/c>
      <c r="I6139">
        <v>1</v>
      </c>
      <c r="J6139">
        <v>0</v>
      </c>
      <c r="K6139" t="s">
        <v>137</v>
      </c>
      <c r="L6139" t="s">
        <v>137</v>
      </c>
      <c r="M6139">
        <v>0</v>
      </c>
      <c r="N6139">
        <v>0</v>
      </c>
      <c r="O6139">
        <v>0</v>
      </c>
      <c r="P6139">
        <v>0</v>
      </c>
      <c r="Q6139">
        <v>10</v>
      </c>
      <c r="R6139" t="str">
        <f>IF(Q6139&lt;=6, "Detractor", IF(Q6139&lt;=8, "Passive", "Promoter"))</f>
        <v>Promoter</v>
      </c>
    </row>
    <row r="6140" spans="1:18" x14ac:dyDescent="0.25">
      <c r="A6140">
        <v>7763520</v>
      </c>
      <c r="B6140" s="2">
        <v>45502.0621875</v>
      </c>
      <c r="C6140" t="s">
        <v>6</v>
      </c>
      <c r="D6140" t="s">
        <v>24</v>
      </c>
      <c r="E6140" t="s">
        <v>23</v>
      </c>
      <c r="F6140">
        <v>771283</v>
      </c>
      <c r="G6140">
        <v>280</v>
      </c>
      <c r="H6140" t="s">
        <v>142</v>
      </c>
      <c r="I6140">
        <v>0</v>
      </c>
      <c r="J6140">
        <v>1</v>
      </c>
      <c r="K6140" t="s">
        <v>100</v>
      </c>
      <c r="L6140" t="s">
        <v>110</v>
      </c>
      <c r="M6140">
        <v>0</v>
      </c>
      <c r="N6140">
        <v>1</v>
      </c>
      <c r="O6140">
        <v>0</v>
      </c>
      <c r="P6140">
        <v>1</v>
      </c>
      <c r="Q6140">
        <v>8</v>
      </c>
      <c r="R6140" t="str">
        <f>IF(Q6140&lt;=6, "Detractor", IF(Q6140&lt;=8, "Passive", "Promoter"))</f>
        <v>Passive</v>
      </c>
    </row>
    <row r="6141" spans="1:18" x14ac:dyDescent="0.25">
      <c r="A6141">
        <v>6960666</v>
      </c>
      <c r="B6141" s="2">
        <v>45505.397534722222</v>
      </c>
      <c r="C6141" t="s">
        <v>6</v>
      </c>
      <c r="D6141" t="s">
        <v>53</v>
      </c>
      <c r="E6141" t="s">
        <v>29</v>
      </c>
      <c r="F6141">
        <v>349394</v>
      </c>
      <c r="G6141">
        <v>517</v>
      </c>
      <c r="H6141" t="s">
        <v>140</v>
      </c>
      <c r="I6141">
        <v>0</v>
      </c>
      <c r="J6141">
        <v>1</v>
      </c>
      <c r="K6141" t="s">
        <v>66</v>
      </c>
      <c r="L6141" t="s">
        <v>110</v>
      </c>
      <c r="M6141">
        <v>0</v>
      </c>
      <c r="N6141">
        <v>1</v>
      </c>
      <c r="O6141">
        <v>0</v>
      </c>
      <c r="P6141">
        <v>2</v>
      </c>
      <c r="Q6141">
        <v>5</v>
      </c>
      <c r="R6141" t="str">
        <f>IF(Q6141&lt;=6, "Detractor", IF(Q6141&lt;=8, "Passive", "Promoter"))</f>
        <v>Detractor</v>
      </c>
    </row>
    <row r="6142" spans="1:18" x14ac:dyDescent="0.25">
      <c r="A6142">
        <v>5750327</v>
      </c>
      <c r="B6142" s="2">
        <v>45449.006493055553</v>
      </c>
      <c r="C6142" t="s">
        <v>6</v>
      </c>
      <c r="D6142" t="s">
        <v>42</v>
      </c>
      <c r="E6142" t="s">
        <v>29</v>
      </c>
      <c r="F6142">
        <v>976625</v>
      </c>
      <c r="G6142">
        <v>136</v>
      </c>
      <c r="H6142" t="s">
        <v>141</v>
      </c>
      <c r="I6142">
        <v>0</v>
      </c>
      <c r="J6142">
        <v>1</v>
      </c>
      <c r="K6142" t="s">
        <v>102</v>
      </c>
      <c r="L6142" t="s">
        <v>112</v>
      </c>
      <c r="M6142">
        <v>1</v>
      </c>
      <c r="N6142">
        <v>0</v>
      </c>
      <c r="O6142">
        <v>2</v>
      </c>
      <c r="P6142">
        <v>0</v>
      </c>
      <c r="Q6142">
        <v>8</v>
      </c>
      <c r="R6142" t="str">
        <f>IF(Q6142&lt;=6, "Detractor", IF(Q6142&lt;=8, "Passive", "Promoter"))</f>
        <v>Passive</v>
      </c>
    </row>
    <row r="6143" spans="1:18" x14ac:dyDescent="0.25">
      <c r="A6143">
        <v>6872651</v>
      </c>
      <c r="B6143" s="2">
        <v>45336.790810185186</v>
      </c>
      <c r="C6143" t="s">
        <v>6</v>
      </c>
      <c r="D6143" t="s">
        <v>47</v>
      </c>
      <c r="E6143" t="s">
        <v>14</v>
      </c>
      <c r="F6143">
        <v>154547</v>
      </c>
      <c r="G6143">
        <v>617</v>
      </c>
      <c r="H6143" t="s">
        <v>141</v>
      </c>
      <c r="I6143">
        <v>1</v>
      </c>
      <c r="J6143">
        <v>0</v>
      </c>
      <c r="K6143" t="s">
        <v>137</v>
      </c>
      <c r="L6143" t="s">
        <v>137</v>
      </c>
      <c r="M6143">
        <v>0</v>
      </c>
      <c r="N6143">
        <v>0</v>
      </c>
      <c r="O6143">
        <v>0</v>
      </c>
      <c r="P6143">
        <v>0</v>
      </c>
      <c r="Q6143">
        <v>10</v>
      </c>
      <c r="R6143" t="str">
        <f>IF(Q6143&lt;=6, "Detractor", IF(Q6143&lt;=8, "Passive", "Promoter"))</f>
        <v>Promoter</v>
      </c>
    </row>
    <row r="6144" spans="1:18" x14ac:dyDescent="0.25">
      <c r="A6144">
        <v>8589303</v>
      </c>
      <c r="B6144" s="2">
        <v>45415.697581018518</v>
      </c>
      <c r="C6144" t="s">
        <v>6</v>
      </c>
      <c r="D6144" t="s">
        <v>52</v>
      </c>
      <c r="E6144" t="s">
        <v>14</v>
      </c>
      <c r="F6144">
        <v>709651</v>
      </c>
      <c r="G6144">
        <v>257</v>
      </c>
      <c r="H6144" t="s">
        <v>142</v>
      </c>
      <c r="I6144">
        <v>1</v>
      </c>
      <c r="J6144">
        <v>0</v>
      </c>
      <c r="K6144" t="s">
        <v>137</v>
      </c>
      <c r="L6144" t="s">
        <v>137</v>
      </c>
      <c r="M6144">
        <v>0</v>
      </c>
      <c r="N6144">
        <v>0</v>
      </c>
      <c r="O6144">
        <v>0</v>
      </c>
      <c r="P6144">
        <v>0</v>
      </c>
      <c r="Q6144">
        <v>10</v>
      </c>
      <c r="R6144" t="str">
        <f>IF(Q6144&lt;=6, "Detractor", IF(Q6144&lt;=8, "Passive", "Promoter"))</f>
        <v>Promoter</v>
      </c>
    </row>
    <row r="6145" spans="1:18" x14ac:dyDescent="0.25">
      <c r="A6145">
        <v>3300982</v>
      </c>
      <c r="B6145" s="2">
        <v>45471.442361111112</v>
      </c>
      <c r="C6145" t="s">
        <v>6</v>
      </c>
      <c r="D6145" t="s">
        <v>38</v>
      </c>
      <c r="E6145" t="s">
        <v>10</v>
      </c>
      <c r="F6145">
        <v>566781</v>
      </c>
      <c r="G6145">
        <v>571</v>
      </c>
      <c r="H6145" t="s">
        <v>142</v>
      </c>
      <c r="I6145">
        <v>1</v>
      </c>
      <c r="J6145">
        <v>0</v>
      </c>
      <c r="K6145" t="s">
        <v>137</v>
      </c>
      <c r="L6145" t="s">
        <v>137</v>
      </c>
      <c r="M6145">
        <v>0</v>
      </c>
      <c r="N6145">
        <v>0</v>
      </c>
      <c r="O6145">
        <v>0</v>
      </c>
      <c r="P6145">
        <v>0</v>
      </c>
      <c r="Q6145">
        <v>4</v>
      </c>
      <c r="R6145" t="str">
        <f>IF(Q6145&lt;=6, "Detractor", IF(Q6145&lt;=8, "Passive", "Promoter"))</f>
        <v>Detractor</v>
      </c>
    </row>
    <row r="6146" spans="1:18" x14ac:dyDescent="0.25">
      <c r="A6146">
        <v>4346037</v>
      </c>
      <c r="B6146" s="2">
        <v>45490.931342592594</v>
      </c>
      <c r="C6146" t="s">
        <v>6</v>
      </c>
      <c r="D6146" t="s">
        <v>37</v>
      </c>
      <c r="E6146" t="s">
        <v>10</v>
      </c>
      <c r="F6146">
        <v>256626</v>
      </c>
      <c r="G6146">
        <v>316</v>
      </c>
      <c r="H6146" t="s">
        <v>142</v>
      </c>
      <c r="I6146">
        <v>0</v>
      </c>
      <c r="J6146">
        <v>1</v>
      </c>
      <c r="K6146" t="s">
        <v>106</v>
      </c>
      <c r="L6146" t="s">
        <v>118</v>
      </c>
      <c r="M6146">
        <v>0</v>
      </c>
      <c r="N6146">
        <v>1</v>
      </c>
      <c r="O6146">
        <v>0</v>
      </c>
      <c r="P6146">
        <v>4</v>
      </c>
      <c r="Q6146">
        <v>7</v>
      </c>
      <c r="R6146" t="str">
        <f>IF(Q6146&lt;=6, "Detractor", IF(Q6146&lt;=8, "Passive", "Promoter"))</f>
        <v>Passive</v>
      </c>
    </row>
    <row r="6147" spans="1:18" x14ac:dyDescent="0.25">
      <c r="A6147">
        <v>4600145</v>
      </c>
      <c r="B6147" s="2">
        <v>45390.296701388892</v>
      </c>
      <c r="C6147" t="s">
        <v>6</v>
      </c>
      <c r="D6147" t="s">
        <v>36</v>
      </c>
      <c r="E6147" t="s">
        <v>17</v>
      </c>
      <c r="F6147">
        <v>367918</v>
      </c>
      <c r="G6147">
        <v>658</v>
      </c>
      <c r="H6147" t="s">
        <v>140</v>
      </c>
      <c r="I6147">
        <v>1</v>
      </c>
      <c r="J6147">
        <v>0</v>
      </c>
      <c r="K6147" t="s">
        <v>137</v>
      </c>
      <c r="L6147" t="s">
        <v>137</v>
      </c>
      <c r="M6147">
        <v>0</v>
      </c>
      <c r="N6147">
        <v>0</v>
      </c>
      <c r="O6147">
        <v>0</v>
      </c>
      <c r="P6147">
        <v>0</v>
      </c>
      <c r="Q6147">
        <v>10</v>
      </c>
      <c r="R6147" t="str">
        <f>IF(Q6147&lt;=6, "Detractor", IF(Q6147&lt;=8, "Passive", "Promoter"))</f>
        <v>Promoter</v>
      </c>
    </row>
    <row r="6148" spans="1:18" x14ac:dyDescent="0.25">
      <c r="A6148">
        <v>4971189</v>
      </c>
      <c r="B6148" s="2">
        <v>45302.020057870373</v>
      </c>
      <c r="C6148" t="s">
        <v>6</v>
      </c>
      <c r="D6148" t="s">
        <v>47</v>
      </c>
      <c r="E6148" t="s">
        <v>12</v>
      </c>
      <c r="F6148">
        <v>359873</v>
      </c>
      <c r="G6148">
        <v>342</v>
      </c>
      <c r="H6148" t="s">
        <v>140</v>
      </c>
      <c r="I6148">
        <v>1</v>
      </c>
      <c r="J6148">
        <v>0</v>
      </c>
      <c r="K6148" t="s">
        <v>137</v>
      </c>
      <c r="L6148" t="s">
        <v>137</v>
      </c>
      <c r="M6148">
        <v>0</v>
      </c>
      <c r="N6148">
        <v>0</v>
      </c>
      <c r="O6148">
        <v>0</v>
      </c>
      <c r="P6148">
        <v>0</v>
      </c>
      <c r="Q6148">
        <v>9</v>
      </c>
      <c r="R6148" t="str">
        <f>IF(Q6148&lt;=6, "Detractor", IF(Q6148&lt;=8, "Passive", "Promoter"))</f>
        <v>Promoter</v>
      </c>
    </row>
    <row r="6149" spans="1:18" x14ac:dyDescent="0.25">
      <c r="A6149">
        <v>5433811</v>
      </c>
      <c r="B6149" s="2">
        <v>45510.899537037039</v>
      </c>
      <c r="C6149" t="s">
        <v>6</v>
      </c>
      <c r="D6149" t="s">
        <v>22</v>
      </c>
      <c r="E6149" t="s">
        <v>14</v>
      </c>
      <c r="F6149">
        <v>541145</v>
      </c>
      <c r="G6149">
        <v>80</v>
      </c>
      <c r="H6149" t="s">
        <v>141</v>
      </c>
      <c r="I6149">
        <v>0</v>
      </c>
      <c r="J6149">
        <v>1</v>
      </c>
      <c r="K6149" t="s">
        <v>76</v>
      </c>
      <c r="L6149" t="s">
        <v>112</v>
      </c>
      <c r="M6149">
        <v>0</v>
      </c>
      <c r="N6149">
        <v>1</v>
      </c>
      <c r="O6149">
        <v>0</v>
      </c>
      <c r="P6149">
        <v>3</v>
      </c>
      <c r="Q6149">
        <v>5</v>
      </c>
      <c r="R6149" t="str">
        <f>IF(Q6149&lt;=6, "Detractor", IF(Q6149&lt;=8, "Passive", "Promoter"))</f>
        <v>Detractor</v>
      </c>
    </row>
    <row r="6150" spans="1:18" x14ac:dyDescent="0.25">
      <c r="A6150">
        <v>5932006</v>
      </c>
      <c r="B6150" s="2">
        <v>45473.157430555555</v>
      </c>
      <c r="C6150" t="s">
        <v>6</v>
      </c>
      <c r="D6150" t="s">
        <v>22</v>
      </c>
      <c r="E6150" t="s">
        <v>10</v>
      </c>
      <c r="F6150">
        <v>560867</v>
      </c>
      <c r="G6150">
        <v>649</v>
      </c>
      <c r="H6150" t="s">
        <v>141</v>
      </c>
      <c r="I6150">
        <v>0</v>
      </c>
      <c r="J6150">
        <v>1</v>
      </c>
      <c r="K6150" t="s">
        <v>136</v>
      </c>
      <c r="L6150" t="s">
        <v>112</v>
      </c>
      <c r="M6150">
        <v>0</v>
      </c>
      <c r="N6150">
        <v>1</v>
      </c>
      <c r="O6150">
        <v>0</v>
      </c>
      <c r="P6150">
        <v>3</v>
      </c>
      <c r="Q6150">
        <v>8</v>
      </c>
      <c r="R6150" t="str">
        <f>IF(Q6150&lt;=6, "Detractor", IF(Q6150&lt;=8, "Passive", "Promoter"))</f>
        <v>Passive</v>
      </c>
    </row>
    <row r="6151" spans="1:18" x14ac:dyDescent="0.25">
      <c r="A6151">
        <v>3971909</v>
      </c>
      <c r="B6151" s="2">
        <v>45400.709722222222</v>
      </c>
      <c r="C6151" t="s">
        <v>6</v>
      </c>
      <c r="D6151" t="s">
        <v>52</v>
      </c>
      <c r="E6151" t="s">
        <v>10</v>
      </c>
      <c r="F6151">
        <v>118763</v>
      </c>
      <c r="G6151">
        <v>124</v>
      </c>
      <c r="H6151" t="s">
        <v>140</v>
      </c>
      <c r="I6151">
        <v>1</v>
      </c>
      <c r="J6151">
        <v>0</v>
      </c>
      <c r="K6151" t="s">
        <v>137</v>
      </c>
      <c r="L6151" t="s">
        <v>137</v>
      </c>
      <c r="M6151">
        <v>0</v>
      </c>
      <c r="N6151">
        <v>0</v>
      </c>
      <c r="O6151">
        <v>0</v>
      </c>
      <c r="P6151">
        <v>0</v>
      </c>
      <c r="Q6151">
        <v>8</v>
      </c>
      <c r="R6151" t="str">
        <f>IF(Q6151&lt;=6, "Detractor", IF(Q6151&lt;=8, "Passive", "Promoter"))</f>
        <v>Passive</v>
      </c>
    </row>
    <row r="6152" spans="1:18" x14ac:dyDescent="0.25">
      <c r="A6152">
        <v>3101757</v>
      </c>
      <c r="B6152" s="2">
        <v>45518.778460648151</v>
      </c>
      <c r="C6152" t="s">
        <v>6</v>
      </c>
      <c r="D6152" t="s">
        <v>45</v>
      </c>
      <c r="E6152" t="s">
        <v>29</v>
      </c>
      <c r="F6152">
        <v>365953</v>
      </c>
      <c r="G6152">
        <v>606</v>
      </c>
      <c r="H6152" t="s">
        <v>141</v>
      </c>
      <c r="I6152">
        <v>0</v>
      </c>
      <c r="J6152">
        <v>1</v>
      </c>
      <c r="K6152" t="s">
        <v>100</v>
      </c>
      <c r="L6152" t="s">
        <v>110</v>
      </c>
      <c r="M6152">
        <v>0</v>
      </c>
      <c r="N6152">
        <v>1</v>
      </c>
      <c r="O6152">
        <v>0</v>
      </c>
      <c r="P6152">
        <v>1</v>
      </c>
      <c r="Q6152">
        <v>8</v>
      </c>
      <c r="R6152" t="str">
        <f>IF(Q6152&lt;=6, "Detractor", IF(Q6152&lt;=8, "Passive", "Promoter"))</f>
        <v>Passive</v>
      </c>
    </row>
    <row r="6153" spans="1:18" x14ac:dyDescent="0.25">
      <c r="A6153">
        <v>3370202</v>
      </c>
      <c r="B6153" s="2">
        <v>45381.105833333335</v>
      </c>
      <c r="C6153" t="s">
        <v>6</v>
      </c>
      <c r="D6153" t="s">
        <v>47</v>
      </c>
      <c r="E6153" t="s">
        <v>12</v>
      </c>
      <c r="F6153">
        <v>680518</v>
      </c>
      <c r="G6153">
        <v>80</v>
      </c>
      <c r="H6153" t="s">
        <v>141</v>
      </c>
      <c r="I6153">
        <v>0</v>
      </c>
      <c r="J6153">
        <v>1</v>
      </c>
      <c r="K6153" t="s">
        <v>68</v>
      </c>
      <c r="L6153" t="s">
        <v>112</v>
      </c>
      <c r="M6153">
        <v>0</v>
      </c>
      <c r="N6153">
        <v>1</v>
      </c>
      <c r="O6153">
        <v>0</v>
      </c>
      <c r="P6153">
        <v>2</v>
      </c>
      <c r="Q6153">
        <v>10</v>
      </c>
      <c r="R6153" t="str">
        <f>IF(Q6153&lt;=6, "Detractor", IF(Q6153&lt;=8, "Passive", "Promoter"))</f>
        <v>Promoter</v>
      </c>
    </row>
    <row r="6154" spans="1:18" x14ac:dyDescent="0.25">
      <c r="A6154">
        <v>7229570</v>
      </c>
      <c r="B6154" s="2">
        <v>45324.192997685182</v>
      </c>
      <c r="C6154" t="s">
        <v>6</v>
      </c>
      <c r="D6154" t="s">
        <v>51</v>
      </c>
      <c r="E6154" t="s">
        <v>8</v>
      </c>
      <c r="F6154">
        <v>102332</v>
      </c>
      <c r="G6154">
        <v>387</v>
      </c>
      <c r="H6154" t="s">
        <v>141</v>
      </c>
      <c r="I6154">
        <v>1</v>
      </c>
      <c r="J6154">
        <v>0</v>
      </c>
      <c r="K6154" t="s">
        <v>137</v>
      </c>
      <c r="L6154" t="s">
        <v>137</v>
      </c>
      <c r="M6154">
        <v>0</v>
      </c>
      <c r="N6154">
        <v>0</v>
      </c>
      <c r="O6154">
        <v>0</v>
      </c>
      <c r="P6154">
        <v>0</v>
      </c>
      <c r="Q6154">
        <v>10</v>
      </c>
      <c r="R6154" t="str">
        <f>IF(Q6154&lt;=6, "Detractor", IF(Q6154&lt;=8, "Passive", "Promoter"))</f>
        <v>Promoter</v>
      </c>
    </row>
    <row r="6155" spans="1:18" x14ac:dyDescent="0.25">
      <c r="A6155">
        <v>3524422</v>
      </c>
      <c r="B6155" s="2">
        <v>45480.822893518518</v>
      </c>
      <c r="C6155" t="s">
        <v>6</v>
      </c>
      <c r="D6155" t="s">
        <v>45</v>
      </c>
      <c r="E6155" t="s">
        <v>23</v>
      </c>
      <c r="F6155">
        <v>735435</v>
      </c>
      <c r="G6155">
        <v>590</v>
      </c>
      <c r="H6155" t="s">
        <v>142</v>
      </c>
      <c r="I6155">
        <v>1</v>
      </c>
      <c r="J6155">
        <v>0</v>
      </c>
      <c r="K6155" t="s">
        <v>137</v>
      </c>
      <c r="L6155" t="s">
        <v>137</v>
      </c>
      <c r="M6155">
        <v>0</v>
      </c>
      <c r="N6155">
        <v>0</v>
      </c>
      <c r="O6155">
        <v>0</v>
      </c>
      <c r="P6155">
        <v>0</v>
      </c>
      <c r="Q6155">
        <v>10</v>
      </c>
      <c r="R6155" t="str">
        <f>IF(Q6155&lt;=6, "Detractor", IF(Q6155&lt;=8, "Passive", "Promoter"))</f>
        <v>Promoter</v>
      </c>
    </row>
    <row r="6156" spans="1:18" x14ac:dyDescent="0.25">
      <c r="A6156">
        <v>666443</v>
      </c>
      <c r="B6156" s="2">
        <v>45307.856122685182</v>
      </c>
      <c r="C6156" t="s">
        <v>6</v>
      </c>
      <c r="D6156" t="s">
        <v>54</v>
      </c>
      <c r="E6156" t="s">
        <v>23</v>
      </c>
      <c r="F6156">
        <v>846830</v>
      </c>
      <c r="G6156">
        <v>160</v>
      </c>
      <c r="H6156" t="s">
        <v>141</v>
      </c>
      <c r="I6156">
        <v>1</v>
      </c>
      <c r="J6156">
        <v>0</v>
      </c>
      <c r="K6156" t="s">
        <v>137</v>
      </c>
      <c r="L6156" t="s">
        <v>137</v>
      </c>
      <c r="M6156">
        <v>0</v>
      </c>
      <c r="N6156">
        <v>0</v>
      </c>
      <c r="O6156">
        <v>0</v>
      </c>
      <c r="P6156">
        <v>0</v>
      </c>
      <c r="Q6156">
        <v>8</v>
      </c>
      <c r="R6156" t="str">
        <f>IF(Q6156&lt;=6, "Detractor", IF(Q6156&lt;=8, "Passive", "Promoter"))</f>
        <v>Passive</v>
      </c>
    </row>
    <row r="6157" spans="1:18" x14ac:dyDescent="0.25">
      <c r="A6157">
        <v>7904697</v>
      </c>
      <c r="B6157" s="2">
        <v>45314.258159722223</v>
      </c>
      <c r="C6157" t="s">
        <v>6</v>
      </c>
      <c r="D6157" t="s">
        <v>44</v>
      </c>
      <c r="E6157" t="s">
        <v>14</v>
      </c>
      <c r="F6157">
        <v>330687</v>
      </c>
      <c r="G6157">
        <v>551</v>
      </c>
      <c r="H6157" t="s">
        <v>142</v>
      </c>
      <c r="I6157">
        <v>1</v>
      </c>
      <c r="J6157">
        <v>0</v>
      </c>
      <c r="K6157" t="s">
        <v>137</v>
      </c>
      <c r="L6157" t="s">
        <v>137</v>
      </c>
      <c r="M6157">
        <v>0</v>
      </c>
      <c r="N6157">
        <v>0</v>
      </c>
      <c r="O6157">
        <v>0</v>
      </c>
      <c r="P6157">
        <v>0</v>
      </c>
      <c r="Q6157">
        <v>10</v>
      </c>
      <c r="R6157" t="str">
        <f>IF(Q6157&lt;=6, "Detractor", IF(Q6157&lt;=8, "Passive", "Promoter"))</f>
        <v>Promoter</v>
      </c>
    </row>
    <row r="6158" spans="1:18" x14ac:dyDescent="0.25">
      <c r="A6158">
        <v>7439760</v>
      </c>
      <c r="B6158" s="2">
        <v>45485.646215277775</v>
      </c>
      <c r="C6158" t="s">
        <v>6</v>
      </c>
      <c r="D6158" t="s">
        <v>30</v>
      </c>
      <c r="E6158" t="s">
        <v>17</v>
      </c>
      <c r="F6158">
        <v>564509</v>
      </c>
      <c r="G6158">
        <v>235</v>
      </c>
      <c r="H6158" t="s">
        <v>142</v>
      </c>
      <c r="I6158">
        <v>1</v>
      </c>
      <c r="J6158">
        <v>0</v>
      </c>
      <c r="K6158" t="s">
        <v>137</v>
      </c>
      <c r="L6158" t="s">
        <v>137</v>
      </c>
      <c r="M6158">
        <v>0</v>
      </c>
      <c r="N6158">
        <v>0</v>
      </c>
      <c r="O6158">
        <v>0</v>
      </c>
      <c r="P6158">
        <v>0</v>
      </c>
      <c r="Q6158">
        <v>10</v>
      </c>
      <c r="R6158" t="str">
        <f>IF(Q6158&lt;=6, "Detractor", IF(Q6158&lt;=8, "Passive", "Promoter"))</f>
        <v>Promoter</v>
      </c>
    </row>
    <row r="6159" spans="1:18" x14ac:dyDescent="0.25">
      <c r="A6159">
        <v>6158732</v>
      </c>
      <c r="B6159" s="2">
        <v>45334.627523148149</v>
      </c>
      <c r="C6159" t="s">
        <v>6</v>
      </c>
      <c r="D6159" t="s">
        <v>39</v>
      </c>
      <c r="E6159" t="s">
        <v>10</v>
      </c>
      <c r="F6159">
        <v>940331</v>
      </c>
      <c r="G6159">
        <v>329</v>
      </c>
      <c r="H6159" t="s">
        <v>142</v>
      </c>
      <c r="I6159">
        <v>0</v>
      </c>
      <c r="J6159">
        <v>1</v>
      </c>
      <c r="K6159" t="s">
        <v>60</v>
      </c>
      <c r="L6159" t="s">
        <v>110</v>
      </c>
      <c r="M6159">
        <v>0</v>
      </c>
      <c r="N6159">
        <v>1</v>
      </c>
      <c r="O6159">
        <v>0</v>
      </c>
      <c r="P6159">
        <v>1</v>
      </c>
      <c r="Q6159">
        <v>4</v>
      </c>
      <c r="R6159" t="str">
        <f>IF(Q6159&lt;=6, "Detractor", IF(Q6159&lt;=8, "Passive", "Promoter"))</f>
        <v>Detractor</v>
      </c>
    </row>
    <row r="6160" spans="1:18" x14ac:dyDescent="0.25">
      <c r="A6160">
        <v>5872747</v>
      </c>
      <c r="B6160" s="2">
        <v>45384.438935185186</v>
      </c>
      <c r="C6160" t="s">
        <v>6</v>
      </c>
      <c r="D6160" t="s">
        <v>52</v>
      </c>
      <c r="E6160" t="s">
        <v>14</v>
      </c>
      <c r="F6160">
        <v>137747</v>
      </c>
      <c r="G6160">
        <v>397</v>
      </c>
      <c r="H6160" t="s">
        <v>140</v>
      </c>
      <c r="I6160">
        <v>1</v>
      </c>
      <c r="J6160">
        <v>0</v>
      </c>
      <c r="K6160" t="s">
        <v>137</v>
      </c>
      <c r="L6160" t="s">
        <v>137</v>
      </c>
      <c r="M6160">
        <v>0</v>
      </c>
      <c r="N6160">
        <v>0</v>
      </c>
      <c r="O6160">
        <v>0</v>
      </c>
      <c r="P6160">
        <v>0</v>
      </c>
      <c r="Q6160">
        <v>4</v>
      </c>
      <c r="R6160" t="str">
        <f>IF(Q6160&lt;=6, "Detractor", IF(Q6160&lt;=8, "Passive", "Promoter"))</f>
        <v>Detractor</v>
      </c>
    </row>
    <row r="6161" spans="1:18" x14ac:dyDescent="0.25">
      <c r="A6161">
        <v>7660268</v>
      </c>
      <c r="B6161" s="2">
        <v>45470.082708333335</v>
      </c>
      <c r="C6161" t="s">
        <v>6</v>
      </c>
      <c r="D6161" t="s">
        <v>31</v>
      </c>
      <c r="E6161" t="s">
        <v>12</v>
      </c>
      <c r="F6161">
        <v>4921</v>
      </c>
      <c r="G6161">
        <v>417</v>
      </c>
      <c r="H6161" t="s">
        <v>141</v>
      </c>
      <c r="I6161">
        <v>1</v>
      </c>
      <c r="J6161">
        <v>0</v>
      </c>
      <c r="K6161" t="s">
        <v>137</v>
      </c>
      <c r="L6161" t="s">
        <v>137</v>
      </c>
      <c r="M6161">
        <v>0</v>
      </c>
      <c r="N6161">
        <v>0</v>
      </c>
      <c r="O6161">
        <v>0</v>
      </c>
      <c r="P6161">
        <v>0</v>
      </c>
      <c r="Q6161">
        <v>9</v>
      </c>
      <c r="R6161" t="str">
        <f>IF(Q6161&lt;=6, "Detractor", IF(Q6161&lt;=8, "Passive", "Promoter"))</f>
        <v>Promoter</v>
      </c>
    </row>
    <row r="6162" spans="1:18" x14ac:dyDescent="0.25">
      <c r="A6162">
        <v>5021703</v>
      </c>
      <c r="B6162" s="2">
        <v>45400.390590277777</v>
      </c>
      <c r="C6162" t="s">
        <v>6</v>
      </c>
      <c r="D6162" t="s">
        <v>15</v>
      </c>
      <c r="E6162" t="s">
        <v>17</v>
      </c>
      <c r="F6162">
        <v>603654</v>
      </c>
      <c r="G6162">
        <v>325</v>
      </c>
      <c r="H6162" t="s">
        <v>141</v>
      </c>
      <c r="I6162">
        <v>1</v>
      </c>
      <c r="J6162">
        <v>0</v>
      </c>
      <c r="K6162" t="s">
        <v>137</v>
      </c>
      <c r="L6162" t="s">
        <v>137</v>
      </c>
      <c r="M6162">
        <v>0</v>
      </c>
      <c r="N6162">
        <v>0</v>
      </c>
      <c r="O6162">
        <v>0</v>
      </c>
      <c r="P6162">
        <v>0</v>
      </c>
      <c r="Q6162">
        <v>10</v>
      </c>
      <c r="R6162" t="str">
        <f>IF(Q6162&lt;=6, "Detractor", IF(Q6162&lt;=8, "Passive", "Promoter"))</f>
        <v>Promoter</v>
      </c>
    </row>
    <row r="6163" spans="1:18" x14ac:dyDescent="0.25">
      <c r="A6163">
        <v>6967342</v>
      </c>
      <c r="B6163" s="2">
        <v>45530.191608796296</v>
      </c>
      <c r="C6163" t="s">
        <v>6</v>
      </c>
      <c r="D6163" t="s">
        <v>35</v>
      </c>
      <c r="E6163" t="s">
        <v>25</v>
      </c>
      <c r="F6163">
        <v>953705</v>
      </c>
      <c r="G6163">
        <v>133</v>
      </c>
      <c r="H6163" t="s">
        <v>141</v>
      </c>
      <c r="I6163">
        <v>1</v>
      </c>
      <c r="J6163">
        <v>0</v>
      </c>
      <c r="K6163" t="s">
        <v>137</v>
      </c>
      <c r="L6163" t="s">
        <v>137</v>
      </c>
      <c r="M6163">
        <v>0</v>
      </c>
      <c r="N6163">
        <v>0</v>
      </c>
      <c r="O6163">
        <v>0</v>
      </c>
      <c r="P6163">
        <v>0</v>
      </c>
      <c r="Q6163">
        <v>10</v>
      </c>
      <c r="R6163" t="str">
        <f>IF(Q6163&lt;=6, "Detractor", IF(Q6163&lt;=8, "Passive", "Promoter"))</f>
        <v>Promoter</v>
      </c>
    </row>
    <row r="6164" spans="1:18" x14ac:dyDescent="0.25">
      <c r="A6164">
        <v>9650204</v>
      </c>
      <c r="B6164" s="2">
        <v>45374.155046296299</v>
      </c>
      <c r="C6164" t="s">
        <v>6</v>
      </c>
      <c r="D6164" t="s">
        <v>43</v>
      </c>
      <c r="E6164" t="s">
        <v>14</v>
      </c>
      <c r="F6164">
        <v>16568</v>
      </c>
      <c r="G6164">
        <v>191</v>
      </c>
      <c r="H6164" t="s">
        <v>142</v>
      </c>
      <c r="I6164">
        <v>1</v>
      </c>
      <c r="J6164">
        <v>0</v>
      </c>
      <c r="K6164" t="s">
        <v>137</v>
      </c>
      <c r="L6164" t="s">
        <v>137</v>
      </c>
      <c r="M6164">
        <v>0</v>
      </c>
      <c r="N6164">
        <v>0</v>
      </c>
      <c r="O6164">
        <v>0</v>
      </c>
      <c r="P6164">
        <v>0</v>
      </c>
      <c r="Q6164">
        <v>5</v>
      </c>
      <c r="R6164" t="str">
        <f>IF(Q6164&lt;=6, "Detractor", IF(Q6164&lt;=8, "Passive", "Promoter"))</f>
        <v>Detractor</v>
      </c>
    </row>
    <row r="6165" spans="1:18" x14ac:dyDescent="0.25">
      <c r="A6165">
        <v>5457738</v>
      </c>
      <c r="B6165" s="2">
        <v>45340.616111111114</v>
      </c>
      <c r="C6165" t="s">
        <v>6</v>
      </c>
      <c r="D6165" t="s">
        <v>54</v>
      </c>
      <c r="E6165" t="s">
        <v>10</v>
      </c>
      <c r="F6165">
        <v>417698</v>
      </c>
      <c r="G6165">
        <v>654</v>
      </c>
      <c r="H6165" t="s">
        <v>139</v>
      </c>
      <c r="I6165">
        <v>1</v>
      </c>
      <c r="J6165">
        <v>0</v>
      </c>
      <c r="K6165" t="s">
        <v>137</v>
      </c>
      <c r="L6165" t="s">
        <v>137</v>
      </c>
      <c r="M6165">
        <v>0</v>
      </c>
      <c r="N6165">
        <v>0</v>
      </c>
      <c r="O6165">
        <v>0</v>
      </c>
      <c r="P6165">
        <v>0</v>
      </c>
      <c r="Q6165">
        <v>9</v>
      </c>
      <c r="R6165" t="str">
        <f>IF(Q6165&lt;=6, "Detractor", IF(Q6165&lt;=8, "Passive", "Promoter"))</f>
        <v>Promoter</v>
      </c>
    </row>
    <row r="6166" spans="1:18" x14ac:dyDescent="0.25">
      <c r="A6166">
        <v>7514602</v>
      </c>
      <c r="B6166" s="2">
        <v>45518.251087962963</v>
      </c>
      <c r="C6166" t="s">
        <v>6</v>
      </c>
      <c r="D6166" t="s">
        <v>37</v>
      </c>
      <c r="E6166" t="s">
        <v>10</v>
      </c>
      <c r="F6166">
        <v>792985</v>
      </c>
      <c r="G6166">
        <v>410</v>
      </c>
      <c r="H6166" t="s">
        <v>140</v>
      </c>
      <c r="I6166">
        <v>1</v>
      </c>
      <c r="J6166">
        <v>0</v>
      </c>
      <c r="K6166" t="s">
        <v>137</v>
      </c>
      <c r="L6166" t="s">
        <v>137</v>
      </c>
      <c r="M6166">
        <v>0</v>
      </c>
      <c r="N6166">
        <v>0</v>
      </c>
      <c r="O6166">
        <v>0</v>
      </c>
      <c r="P6166">
        <v>0</v>
      </c>
      <c r="Q6166">
        <v>8</v>
      </c>
      <c r="R6166" t="str">
        <f>IF(Q6166&lt;=6, "Detractor", IF(Q6166&lt;=8, "Passive", "Promoter"))</f>
        <v>Passive</v>
      </c>
    </row>
    <row r="6167" spans="1:18" x14ac:dyDescent="0.25">
      <c r="A6167">
        <v>9418987</v>
      </c>
      <c r="B6167" s="2">
        <v>45338.697187500002</v>
      </c>
      <c r="C6167" t="s">
        <v>6</v>
      </c>
      <c r="D6167" t="s">
        <v>44</v>
      </c>
      <c r="E6167" t="s">
        <v>14</v>
      </c>
      <c r="F6167">
        <v>62172</v>
      </c>
      <c r="G6167">
        <v>699</v>
      </c>
      <c r="H6167" t="s">
        <v>141</v>
      </c>
      <c r="I6167">
        <v>1</v>
      </c>
      <c r="J6167">
        <v>0</v>
      </c>
      <c r="K6167" t="s">
        <v>137</v>
      </c>
      <c r="L6167" t="s">
        <v>137</v>
      </c>
      <c r="M6167">
        <v>0</v>
      </c>
      <c r="N6167">
        <v>0</v>
      </c>
      <c r="O6167">
        <v>0</v>
      </c>
      <c r="P6167">
        <v>0</v>
      </c>
      <c r="Q6167">
        <v>10</v>
      </c>
      <c r="R6167" t="str">
        <f>IF(Q6167&lt;=6, "Detractor", IF(Q6167&lt;=8, "Passive", "Promoter"))</f>
        <v>Promoter</v>
      </c>
    </row>
    <row r="6168" spans="1:18" x14ac:dyDescent="0.25">
      <c r="A6168">
        <v>6055761</v>
      </c>
      <c r="B6168" s="2">
        <v>45446.902905092589</v>
      </c>
      <c r="C6168" t="s">
        <v>6</v>
      </c>
      <c r="D6168" t="s">
        <v>40</v>
      </c>
      <c r="E6168" t="s">
        <v>20</v>
      </c>
      <c r="F6168">
        <v>568445</v>
      </c>
      <c r="G6168">
        <v>535</v>
      </c>
      <c r="H6168" t="s">
        <v>141</v>
      </c>
      <c r="I6168">
        <v>0</v>
      </c>
      <c r="J6168">
        <v>1</v>
      </c>
      <c r="K6168" t="s">
        <v>60</v>
      </c>
      <c r="L6168" t="s">
        <v>110</v>
      </c>
      <c r="M6168">
        <v>0</v>
      </c>
      <c r="N6168">
        <v>1</v>
      </c>
      <c r="O6168">
        <v>0</v>
      </c>
      <c r="P6168">
        <v>2</v>
      </c>
      <c r="Q6168">
        <v>10</v>
      </c>
      <c r="R6168" t="str">
        <f>IF(Q6168&lt;=6, "Detractor", IF(Q6168&lt;=8, "Passive", "Promoter"))</f>
        <v>Promoter</v>
      </c>
    </row>
    <row r="6169" spans="1:18" x14ac:dyDescent="0.25">
      <c r="A6169">
        <v>8838078</v>
      </c>
      <c r="B6169" s="2">
        <v>45475.750497685185</v>
      </c>
      <c r="C6169" t="s">
        <v>6</v>
      </c>
      <c r="D6169" t="s">
        <v>26</v>
      </c>
      <c r="E6169" t="s">
        <v>10</v>
      </c>
      <c r="F6169">
        <v>239579</v>
      </c>
      <c r="G6169">
        <v>331</v>
      </c>
      <c r="H6169" t="s">
        <v>141</v>
      </c>
      <c r="I6169">
        <v>1</v>
      </c>
      <c r="J6169">
        <v>0</v>
      </c>
      <c r="K6169" t="s">
        <v>137</v>
      </c>
      <c r="L6169" t="s">
        <v>137</v>
      </c>
      <c r="M6169">
        <v>0</v>
      </c>
      <c r="N6169">
        <v>0</v>
      </c>
      <c r="O6169">
        <v>0</v>
      </c>
      <c r="P6169">
        <v>0</v>
      </c>
      <c r="Q6169">
        <v>9</v>
      </c>
      <c r="R6169" t="str">
        <f>IF(Q6169&lt;=6, "Detractor", IF(Q6169&lt;=8, "Passive", "Promoter"))</f>
        <v>Promoter</v>
      </c>
    </row>
    <row r="6170" spans="1:18" x14ac:dyDescent="0.25">
      <c r="A6170">
        <v>2909473</v>
      </c>
      <c r="B6170" s="2">
        <v>45477.820185185185</v>
      </c>
      <c r="C6170" t="s">
        <v>6</v>
      </c>
      <c r="D6170" t="s">
        <v>15</v>
      </c>
      <c r="E6170" t="s">
        <v>17</v>
      </c>
      <c r="F6170">
        <v>446755</v>
      </c>
      <c r="G6170">
        <v>329</v>
      </c>
      <c r="H6170" t="s">
        <v>142</v>
      </c>
      <c r="I6170">
        <v>0</v>
      </c>
      <c r="J6170">
        <v>1</v>
      </c>
      <c r="K6170" t="s">
        <v>94</v>
      </c>
      <c r="L6170" t="s">
        <v>112</v>
      </c>
      <c r="M6170">
        <v>0</v>
      </c>
      <c r="N6170">
        <v>1</v>
      </c>
      <c r="O6170">
        <v>0</v>
      </c>
      <c r="P6170">
        <v>4</v>
      </c>
      <c r="Q6170">
        <v>8</v>
      </c>
      <c r="R6170" t="str">
        <f>IF(Q6170&lt;=6, "Detractor", IF(Q6170&lt;=8, "Passive", "Promoter"))</f>
        <v>Passive</v>
      </c>
    </row>
    <row r="6171" spans="1:18" x14ac:dyDescent="0.25">
      <c r="A6171">
        <v>5110939</v>
      </c>
      <c r="B6171" s="2">
        <v>45303.634317129632</v>
      </c>
      <c r="C6171" t="s">
        <v>6</v>
      </c>
      <c r="D6171" t="s">
        <v>43</v>
      </c>
      <c r="E6171" t="s">
        <v>23</v>
      </c>
      <c r="F6171">
        <v>41331</v>
      </c>
      <c r="G6171">
        <v>437</v>
      </c>
      <c r="H6171" t="s">
        <v>141</v>
      </c>
      <c r="I6171">
        <v>1</v>
      </c>
      <c r="J6171">
        <v>0</v>
      </c>
      <c r="K6171" t="s">
        <v>137</v>
      </c>
      <c r="L6171" t="s">
        <v>137</v>
      </c>
      <c r="M6171">
        <v>0</v>
      </c>
      <c r="N6171">
        <v>0</v>
      </c>
      <c r="O6171">
        <v>0</v>
      </c>
      <c r="P6171">
        <v>0</v>
      </c>
      <c r="Q6171">
        <v>5</v>
      </c>
      <c r="R6171" t="str">
        <f>IF(Q6171&lt;=6, "Detractor", IF(Q6171&lt;=8, "Passive", "Promoter"))</f>
        <v>Detractor</v>
      </c>
    </row>
    <row r="6172" spans="1:18" x14ac:dyDescent="0.25">
      <c r="A6172">
        <v>9056335</v>
      </c>
      <c r="B6172" s="2">
        <v>45375.463842592595</v>
      </c>
      <c r="C6172" t="s">
        <v>6</v>
      </c>
      <c r="D6172" t="s">
        <v>46</v>
      </c>
      <c r="E6172" t="s">
        <v>14</v>
      </c>
      <c r="F6172">
        <v>66520</v>
      </c>
      <c r="G6172">
        <v>675</v>
      </c>
      <c r="H6172" t="s">
        <v>140</v>
      </c>
      <c r="I6172">
        <v>1</v>
      </c>
      <c r="J6172">
        <v>0</v>
      </c>
      <c r="K6172" t="s">
        <v>137</v>
      </c>
      <c r="L6172" t="s">
        <v>137</v>
      </c>
      <c r="M6172">
        <v>0</v>
      </c>
      <c r="N6172">
        <v>0</v>
      </c>
      <c r="O6172">
        <v>0</v>
      </c>
      <c r="P6172">
        <v>0</v>
      </c>
      <c r="Q6172">
        <v>6</v>
      </c>
      <c r="R6172" t="str">
        <f>IF(Q6172&lt;=6, "Detractor", IF(Q6172&lt;=8, "Passive", "Promoter"))</f>
        <v>Detractor</v>
      </c>
    </row>
    <row r="6173" spans="1:18" x14ac:dyDescent="0.25">
      <c r="A6173">
        <v>7046886</v>
      </c>
      <c r="B6173" s="2">
        <v>45306.207731481481</v>
      </c>
      <c r="C6173" t="s">
        <v>6</v>
      </c>
      <c r="D6173" t="s">
        <v>15</v>
      </c>
      <c r="E6173" t="s">
        <v>8</v>
      </c>
      <c r="F6173">
        <v>549056</v>
      </c>
      <c r="G6173">
        <v>270</v>
      </c>
      <c r="H6173" t="s">
        <v>141</v>
      </c>
      <c r="I6173">
        <v>1</v>
      </c>
      <c r="J6173">
        <v>0</v>
      </c>
      <c r="K6173" t="s">
        <v>137</v>
      </c>
      <c r="L6173" t="s">
        <v>137</v>
      </c>
      <c r="M6173">
        <v>0</v>
      </c>
      <c r="N6173">
        <v>0</v>
      </c>
      <c r="O6173">
        <v>0</v>
      </c>
      <c r="P6173">
        <v>0</v>
      </c>
      <c r="Q6173">
        <v>8</v>
      </c>
      <c r="R6173" t="str">
        <f>IF(Q6173&lt;=6, "Detractor", IF(Q6173&lt;=8, "Passive", "Promoter"))</f>
        <v>Passive</v>
      </c>
    </row>
    <row r="6174" spans="1:18" x14ac:dyDescent="0.25">
      <c r="A6174">
        <v>6766814</v>
      </c>
      <c r="B6174" s="2">
        <v>45511.98028935185</v>
      </c>
      <c r="C6174" t="s">
        <v>6</v>
      </c>
      <c r="D6174" t="s">
        <v>7</v>
      </c>
      <c r="E6174" t="s">
        <v>10</v>
      </c>
      <c r="F6174">
        <v>797109</v>
      </c>
      <c r="G6174">
        <v>80</v>
      </c>
      <c r="H6174" t="s">
        <v>141</v>
      </c>
      <c r="I6174">
        <v>1</v>
      </c>
      <c r="J6174">
        <v>0</v>
      </c>
      <c r="K6174" t="s">
        <v>137</v>
      </c>
      <c r="L6174" t="s">
        <v>137</v>
      </c>
      <c r="M6174">
        <v>0</v>
      </c>
      <c r="N6174">
        <v>0</v>
      </c>
      <c r="O6174">
        <v>0</v>
      </c>
      <c r="P6174">
        <v>0</v>
      </c>
      <c r="Q6174">
        <v>5</v>
      </c>
      <c r="R6174" t="str">
        <f>IF(Q6174&lt;=6, "Detractor", IF(Q6174&lt;=8, "Passive", "Promoter"))</f>
        <v>Detractor</v>
      </c>
    </row>
    <row r="6175" spans="1:18" x14ac:dyDescent="0.25">
      <c r="A6175">
        <v>3188799</v>
      </c>
      <c r="B6175" s="2">
        <v>45408.333807870367</v>
      </c>
      <c r="C6175" t="s">
        <v>6</v>
      </c>
      <c r="D6175" t="s">
        <v>54</v>
      </c>
      <c r="E6175" t="s">
        <v>23</v>
      </c>
      <c r="F6175">
        <v>439787</v>
      </c>
      <c r="G6175">
        <v>80</v>
      </c>
      <c r="H6175" t="s">
        <v>140</v>
      </c>
      <c r="I6175">
        <v>1</v>
      </c>
      <c r="J6175">
        <v>0</v>
      </c>
      <c r="K6175" t="s">
        <v>137</v>
      </c>
      <c r="L6175" t="s">
        <v>137</v>
      </c>
      <c r="M6175">
        <v>0</v>
      </c>
      <c r="N6175">
        <v>0</v>
      </c>
      <c r="O6175">
        <v>0</v>
      </c>
      <c r="P6175">
        <v>0</v>
      </c>
      <c r="Q6175">
        <v>10</v>
      </c>
      <c r="R6175" t="str">
        <f>IF(Q6175&lt;=6, "Detractor", IF(Q6175&lt;=8, "Passive", "Promoter"))</f>
        <v>Promoter</v>
      </c>
    </row>
    <row r="6176" spans="1:18" x14ac:dyDescent="0.25">
      <c r="A6176">
        <v>4498672</v>
      </c>
      <c r="B6176" s="2">
        <v>45476.975474537037</v>
      </c>
      <c r="C6176" t="s">
        <v>6</v>
      </c>
      <c r="D6176" t="s">
        <v>22</v>
      </c>
      <c r="E6176" t="s">
        <v>10</v>
      </c>
      <c r="F6176">
        <v>230945</v>
      </c>
      <c r="G6176">
        <v>623</v>
      </c>
      <c r="H6176" t="s">
        <v>141</v>
      </c>
      <c r="I6176">
        <v>1</v>
      </c>
      <c r="J6176">
        <v>0</v>
      </c>
      <c r="K6176" t="s">
        <v>137</v>
      </c>
      <c r="L6176" t="s">
        <v>137</v>
      </c>
      <c r="M6176">
        <v>0</v>
      </c>
      <c r="N6176">
        <v>0</v>
      </c>
      <c r="O6176">
        <v>0</v>
      </c>
      <c r="P6176">
        <v>0</v>
      </c>
      <c r="Q6176">
        <v>10</v>
      </c>
      <c r="R6176" t="str">
        <f>IF(Q6176&lt;=6, "Detractor", IF(Q6176&lt;=8, "Passive", "Promoter"))</f>
        <v>Promoter</v>
      </c>
    </row>
    <row r="6177" spans="1:18" x14ac:dyDescent="0.25">
      <c r="A6177">
        <v>9660413</v>
      </c>
      <c r="B6177" s="2">
        <v>45532.26635416667</v>
      </c>
      <c r="C6177" t="s">
        <v>6</v>
      </c>
      <c r="D6177" t="s">
        <v>7</v>
      </c>
      <c r="E6177" t="s">
        <v>17</v>
      </c>
      <c r="F6177">
        <v>992313</v>
      </c>
      <c r="G6177">
        <v>500</v>
      </c>
      <c r="H6177" t="s">
        <v>141</v>
      </c>
      <c r="I6177">
        <v>0</v>
      </c>
      <c r="J6177">
        <v>1</v>
      </c>
      <c r="K6177" t="s">
        <v>60</v>
      </c>
      <c r="L6177" t="s">
        <v>110</v>
      </c>
      <c r="M6177">
        <v>0</v>
      </c>
      <c r="N6177">
        <v>1</v>
      </c>
      <c r="O6177">
        <v>0</v>
      </c>
      <c r="P6177">
        <v>2</v>
      </c>
      <c r="Q6177">
        <v>5</v>
      </c>
      <c r="R6177" t="str">
        <f>IF(Q6177&lt;=6, "Detractor", IF(Q6177&lt;=8, "Passive", "Promoter"))</f>
        <v>Detractor</v>
      </c>
    </row>
    <row r="6178" spans="1:18" x14ac:dyDescent="0.25">
      <c r="A6178">
        <v>8771236</v>
      </c>
      <c r="B6178" s="2">
        <v>45469.447372685187</v>
      </c>
      <c r="C6178" t="s">
        <v>6</v>
      </c>
      <c r="D6178" t="s">
        <v>15</v>
      </c>
      <c r="E6178" t="s">
        <v>23</v>
      </c>
      <c r="F6178">
        <v>679243</v>
      </c>
      <c r="G6178">
        <v>80</v>
      </c>
      <c r="H6178" t="s">
        <v>141</v>
      </c>
      <c r="I6178">
        <v>1</v>
      </c>
      <c r="J6178">
        <v>0</v>
      </c>
      <c r="K6178" t="s">
        <v>137</v>
      </c>
      <c r="L6178" t="s">
        <v>137</v>
      </c>
      <c r="M6178">
        <v>0</v>
      </c>
      <c r="N6178">
        <v>0</v>
      </c>
      <c r="O6178">
        <v>0</v>
      </c>
      <c r="P6178">
        <v>0</v>
      </c>
      <c r="Q6178">
        <v>10</v>
      </c>
      <c r="R6178" t="str">
        <f>IF(Q6178&lt;=6, "Detractor", IF(Q6178&lt;=8, "Passive", "Promoter"))</f>
        <v>Promoter</v>
      </c>
    </row>
    <row r="6179" spans="1:18" x14ac:dyDescent="0.25">
      <c r="A6179">
        <v>3218525</v>
      </c>
      <c r="B6179" s="2">
        <v>45315.505868055552</v>
      </c>
      <c r="C6179" t="s">
        <v>6</v>
      </c>
      <c r="D6179" t="s">
        <v>45</v>
      </c>
      <c r="E6179" t="s">
        <v>14</v>
      </c>
      <c r="F6179">
        <v>552295</v>
      </c>
      <c r="G6179">
        <v>634</v>
      </c>
      <c r="H6179" t="s">
        <v>141</v>
      </c>
      <c r="I6179">
        <v>0</v>
      </c>
      <c r="J6179">
        <v>1</v>
      </c>
      <c r="K6179" t="s">
        <v>58</v>
      </c>
      <c r="L6179" t="s">
        <v>110</v>
      </c>
      <c r="M6179">
        <v>0</v>
      </c>
      <c r="N6179">
        <v>1</v>
      </c>
      <c r="O6179">
        <v>0</v>
      </c>
      <c r="P6179">
        <v>1</v>
      </c>
      <c r="Q6179">
        <v>6</v>
      </c>
      <c r="R6179" t="str">
        <f>IF(Q6179&lt;=6, "Detractor", IF(Q6179&lt;=8, "Passive", "Promoter"))</f>
        <v>Detractor</v>
      </c>
    </row>
    <row r="6180" spans="1:18" x14ac:dyDescent="0.25">
      <c r="A6180">
        <v>3570815</v>
      </c>
      <c r="B6180" s="2">
        <v>45293.518969907411</v>
      </c>
      <c r="C6180" t="s">
        <v>6</v>
      </c>
      <c r="D6180" t="s">
        <v>30</v>
      </c>
      <c r="E6180" t="s">
        <v>14</v>
      </c>
      <c r="F6180">
        <v>652036</v>
      </c>
      <c r="G6180">
        <v>621</v>
      </c>
      <c r="H6180" t="s">
        <v>141</v>
      </c>
      <c r="I6180">
        <v>1</v>
      </c>
      <c r="J6180">
        <v>0</v>
      </c>
      <c r="K6180" t="s">
        <v>137</v>
      </c>
      <c r="L6180" t="s">
        <v>137</v>
      </c>
      <c r="M6180">
        <v>0</v>
      </c>
      <c r="N6180">
        <v>0</v>
      </c>
      <c r="O6180">
        <v>0</v>
      </c>
      <c r="P6180">
        <v>0</v>
      </c>
      <c r="Q6180">
        <v>10</v>
      </c>
      <c r="R6180" t="str">
        <f>IF(Q6180&lt;=6, "Detractor", IF(Q6180&lt;=8, "Passive", "Promoter"))</f>
        <v>Promoter</v>
      </c>
    </row>
    <row r="6181" spans="1:18" x14ac:dyDescent="0.25">
      <c r="A6181">
        <v>840852</v>
      </c>
      <c r="B6181" s="2">
        <v>45464.826469907406</v>
      </c>
      <c r="C6181" t="s">
        <v>6</v>
      </c>
      <c r="D6181" t="s">
        <v>31</v>
      </c>
      <c r="E6181" t="s">
        <v>12</v>
      </c>
      <c r="F6181">
        <v>341011</v>
      </c>
      <c r="G6181">
        <v>327</v>
      </c>
      <c r="H6181" t="s">
        <v>139</v>
      </c>
      <c r="I6181">
        <v>1</v>
      </c>
      <c r="J6181">
        <v>0</v>
      </c>
      <c r="K6181" t="s">
        <v>137</v>
      </c>
      <c r="L6181" t="s">
        <v>137</v>
      </c>
      <c r="M6181">
        <v>0</v>
      </c>
      <c r="N6181">
        <v>0</v>
      </c>
      <c r="O6181">
        <v>0</v>
      </c>
      <c r="P6181">
        <v>0</v>
      </c>
      <c r="Q6181">
        <v>10</v>
      </c>
      <c r="R6181" t="str">
        <f>IF(Q6181&lt;=6, "Detractor", IF(Q6181&lt;=8, "Passive", "Promoter"))</f>
        <v>Promoter</v>
      </c>
    </row>
    <row r="6182" spans="1:18" x14ac:dyDescent="0.25">
      <c r="A6182">
        <v>5769984</v>
      </c>
      <c r="B6182" s="2">
        <v>45413.044745370367</v>
      </c>
      <c r="C6182" t="s">
        <v>6</v>
      </c>
      <c r="D6182" t="s">
        <v>18</v>
      </c>
      <c r="E6182" t="s">
        <v>23</v>
      </c>
      <c r="F6182">
        <v>252193</v>
      </c>
      <c r="G6182">
        <v>673</v>
      </c>
      <c r="H6182" t="s">
        <v>141</v>
      </c>
      <c r="I6182">
        <v>1</v>
      </c>
      <c r="J6182">
        <v>0</v>
      </c>
      <c r="K6182" t="s">
        <v>137</v>
      </c>
      <c r="L6182" t="s">
        <v>137</v>
      </c>
      <c r="M6182">
        <v>0</v>
      </c>
      <c r="N6182">
        <v>0</v>
      </c>
      <c r="O6182">
        <v>0</v>
      </c>
      <c r="P6182">
        <v>0</v>
      </c>
      <c r="Q6182">
        <v>10</v>
      </c>
      <c r="R6182" t="str">
        <f>IF(Q6182&lt;=6, "Detractor", IF(Q6182&lt;=8, "Passive", "Promoter"))</f>
        <v>Promoter</v>
      </c>
    </row>
    <row r="6183" spans="1:18" x14ac:dyDescent="0.25">
      <c r="A6183">
        <v>4990658</v>
      </c>
      <c r="B6183" s="2">
        <v>45350.97929398148</v>
      </c>
      <c r="C6183" t="s">
        <v>6</v>
      </c>
      <c r="D6183" t="s">
        <v>37</v>
      </c>
      <c r="E6183" t="s">
        <v>23</v>
      </c>
      <c r="F6183">
        <v>982320</v>
      </c>
      <c r="G6183">
        <v>280</v>
      </c>
      <c r="H6183" t="s">
        <v>139</v>
      </c>
      <c r="I6183">
        <v>1</v>
      </c>
      <c r="J6183">
        <v>0</v>
      </c>
      <c r="K6183" t="s">
        <v>137</v>
      </c>
      <c r="L6183" t="s">
        <v>137</v>
      </c>
      <c r="M6183">
        <v>0</v>
      </c>
      <c r="N6183">
        <v>0</v>
      </c>
      <c r="O6183">
        <v>0</v>
      </c>
      <c r="P6183">
        <v>0</v>
      </c>
      <c r="Q6183">
        <v>8</v>
      </c>
      <c r="R6183" t="str">
        <f>IF(Q6183&lt;=6, "Detractor", IF(Q6183&lt;=8, "Passive", "Promoter"))</f>
        <v>Passive</v>
      </c>
    </row>
    <row r="6184" spans="1:18" x14ac:dyDescent="0.25">
      <c r="A6184">
        <v>6343495</v>
      </c>
      <c r="B6184" s="2">
        <v>45469.572754629633</v>
      </c>
      <c r="C6184" t="s">
        <v>6</v>
      </c>
      <c r="D6184" t="s">
        <v>24</v>
      </c>
      <c r="E6184" t="s">
        <v>12</v>
      </c>
      <c r="F6184">
        <v>988614</v>
      </c>
      <c r="G6184">
        <v>202</v>
      </c>
      <c r="H6184" t="s">
        <v>140</v>
      </c>
      <c r="I6184">
        <v>1</v>
      </c>
      <c r="J6184">
        <v>0</v>
      </c>
      <c r="K6184" t="s">
        <v>137</v>
      </c>
      <c r="L6184" t="s">
        <v>137</v>
      </c>
      <c r="M6184">
        <v>0</v>
      </c>
      <c r="N6184">
        <v>0</v>
      </c>
      <c r="O6184">
        <v>0</v>
      </c>
      <c r="P6184">
        <v>0</v>
      </c>
      <c r="Q6184">
        <v>4</v>
      </c>
      <c r="R6184" t="str">
        <f>IF(Q6184&lt;=6, "Detractor", IF(Q6184&lt;=8, "Passive", "Promoter"))</f>
        <v>Detractor</v>
      </c>
    </row>
    <row r="6185" spans="1:18" x14ac:dyDescent="0.25">
      <c r="A6185">
        <v>4099627</v>
      </c>
      <c r="B6185" s="2">
        <v>45322.017372685186</v>
      </c>
      <c r="C6185" t="s">
        <v>6</v>
      </c>
      <c r="D6185" t="s">
        <v>21</v>
      </c>
      <c r="E6185" t="s">
        <v>8</v>
      </c>
      <c r="F6185">
        <v>620889</v>
      </c>
      <c r="G6185">
        <v>675</v>
      </c>
      <c r="H6185" t="s">
        <v>141</v>
      </c>
      <c r="I6185">
        <v>0</v>
      </c>
      <c r="J6185">
        <v>1</v>
      </c>
      <c r="K6185" t="s">
        <v>88</v>
      </c>
      <c r="L6185" t="s">
        <v>120</v>
      </c>
      <c r="M6185">
        <v>1</v>
      </c>
      <c r="N6185">
        <v>0</v>
      </c>
      <c r="O6185">
        <v>2</v>
      </c>
      <c r="P6185">
        <v>0</v>
      </c>
      <c r="Q6185">
        <v>5</v>
      </c>
      <c r="R6185" t="str">
        <f>IF(Q6185&lt;=6, "Detractor", IF(Q6185&lt;=8, "Passive", "Promoter"))</f>
        <v>Detractor</v>
      </c>
    </row>
    <row r="6186" spans="1:18" x14ac:dyDescent="0.25">
      <c r="A6186">
        <v>4676747</v>
      </c>
      <c r="B6186" s="2">
        <v>45501.743576388886</v>
      </c>
      <c r="C6186" t="s">
        <v>6</v>
      </c>
      <c r="D6186" t="s">
        <v>38</v>
      </c>
      <c r="E6186" t="s">
        <v>10</v>
      </c>
      <c r="F6186">
        <v>683529</v>
      </c>
      <c r="G6186">
        <v>597</v>
      </c>
      <c r="H6186" t="s">
        <v>141</v>
      </c>
      <c r="I6186">
        <v>0</v>
      </c>
      <c r="J6186">
        <v>1</v>
      </c>
      <c r="K6186" t="s">
        <v>60</v>
      </c>
      <c r="L6186" t="s">
        <v>110</v>
      </c>
      <c r="M6186">
        <v>0</v>
      </c>
      <c r="N6186">
        <v>1</v>
      </c>
      <c r="O6186">
        <v>0</v>
      </c>
      <c r="P6186">
        <v>2</v>
      </c>
      <c r="Q6186">
        <v>8</v>
      </c>
      <c r="R6186" t="str">
        <f>IF(Q6186&lt;=6, "Detractor", IF(Q6186&lt;=8, "Passive", "Promoter"))</f>
        <v>Passive</v>
      </c>
    </row>
    <row r="6187" spans="1:18" x14ac:dyDescent="0.25">
      <c r="A6187">
        <v>4533730</v>
      </c>
      <c r="B6187" s="2">
        <v>45305.743645833332</v>
      </c>
      <c r="C6187" t="s">
        <v>6</v>
      </c>
      <c r="D6187" t="s">
        <v>26</v>
      </c>
      <c r="E6187" t="s">
        <v>14</v>
      </c>
      <c r="F6187">
        <v>162718</v>
      </c>
      <c r="G6187">
        <v>100</v>
      </c>
      <c r="H6187" t="s">
        <v>141</v>
      </c>
      <c r="I6187">
        <v>0</v>
      </c>
      <c r="J6187">
        <v>1</v>
      </c>
      <c r="K6187" t="s">
        <v>136</v>
      </c>
      <c r="L6187" t="s">
        <v>112</v>
      </c>
      <c r="M6187">
        <v>0</v>
      </c>
      <c r="N6187">
        <v>1</v>
      </c>
      <c r="O6187">
        <v>0</v>
      </c>
      <c r="P6187">
        <v>4</v>
      </c>
      <c r="Q6187">
        <v>8</v>
      </c>
      <c r="R6187" t="str">
        <f>IF(Q6187&lt;=6, "Detractor", IF(Q6187&lt;=8, "Passive", "Promoter"))</f>
        <v>Passive</v>
      </c>
    </row>
    <row r="6188" spans="1:18" x14ac:dyDescent="0.25">
      <c r="A6188">
        <v>8239032</v>
      </c>
      <c r="B6188" s="2">
        <v>45353.725347222222</v>
      </c>
      <c r="C6188" t="s">
        <v>6</v>
      </c>
      <c r="D6188" t="s">
        <v>38</v>
      </c>
      <c r="E6188" t="s">
        <v>23</v>
      </c>
      <c r="F6188">
        <v>260315</v>
      </c>
      <c r="G6188">
        <v>556</v>
      </c>
      <c r="H6188" t="s">
        <v>142</v>
      </c>
      <c r="I6188">
        <v>1</v>
      </c>
      <c r="J6188">
        <v>0</v>
      </c>
      <c r="K6188" t="s">
        <v>137</v>
      </c>
      <c r="L6188" t="s">
        <v>137</v>
      </c>
      <c r="M6188">
        <v>0</v>
      </c>
      <c r="N6188">
        <v>0</v>
      </c>
      <c r="O6188">
        <v>0</v>
      </c>
      <c r="P6188">
        <v>0</v>
      </c>
      <c r="Q6188">
        <v>10</v>
      </c>
      <c r="R6188" t="str">
        <f>IF(Q6188&lt;=6, "Detractor", IF(Q6188&lt;=8, "Passive", "Promoter"))</f>
        <v>Promoter</v>
      </c>
    </row>
    <row r="6189" spans="1:18" x14ac:dyDescent="0.25">
      <c r="A6189">
        <v>8329562</v>
      </c>
      <c r="B6189" s="2">
        <v>45407.959108796298</v>
      </c>
      <c r="C6189" t="s">
        <v>6</v>
      </c>
      <c r="D6189" t="s">
        <v>19</v>
      </c>
      <c r="E6189" t="s">
        <v>14</v>
      </c>
      <c r="F6189">
        <v>660024</v>
      </c>
      <c r="G6189">
        <v>423</v>
      </c>
      <c r="H6189" t="s">
        <v>141</v>
      </c>
      <c r="I6189">
        <v>1</v>
      </c>
      <c r="J6189">
        <v>0</v>
      </c>
      <c r="K6189" t="s">
        <v>137</v>
      </c>
      <c r="L6189" t="s">
        <v>137</v>
      </c>
      <c r="M6189">
        <v>0</v>
      </c>
      <c r="N6189">
        <v>0</v>
      </c>
      <c r="O6189">
        <v>0</v>
      </c>
      <c r="P6189">
        <v>0</v>
      </c>
      <c r="Q6189">
        <v>4</v>
      </c>
      <c r="R6189" t="str">
        <f>IF(Q6189&lt;=6, "Detractor", IF(Q6189&lt;=8, "Passive", "Promoter"))</f>
        <v>Detractor</v>
      </c>
    </row>
    <row r="6190" spans="1:18" x14ac:dyDescent="0.25">
      <c r="A6190">
        <v>8411991</v>
      </c>
      <c r="B6190" s="2">
        <v>45411.141770833332</v>
      </c>
      <c r="C6190" t="s">
        <v>6</v>
      </c>
      <c r="D6190" t="s">
        <v>7</v>
      </c>
      <c r="E6190" t="s">
        <v>12</v>
      </c>
      <c r="F6190">
        <v>277902</v>
      </c>
      <c r="G6190">
        <v>253</v>
      </c>
      <c r="H6190" t="s">
        <v>141</v>
      </c>
      <c r="I6190">
        <v>0</v>
      </c>
      <c r="J6190">
        <v>1</v>
      </c>
      <c r="K6190" t="s">
        <v>81</v>
      </c>
      <c r="L6190" t="s">
        <v>118</v>
      </c>
      <c r="M6190">
        <v>0</v>
      </c>
      <c r="N6190">
        <v>1</v>
      </c>
      <c r="O6190">
        <v>0</v>
      </c>
      <c r="P6190">
        <v>3</v>
      </c>
      <c r="Q6190">
        <v>8</v>
      </c>
      <c r="R6190" t="str">
        <f>IF(Q6190&lt;=6, "Detractor", IF(Q6190&lt;=8, "Passive", "Promoter"))</f>
        <v>Passive</v>
      </c>
    </row>
    <row r="6191" spans="1:18" x14ac:dyDescent="0.25">
      <c r="A6191">
        <v>6664694</v>
      </c>
      <c r="B6191" s="2">
        <v>45377.382534722223</v>
      </c>
      <c r="C6191" t="s">
        <v>6</v>
      </c>
      <c r="D6191" t="s">
        <v>47</v>
      </c>
      <c r="E6191" t="s">
        <v>25</v>
      </c>
      <c r="F6191">
        <v>846426</v>
      </c>
      <c r="G6191">
        <v>489</v>
      </c>
      <c r="H6191" t="s">
        <v>142</v>
      </c>
      <c r="I6191">
        <v>0</v>
      </c>
      <c r="J6191">
        <v>1</v>
      </c>
      <c r="K6191" t="s">
        <v>81</v>
      </c>
      <c r="L6191" t="s">
        <v>118</v>
      </c>
      <c r="M6191">
        <v>0</v>
      </c>
      <c r="N6191">
        <v>1</v>
      </c>
      <c r="O6191">
        <v>0</v>
      </c>
      <c r="P6191">
        <v>2</v>
      </c>
      <c r="Q6191">
        <v>6</v>
      </c>
      <c r="R6191" t="str">
        <f>IF(Q6191&lt;=6, "Detractor", IF(Q6191&lt;=8, "Passive", "Promoter"))</f>
        <v>Detractor</v>
      </c>
    </row>
    <row r="6192" spans="1:18" x14ac:dyDescent="0.25">
      <c r="A6192">
        <v>4709799</v>
      </c>
      <c r="B6192" s="2">
        <v>45427.508263888885</v>
      </c>
      <c r="C6192" t="s">
        <v>6</v>
      </c>
      <c r="D6192" t="s">
        <v>19</v>
      </c>
      <c r="E6192" t="s">
        <v>10</v>
      </c>
      <c r="F6192">
        <v>63999</v>
      </c>
      <c r="G6192">
        <v>361</v>
      </c>
      <c r="H6192" t="s">
        <v>141</v>
      </c>
      <c r="I6192">
        <v>1</v>
      </c>
      <c r="J6192">
        <v>0</v>
      </c>
      <c r="K6192" t="s">
        <v>137</v>
      </c>
      <c r="L6192" t="s">
        <v>137</v>
      </c>
      <c r="M6192">
        <v>0</v>
      </c>
      <c r="N6192">
        <v>0</v>
      </c>
      <c r="O6192">
        <v>0</v>
      </c>
      <c r="P6192">
        <v>0</v>
      </c>
      <c r="Q6192">
        <v>10</v>
      </c>
      <c r="R6192" t="str">
        <f>IF(Q6192&lt;=6, "Detractor", IF(Q6192&lt;=8, "Passive", "Promoter"))</f>
        <v>Promoter</v>
      </c>
    </row>
    <row r="6193" spans="1:18" x14ac:dyDescent="0.25">
      <c r="A6193">
        <v>8754484</v>
      </c>
      <c r="B6193" s="2">
        <v>45372.369525462964</v>
      </c>
      <c r="C6193" t="s">
        <v>6</v>
      </c>
      <c r="D6193" t="s">
        <v>42</v>
      </c>
      <c r="E6193" t="s">
        <v>14</v>
      </c>
      <c r="F6193">
        <v>32687</v>
      </c>
      <c r="G6193">
        <v>244</v>
      </c>
      <c r="H6193" t="s">
        <v>139</v>
      </c>
      <c r="I6193">
        <v>1</v>
      </c>
      <c r="J6193">
        <v>0</v>
      </c>
      <c r="K6193" t="s">
        <v>137</v>
      </c>
      <c r="L6193" t="s">
        <v>137</v>
      </c>
      <c r="M6193">
        <v>0</v>
      </c>
      <c r="N6193">
        <v>0</v>
      </c>
      <c r="O6193">
        <v>0</v>
      </c>
      <c r="P6193">
        <v>0</v>
      </c>
      <c r="Q6193">
        <v>8</v>
      </c>
      <c r="R6193" t="str">
        <f>IF(Q6193&lt;=6, "Detractor", IF(Q6193&lt;=8, "Passive", "Promoter"))</f>
        <v>Passive</v>
      </c>
    </row>
    <row r="6194" spans="1:18" x14ac:dyDescent="0.25">
      <c r="A6194">
        <v>1239287</v>
      </c>
      <c r="B6194" s="2">
        <v>45505.289467592593</v>
      </c>
      <c r="C6194" t="s">
        <v>6</v>
      </c>
      <c r="D6194" t="s">
        <v>53</v>
      </c>
      <c r="E6194" t="s">
        <v>14</v>
      </c>
      <c r="F6194">
        <v>208368</v>
      </c>
      <c r="G6194">
        <v>191</v>
      </c>
      <c r="H6194" t="s">
        <v>141</v>
      </c>
      <c r="I6194">
        <v>1</v>
      </c>
      <c r="J6194">
        <v>0</v>
      </c>
      <c r="K6194" t="s">
        <v>137</v>
      </c>
      <c r="L6194" t="s">
        <v>137</v>
      </c>
      <c r="M6194">
        <v>0</v>
      </c>
      <c r="N6194">
        <v>0</v>
      </c>
      <c r="O6194">
        <v>0</v>
      </c>
      <c r="P6194">
        <v>0</v>
      </c>
      <c r="Q6194">
        <v>8</v>
      </c>
      <c r="R6194" t="str">
        <f>IF(Q6194&lt;=6, "Detractor", IF(Q6194&lt;=8, "Passive", "Promoter"))</f>
        <v>Passive</v>
      </c>
    </row>
    <row r="6195" spans="1:18" x14ac:dyDescent="0.25">
      <c r="A6195">
        <v>1893770</v>
      </c>
      <c r="B6195" s="2">
        <v>45517.165486111109</v>
      </c>
      <c r="C6195" t="s">
        <v>6</v>
      </c>
      <c r="D6195" t="s">
        <v>7</v>
      </c>
      <c r="E6195" t="s">
        <v>12</v>
      </c>
      <c r="F6195">
        <v>839395</v>
      </c>
      <c r="G6195">
        <v>458</v>
      </c>
      <c r="H6195" t="s">
        <v>140</v>
      </c>
      <c r="I6195">
        <v>1</v>
      </c>
      <c r="J6195">
        <v>0</v>
      </c>
      <c r="K6195" t="s">
        <v>137</v>
      </c>
      <c r="L6195" t="s">
        <v>137</v>
      </c>
      <c r="M6195">
        <v>0</v>
      </c>
      <c r="N6195">
        <v>0</v>
      </c>
      <c r="O6195">
        <v>0</v>
      </c>
      <c r="P6195">
        <v>0</v>
      </c>
      <c r="Q6195">
        <v>8</v>
      </c>
      <c r="R6195" t="str">
        <f>IF(Q6195&lt;=6, "Detractor", IF(Q6195&lt;=8, "Passive", "Promoter"))</f>
        <v>Passive</v>
      </c>
    </row>
    <row r="6196" spans="1:18" x14ac:dyDescent="0.25">
      <c r="A6196">
        <v>7410513</v>
      </c>
      <c r="B6196" s="2">
        <v>45301.839479166665</v>
      </c>
      <c r="C6196" t="s">
        <v>6</v>
      </c>
      <c r="D6196" t="s">
        <v>39</v>
      </c>
      <c r="E6196" t="s">
        <v>12</v>
      </c>
      <c r="F6196">
        <v>59481</v>
      </c>
      <c r="G6196">
        <v>314</v>
      </c>
      <c r="H6196" t="s">
        <v>141</v>
      </c>
      <c r="I6196">
        <v>1</v>
      </c>
      <c r="J6196">
        <v>0</v>
      </c>
      <c r="K6196" t="s">
        <v>137</v>
      </c>
      <c r="L6196" t="s">
        <v>137</v>
      </c>
      <c r="M6196">
        <v>0</v>
      </c>
      <c r="N6196">
        <v>0</v>
      </c>
      <c r="O6196">
        <v>0</v>
      </c>
      <c r="P6196">
        <v>0</v>
      </c>
      <c r="Q6196">
        <v>8</v>
      </c>
      <c r="R6196" t="str">
        <f>IF(Q6196&lt;=6, "Detractor", IF(Q6196&lt;=8, "Passive", "Promoter"))</f>
        <v>Passive</v>
      </c>
    </row>
    <row r="6197" spans="1:18" x14ac:dyDescent="0.25">
      <c r="A6197">
        <v>8343450</v>
      </c>
      <c r="B6197" s="2">
        <v>45404.63590277778</v>
      </c>
      <c r="C6197" t="s">
        <v>6</v>
      </c>
      <c r="D6197" t="s">
        <v>31</v>
      </c>
      <c r="E6197" t="s">
        <v>23</v>
      </c>
      <c r="F6197">
        <v>172235</v>
      </c>
      <c r="G6197">
        <v>470</v>
      </c>
      <c r="H6197" t="s">
        <v>140</v>
      </c>
      <c r="I6197">
        <v>1</v>
      </c>
      <c r="J6197">
        <v>0</v>
      </c>
      <c r="K6197" t="s">
        <v>137</v>
      </c>
      <c r="L6197" t="s">
        <v>137</v>
      </c>
      <c r="M6197">
        <v>0</v>
      </c>
      <c r="N6197">
        <v>0</v>
      </c>
      <c r="O6197">
        <v>0</v>
      </c>
      <c r="P6197">
        <v>0</v>
      </c>
      <c r="Q6197">
        <v>9</v>
      </c>
      <c r="R6197" t="str">
        <f>IF(Q6197&lt;=6, "Detractor", IF(Q6197&lt;=8, "Passive", "Promoter"))</f>
        <v>Promoter</v>
      </c>
    </row>
    <row r="6198" spans="1:18" x14ac:dyDescent="0.25">
      <c r="A6198">
        <v>2230811</v>
      </c>
      <c r="B6198" s="2">
        <v>45306.234293981484</v>
      </c>
      <c r="C6198" t="s">
        <v>6</v>
      </c>
      <c r="D6198" t="s">
        <v>36</v>
      </c>
      <c r="E6198" t="s">
        <v>10</v>
      </c>
      <c r="F6198">
        <v>245932</v>
      </c>
      <c r="G6198">
        <v>197</v>
      </c>
      <c r="H6198" t="s">
        <v>139</v>
      </c>
      <c r="I6198">
        <v>1</v>
      </c>
      <c r="J6198">
        <v>0</v>
      </c>
      <c r="K6198" t="s">
        <v>137</v>
      </c>
      <c r="L6198" t="s">
        <v>137</v>
      </c>
      <c r="M6198">
        <v>0</v>
      </c>
      <c r="N6198">
        <v>0</v>
      </c>
      <c r="O6198">
        <v>0</v>
      </c>
      <c r="P6198">
        <v>0</v>
      </c>
      <c r="Q6198">
        <v>10</v>
      </c>
      <c r="R6198" t="str">
        <f>IF(Q6198&lt;=6, "Detractor", IF(Q6198&lt;=8, "Passive", "Promoter"))</f>
        <v>Promoter</v>
      </c>
    </row>
    <row r="6199" spans="1:18" x14ac:dyDescent="0.25">
      <c r="A6199">
        <v>5559629</v>
      </c>
      <c r="B6199" s="2">
        <v>45451.559895833336</v>
      </c>
      <c r="C6199" t="s">
        <v>6</v>
      </c>
      <c r="D6199" t="s">
        <v>36</v>
      </c>
      <c r="E6199" t="s">
        <v>14</v>
      </c>
      <c r="F6199">
        <v>38948</v>
      </c>
      <c r="G6199">
        <v>671</v>
      </c>
      <c r="H6199" t="s">
        <v>142</v>
      </c>
      <c r="I6199">
        <v>1</v>
      </c>
      <c r="J6199">
        <v>0</v>
      </c>
      <c r="K6199" t="s">
        <v>137</v>
      </c>
      <c r="L6199" t="s">
        <v>137</v>
      </c>
      <c r="M6199">
        <v>0</v>
      </c>
      <c r="N6199">
        <v>0</v>
      </c>
      <c r="O6199">
        <v>0</v>
      </c>
      <c r="P6199">
        <v>0</v>
      </c>
      <c r="Q6199">
        <v>9</v>
      </c>
      <c r="R6199" t="str">
        <f>IF(Q6199&lt;=6, "Detractor", IF(Q6199&lt;=8, "Passive", "Promoter"))</f>
        <v>Promoter</v>
      </c>
    </row>
    <row r="6200" spans="1:18" x14ac:dyDescent="0.25">
      <c r="A6200">
        <v>3230618</v>
      </c>
      <c r="B6200" s="2">
        <v>45533.463425925926</v>
      </c>
      <c r="C6200" t="s">
        <v>6</v>
      </c>
      <c r="D6200" t="s">
        <v>53</v>
      </c>
      <c r="E6200" t="s">
        <v>10</v>
      </c>
      <c r="F6200">
        <v>627045</v>
      </c>
      <c r="G6200">
        <v>92</v>
      </c>
      <c r="H6200" t="s">
        <v>139</v>
      </c>
      <c r="I6200">
        <v>1</v>
      </c>
      <c r="J6200">
        <v>0</v>
      </c>
      <c r="K6200" t="s">
        <v>137</v>
      </c>
      <c r="L6200" t="s">
        <v>137</v>
      </c>
      <c r="M6200">
        <v>0</v>
      </c>
      <c r="N6200">
        <v>0</v>
      </c>
      <c r="O6200">
        <v>0</v>
      </c>
      <c r="P6200">
        <v>0</v>
      </c>
      <c r="Q6200">
        <v>8</v>
      </c>
      <c r="R6200" t="str">
        <f>IF(Q6200&lt;=6, "Detractor", IF(Q6200&lt;=8, "Passive", "Promoter"))</f>
        <v>Passive</v>
      </c>
    </row>
    <row r="6201" spans="1:18" x14ac:dyDescent="0.25">
      <c r="A6201">
        <v>1181695</v>
      </c>
      <c r="B6201" s="2">
        <v>45377.066840277781</v>
      </c>
      <c r="C6201" t="s">
        <v>6</v>
      </c>
      <c r="D6201" t="s">
        <v>53</v>
      </c>
      <c r="E6201" t="s">
        <v>29</v>
      </c>
      <c r="F6201">
        <v>675375</v>
      </c>
      <c r="G6201">
        <v>80</v>
      </c>
      <c r="H6201" t="s">
        <v>141</v>
      </c>
      <c r="I6201">
        <v>1</v>
      </c>
      <c r="J6201">
        <v>0</v>
      </c>
      <c r="K6201" t="s">
        <v>137</v>
      </c>
      <c r="L6201" t="s">
        <v>137</v>
      </c>
      <c r="M6201">
        <v>0</v>
      </c>
      <c r="N6201">
        <v>0</v>
      </c>
      <c r="O6201">
        <v>0</v>
      </c>
      <c r="P6201">
        <v>0</v>
      </c>
      <c r="Q6201">
        <v>10</v>
      </c>
      <c r="R6201" t="str">
        <f>IF(Q6201&lt;=6, "Detractor", IF(Q6201&lt;=8, "Passive", "Promoter"))</f>
        <v>Promoter</v>
      </c>
    </row>
    <row r="6202" spans="1:18" x14ac:dyDescent="0.25">
      <c r="A6202">
        <v>6136791</v>
      </c>
      <c r="B6202" s="2">
        <v>45447.253784722219</v>
      </c>
      <c r="C6202" t="s">
        <v>6</v>
      </c>
      <c r="D6202" t="s">
        <v>36</v>
      </c>
      <c r="E6202" t="s">
        <v>8</v>
      </c>
      <c r="F6202">
        <v>61677</v>
      </c>
      <c r="G6202">
        <v>325</v>
      </c>
      <c r="H6202" t="s">
        <v>141</v>
      </c>
      <c r="I6202">
        <v>1</v>
      </c>
      <c r="J6202">
        <v>0</v>
      </c>
      <c r="K6202" t="s">
        <v>137</v>
      </c>
      <c r="L6202" t="s">
        <v>137</v>
      </c>
      <c r="M6202">
        <v>0</v>
      </c>
      <c r="N6202">
        <v>0</v>
      </c>
      <c r="O6202">
        <v>0</v>
      </c>
      <c r="P6202">
        <v>0</v>
      </c>
      <c r="Q6202">
        <v>8</v>
      </c>
      <c r="R6202" t="str">
        <f>IF(Q6202&lt;=6, "Detractor", IF(Q6202&lt;=8, "Passive", "Promoter"))</f>
        <v>Passive</v>
      </c>
    </row>
    <row r="6203" spans="1:18" x14ac:dyDescent="0.25">
      <c r="A6203">
        <v>6015823</v>
      </c>
      <c r="B6203" s="2">
        <v>45505.063692129632</v>
      </c>
      <c r="C6203" t="s">
        <v>6</v>
      </c>
      <c r="D6203" t="s">
        <v>11</v>
      </c>
      <c r="E6203" t="s">
        <v>17</v>
      </c>
      <c r="F6203">
        <v>304094</v>
      </c>
      <c r="G6203">
        <v>419</v>
      </c>
      <c r="H6203" t="s">
        <v>142</v>
      </c>
      <c r="I6203">
        <v>1</v>
      </c>
      <c r="J6203">
        <v>0</v>
      </c>
      <c r="K6203" t="s">
        <v>137</v>
      </c>
      <c r="L6203" t="s">
        <v>137</v>
      </c>
      <c r="M6203">
        <v>0</v>
      </c>
      <c r="N6203">
        <v>0</v>
      </c>
      <c r="O6203">
        <v>0</v>
      </c>
      <c r="P6203">
        <v>0</v>
      </c>
      <c r="Q6203">
        <v>4</v>
      </c>
      <c r="R6203" t="str">
        <f>IF(Q6203&lt;=6, "Detractor", IF(Q6203&lt;=8, "Passive", "Promoter"))</f>
        <v>Detractor</v>
      </c>
    </row>
    <row r="6204" spans="1:18" x14ac:dyDescent="0.25">
      <c r="A6204">
        <v>9660663</v>
      </c>
      <c r="B6204" s="2">
        <v>45510.210682870369</v>
      </c>
      <c r="C6204" t="s">
        <v>6</v>
      </c>
      <c r="D6204" t="s">
        <v>19</v>
      </c>
      <c r="E6204" t="s">
        <v>14</v>
      </c>
      <c r="F6204">
        <v>281607</v>
      </c>
      <c r="G6204">
        <v>551</v>
      </c>
      <c r="H6204" t="s">
        <v>142</v>
      </c>
      <c r="I6204">
        <v>0</v>
      </c>
      <c r="J6204">
        <v>1</v>
      </c>
      <c r="K6204" t="s">
        <v>72</v>
      </c>
      <c r="L6204" t="s">
        <v>110</v>
      </c>
      <c r="M6204">
        <v>0</v>
      </c>
      <c r="N6204">
        <v>1</v>
      </c>
      <c r="O6204">
        <v>0</v>
      </c>
      <c r="P6204">
        <v>2</v>
      </c>
      <c r="Q6204">
        <v>4</v>
      </c>
      <c r="R6204" t="str">
        <f>IF(Q6204&lt;=6, "Detractor", IF(Q6204&lt;=8, "Passive", "Promoter"))</f>
        <v>Detractor</v>
      </c>
    </row>
    <row r="6205" spans="1:18" x14ac:dyDescent="0.25">
      <c r="A6205">
        <v>5273889</v>
      </c>
      <c r="B6205" s="2">
        <v>45449.545312499999</v>
      </c>
      <c r="C6205" t="s">
        <v>6</v>
      </c>
      <c r="D6205" t="s">
        <v>36</v>
      </c>
      <c r="E6205" t="s">
        <v>12</v>
      </c>
      <c r="F6205">
        <v>235045</v>
      </c>
      <c r="G6205">
        <v>149</v>
      </c>
      <c r="H6205" t="s">
        <v>141</v>
      </c>
      <c r="I6205">
        <v>1</v>
      </c>
      <c r="J6205">
        <v>0</v>
      </c>
      <c r="K6205" t="s">
        <v>137</v>
      </c>
      <c r="L6205" t="s">
        <v>137</v>
      </c>
      <c r="M6205">
        <v>0</v>
      </c>
      <c r="N6205">
        <v>0</v>
      </c>
      <c r="O6205">
        <v>0</v>
      </c>
      <c r="P6205">
        <v>0</v>
      </c>
      <c r="Q6205">
        <v>9</v>
      </c>
      <c r="R6205" t="str">
        <f>IF(Q6205&lt;=6, "Detractor", IF(Q6205&lt;=8, "Passive", "Promoter"))</f>
        <v>Promoter</v>
      </c>
    </row>
    <row r="6206" spans="1:18" x14ac:dyDescent="0.25">
      <c r="A6206">
        <v>7721283</v>
      </c>
      <c r="B6206" s="2">
        <v>45484.516504629632</v>
      </c>
      <c r="C6206" t="s">
        <v>6</v>
      </c>
      <c r="D6206" t="s">
        <v>30</v>
      </c>
      <c r="E6206" t="s">
        <v>25</v>
      </c>
      <c r="F6206">
        <v>871116</v>
      </c>
      <c r="G6206">
        <v>269</v>
      </c>
      <c r="H6206" t="s">
        <v>141</v>
      </c>
      <c r="I6206">
        <v>0</v>
      </c>
      <c r="J6206">
        <v>1</v>
      </c>
      <c r="K6206" t="s">
        <v>68</v>
      </c>
      <c r="L6206" t="s">
        <v>112</v>
      </c>
      <c r="M6206">
        <v>0</v>
      </c>
      <c r="N6206">
        <v>1</v>
      </c>
      <c r="O6206">
        <v>0</v>
      </c>
      <c r="P6206">
        <v>3</v>
      </c>
      <c r="Q6206">
        <v>7</v>
      </c>
      <c r="R6206" t="str">
        <f>IF(Q6206&lt;=6, "Detractor", IF(Q6206&lt;=8, "Passive", "Promoter"))</f>
        <v>Passive</v>
      </c>
    </row>
    <row r="6207" spans="1:18" x14ac:dyDescent="0.25">
      <c r="A6207">
        <v>8601383</v>
      </c>
      <c r="B6207" s="2">
        <v>45355.97446759259</v>
      </c>
      <c r="C6207" t="s">
        <v>6</v>
      </c>
      <c r="D6207" t="s">
        <v>53</v>
      </c>
      <c r="E6207" t="s">
        <v>12</v>
      </c>
      <c r="F6207">
        <v>773334</v>
      </c>
      <c r="G6207">
        <v>262</v>
      </c>
      <c r="H6207" t="s">
        <v>141</v>
      </c>
      <c r="I6207">
        <v>1</v>
      </c>
      <c r="J6207">
        <v>0</v>
      </c>
      <c r="K6207" t="s">
        <v>137</v>
      </c>
      <c r="L6207" t="s">
        <v>137</v>
      </c>
      <c r="M6207">
        <v>0</v>
      </c>
      <c r="N6207">
        <v>0</v>
      </c>
      <c r="O6207">
        <v>0</v>
      </c>
      <c r="P6207">
        <v>0</v>
      </c>
      <c r="Q6207">
        <v>8</v>
      </c>
      <c r="R6207" t="str">
        <f>IF(Q6207&lt;=6, "Detractor", IF(Q6207&lt;=8, "Passive", "Promoter"))</f>
        <v>Passive</v>
      </c>
    </row>
    <row r="6208" spans="1:18" x14ac:dyDescent="0.25">
      <c r="A6208">
        <v>3099045</v>
      </c>
      <c r="B6208" s="2">
        <v>45456.810844907406</v>
      </c>
      <c r="C6208" t="s">
        <v>6</v>
      </c>
      <c r="D6208" t="s">
        <v>47</v>
      </c>
      <c r="E6208" t="s">
        <v>14</v>
      </c>
      <c r="F6208">
        <v>658642</v>
      </c>
      <c r="G6208">
        <v>550</v>
      </c>
      <c r="H6208" t="s">
        <v>141</v>
      </c>
      <c r="I6208">
        <v>1</v>
      </c>
      <c r="J6208">
        <v>0</v>
      </c>
      <c r="K6208" t="s">
        <v>137</v>
      </c>
      <c r="L6208" t="s">
        <v>137</v>
      </c>
      <c r="M6208">
        <v>0</v>
      </c>
      <c r="N6208">
        <v>0</v>
      </c>
      <c r="O6208">
        <v>0</v>
      </c>
      <c r="P6208">
        <v>0</v>
      </c>
      <c r="Q6208">
        <v>5</v>
      </c>
      <c r="R6208" t="str">
        <f>IF(Q6208&lt;=6, "Detractor", IF(Q6208&lt;=8, "Passive", "Promoter"))</f>
        <v>Detractor</v>
      </c>
    </row>
    <row r="6209" spans="1:18" x14ac:dyDescent="0.25">
      <c r="A6209">
        <v>6451946</v>
      </c>
      <c r="B6209" s="2">
        <v>45484.625659722224</v>
      </c>
      <c r="C6209" t="s">
        <v>6</v>
      </c>
      <c r="D6209" t="s">
        <v>49</v>
      </c>
      <c r="E6209" t="s">
        <v>17</v>
      </c>
      <c r="F6209">
        <v>411581</v>
      </c>
      <c r="G6209">
        <v>575</v>
      </c>
      <c r="H6209" t="s">
        <v>140</v>
      </c>
      <c r="I6209">
        <v>0</v>
      </c>
      <c r="J6209">
        <v>1</v>
      </c>
      <c r="K6209" t="s">
        <v>72</v>
      </c>
      <c r="L6209" t="s">
        <v>110</v>
      </c>
      <c r="M6209">
        <v>1</v>
      </c>
      <c r="N6209">
        <v>0</v>
      </c>
      <c r="O6209">
        <v>3</v>
      </c>
      <c r="P6209">
        <v>0</v>
      </c>
      <c r="Q6209">
        <v>4</v>
      </c>
      <c r="R6209" t="str">
        <f>IF(Q6209&lt;=6, "Detractor", IF(Q6209&lt;=8, "Passive", "Promoter"))</f>
        <v>Detractor</v>
      </c>
    </row>
    <row r="6210" spans="1:18" x14ac:dyDescent="0.25">
      <c r="A6210">
        <v>5603721</v>
      </c>
      <c r="B6210" s="2">
        <v>45500.348900462966</v>
      </c>
      <c r="C6210" t="s">
        <v>6</v>
      </c>
      <c r="D6210" t="s">
        <v>44</v>
      </c>
      <c r="E6210" t="s">
        <v>29</v>
      </c>
      <c r="F6210">
        <v>707171</v>
      </c>
      <c r="G6210">
        <v>186</v>
      </c>
      <c r="H6210" t="s">
        <v>140</v>
      </c>
      <c r="I6210">
        <v>1</v>
      </c>
      <c r="J6210">
        <v>0</v>
      </c>
      <c r="K6210" t="s">
        <v>137</v>
      </c>
      <c r="L6210" t="s">
        <v>137</v>
      </c>
      <c r="M6210">
        <v>0</v>
      </c>
      <c r="N6210">
        <v>0</v>
      </c>
      <c r="O6210">
        <v>0</v>
      </c>
      <c r="P6210">
        <v>0</v>
      </c>
      <c r="Q6210">
        <v>10</v>
      </c>
      <c r="R6210" t="str">
        <f>IF(Q6210&lt;=6, "Detractor", IF(Q6210&lt;=8, "Passive", "Promoter"))</f>
        <v>Promoter</v>
      </c>
    </row>
    <row r="6211" spans="1:18" x14ac:dyDescent="0.25">
      <c r="A6211">
        <v>8998234</v>
      </c>
      <c r="B6211" s="2">
        <v>45534.658541666664</v>
      </c>
      <c r="C6211" t="s">
        <v>6</v>
      </c>
      <c r="D6211" t="s">
        <v>47</v>
      </c>
      <c r="E6211" t="s">
        <v>25</v>
      </c>
      <c r="F6211">
        <v>351969</v>
      </c>
      <c r="G6211">
        <v>572</v>
      </c>
      <c r="H6211" t="s">
        <v>141</v>
      </c>
      <c r="I6211">
        <v>0</v>
      </c>
      <c r="J6211">
        <v>1</v>
      </c>
      <c r="K6211" t="s">
        <v>58</v>
      </c>
      <c r="L6211" t="s">
        <v>110</v>
      </c>
      <c r="M6211">
        <v>0</v>
      </c>
      <c r="N6211">
        <v>1</v>
      </c>
      <c r="O6211">
        <v>0</v>
      </c>
      <c r="P6211">
        <v>2</v>
      </c>
      <c r="Q6211">
        <v>4</v>
      </c>
      <c r="R6211" t="str">
        <f>IF(Q6211&lt;=6, "Detractor", IF(Q6211&lt;=8, "Passive", "Promoter"))</f>
        <v>Detractor</v>
      </c>
    </row>
    <row r="6212" spans="1:18" x14ac:dyDescent="0.25">
      <c r="A6212">
        <v>5734893</v>
      </c>
      <c r="B6212" s="2">
        <v>45491.462557870371</v>
      </c>
      <c r="C6212" t="s">
        <v>6</v>
      </c>
      <c r="D6212" t="s">
        <v>18</v>
      </c>
      <c r="E6212" t="s">
        <v>14</v>
      </c>
      <c r="F6212">
        <v>571435</v>
      </c>
      <c r="G6212">
        <v>231</v>
      </c>
      <c r="H6212" t="s">
        <v>140</v>
      </c>
      <c r="I6212">
        <v>0</v>
      </c>
      <c r="J6212">
        <v>1</v>
      </c>
      <c r="K6212" t="s">
        <v>62</v>
      </c>
      <c r="L6212" t="s">
        <v>112</v>
      </c>
      <c r="M6212">
        <v>0</v>
      </c>
      <c r="N6212">
        <v>1</v>
      </c>
      <c r="O6212">
        <v>0</v>
      </c>
      <c r="P6212">
        <v>2</v>
      </c>
      <c r="Q6212">
        <v>9</v>
      </c>
      <c r="R6212" t="str">
        <f>IF(Q6212&lt;=6, "Detractor", IF(Q6212&lt;=8, "Passive", "Promoter"))</f>
        <v>Promoter</v>
      </c>
    </row>
    <row r="6213" spans="1:18" x14ac:dyDescent="0.25">
      <c r="A6213">
        <v>3511037</v>
      </c>
      <c r="B6213" s="2">
        <v>45479.193449074075</v>
      </c>
      <c r="C6213" t="s">
        <v>6</v>
      </c>
      <c r="D6213" t="s">
        <v>35</v>
      </c>
      <c r="E6213" t="s">
        <v>14</v>
      </c>
      <c r="F6213">
        <v>264534</v>
      </c>
      <c r="G6213">
        <v>686</v>
      </c>
      <c r="H6213" t="s">
        <v>141</v>
      </c>
      <c r="I6213">
        <v>1</v>
      </c>
      <c r="J6213">
        <v>0</v>
      </c>
      <c r="K6213" t="s">
        <v>137</v>
      </c>
      <c r="L6213" t="s">
        <v>137</v>
      </c>
      <c r="M6213">
        <v>0</v>
      </c>
      <c r="N6213">
        <v>0</v>
      </c>
      <c r="O6213">
        <v>0</v>
      </c>
      <c r="P6213">
        <v>0</v>
      </c>
      <c r="Q6213">
        <v>10</v>
      </c>
      <c r="R6213" t="str">
        <f>IF(Q6213&lt;=6, "Detractor", IF(Q6213&lt;=8, "Passive", "Promoter"))</f>
        <v>Promoter</v>
      </c>
    </row>
    <row r="6214" spans="1:18" x14ac:dyDescent="0.25">
      <c r="A6214">
        <v>5377117</v>
      </c>
      <c r="B6214" s="2">
        <v>45488.805497685185</v>
      </c>
      <c r="C6214" t="s">
        <v>6</v>
      </c>
      <c r="D6214" t="s">
        <v>33</v>
      </c>
      <c r="E6214" t="s">
        <v>8</v>
      </c>
      <c r="F6214">
        <v>375157</v>
      </c>
      <c r="G6214">
        <v>80</v>
      </c>
      <c r="H6214" t="s">
        <v>141</v>
      </c>
      <c r="I6214">
        <v>1</v>
      </c>
      <c r="J6214">
        <v>0</v>
      </c>
      <c r="K6214" t="s">
        <v>137</v>
      </c>
      <c r="L6214" t="s">
        <v>137</v>
      </c>
      <c r="M6214">
        <v>0</v>
      </c>
      <c r="N6214">
        <v>0</v>
      </c>
      <c r="O6214">
        <v>0</v>
      </c>
      <c r="P6214">
        <v>0</v>
      </c>
      <c r="Q6214">
        <v>4</v>
      </c>
      <c r="R6214" t="str">
        <f>IF(Q6214&lt;=6, "Detractor", IF(Q6214&lt;=8, "Passive", "Promoter"))</f>
        <v>Detractor</v>
      </c>
    </row>
    <row r="6215" spans="1:18" x14ac:dyDescent="0.25">
      <c r="A6215">
        <v>9006665</v>
      </c>
      <c r="B6215" s="2">
        <v>45518.213634259257</v>
      </c>
      <c r="C6215" t="s">
        <v>6</v>
      </c>
      <c r="D6215" t="s">
        <v>34</v>
      </c>
      <c r="E6215" t="s">
        <v>12</v>
      </c>
      <c r="F6215">
        <v>391140</v>
      </c>
      <c r="G6215">
        <v>671</v>
      </c>
      <c r="H6215" t="s">
        <v>141</v>
      </c>
      <c r="I6215">
        <v>1</v>
      </c>
      <c r="J6215">
        <v>0</v>
      </c>
      <c r="K6215" t="s">
        <v>137</v>
      </c>
      <c r="L6215" t="s">
        <v>137</v>
      </c>
      <c r="M6215">
        <v>0</v>
      </c>
      <c r="N6215">
        <v>0</v>
      </c>
      <c r="O6215">
        <v>0</v>
      </c>
      <c r="P6215">
        <v>0</v>
      </c>
      <c r="Q6215">
        <v>8</v>
      </c>
      <c r="R6215" t="str">
        <f>IF(Q6215&lt;=6, "Detractor", IF(Q6215&lt;=8, "Passive", "Promoter"))</f>
        <v>Passive</v>
      </c>
    </row>
    <row r="6216" spans="1:18" x14ac:dyDescent="0.25">
      <c r="A6216">
        <v>2169896</v>
      </c>
      <c r="B6216" s="2">
        <v>45325.97384259259</v>
      </c>
      <c r="C6216" t="s">
        <v>6</v>
      </c>
      <c r="D6216" t="s">
        <v>44</v>
      </c>
      <c r="E6216" t="s">
        <v>10</v>
      </c>
      <c r="F6216">
        <v>411552</v>
      </c>
      <c r="G6216">
        <v>568</v>
      </c>
      <c r="H6216" t="s">
        <v>141</v>
      </c>
      <c r="I6216">
        <v>0</v>
      </c>
      <c r="J6216">
        <v>1</v>
      </c>
      <c r="K6216" t="s">
        <v>81</v>
      </c>
      <c r="L6216" t="s">
        <v>118</v>
      </c>
      <c r="M6216">
        <v>1</v>
      </c>
      <c r="N6216">
        <v>0</v>
      </c>
      <c r="O6216">
        <v>3</v>
      </c>
      <c r="P6216">
        <v>0</v>
      </c>
      <c r="Q6216">
        <v>7</v>
      </c>
      <c r="R6216" t="str">
        <f>IF(Q6216&lt;=6, "Detractor", IF(Q6216&lt;=8, "Passive", "Promoter"))</f>
        <v>Passive</v>
      </c>
    </row>
    <row r="6217" spans="1:18" x14ac:dyDescent="0.25">
      <c r="A6217">
        <v>8243981</v>
      </c>
      <c r="B6217" s="2">
        <v>45417.016041666669</v>
      </c>
      <c r="C6217" t="s">
        <v>6</v>
      </c>
      <c r="D6217" t="s">
        <v>46</v>
      </c>
      <c r="E6217" t="s">
        <v>17</v>
      </c>
      <c r="F6217">
        <v>683417</v>
      </c>
      <c r="G6217">
        <v>138</v>
      </c>
      <c r="H6217" t="s">
        <v>139</v>
      </c>
      <c r="I6217">
        <v>1</v>
      </c>
      <c r="J6217">
        <v>0</v>
      </c>
      <c r="K6217" t="s">
        <v>137</v>
      </c>
      <c r="L6217" t="s">
        <v>137</v>
      </c>
      <c r="M6217">
        <v>0</v>
      </c>
      <c r="N6217">
        <v>0</v>
      </c>
      <c r="O6217">
        <v>0</v>
      </c>
      <c r="P6217">
        <v>0</v>
      </c>
      <c r="Q6217">
        <v>10</v>
      </c>
      <c r="R6217" t="str">
        <f>IF(Q6217&lt;=6, "Detractor", IF(Q6217&lt;=8, "Passive", "Promoter"))</f>
        <v>Promoter</v>
      </c>
    </row>
    <row r="6218" spans="1:18" x14ac:dyDescent="0.25">
      <c r="A6218">
        <v>9793708</v>
      </c>
      <c r="B6218" s="2">
        <v>45406.065682870372</v>
      </c>
      <c r="C6218" t="s">
        <v>6</v>
      </c>
      <c r="D6218" t="s">
        <v>38</v>
      </c>
      <c r="E6218" t="s">
        <v>14</v>
      </c>
      <c r="F6218">
        <v>633505</v>
      </c>
      <c r="G6218">
        <v>431</v>
      </c>
      <c r="H6218" t="s">
        <v>140</v>
      </c>
      <c r="I6218">
        <v>1</v>
      </c>
      <c r="J6218">
        <v>0</v>
      </c>
      <c r="K6218" t="s">
        <v>137</v>
      </c>
      <c r="L6218" t="s">
        <v>137</v>
      </c>
      <c r="M6218">
        <v>0</v>
      </c>
      <c r="N6218">
        <v>0</v>
      </c>
      <c r="O6218">
        <v>0</v>
      </c>
      <c r="P6218">
        <v>0</v>
      </c>
      <c r="Q6218">
        <v>10</v>
      </c>
      <c r="R6218" t="str">
        <f>IF(Q6218&lt;=6, "Detractor", IF(Q6218&lt;=8, "Passive", "Promoter"))</f>
        <v>Promoter</v>
      </c>
    </row>
    <row r="6219" spans="1:18" x14ac:dyDescent="0.25">
      <c r="A6219">
        <v>4376941</v>
      </c>
      <c r="B6219" s="2">
        <v>45436.689421296294</v>
      </c>
      <c r="C6219" t="s">
        <v>6</v>
      </c>
      <c r="D6219" t="s">
        <v>16</v>
      </c>
      <c r="E6219" t="s">
        <v>17</v>
      </c>
      <c r="F6219">
        <v>680197</v>
      </c>
      <c r="G6219">
        <v>566</v>
      </c>
      <c r="H6219" t="s">
        <v>141</v>
      </c>
      <c r="I6219">
        <v>1</v>
      </c>
      <c r="J6219">
        <v>0</v>
      </c>
      <c r="K6219" t="s">
        <v>137</v>
      </c>
      <c r="L6219" t="s">
        <v>137</v>
      </c>
      <c r="M6219">
        <v>0</v>
      </c>
      <c r="N6219">
        <v>0</v>
      </c>
      <c r="O6219">
        <v>0</v>
      </c>
      <c r="P6219">
        <v>0</v>
      </c>
      <c r="Q6219">
        <v>10</v>
      </c>
      <c r="R6219" t="str">
        <f>IF(Q6219&lt;=6, "Detractor", IF(Q6219&lt;=8, "Passive", "Promoter"))</f>
        <v>Promoter</v>
      </c>
    </row>
    <row r="6220" spans="1:18" x14ac:dyDescent="0.25">
      <c r="A6220">
        <v>1912847</v>
      </c>
      <c r="B6220" s="2">
        <v>45494.917407407411</v>
      </c>
      <c r="C6220" t="s">
        <v>6</v>
      </c>
      <c r="D6220" t="s">
        <v>52</v>
      </c>
      <c r="E6220" t="s">
        <v>12</v>
      </c>
      <c r="F6220">
        <v>335945</v>
      </c>
      <c r="G6220">
        <v>257</v>
      </c>
      <c r="H6220" t="s">
        <v>142</v>
      </c>
      <c r="I6220">
        <v>1</v>
      </c>
      <c r="J6220">
        <v>0</v>
      </c>
      <c r="K6220" t="s">
        <v>137</v>
      </c>
      <c r="L6220" t="s">
        <v>137</v>
      </c>
      <c r="M6220">
        <v>0</v>
      </c>
      <c r="N6220">
        <v>0</v>
      </c>
      <c r="O6220">
        <v>0</v>
      </c>
      <c r="P6220">
        <v>0</v>
      </c>
      <c r="Q6220">
        <v>9</v>
      </c>
      <c r="R6220" t="str">
        <f>IF(Q6220&lt;=6, "Detractor", IF(Q6220&lt;=8, "Passive", "Promoter"))</f>
        <v>Promoter</v>
      </c>
    </row>
    <row r="6221" spans="1:18" x14ac:dyDescent="0.25">
      <c r="A6221">
        <v>5561976</v>
      </c>
      <c r="B6221" s="2">
        <v>45352.235405092593</v>
      </c>
      <c r="C6221" t="s">
        <v>6</v>
      </c>
      <c r="D6221" t="s">
        <v>47</v>
      </c>
      <c r="E6221" t="s">
        <v>12</v>
      </c>
      <c r="F6221">
        <v>886452</v>
      </c>
      <c r="G6221">
        <v>80</v>
      </c>
      <c r="H6221" t="s">
        <v>142</v>
      </c>
      <c r="I6221">
        <v>1</v>
      </c>
      <c r="J6221">
        <v>0</v>
      </c>
      <c r="K6221" t="s">
        <v>137</v>
      </c>
      <c r="L6221" t="s">
        <v>137</v>
      </c>
      <c r="M6221">
        <v>0</v>
      </c>
      <c r="N6221">
        <v>0</v>
      </c>
      <c r="O6221">
        <v>0</v>
      </c>
      <c r="P6221">
        <v>0</v>
      </c>
      <c r="Q6221">
        <v>10</v>
      </c>
      <c r="R6221" t="str">
        <f>IF(Q6221&lt;=6, "Detractor", IF(Q6221&lt;=8, "Passive", "Promoter"))</f>
        <v>Promoter</v>
      </c>
    </row>
    <row r="6222" spans="1:18" x14ac:dyDescent="0.25">
      <c r="A6222">
        <v>1526426</v>
      </c>
      <c r="B6222" s="2">
        <v>45513.943506944444</v>
      </c>
      <c r="C6222" t="s">
        <v>6</v>
      </c>
      <c r="D6222" t="s">
        <v>15</v>
      </c>
      <c r="E6222" t="s">
        <v>12</v>
      </c>
      <c r="F6222">
        <v>294647</v>
      </c>
      <c r="G6222">
        <v>581</v>
      </c>
      <c r="H6222" t="s">
        <v>141</v>
      </c>
      <c r="I6222">
        <v>1</v>
      </c>
      <c r="J6222">
        <v>0</v>
      </c>
      <c r="K6222" t="s">
        <v>137</v>
      </c>
      <c r="L6222" t="s">
        <v>137</v>
      </c>
      <c r="M6222">
        <v>0</v>
      </c>
      <c r="N6222">
        <v>0</v>
      </c>
      <c r="O6222">
        <v>0</v>
      </c>
      <c r="P6222">
        <v>0</v>
      </c>
      <c r="Q6222">
        <v>10</v>
      </c>
      <c r="R6222" t="str">
        <f>IF(Q6222&lt;=6, "Detractor", IF(Q6222&lt;=8, "Passive", "Promoter"))</f>
        <v>Promoter</v>
      </c>
    </row>
    <row r="6223" spans="1:18" x14ac:dyDescent="0.25">
      <c r="A6223">
        <v>4452082</v>
      </c>
      <c r="B6223" s="2">
        <v>45504.760625000003</v>
      </c>
      <c r="C6223" t="s">
        <v>6</v>
      </c>
      <c r="D6223" t="s">
        <v>33</v>
      </c>
      <c r="E6223" t="s">
        <v>17</v>
      </c>
      <c r="F6223">
        <v>374585</v>
      </c>
      <c r="G6223">
        <v>202</v>
      </c>
      <c r="H6223" t="s">
        <v>139</v>
      </c>
      <c r="I6223">
        <v>1</v>
      </c>
      <c r="J6223">
        <v>0</v>
      </c>
      <c r="K6223" t="s">
        <v>137</v>
      </c>
      <c r="L6223" t="s">
        <v>137</v>
      </c>
      <c r="M6223">
        <v>0</v>
      </c>
      <c r="N6223">
        <v>0</v>
      </c>
      <c r="O6223">
        <v>0</v>
      </c>
      <c r="P6223">
        <v>0</v>
      </c>
      <c r="Q6223">
        <v>8</v>
      </c>
      <c r="R6223" t="str">
        <f>IF(Q6223&lt;=6, "Detractor", IF(Q6223&lt;=8, "Passive", "Promoter"))</f>
        <v>Passive</v>
      </c>
    </row>
    <row r="6224" spans="1:18" x14ac:dyDescent="0.25">
      <c r="A6224">
        <v>99014</v>
      </c>
      <c r="B6224" s="2">
        <v>45495.415381944447</v>
      </c>
      <c r="C6224" t="s">
        <v>6</v>
      </c>
      <c r="D6224" t="s">
        <v>24</v>
      </c>
      <c r="E6224" t="s">
        <v>10</v>
      </c>
      <c r="F6224">
        <v>810080</v>
      </c>
      <c r="G6224">
        <v>183</v>
      </c>
      <c r="H6224" t="s">
        <v>141</v>
      </c>
      <c r="I6224">
        <v>1</v>
      </c>
      <c r="J6224">
        <v>0</v>
      </c>
      <c r="K6224" t="s">
        <v>137</v>
      </c>
      <c r="L6224" t="s">
        <v>137</v>
      </c>
      <c r="M6224">
        <v>0</v>
      </c>
      <c r="N6224">
        <v>0</v>
      </c>
      <c r="O6224">
        <v>0</v>
      </c>
      <c r="P6224">
        <v>0</v>
      </c>
      <c r="Q6224">
        <v>9</v>
      </c>
      <c r="R6224" t="str">
        <f>IF(Q6224&lt;=6, "Detractor", IF(Q6224&lt;=8, "Passive", "Promoter"))</f>
        <v>Promoter</v>
      </c>
    </row>
    <row r="6225" spans="1:18" x14ac:dyDescent="0.25">
      <c r="A6225">
        <v>9386669</v>
      </c>
      <c r="B6225" s="2">
        <v>45328.38790509259</v>
      </c>
      <c r="C6225" t="s">
        <v>6</v>
      </c>
      <c r="D6225" t="s">
        <v>36</v>
      </c>
      <c r="E6225" t="s">
        <v>12</v>
      </c>
      <c r="F6225">
        <v>36458</v>
      </c>
      <c r="G6225">
        <v>364</v>
      </c>
      <c r="H6225" t="s">
        <v>141</v>
      </c>
      <c r="I6225">
        <v>1</v>
      </c>
      <c r="J6225">
        <v>0</v>
      </c>
      <c r="K6225" t="s">
        <v>137</v>
      </c>
      <c r="L6225" t="s">
        <v>137</v>
      </c>
      <c r="M6225">
        <v>0</v>
      </c>
      <c r="N6225">
        <v>0</v>
      </c>
      <c r="O6225">
        <v>0</v>
      </c>
      <c r="P6225">
        <v>0</v>
      </c>
      <c r="Q6225">
        <v>9</v>
      </c>
      <c r="R6225" t="str">
        <f>IF(Q6225&lt;=6, "Detractor", IF(Q6225&lt;=8, "Passive", "Promoter"))</f>
        <v>Promoter</v>
      </c>
    </row>
    <row r="6226" spans="1:18" x14ac:dyDescent="0.25">
      <c r="A6226">
        <v>1130401</v>
      </c>
      <c r="B6226" s="2">
        <v>45424.096956018519</v>
      </c>
      <c r="C6226" t="s">
        <v>6</v>
      </c>
      <c r="D6226" t="s">
        <v>37</v>
      </c>
      <c r="E6226" t="s">
        <v>14</v>
      </c>
      <c r="F6226">
        <v>263117</v>
      </c>
      <c r="G6226">
        <v>233</v>
      </c>
      <c r="H6226" t="s">
        <v>141</v>
      </c>
      <c r="I6226">
        <v>1</v>
      </c>
      <c r="J6226">
        <v>0</v>
      </c>
      <c r="K6226" t="s">
        <v>137</v>
      </c>
      <c r="L6226" t="s">
        <v>137</v>
      </c>
      <c r="M6226">
        <v>0</v>
      </c>
      <c r="N6226">
        <v>0</v>
      </c>
      <c r="O6226">
        <v>0</v>
      </c>
      <c r="P6226">
        <v>0</v>
      </c>
      <c r="Q6226">
        <v>10</v>
      </c>
      <c r="R6226" t="str">
        <f>IF(Q6226&lt;=6, "Detractor", IF(Q6226&lt;=8, "Passive", "Promoter"))</f>
        <v>Promoter</v>
      </c>
    </row>
    <row r="6227" spans="1:18" x14ac:dyDescent="0.25">
      <c r="A6227">
        <v>6529294</v>
      </c>
      <c r="B6227" s="2">
        <v>45338.378668981481</v>
      </c>
      <c r="C6227" t="s">
        <v>6</v>
      </c>
      <c r="D6227" t="s">
        <v>46</v>
      </c>
      <c r="E6227" t="s">
        <v>10</v>
      </c>
      <c r="F6227">
        <v>860751</v>
      </c>
      <c r="G6227">
        <v>474</v>
      </c>
      <c r="H6227" t="s">
        <v>139</v>
      </c>
      <c r="I6227">
        <v>1</v>
      </c>
      <c r="J6227">
        <v>0</v>
      </c>
      <c r="K6227" t="s">
        <v>137</v>
      </c>
      <c r="L6227" t="s">
        <v>137</v>
      </c>
      <c r="M6227">
        <v>0</v>
      </c>
      <c r="N6227">
        <v>0</v>
      </c>
      <c r="O6227">
        <v>0</v>
      </c>
      <c r="P6227">
        <v>0</v>
      </c>
      <c r="Q6227">
        <v>10</v>
      </c>
      <c r="R6227" t="str">
        <f>IF(Q6227&lt;=6, "Detractor", IF(Q6227&lt;=8, "Passive", "Promoter"))</f>
        <v>Promoter</v>
      </c>
    </row>
    <row r="6228" spans="1:18" x14ac:dyDescent="0.25">
      <c r="A6228">
        <v>2277416</v>
      </c>
      <c r="B6228" s="2">
        <v>45367.84138888889</v>
      </c>
      <c r="C6228" t="s">
        <v>6</v>
      </c>
      <c r="D6228" t="s">
        <v>50</v>
      </c>
      <c r="E6228" t="s">
        <v>12</v>
      </c>
      <c r="F6228">
        <v>287270</v>
      </c>
      <c r="G6228">
        <v>511</v>
      </c>
      <c r="H6228" t="s">
        <v>141</v>
      </c>
      <c r="I6228">
        <v>1</v>
      </c>
      <c r="J6228">
        <v>0</v>
      </c>
      <c r="K6228" t="s">
        <v>137</v>
      </c>
      <c r="L6228" t="s">
        <v>137</v>
      </c>
      <c r="M6228">
        <v>0</v>
      </c>
      <c r="N6228">
        <v>0</v>
      </c>
      <c r="O6228">
        <v>0</v>
      </c>
      <c r="P6228">
        <v>0</v>
      </c>
      <c r="Q6228">
        <v>10</v>
      </c>
      <c r="R6228" t="str">
        <f>IF(Q6228&lt;=6, "Detractor", IF(Q6228&lt;=8, "Passive", "Promoter"))</f>
        <v>Promoter</v>
      </c>
    </row>
    <row r="6229" spans="1:18" x14ac:dyDescent="0.25">
      <c r="A6229">
        <v>1062566</v>
      </c>
      <c r="B6229" s="2">
        <v>45405.953587962962</v>
      </c>
      <c r="C6229" t="s">
        <v>6</v>
      </c>
      <c r="D6229" t="s">
        <v>21</v>
      </c>
      <c r="E6229" t="s">
        <v>29</v>
      </c>
      <c r="F6229">
        <v>639158</v>
      </c>
      <c r="G6229">
        <v>327</v>
      </c>
      <c r="H6229" t="s">
        <v>140</v>
      </c>
      <c r="I6229">
        <v>1</v>
      </c>
      <c r="J6229">
        <v>0</v>
      </c>
      <c r="K6229" t="s">
        <v>137</v>
      </c>
      <c r="L6229" t="s">
        <v>137</v>
      </c>
      <c r="M6229">
        <v>0</v>
      </c>
      <c r="N6229">
        <v>0</v>
      </c>
      <c r="O6229">
        <v>0</v>
      </c>
      <c r="P6229">
        <v>0</v>
      </c>
      <c r="Q6229">
        <v>10</v>
      </c>
      <c r="R6229" t="str">
        <f>IF(Q6229&lt;=6, "Detractor", IF(Q6229&lt;=8, "Passive", "Promoter"))</f>
        <v>Promoter</v>
      </c>
    </row>
    <row r="6230" spans="1:18" x14ac:dyDescent="0.25">
      <c r="A6230">
        <v>3949779</v>
      </c>
      <c r="B6230" s="2">
        <v>45410.963784722226</v>
      </c>
      <c r="C6230" t="s">
        <v>6</v>
      </c>
      <c r="D6230" t="s">
        <v>32</v>
      </c>
      <c r="E6230" t="s">
        <v>23</v>
      </c>
      <c r="F6230">
        <v>253939</v>
      </c>
      <c r="G6230">
        <v>294</v>
      </c>
      <c r="H6230" t="s">
        <v>141</v>
      </c>
      <c r="I6230">
        <v>1</v>
      </c>
      <c r="J6230">
        <v>0</v>
      </c>
      <c r="K6230" t="s">
        <v>137</v>
      </c>
      <c r="L6230" t="s">
        <v>137</v>
      </c>
      <c r="M6230">
        <v>0</v>
      </c>
      <c r="N6230">
        <v>0</v>
      </c>
      <c r="O6230">
        <v>0</v>
      </c>
      <c r="P6230">
        <v>0</v>
      </c>
      <c r="Q6230">
        <v>9</v>
      </c>
      <c r="R6230" t="str">
        <f>IF(Q6230&lt;=6, "Detractor", IF(Q6230&lt;=8, "Passive", "Promoter"))</f>
        <v>Promoter</v>
      </c>
    </row>
    <row r="6231" spans="1:18" x14ac:dyDescent="0.25">
      <c r="A6231">
        <v>8729438</v>
      </c>
      <c r="B6231" s="2">
        <v>45443.374131944445</v>
      </c>
      <c r="C6231" t="s">
        <v>6</v>
      </c>
      <c r="D6231" t="s">
        <v>49</v>
      </c>
      <c r="E6231" t="s">
        <v>17</v>
      </c>
      <c r="F6231">
        <v>642147</v>
      </c>
      <c r="G6231">
        <v>88</v>
      </c>
      <c r="H6231" t="s">
        <v>141</v>
      </c>
      <c r="I6231">
        <v>1</v>
      </c>
      <c r="J6231">
        <v>0</v>
      </c>
      <c r="K6231" t="s">
        <v>137</v>
      </c>
      <c r="L6231" t="s">
        <v>137</v>
      </c>
      <c r="M6231">
        <v>0</v>
      </c>
      <c r="N6231">
        <v>0</v>
      </c>
      <c r="O6231">
        <v>0</v>
      </c>
      <c r="P6231">
        <v>0</v>
      </c>
      <c r="Q6231">
        <v>5</v>
      </c>
      <c r="R6231" t="str">
        <f>IF(Q6231&lt;=6, "Detractor", IF(Q6231&lt;=8, "Passive", "Promoter"))</f>
        <v>Detractor</v>
      </c>
    </row>
    <row r="6232" spans="1:18" x14ac:dyDescent="0.25">
      <c r="A6232">
        <v>8582662</v>
      </c>
      <c r="B6232" s="2">
        <v>45349.795127314814</v>
      </c>
      <c r="C6232" t="s">
        <v>6</v>
      </c>
      <c r="D6232" t="s">
        <v>15</v>
      </c>
      <c r="E6232" t="s">
        <v>23</v>
      </c>
      <c r="F6232">
        <v>665109</v>
      </c>
      <c r="G6232">
        <v>608</v>
      </c>
      <c r="H6232" t="s">
        <v>142</v>
      </c>
      <c r="I6232">
        <v>1</v>
      </c>
      <c r="J6232">
        <v>0</v>
      </c>
      <c r="K6232" t="s">
        <v>137</v>
      </c>
      <c r="L6232" t="s">
        <v>137</v>
      </c>
      <c r="M6232">
        <v>0</v>
      </c>
      <c r="N6232">
        <v>0</v>
      </c>
      <c r="O6232">
        <v>0</v>
      </c>
      <c r="P6232">
        <v>0</v>
      </c>
      <c r="Q6232">
        <v>10</v>
      </c>
      <c r="R6232" t="str">
        <f>IF(Q6232&lt;=6, "Detractor", IF(Q6232&lt;=8, "Passive", "Promoter"))</f>
        <v>Promoter</v>
      </c>
    </row>
    <row r="6233" spans="1:18" x14ac:dyDescent="0.25">
      <c r="A6233">
        <v>1862502</v>
      </c>
      <c r="B6233" s="2">
        <v>45507.6325</v>
      </c>
      <c r="C6233" t="s">
        <v>6</v>
      </c>
      <c r="D6233" t="s">
        <v>38</v>
      </c>
      <c r="E6233" t="s">
        <v>25</v>
      </c>
      <c r="F6233">
        <v>348808</v>
      </c>
      <c r="G6233">
        <v>681</v>
      </c>
      <c r="H6233" t="s">
        <v>141</v>
      </c>
      <c r="I6233">
        <v>1</v>
      </c>
      <c r="J6233">
        <v>0</v>
      </c>
      <c r="K6233" t="s">
        <v>137</v>
      </c>
      <c r="L6233" t="s">
        <v>137</v>
      </c>
      <c r="M6233">
        <v>0</v>
      </c>
      <c r="N6233">
        <v>0</v>
      </c>
      <c r="O6233">
        <v>0</v>
      </c>
      <c r="P6233">
        <v>0</v>
      </c>
      <c r="Q6233">
        <v>10</v>
      </c>
      <c r="R6233" t="str">
        <f>IF(Q6233&lt;=6, "Detractor", IF(Q6233&lt;=8, "Passive", "Promoter"))</f>
        <v>Promoter</v>
      </c>
    </row>
    <row r="6234" spans="1:18" x14ac:dyDescent="0.25">
      <c r="A6234">
        <v>1716224</v>
      </c>
      <c r="B6234" s="2">
        <v>45430.91070601852</v>
      </c>
      <c r="C6234" t="s">
        <v>6</v>
      </c>
      <c r="D6234" t="s">
        <v>54</v>
      </c>
      <c r="E6234" t="s">
        <v>14</v>
      </c>
      <c r="F6234">
        <v>637619</v>
      </c>
      <c r="G6234">
        <v>215</v>
      </c>
      <c r="H6234" t="s">
        <v>139</v>
      </c>
      <c r="I6234">
        <v>1</v>
      </c>
      <c r="J6234">
        <v>0</v>
      </c>
      <c r="K6234" t="s">
        <v>137</v>
      </c>
      <c r="L6234" t="s">
        <v>137</v>
      </c>
      <c r="M6234">
        <v>0</v>
      </c>
      <c r="N6234">
        <v>0</v>
      </c>
      <c r="O6234">
        <v>0</v>
      </c>
      <c r="P6234">
        <v>0</v>
      </c>
      <c r="Q6234">
        <v>10</v>
      </c>
      <c r="R6234" t="str">
        <f>IF(Q6234&lt;=6, "Detractor", IF(Q6234&lt;=8, "Passive", "Promoter"))</f>
        <v>Promoter</v>
      </c>
    </row>
    <row r="6235" spans="1:18" x14ac:dyDescent="0.25">
      <c r="A6235">
        <v>8660831</v>
      </c>
      <c r="B6235" s="2">
        <v>45369.199201388888</v>
      </c>
      <c r="C6235" t="s">
        <v>6</v>
      </c>
      <c r="D6235" t="s">
        <v>39</v>
      </c>
      <c r="E6235" t="s">
        <v>12</v>
      </c>
      <c r="F6235">
        <v>50036</v>
      </c>
      <c r="G6235">
        <v>614</v>
      </c>
      <c r="H6235" t="s">
        <v>141</v>
      </c>
      <c r="I6235">
        <v>1</v>
      </c>
      <c r="J6235">
        <v>0</v>
      </c>
      <c r="K6235" t="s">
        <v>137</v>
      </c>
      <c r="L6235" t="s">
        <v>137</v>
      </c>
      <c r="M6235">
        <v>0</v>
      </c>
      <c r="N6235">
        <v>0</v>
      </c>
      <c r="O6235">
        <v>0</v>
      </c>
      <c r="P6235">
        <v>0</v>
      </c>
      <c r="Q6235">
        <v>10</v>
      </c>
      <c r="R6235" t="str">
        <f>IF(Q6235&lt;=6, "Detractor", IF(Q6235&lt;=8, "Passive", "Promoter"))</f>
        <v>Promoter</v>
      </c>
    </row>
    <row r="6236" spans="1:18" x14ac:dyDescent="0.25">
      <c r="A6236">
        <v>6497332</v>
      </c>
      <c r="B6236" s="2">
        <v>45471.145474537036</v>
      </c>
      <c r="C6236" t="s">
        <v>6</v>
      </c>
      <c r="D6236" t="s">
        <v>50</v>
      </c>
      <c r="E6236" t="s">
        <v>14</v>
      </c>
      <c r="F6236">
        <v>709806</v>
      </c>
      <c r="G6236">
        <v>263</v>
      </c>
      <c r="H6236" t="s">
        <v>142</v>
      </c>
      <c r="I6236">
        <v>1</v>
      </c>
      <c r="J6236">
        <v>0</v>
      </c>
      <c r="K6236" t="s">
        <v>137</v>
      </c>
      <c r="L6236" t="s">
        <v>137</v>
      </c>
      <c r="M6236">
        <v>0</v>
      </c>
      <c r="N6236">
        <v>0</v>
      </c>
      <c r="O6236">
        <v>0</v>
      </c>
      <c r="P6236">
        <v>0</v>
      </c>
      <c r="Q6236">
        <v>5</v>
      </c>
      <c r="R6236" t="str">
        <f>IF(Q6236&lt;=6, "Detractor", IF(Q6236&lt;=8, "Passive", "Promoter"))</f>
        <v>Detractor</v>
      </c>
    </row>
    <row r="6237" spans="1:18" x14ac:dyDescent="0.25">
      <c r="A6237">
        <v>9598682</v>
      </c>
      <c r="B6237" s="2">
        <v>45399.743402777778</v>
      </c>
      <c r="C6237" t="s">
        <v>6</v>
      </c>
      <c r="D6237" t="s">
        <v>45</v>
      </c>
      <c r="E6237" t="s">
        <v>8</v>
      </c>
      <c r="F6237">
        <v>558260</v>
      </c>
      <c r="G6237">
        <v>637</v>
      </c>
      <c r="H6237" t="s">
        <v>140</v>
      </c>
      <c r="I6237">
        <v>1</v>
      </c>
      <c r="J6237">
        <v>0</v>
      </c>
      <c r="K6237" t="s">
        <v>137</v>
      </c>
      <c r="L6237" t="s">
        <v>137</v>
      </c>
      <c r="M6237">
        <v>0</v>
      </c>
      <c r="N6237">
        <v>0</v>
      </c>
      <c r="O6237">
        <v>0</v>
      </c>
      <c r="P6237">
        <v>0</v>
      </c>
      <c r="Q6237">
        <v>10</v>
      </c>
      <c r="R6237" t="str">
        <f>IF(Q6237&lt;=6, "Detractor", IF(Q6237&lt;=8, "Passive", "Promoter"))</f>
        <v>Promoter</v>
      </c>
    </row>
    <row r="6238" spans="1:18" x14ac:dyDescent="0.25">
      <c r="A6238">
        <v>2754970</v>
      </c>
      <c r="B6238" s="2">
        <v>45292.400451388887</v>
      </c>
      <c r="C6238" t="s">
        <v>6</v>
      </c>
      <c r="D6238" t="s">
        <v>49</v>
      </c>
      <c r="E6238" t="s">
        <v>14</v>
      </c>
      <c r="F6238">
        <v>309610</v>
      </c>
      <c r="G6238">
        <v>591</v>
      </c>
      <c r="H6238" t="s">
        <v>142</v>
      </c>
      <c r="I6238">
        <v>1</v>
      </c>
      <c r="J6238">
        <v>0</v>
      </c>
      <c r="K6238" t="s">
        <v>137</v>
      </c>
      <c r="L6238" t="s">
        <v>137</v>
      </c>
      <c r="M6238">
        <v>0</v>
      </c>
      <c r="N6238">
        <v>0</v>
      </c>
      <c r="O6238">
        <v>0</v>
      </c>
      <c r="P6238">
        <v>0</v>
      </c>
      <c r="Q6238">
        <v>10</v>
      </c>
      <c r="R6238" t="str">
        <f>IF(Q6238&lt;=6, "Detractor", IF(Q6238&lt;=8, "Passive", "Promoter"))</f>
        <v>Promoter</v>
      </c>
    </row>
    <row r="6239" spans="1:18" x14ac:dyDescent="0.25">
      <c r="A6239">
        <v>3132868</v>
      </c>
      <c r="B6239" s="2">
        <v>45456.951620370368</v>
      </c>
      <c r="C6239" t="s">
        <v>6</v>
      </c>
      <c r="D6239" t="s">
        <v>13</v>
      </c>
      <c r="E6239" t="s">
        <v>12</v>
      </c>
      <c r="F6239">
        <v>600279</v>
      </c>
      <c r="G6239">
        <v>311</v>
      </c>
      <c r="H6239" t="s">
        <v>140</v>
      </c>
      <c r="I6239">
        <v>1</v>
      </c>
      <c r="J6239">
        <v>0</v>
      </c>
      <c r="K6239" t="s">
        <v>137</v>
      </c>
      <c r="L6239" t="s">
        <v>137</v>
      </c>
      <c r="M6239">
        <v>0</v>
      </c>
      <c r="N6239">
        <v>0</v>
      </c>
      <c r="O6239">
        <v>0</v>
      </c>
      <c r="P6239">
        <v>0</v>
      </c>
      <c r="Q6239">
        <v>10</v>
      </c>
      <c r="R6239" t="str">
        <f>IF(Q6239&lt;=6, "Detractor", IF(Q6239&lt;=8, "Passive", "Promoter"))</f>
        <v>Promoter</v>
      </c>
    </row>
    <row r="6240" spans="1:18" x14ac:dyDescent="0.25">
      <c r="A6240">
        <v>596297</v>
      </c>
      <c r="B6240" s="2">
        <v>45482.180717592593</v>
      </c>
      <c r="C6240" t="s">
        <v>6</v>
      </c>
      <c r="D6240" t="s">
        <v>45</v>
      </c>
      <c r="E6240" t="s">
        <v>25</v>
      </c>
      <c r="F6240">
        <v>223772</v>
      </c>
      <c r="G6240">
        <v>117</v>
      </c>
      <c r="H6240" t="s">
        <v>142</v>
      </c>
      <c r="I6240">
        <v>1</v>
      </c>
      <c r="J6240">
        <v>0</v>
      </c>
      <c r="K6240" t="s">
        <v>137</v>
      </c>
      <c r="L6240" t="s">
        <v>137</v>
      </c>
      <c r="M6240">
        <v>0</v>
      </c>
      <c r="N6240">
        <v>0</v>
      </c>
      <c r="O6240">
        <v>0</v>
      </c>
      <c r="P6240">
        <v>0</v>
      </c>
      <c r="Q6240">
        <v>10</v>
      </c>
      <c r="R6240" t="str">
        <f>IF(Q6240&lt;=6, "Detractor", IF(Q6240&lt;=8, "Passive", "Promoter"))</f>
        <v>Promoter</v>
      </c>
    </row>
    <row r="6241" spans="1:18" x14ac:dyDescent="0.25">
      <c r="A6241">
        <v>3508781</v>
      </c>
      <c r="B6241" s="2">
        <v>45496.061736111114</v>
      </c>
      <c r="C6241" t="s">
        <v>6</v>
      </c>
      <c r="D6241" t="s">
        <v>49</v>
      </c>
      <c r="E6241" t="s">
        <v>12</v>
      </c>
      <c r="F6241">
        <v>513603</v>
      </c>
      <c r="G6241">
        <v>80</v>
      </c>
      <c r="H6241" t="s">
        <v>142</v>
      </c>
      <c r="I6241">
        <v>1</v>
      </c>
      <c r="J6241">
        <v>0</v>
      </c>
      <c r="K6241" t="s">
        <v>137</v>
      </c>
      <c r="L6241" t="s">
        <v>137</v>
      </c>
      <c r="M6241">
        <v>0</v>
      </c>
      <c r="N6241">
        <v>0</v>
      </c>
      <c r="O6241">
        <v>0</v>
      </c>
      <c r="P6241">
        <v>0</v>
      </c>
      <c r="Q6241">
        <v>7</v>
      </c>
      <c r="R6241" t="str">
        <f>IF(Q6241&lt;=6, "Detractor", IF(Q6241&lt;=8, "Passive", "Promoter"))</f>
        <v>Passive</v>
      </c>
    </row>
    <row r="6242" spans="1:18" x14ac:dyDescent="0.25">
      <c r="A6242">
        <v>163808</v>
      </c>
      <c r="B6242" s="2">
        <v>45534.836944444447</v>
      </c>
      <c r="C6242" t="s">
        <v>6</v>
      </c>
      <c r="D6242" t="s">
        <v>34</v>
      </c>
      <c r="E6242" t="s">
        <v>20</v>
      </c>
      <c r="F6242">
        <v>814503</v>
      </c>
      <c r="G6242">
        <v>517</v>
      </c>
      <c r="H6242" t="s">
        <v>140</v>
      </c>
      <c r="I6242">
        <v>1</v>
      </c>
      <c r="J6242">
        <v>0</v>
      </c>
      <c r="K6242" t="s">
        <v>137</v>
      </c>
      <c r="L6242" t="s">
        <v>137</v>
      </c>
      <c r="M6242">
        <v>0</v>
      </c>
      <c r="N6242">
        <v>0</v>
      </c>
      <c r="O6242">
        <v>0</v>
      </c>
      <c r="P6242">
        <v>0</v>
      </c>
      <c r="Q6242">
        <v>6</v>
      </c>
      <c r="R6242" t="str">
        <f>IF(Q6242&lt;=6, "Detractor", IF(Q6242&lt;=8, "Passive", "Promoter"))</f>
        <v>Detractor</v>
      </c>
    </row>
    <row r="6243" spans="1:18" x14ac:dyDescent="0.25">
      <c r="A6243">
        <v>6179514</v>
      </c>
      <c r="B6243" s="2">
        <v>45326.989722222221</v>
      </c>
      <c r="C6243" t="s">
        <v>6</v>
      </c>
      <c r="D6243" t="s">
        <v>28</v>
      </c>
      <c r="E6243" t="s">
        <v>10</v>
      </c>
      <c r="F6243">
        <v>390526</v>
      </c>
      <c r="G6243">
        <v>610</v>
      </c>
      <c r="H6243" t="s">
        <v>140</v>
      </c>
      <c r="I6243">
        <v>1</v>
      </c>
      <c r="J6243">
        <v>0</v>
      </c>
      <c r="K6243" t="s">
        <v>137</v>
      </c>
      <c r="L6243" t="s">
        <v>137</v>
      </c>
      <c r="M6243">
        <v>0</v>
      </c>
      <c r="N6243">
        <v>0</v>
      </c>
      <c r="O6243">
        <v>0</v>
      </c>
      <c r="P6243">
        <v>0</v>
      </c>
      <c r="Q6243">
        <v>8</v>
      </c>
      <c r="R6243" t="str">
        <f>IF(Q6243&lt;=6, "Detractor", IF(Q6243&lt;=8, "Passive", "Promoter"))</f>
        <v>Passive</v>
      </c>
    </row>
    <row r="6244" spans="1:18" x14ac:dyDescent="0.25">
      <c r="A6244">
        <v>9307781</v>
      </c>
      <c r="B6244" s="2">
        <v>45501.7262962963</v>
      </c>
      <c r="C6244" t="s">
        <v>6</v>
      </c>
      <c r="D6244" t="s">
        <v>21</v>
      </c>
      <c r="E6244" t="s">
        <v>20</v>
      </c>
      <c r="F6244">
        <v>444528</v>
      </c>
      <c r="G6244">
        <v>505</v>
      </c>
      <c r="H6244" t="s">
        <v>141</v>
      </c>
      <c r="I6244">
        <v>1</v>
      </c>
      <c r="J6244">
        <v>0</v>
      </c>
      <c r="K6244" t="s">
        <v>137</v>
      </c>
      <c r="L6244" t="s">
        <v>137</v>
      </c>
      <c r="M6244">
        <v>0</v>
      </c>
      <c r="N6244">
        <v>0</v>
      </c>
      <c r="O6244">
        <v>0</v>
      </c>
      <c r="P6244">
        <v>0</v>
      </c>
      <c r="Q6244">
        <v>10</v>
      </c>
      <c r="R6244" t="str">
        <f>IF(Q6244&lt;=6, "Detractor", IF(Q6244&lt;=8, "Passive", "Promoter"))</f>
        <v>Promoter</v>
      </c>
    </row>
    <row r="6245" spans="1:18" x14ac:dyDescent="0.25">
      <c r="A6245">
        <v>7431405</v>
      </c>
      <c r="B6245" s="2">
        <v>45382.913275462961</v>
      </c>
      <c r="C6245" t="s">
        <v>6</v>
      </c>
      <c r="D6245" t="s">
        <v>38</v>
      </c>
      <c r="E6245" t="s">
        <v>17</v>
      </c>
      <c r="F6245">
        <v>719646</v>
      </c>
      <c r="G6245">
        <v>344</v>
      </c>
      <c r="H6245" t="s">
        <v>140</v>
      </c>
      <c r="I6245">
        <v>1</v>
      </c>
      <c r="J6245">
        <v>0</v>
      </c>
      <c r="K6245" t="s">
        <v>137</v>
      </c>
      <c r="L6245" t="s">
        <v>137</v>
      </c>
      <c r="M6245">
        <v>0</v>
      </c>
      <c r="N6245">
        <v>0</v>
      </c>
      <c r="O6245">
        <v>0</v>
      </c>
      <c r="P6245">
        <v>0</v>
      </c>
      <c r="Q6245">
        <v>4</v>
      </c>
      <c r="R6245" t="str">
        <f>IF(Q6245&lt;=6, "Detractor", IF(Q6245&lt;=8, "Passive", "Promoter"))</f>
        <v>Detractor</v>
      </c>
    </row>
    <row r="6246" spans="1:18" x14ac:dyDescent="0.25">
      <c r="A6246">
        <v>5601657</v>
      </c>
      <c r="B6246" s="2">
        <v>45306.282916666663</v>
      </c>
      <c r="C6246" t="s">
        <v>6</v>
      </c>
      <c r="D6246" t="s">
        <v>51</v>
      </c>
      <c r="E6246" t="s">
        <v>14</v>
      </c>
      <c r="F6246">
        <v>441397</v>
      </c>
      <c r="G6246">
        <v>577</v>
      </c>
      <c r="H6246" t="s">
        <v>141</v>
      </c>
      <c r="I6246">
        <v>0</v>
      </c>
      <c r="J6246">
        <v>1</v>
      </c>
      <c r="K6246" t="s">
        <v>86</v>
      </c>
      <c r="L6246" t="s">
        <v>120</v>
      </c>
      <c r="M6246">
        <v>0</v>
      </c>
      <c r="N6246">
        <v>1</v>
      </c>
      <c r="O6246">
        <v>0</v>
      </c>
      <c r="P6246">
        <v>3</v>
      </c>
      <c r="Q6246">
        <v>7</v>
      </c>
      <c r="R6246" t="str">
        <f>IF(Q6246&lt;=6, "Detractor", IF(Q6246&lt;=8, "Passive", "Promoter"))</f>
        <v>Passive</v>
      </c>
    </row>
    <row r="6247" spans="1:18" x14ac:dyDescent="0.25">
      <c r="A6247">
        <v>129994</v>
      </c>
      <c r="B6247" s="2">
        <v>45396.455682870372</v>
      </c>
      <c r="C6247" t="s">
        <v>6</v>
      </c>
      <c r="D6247" t="s">
        <v>43</v>
      </c>
      <c r="E6247" t="s">
        <v>12</v>
      </c>
      <c r="F6247">
        <v>841390</v>
      </c>
      <c r="G6247">
        <v>593</v>
      </c>
      <c r="H6247" t="s">
        <v>141</v>
      </c>
      <c r="I6247">
        <v>0</v>
      </c>
      <c r="J6247">
        <v>1</v>
      </c>
      <c r="K6247" t="s">
        <v>64</v>
      </c>
      <c r="L6247" t="s">
        <v>118</v>
      </c>
      <c r="M6247">
        <v>1</v>
      </c>
      <c r="N6247">
        <v>0</v>
      </c>
      <c r="O6247">
        <v>3</v>
      </c>
      <c r="P6247">
        <v>0</v>
      </c>
      <c r="Q6247">
        <v>8</v>
      </c>
      <c r="R6247" t="str">
        <f>IF(Q6247&lt;=6, "Detractor", IF(Q6247&lt;=8, "Passive", "Promoter"))</f>
        <v>Passive</v>
      </c>
    </row>
    <row r="6248" spans="1:18" x14ac:dyDescent="0.25">
      <c r="A6248">
        <v>9609244</v>
      </c>
      <c r="B6248" s="2">
        <v>45437.992083333331</v>
      </c>
      <c r="C6248" t="s">
        <v>6</v>
      </c>
      <c r="D6248" t="s">
        <v>42</v>
      </c>
      <c r="E6248" t="s">
        <v>10</v>
      </c>
      <c r="F6248">
        <v>222166</v>
      </c>
      <c r="G6248">
        <v>288</v>
      </c>
      <c r="H6248" t="s">
        <v>141</v>
      </c>
      <c r="I6248">
        <v>1</v>
      </c>
      <c r="J6248">
        <v>0</v>
      </c>
      <c r="K6248" t="s">
        <v>137</v>
      </c>
      <c r="L6248" t="s">
        <v>137</v>
      </c>
      <c r="M6248">
        <v>0</v>
      </c>
      <c r="N6248">
        <v>0</v>
      </c>
      <c r="O6248">
        <v>0</v>
      </c>
      <c r="P6248">
        <v>0</v>
      </c>
      <c r="Q6248">
        <v>10</v>
      </c>
      <c r="R6248" t="str">
        <f>IF(Q6248&lt;=6, "Detractor", IF(Q6248&lt;=8, "Passive", "Promoter"))</f>
        <v>Promoter</v>
      </c>
    </row>
    <row r="6249" spans="1:18" x14ac:dyDescent="0.25">
      <c r="A6249">
        <v>9665494</v>
      </c>
      <c r="B6249" s="2">
        <v>45326.700694444444</v>
      </c>
      <c r="C6249" t="s">
        <v>6</v>
      </c>
      <c r="D6249" t="s">
        <v>48</v>
      </c>
      <c r="E6249" t="s">
        <v>14</v>
      </c>
      <c r="F6249">
        <v>460836</v>
      </c>
      <c r="G6249">
        <v>630</v>
      </c>
      <c r="H6249" t="s">
        <v>142</v>
      </c>
      <c r="I6249">
        <v>1</v>
      </c>
      <c r="J6249">
        <v>0</v>
      </c>
      <c r="K6249" t="s">
        <v>137</v>
      </c>
      <c r="L6249" t="s">
        <v>137</v>
      </c>
      <c r="M6249">
        <v>0</v>
      </c>
      <c r="N6249">
        <v>0</v>
      </c>
      <c r="O6249">
        <v>0</v>
      </c>
      <c r="P6249">
        <v>0</v>
      </c>
      <c r="Q6249">
        <v>8</v>
      </c>
      <c r="R6249" t="str">
        <f>IF(Q6249&lt;=6, "Detractor", IF(Q6249&lt;=8, "Passive", "Promoter"))</f>
        <v>Passive</v>
      </c>
    </row>
    <row r="6250" spans="1:18" x14ac:dyDescent="0.25">
      <c r="A6250">
        <v>1992093</v>
      </c>
      <c r="B6250" s="2">
        <v>45515.285601851851</v>
      </c>
      <c r="C6250" t="s">
        <v>6</v>
      </c>
      <c r="D6250" t="s">
        <v>52</v>
      </c>
      <c r="E6250" t="s">
        <v>14</v>
      </c>
      <c r="F6250">
        <v>757845</v>
      </c>
      <c r="G6250">
        <v>485</v>
      </c>
      <c r="H6250" t="s">
        <v>139</v>
      </c>
      <c r="I6250">
        <v>0</v>
      </c>
      <c r="J6250">
        <v>1</v>
      </c>
      <c r="K6250" t="s">
        <v>66</v>
      </c>
      <c r="L6250" t="s">
        <v>110</v>
      </c>
      <c r="M6250">
        <v>0</v>
      </c>
      <c r="N6250">
        <v>1</v>
      </c>
      <c r="O6250">
        <v>0</v>
      </c>
      <c r="P6250">
        <v>1</v>
      </c>
      <c r="Q6250">
        <v>8</v>
      </c>
      <c r="R6250" t="str">
        <f>IF(Q6250&lt;=6, "Detractor", IF(Q6250&lt;=8, "Passive", "Promoter"))</f>
        <v>Passive</v>
      </c>
    </row>
    <row r="6251" spans="1:18" x14ac:dyDescent="0.25">
      <c r="A6251">
        <v>6573129</v>
      </c>
      <c r="B6251" s="2">
        <v>45448.951689814814</v>
      </c>
      <c r="C6251" t="s">
        <v>6</v>
      </c>
      <c r="D6251" t="s">
        <v>39</v>
      </c>
      <c r="E6251" t="s">
        <v>23</v>
      </c>
      <c r="F6251">
        <v>186081</v>
      </c>
      <c r="G6251">
        <v>333</v>
      </c>
      <c r="H6251" t="s">
        <v>141</v>
      </c>
      <c r="I6251">
        <v>1</v>
      </c>
      <c r="J6251">
        <v>0</v>
      </c>
      <c r="K6251" t="s">
        <v>137</v>
      </c>
      <c r="L6251" t="s">
        <v>137</v>
      </c>
      <c r="M6251">
        <v>0</v>
      </c>
      <c r="N6251">
        <v>0</v>
      </c>
      <c r="O6251">
        <v>0</v>
      </c>
      <c r="P6251">
        <v>0</v>
      </c>
      <c r="Q6251">
        <v>8</v>
      </c>
      <c r="R6251" t="str">
        <f>IF(Q6251&lt;=6, "Detractor", IF(Q6251&lt;=8, "Passive", "Promoter"))</f>
        <v>Passive</v>
      </c>
    </row>
    <row r="6252" spans="1:18" x14ac:dyDescent="0.25">
      <c r="A6252">
        <v>5425876</v>
      </c>
      <c r="B6252" s="2">
        <v>45371.175856481481</v>
      </c>
      <c r="C6252" t="s">
        <v>6</v>
      </c>
      <c r="D6252" t="s">
        <v>51</v>
      </c>
      <c r="E6252" t="s">
        <v>14</v>
      </c>
      <c r="F6252">
        <v>540899</v>
      </c>
      <c r="G6252">
        <v>153</v>
      </c>
      <c r="H6252" t="s">
        <v>141</v>
      </c>
      <c r="I6252">
        <v>1</v>
      </c>
      <c r="J6252">
        <v>0</v>
      </c>
      <c r="K6252" t="s">
        <v>137</v>
      </c>
      <c r="L6252" t="s">
        <v>137</v>
      </c>
      <c r="M6252">
        <v>0</v>
      </c>
      <c r="N6252">
        <v>0</v>
      </c>
      <c r="O6252">
        <v>0</v>
      </c>
      <c r="P6252">
        <v>0</v>
      </c>
      <c r="Q6252">
        <v>5</v>
      </c>
      <c r="R6252" t="str">
        <f>IF(Q6252&lt;=6, "Detractor", IF(Q6252&lt;=8, "Passive", "Promoter"))</f>
        <v>Detractor</v>
      </c>
    </row>
    <row r="6253" spans="1:18" x14ac:dyDescent="0.25">
      <c r="A6253">
        <v>7973559</v>
      </c>
      <c r="B6253" s="2">
        <v>45415.662858796299</v>
      </c>
      <c r="C6253" t="s">
        <v>6</v>
      </c>
      <c r="D6253" t="s">
        <v>24</v>
      </c>
      <c r="E6253" t="s">
        <v>12</v>
      </c>
      <c r="F6253">
        <v>650137</v>
      </c>
      <c r="G6253">
        <v>181</v>
      </c>
      <c r="H6253" t="s">
        <v>141</v>
      </c>
      <c r="I6253">
        <v>1</v>
      </c>
      <c r="J6253">
        <v>0</v>
      </c>
      <c r="K6253" t="s">
        <v>137</v>
      </c>
      <c r="L6253" t="s">
        <v>137</v>
      </c>
      <c r="M6253">
        <v>0</v>
      </c>
      <c r="N6253">
        <v>0</v>
      </c>
      <c r="O6253">
        <v>0</v>
      </c>
      <c r="P6253">
        <v>0</v>
      </c>
      <c r="Q6253">
        <v>9</v>
      </c>
      <c r="R6253" t="str">
        <f>IF(Q6253&lt;=6, "Detractor", IF(Q6253&lt;=8, "Passive", "Promoter"))</f>
        <v>Promoter</v>
      </c>
    </row>
    <row r="6254" spans="1:18" x14ac:dyDescent="0.25">
      <c r="A6254">
        <v>2003961</v>
      </c>
      <c r="B6254" s="2">
        <v>45376.149953703702</v>
      </c>
      <c r="C6254" t="s">
        <v>6</v>
      </c>
      <c r="D6254" t="s">
        <v>21</v>
      </c>
      <c r="E6254" t="s">
        <v>29</v>
      </c>
      <c r="F6254">
        <v>925975</v>
      </c>
      <c r="G6254">
        <v>699</v>
      </c>
      <c r="H6254" t="s">
        <v>142</v>
      </c>
      <c r="I6254">
        <v>1</v>
      </c>
      <c r="J6254">
        <v>0</v>
      </c>
      <c r="K6254" t="s">
        <v>137</v>
      </c>
      <c r="L6254" t="s">
        <v>137</v>
      </c>
      <c r="M6254">
        <v>0</v>
      </c>
      <c r="N6254">
        <v>0</v>
      </c>
      <c r="O6254">
        <v>0</v>
      </c>
      <c r="P6254">
        <v>0</v>
      </c>
      <c r="Q6254">
        <v>10</v>
      </c>
      <c r="R6254" t="str">
        <f>IF(Q6254&lt;=6, "Detractor", IF(Q6254&lt;=8, "Passive", "Promoter"))</f>
        <v>Promoter</v>
      </c>
    </row>
    <row r="6255" spans="1:18" x14ac:dyDescent="0.25">
      <c r="A6255">
        <v>9666740</v>
      </c>
      <c r="B6255" s="2">
        <v>45392.593564814815</v>
      </c>
      <c r="C6255" t="s">
        <v>6</v>
      </c>
      <c r="D6255" t="s">
        <v>13</v>
      </c>
      <c r="E6255" t="s">
        <v>12</v>
      </c>
      <c r="F6255">
        <v>780375</v>
      </c>
      <c r="G6255">
        <v>669</v>
      </c>
      <c r="H6255" t="s">
        <v>141</v>
      </c>
      <c r="I6255">
        <v>1</v>
      </c>
      <c r="J6255">
        <v>0</v>
      </c>
      <c r="K6255" t="s">
        <v>137</v>
      </c>
      <c r="L6255" t="s">
        <v>137</v>
      </c>
      <c r="M6255">
        <v>0</v>
      </c>
      <c r="N6255">
        <v>0</v>
      </c>
      <c r="O6255">
        <v>0</v>
      </c>
      <c r="P6255">
        <v>0</v>
      </c>
      <c r="Q6255">
        <v>10</v>
      </c>
      <c r="R6255" t="str">
        <f>IF(Q6255&lt;=6, "Detractor", IF(Q6255&lt;=8, "Passive", "Promoter"))</f>
        <v>Promoter</v>
      </c>
    </row>
    <row r="6256" spans="1:18" x14ac:dyDescent="0.25">
      <c r="A6256">
        <v>1236240</v>
      </c>
      <c r="B6256" s="2">
        <v>45422.874826388892</v>
      </c>
      <c r="C6256" t="s">
        <v>6</v>
      </c>
      <c r="D6256" t="s">
        <v>16</v>
      </c>
      <c r="E6256" t="s">
        <v>14</v>
      </c>
      <c r="F6256">
        <v>410433</v>
      </c>
      <c r="G6256">
        <v>80</v>
      </c>
      <c r="H6256" t="s">
        <v>142</v>
      </c>
      <c r="I6256">
        <v>1</v>
      </c>
      <c r="J6256">
        <v>0</v>
      </c>
      <c r="K6256" t="s">
        <v>137</v>
      </c>
      <c r="L6256" t="s">
        <v>137</v>
      </c>
      <c r="M6256">
        <v>0</v>
      </c>
      <c r="N6256">
        <v>0</v>
      </c>
      <c r="O6256">
        <v>0</v>
      </c>
      <c r="P6256">
        <v>0</v>
      </c>
      <c r="Q6256">
        <v>10</v>
      </c>
      <c r="R6256" t="str">
        <f>IF(Q6256&lt;=6, "Detractor", IF(Q6256&lt;=8, "Passive", "Promoter"))</f>
        <v>Promoter</v>
      </c>
    </row>
    <row r="6257" spans="1:18" x14ac:dyDescent="0.25">
      <c r="A6257">
        <v>2866593</v>
      </c>
      <c r="B6257" s="2">
        <v>45314.966562499998</v>
      </c>
      <c r="C6257" t="s">
        <v>6</v>
      </c>
      <c r="D6257" t="s">
        <v>50</v>
      </c>
      <c r="E6257" t="s">
        <v>14</v>
      </c>
      <c r="F6257">
        <v>581049</v>
      </c>
      <c r="G6257">
        <v>80</v>
      </c>
      <c r="H6257" t="s">
        <v>139</v>
      </c>
      <c r="I6257">
        <v>1</v>
      </c>
      <c r="J6257">
        <v>0</v>
      </c>
      <c r="K6257" t="s">
        <v>137</v>
      </c>
      <c r="L6257" t="s">
        <v>137</v>
      </c>
      <c r="M6257">
        <v>0</v>
      </c>
      <c r="N6257">
        <v>0</v>
      </c>
      <c r="O6257">
        <v>0</v>
      </c>
      <c r="P6257">
        <v>0</v>
      </c>
      <c r="Q6257">
        <v>10</v>
      </c>
      <c r="R6257" t="str">
        <f>IF(Q6257&lt;=6, "Detractor", IF(Q6257&lt;=8, "Passive", "Promoter"))</f>
        <v>Promoter</v>
      </c>
    </row>
    <row r="6258" spans="1:18" x14ac:dyDescent="0.25">
      <c r="A6258">
        <v>6128014</v>
      </c>
      <c r="B6258" s="2">
        <v>45321.825462962966</v>
      </c>
      <c r="C6258" t="s">
        <v>6</v>
      </c>
      <c r="D6258" t="s">
        <v>9</v>
      </c>
      <c r="E6258" t="s">
        <v>10</v>
      </c>
      <c r="F6258">
        <v>561588</v>
      </c>
      <c r="G6258">
        <v>247</v>
      </c>
      <c r="H6258" t="s">
        <v>141</v>
      </c>
      <c r="I6258">
        <v>1</v>
      </c>
      <c r="J6258">
        <v>0</v>
      </c>
      <c r="K6258" t="s">
        <v>137</v>
      </c>
      <c r="L6258" t="s">
        <v>137</v>
      </c>
      <c r="M6258">
        <v>0</v>
      </c>
      <c r="N6258">
        <v>0</v>
      </c>
      <c r="O6258">
        <v>0</v>
      </c>
      <c r="P6258">
        <v>0</v>
      </c>
      <c r="Q6258">
        <v>8</v>
      </c>
      <c r="R6258" t="str">
        <f>IF(Q6258&lt;=6, "Detractor", IF(Q6258&lt;=8, "Passive", "Promoter"))</f>
        <v>Passive</v>
      </c>
    </row>
    <row r="6259" spans="1:18" x14ac:dyDescent="0.25">
      <c r="A6259">
        <v>3565032</v>
      </c>
      <c r="B6259" s="2">
        <v>45352.346377314818</v>
      </c>
      <c r="C6259" t="s">
        <v>6</v>
      </c>
      <c r="D6259" t="s">
        <v>18</v>
      </c>
      <c r="E6259" t="s">
        <v>17</v>
      </c>
      <c r="F6259">
        <v>296303</v>
      </c>
      <c r="G6259">
        <v>609</v>
      </c>
      <c r="H6259" t="s">
        <v>141</v>
      </c>
      <c r="I6259">
        <v>0</v>
      </c>
      <c r="J6259">
        <v>1</v>
      </c>
      <c r="K6259" t="s">
        <v>70</v>
      </c>
      <c r="L6259" t="s">
        <v>114</v>
      </c>
      <c r="M6259">
        <v>0</v>
      </c>
      <c r="N6259">
        <v>1</v>
      </c>
      <c r="O6259">
        <v>0</v>
      </c>
      <c r="P6259">
        <v>3</v>
      </c>
      <c r="Q6259">
        <v>8</v>
      </c>
      <c r="R6259" t="str">
        <f>IF(Q6259&lt;=6, "Detractor", IF(Q6259&lt;=8, "Passive", "Promoter"))</f>
        <v>Passive</v>
      </c>
    </row>
    <row r="6260" spans="1:18" x14ac:dyDescent="0.25">
      <c r="A6260">
        <v>4569946</v>
      </c>
      <c r="B6260" s="2">
        <v>45495.033472222225</v>
      </c>
      <c r="C6260" t="s">
        <v>6</v>
      </c>
      <c r="D6260" t="s">
        <v>19</v>
      </c>
      <c r="E6260" t="s">
        <v>12</v>
      </c>
      <c r="F6260">
        <v>488245</v>
      </c>
      <c r="G6260">
        <v>170</v>
      </c>
      <c r="H6260" t="s">
        <v>141</v>
      </c>
      <c r="I6260">
        <v>0</v>
      </c>
      <c r="J6260">
        <v>1</v>
      </c>
      <c r="K6260" t="s">
        <v>64</v>
      </c>
      <c r="L6260" t="s">
        <v>118</v>
      </c>
      <c r="M6260">
        <v>1</v>
      </c>
      <c r="N6260">
        <v>0</v>
      </c>
      <c r="O6260">
        <v>3</v>
      </c>
      <c r="P6260">
        <v>0</v>
      </c>
      <c r="Q6260">
        <v>2</v>
      </c>
      <c r="R6260" t="str">
        <f>IF(Q6260&lt;=6, "Detractor", IF(Q6260&lt;=8, "Passive", "Promoter"))</f>
        <v>Detractor</v>
      </c>
    </row>
    <row r="6261" spans="1:18" x14ac:dyDescent="0.25">
      <c r="A6261">
        <v>8200510</v>
      </c>
      <c r="B6261" s="2">
        <v>45449.366377314815</v>
      </c>
      <c r="C6261" t="s">
        <v>6</v>
      </c>
      <c r="D6261" t="s">
        <v>31</v>
      </c>
      <c r="E6261" t="s">
        <v>8</v>
      </c>
      <c r="F6261">
        <v>540182</v>
      </c>
      <c r="G6261">
        <v>474</v>
      </c>
      <c r="H6261" t="s">
        <v>142</v>
      </c>
      <c r="I6261">
        <v>0</v>
      </c>
      <c r="J6261">
        <v>1</v>
      </c>
      <c r="K6261" t="s">
        <v>90</v>
      </c>
      <c r="L6261" t="s">
        <v>120</v>
      </c>
      <c r="M6261">
        <v>0</v>
      </c>
      <c r="N6261">
        <v>1</v>
      </c>
      <c r="O6261">
        <v>0</v>
      </c>
      <c r="P6261">
        <v>4</v>
      </c>
      <c r="Q6261">
        <v>8</v>
      </c>
      <c r="R6261" t="str">
        <f>IF(Q6261&lt;=6, "Detractor", IF(Q6261&lt;=8, "Passive", "Promoter"))</f>
        <v>Passive</v>
      </c>
    </row>
    <row r="6262" spans="1:18" x14ac:dyDescent="0.25">
      <c r="A6262">
        <v>9421563</v>
      </c>
      <c r="B6262" s="2">
        <v>45393.71607638889</v>
      </c>
      <c r="C6262" t="s">
        <v>6</v>
      </c>
      <c r="D6262" t="s">
        <v>30</v>
      </c>
      <c r="E6262" t="s">
        <v>10</v>
      </c>
      <c r="F6262">
        <v>439430</v>
      </c>
      <c r="G6262">
        <v>102</v>
      </c>
      <c r="H6262" t="s">
        <v>141</v>
      </c>
      <c r="I6262">
        <v>1</v>
      </c>
      <c r="J6262">
        <v>0</v>
      </c>
      <c r="K6262" t="s">
        <v>137</v>
      </c>
      <c r="L6262" t="s">
        <v>137</v>
      </c>
      <c r="M6262">
        <v>0</v>
      </c>
      <c r="N6262">
        <v>0</v>
      </c>
      <c r="O6262">
        <v>0</v>
      </c>
      <c r="P6262">
        <v>0</v>
      </c>
      <c r="Q6262">
        <v>10</v>
      </c>
      <c r="R6262" t="str">
        <f>IF(Q6262&lt;=6, "Detractor", IF(Q6262&lt;=8, "Passive", "Promoter"))</f>
        <v>Promoter</v>
      </c>
    </row>
    <row r="6263" spans="1:18" x14ac:dyDescent="0.25">
      <c r="A6263">
        <v>8132720</v>
      </c>
      <c r="B6263" s="2">
        <v>45444.761516203704</v>
      </c>
      <c r="C6263" t="s">
        <v>6</v>
      </c>
      <c r="D6263" t="s">
        <v>51</v>
      </c>
      <c r="E6263" t="s">
        <v>8</v>
      </c>
      <c r="F6263">
        <v>47167</v>
      </c>
      <c r="G6263">
        <v>539</v>
      </c>
      <c r="H6263" t="s">
        <v>140</v>
      </c>
      <c r="I6263">
        <v>1</v>
      </c>
      <c r="J6263">
        <v>0</v>
      </c>
      <c r="K6263" t="s">
        <v>137</v>
      </c>
      <c r="L6263" t="s">
        <v>137</v>
      </c>
      <c r="M6263">
        <v>0</v>
      </c>
      <c r="N6263">
        <v>0</v>
      </c>
      <c r="O6263">
        <v>0</v>
      </c>
      <c r="P6263">
        <v>0</v>
      </c>
      <c r="Q6263">
        <v>10</v>
      </c>
      <c r="R6263" t="str">
        <f>IF(Q6263&lt;=6, "Detractor", IF(Q6263&lt;=8, "Passive", "Promoter"))</f>
        <v>Promoter</v>
      </c>
    </row>
    <row r="6264" spans="1:18" x14ac:dyDescent="0.25">
      <c r="A6264">
        <v>6456428</v>
      </c>
      <c r="B6264" s="2">
        <v>45305.387523148151</v>
      </c>
      <c r="C6264" t="s">
        <v>6</v>
      </c>
      <c r="D6264" t="s">
        <v>37</v>
      </c>
      <c r="E6264" t="s">
        <v>12</v>
      </c>
      <c r="F6264">
        <v>710619</v>
      </c>
      <c r="G6264">
        <v>90</v>
      </c>
      <c r="H6264" t="s">
        <v>140</v>
      </c>
      <c r="I6264">
        <v>1</v>
      </c>
      <c r="J6264">
        <v>0</v>
      </c>
      <c r="K6264" t="s">
        <v>137</v>
      </c>
      <c r="L6264" t="s">
        <v>137</v>
      </c>
      <c r="M6264">
        <v>0</v>
      </c>
      <c r="N6264">
        <v>0</v>
      </c>
      <c r="O6264">
        <v>0</v>
      </c>
      <c r="P6264">
        <v>0</v>
      </c>
      <c r="Q6264">
        <v>10</v>
      </c>
      <c r="R6264" t="str">
        <f>IF(Q6264&lt;=6, "Detractor", IF(Q6264&lt;=8, "Passive", "Promoter"))</f>
        <v>Promoter</v>
      </c>
    </row>
    <row r="6265" spans="1:18" x14ac:dyDescent="0.25">
      <c r="A6265">
        <v>4441456</v>
      </c>
      <c r="B6265" s="2">
        <v>45344.513645833336</v>
      </c>
      <c r="C6265" t="s">
        <v>6</v>
      </c>
      <c r="D6265" t="s">
        <v>53</v>
      </c>
      <c r="E6265" t="s">
        <v>17</v>
      </c>
      <c r="F6265">
        <v>509135</v>
      </c>
      <c r="G6265">
        <v>609</v>
      </c>
      <c r="H6265" t="s">
        <v>141</v>
      </c>
      <c r="I6265">
        <v>0</v>
      </c>
      <c r="J6265">
        <v>1</v>
      </c>
      <c r="K6265" t="s">
        <v>72</v>
      </c>
      <c r="L6265" t="s">
        <v>110</v>
      </c>
      <c r="M6265">
        <v>0</v>
      </c>
      <c r="N6265">
        <v>1</v>
      </c>
      <c r="O6265">
        <v>0</v>
      </c>
      <c r="P6265">
        <v>2</v>
      </c>
      <c r="Q6265">
        <v>8</v>
      </c>
      <c r="R6265" t="str">
        <f>IF(Q6265&lt;=6, "Detractor", IF(Q6265&lt;=8, "Passive", "Promoter"))</f>
        <v>Passive</v>
      </c>
    </row>
    <row r="6266" spans="1:18" x14ac:dyDescent="0.25">
      <c r="A6266">
        <v>6255854</v>
      </c>
      <c r="B6266" s="2">
        <v>45460.514861111114</v>
      </c>
      <c r="C6266" t="s">
        <v>6</v>
      </c>
      <c r="D6266" t="s">
        <v>13</v>
      </c>
      <c r="E6266" t="s">
        <v>10</v>
      </c>
      <c r="F6266">
        <v>377628</v>
      </c>
      <c r="G6266">
        <v>636</v>
      </c>
      <c r="H6266" t="s">
        <v>142</v>
      </c>
      <c r="I6266">
        <v>1</v>
      </c>
      <c r="J6266">
        <v>0</v>
      </c>
      <c r="K6266" t="s">
        <v>137</v>
      </c>
      <c r="L6266" t="s">
        <v>137</v>
      </c>
      <c r="M6266">
        <v>0</v>
      </c>
      <c r="N6266">
        <v>0</v>
      </c>
      <c r="O6266">
        <v>0</v>
      </c>
      <c r="P6266">
        <v>0</v>
      </c>
      <c r="Q6266">
        <v>8</v>
      </c>
      <c r="R6266" t="str">
        <f>IF(Q6266&lt;=6, "Detractor", IF(Q6266&lt;=8, "Passive", "Promoter"))</f>
        <v>Passive</v>
      </c>
    </row>
    <row r="6267" spans="1:18" x14ac:dyDescent="0.25">
      <c r="A6267">
        <v>6965163</v>
      </c>
      <c r="B6267" s="2">
        <v>45520.41878472222</v>
      </c>
      <c r="C6267" t="s">
        <v>6</v>
      </c>
      <c r="D6267" t="s">
        <v>54</v>
      </c>
      <c r="E6267" t="s">
        <v>23</v>
      </c>
      <c r="F6267">
        <v>953432</v>
      </c>
      <c r="G6267">
        <v>166</v>
      </c>
      <c r="H6267" t="s">
        <v>141</v>
      </c>
      <c r="I6267">
        <v>0</v>
      </c>
      <c r="J6267">
        <v>1</v>
      </c>
      <c r="K6267" t="s">
        <v>62</v>
      </c>
      <c r="L6267" t="s">
        <v>112</v>
      </c>
      <c r="M6267">
        <v>0</v>
      </c>
      <c r="N6267">
        <v>1</v>
      </c>
      <c r="O6267">
        <v>0</v>
      </c>
      <c r="P6267">
        <v>4</v>
      </c>
      <c r="Q6267">
        <v>4</v>
      </c>
      <c r="R6267" t="str">
        <f>IF(Q6267&lt;=6, "Detractor", IF(Q6267&lt;=8, "Passive", "Promoter"))</f>
        <v>Detractor</v>
      </c>
    </row>
    <row r="6268" spans="1:18" x14ac:dyDescent="0.25">
      <c r="A6268">
        <v>3632036</v>
      </c>
      <c r="B6268" s="2">
        <v>45443.468495370369</v>
      </c>
      <c r="C6268" t="s">
        <v>6</v>
      </c>
      <c r="D6268" t="s">
        <v>31</v>
      </c>
      <c r="E6268" t="s">
        <v>14</v>
      </c>
      <c r="F6268">
        <v>160396</v>
      </c>
      <c r="G6268">
        <v>337</v>
      </c>
      <c r="H6268" t="s">
        <v>141</v>
      </c>
      <c r="I6268">
        <v>1</v>
      </c>
      <c r="J6268">
        <v>0</v>
      </c>
      <c r="K6268" t="s">
        <v>137</v>
      </c>
      <c r="L6268" t="s">
        <v>137</v>
      </c>
      <c r="M6268">
        <v>0</v>
      </c>
      <c r="N6268">
        <v>0</v>
      </c>
      <c r="O6268">
        <v>0</v>
      </c>
      <c r="P6268">
        <v>0</v>
      </c>
      <c r="Q6268">
        <v>10</v>
      </c>
      <c r="R6268" t="str">
        <f>IF(Q6268&lt;=6, "Detractor", IF(Q6268&lt;=8, "Passive", "Promoter"))</f>
        <v>Promoter</v>
      </c>
    </row>
    <row r="6269" spans="1:18" x14ac:dyDescent="0.25">
      <c r="A6269">
        <v>1156666</v>
      </c>
      <c r="B6269" s="2">
        <v>45434.317604166667</v>
      </c>
      <c r="C6269" t="s">
        <v>6</v>
      </c>
      <c r="D6269" t="s">
        <v>31</v>
      </c>
      <c r="E6269" t="s">
        <v>14</v>
      </c>
      <c r="F6269">
        <v>790583</v>
      </c>
      <c r="G6269">
        <v>294</v>
      </c>
      <c r="H6269" t="s">
        <v>141</v>
      </c>
      <c r="I6269">
        <v>1</v>
      </c>
      <c r="J6269">
        <v>0</v>
      </c>
      <c r="K6269" t="s">
        <v>137</v>
      </c>
      <c r="L6269" t="s">
        <v>137</v>
      </c>
      <c r="M6269">
        <v>0</v>
      </c>
      <c r="N6269">
        <v>0</v>
      </c>
      <c r="O6269">
        <v>0</v>
      </c>
      <c r="P6269">
        <v>0</v>
      </c>
      <c r="Q6269">
        <v>10</v>
      </c>
      <c r="R6269" t="str">
        <f>IF(Q6269&lt;=6, "Detractor", IF(Q6269&lt;=8, "Passive", "Promoter"))</f>
        <v>Promoter</v>
      </c>
    </row>
    <row r="6270" spans="1:18" x14ac:dyDescent="0.25">
      <c r="A6270">
        <v>6646086</v>
      </c>
      <c r="B6270" s="2">
        <v>45445.015775462962</v>
      </c>
      <c r="C6270" t="s">
        <v>6</v>
      </c>
      <c r="D6270" t="s">
        <v>18</v>
      </c>
      <c r="E6270" t="s">
        <v>12</v>
      </c>
      <c r="F6270">
        <v>144382</v>
      </c>
      <c r="G6270">
        <v>471</v>
      </c>
      <c r="H6270" t="s">
        <v>141</v>
      </c>
      <c r="I6270">
        <v>1</v>
      </c>
      <c r="J6270">
        <v>0</v>
      </c>
      <c r="K6270" t="s">
        <v>137</v>
      </c>
      <c r="L6270" t="s">
        <v>137</v>
      </c>
      <c r="M6270">
        <v>0</v>
      </c>
      <c r="N6270">
        <v>0</v>
      </c>
      <c r="O6270">
        <v>0</v>
      </c>
      <c r="P6270">
        <v>0</v>
      </c>
      <c r="Q6270">
        <v>8</v>
      </c>
      <c r="R6270" t="str">
        <f>IF(Q6270&lt;=6, "Detractor", IF(Q6270&lt;=8, "Passive", "Promoter"))</f>
        <v>Passive</v>
      </c>
    </row>
    <row r="6271" spans="1:18" x14ac:dyDescent="0.25">
      <c r="A6271">
        <v>1181497</v>
      </c>
      <c r="B6271" s="2">
        <v>45507.772152777776</v>
      </c>
      <c r="C6271" t="s">
        <v>6</v>
      </c>
      <c r="D6271" t="s">
        <v>30</v>
      </c>
      <c r="E6271" t="s">
        <v>8</v>
      </c>
      <c r="F6271">
        <v>482165</v>
      </c>
      <c r="G6271">
        <v>316</v>
      </c>
      <c r="H6271" t="s">
        <v>142</v>
      </c>
      <c r="I6271">
        <v>1</v>
      </c>
      <c r="J6271">
        <v>0</v>
      </c>
      <c r="K6271" t="s">
        <v>137</v>
      </c>
      <c r="L6271" t="s">
        <v>137</v>
      </c>
      <c r="M6271">
        <v>0</v>
      </c>
      <c r="N6271">
        <v>0</v>
      </c>
      <c r="O6271">
        <v>0</v>
      </c>
      <c r="P6271">
        <v>0</v>
      </c>
      <c r="Q6271">
        <v>10</v>
      </c>
      <c r="R6271" t="str">
        <f>IF(Q6271&lt;=6, "Detractor", IF(Q6271&lt;=8, "Passive", "Promoter"))</f>
        <v>Promoter</v>
      </c>
    </row>
    <row r="6272" spans="1:18" x14ac:dyDescent="0.25">
      <c r="A6272">
        <v>9866424</v>
      </c>
      <c r="B6272" s="2">
        <v>45335.818877314814</v>
      </c>
      <c r="C6272" t="s">
        <v>6</v>
      </c>
      <c r="D6272" t="s">
        <v>40</v>
      </c>
      <c r="E6272" t="s">
        <v>23</v>
      </c>
      <c r="F6272">
        <v>908924</v>
      </c>
      <c r="G6272">
        <v>624</v>
      </c>
      <c r="H6272" t="s">
        <v>141</v>
      </c>
      <c r="I6272">
        <v>1</v>
      </c>
      <c r="J6272">
        <v>0</v>
      </c>
      <c r="K6272" t="s">
        <v>137</v>
      </c>
      <c r="L6272" t="s">
        <v>137</v>
      </c>
      <c r="M6272">
        <v>0</v>
      </c>
      <c r="N6272">
        <v>0</v>
      </c>
      <c r="O6272">
        <v>0</v>
      </c>
      <c r="P6272">
        <v>0</v>
      </c>
      <c r="Q6272">
        <v>10</v>
      </c>
      <c r="R6272" t="str">
        <f>IF(Q6272&lt;=6, "Detractor", IF(Q6272&lt;=8, "Passive", "Promoter"))</f>
        <v>Promoter</v>
      </c>
    </row>
    <row r="6273" spans="1:18" x14ac:dyDescent="0.25">
      <c r="A6273">
        <v>7911525</v>
      </c>
      <c r="B6273" s="2">
        <v>45448.222881944443</v>
      </c>
      <c r="C6273" t="s">
        <v>6</v>
      </c>
      <c r="D6273" t="s">
        <v>22</v>
      </c>
      <c r="E6273" t="s">
        <v>10</v>
      </c>
      <c r="F6273">
        <v>992293</v>
      </c>
      <c r="G6273">
        <v>182</v>
      </c>
      <c r="H6273" t="s">
        <v>141</v>
      </c>
      <c r="I6273">
        <v>1</v>
      </c>
      <c r="J6273">
        <v>0</v>
      </c>
      <c r="K6273" t="s">
        <v>137</v>
      </c>
      <c r="L6273" t="s">
        <v>137</v>
      </c>
      <c r="M6273">
        <v>0</v>
      </c>
      <c r="N6273">
        <v>0</v>
      </c>
      <c r="O6273">
        <v>0</v>
      </c>
      <c r="P6273">
        <v>0</v>
      </c>
      <c r="Q6273">
        <v>8</v>
      </c>
      <c r="R6273" t="str">
        <f>IF(Q6273&lt;=6, "Detractor", IF(Q6273&lt;=8, "Passive", "Promoter"))</f>
        <v>Passive</v>
      </c>
    </row>
    <row r="6274" spans="1:18" x14ac:dyDescent="0.25">
      <c r="A6274">
        <v>9138074</v>
      </c>
      <c r="B6274" s="2">
        <v>45359.128888888888</v>
      </c>
      <c r="C6274" t="s">
        <v>6</v>
      </c>
      <c r="D6274" t="s">
        <v>11</v>
      </c>
      <c r="E6274" t="s">
        <v>25</v>
      </c>
      <c r="F6274">
        <v>244657</v>
      </c>
      <c r="G6274">
        <v>393</v>
      </c>
      <c r="H6274" t="s">
        <v>140</v>
      </c>
      <c r="I6274">
        <v>0</v>
      </c>
      <c r="J6274">
        <v>1</v>
      </c>
      <c r="K6274" t="s">
        <v>58</v>
      </c>
      <c r="L6274" t="s">
        <v>110</v>
      </c>
      <c r="M6274">
        <v>1</v>
      </c>
      <c r="N6274">
        <v>0</v>
      </c>
      <c r="O6274">
        <v>5</v>
      </c>
      <c r="P6274">
        <v>0</v>
      </c>
      <c r="Q6274">
        <v>5</v>
      </c>
      <c r="R6274" t="str">
        <f>IF(Q6274&lt;=6, "Detractor", IF(Q6274&lt;=8, "Passive", "Promoter"))</f>
        <v>Detractor</v>
      </c>
    </row>
    <row r="6275" spans="1:18" x14ac:dyDescent="0.25">
      <c r="A6275">
        <v>9664478</v>
      </c>
      <c r="B6275" s="2">
        <v>45443.848912037036</v>
      </c>
      <c r="C6275" t="s">
        <v>6</v>
      </c>
      <c r="D6275" t="s">
        <v>39</v>
      </c>
      <c r="E6275" t="s">
        <v>10</v>
      </c>
      <c r="F6275">
        <v>342567</v>
      </c>
      <c r="G6275">
        <v>668</v>
      </c>
      <c r="H6275" t="s">
        <v>140</v>
      </c>
      <c r="I6275">
        <v>1</v>
      </c>
      <c r="J6275">
        <v>0</v>
      </c>
      <c r="K6275" t="s">
        <v>137</v>
      </c>
      <c r="L6275" t="s">
        <v>137</v>
      </c>
      <c r="M6275">
        <v>0</v>
      </c>
      <c r="N6275">
        <v>0</v>
      </c>
      <c r="O6275">
        <v>0</v>
      </c>
      <c r="P6275">
        <v>0</v>
      </c>
      <c r="Q6275">
        <v>9</v>
      </c>
      <c r="R6275" t="str">
        <f>IF(Q6275&lt;=6, "Detractor", IF(Q6275&lt;=8, "Passive", "Promoter"))</f>
        <v>Promoter</v>
      </c>
    </row>
    <row r="6276" spans="1:18" x14ac:dyDescent="0.25">
      <c r="A6276">
        <v>1818309</v>
      </c>
      <c r="B6276" s="2">
        <v>45515.193414351852</v>
      </c>
      <c r="C6276" t="s">
        <v>6</v>
      </c>
      <c r="D6276" t="s">
        <v>42</v>
      </c>
      <c r="E6276" t="s">
        <v>14</v>
      </c>
      <c r="F6276">
        <v>625359</v>
      </c>
      <c r="G6276">
        <v>563</v>
      </c>
      <c r="H6276" t="s">
        <v>141</v>
      </c>
      <c r="I6276">
        <v>0</v>
      </c>
      <c r="J6276">
        <v>1</v>
      </c>
      <c r="K6276" t="s">
        <v>72</v>
      </c>
      <c r="L6276" t="s">
        <v>110</v>
      </c>
      <c r="M6276">
        <v>1</v>
      </c>
      <c r="N6276">
        <v>0</v>
      </c>
      <c r="O6276">
        <v>3</v>
      </c>
      <c r="P6276">
        <v>0</v>
      </c>
      <c r="Q6276">
        <v>9</v>
      </c>
      <c r="R6276" t="str">
        <f>IF(Q6276&lt;=6, "Detractor", IF(Q6276&lt;=8, "Passive", "Promoter"))</f>
        <v>Promoter</v>
      </c>
    </row>
    <row r="6277" spans="1:18" x14ac:dyDescent="0.25">
      <c r="A6277">
        <v>4867693</v>
      </c>
      <c r="B6277" s="2">
        <v>45516.036134259259</v>
      </c>
      <c r="C6277" t="s">
        <v>6</v>
      </c>
      <c r="D6277" t="s">
        <v>44</v>
      </c>
      <c r="E6277" t="s">
        <v>14</v>
      </c>
      <c r="F6277">
        <v>281491</v>
      </c>
      <c r="G6277">
        <v>574</v>
      </c>
      <c r="H6277" t="s">
        <v>141</v>
      </c>
      <c r="I6277">
        <v>1</v>
      </c>
      <c r="J6277">
        <v>0</v>
      </c>
      <c r="K6277" t="s">
        <v>137</v>
      </c>
      <c r="L6277" t="s">
        <v>137</v>
      </c>
      <c r="M6277">
        <v>0</v>
      </c>
      <c r="N6277">
        <v>0</v>
      </c>
      <c r="O6277">
        <v>0</v>
      </c>
      <c r="P6277">
        <v>0</v>
      </c>
      <c r="Q6277">
        <v>5</v>
      </c>
      <c r="R6277" t="str">
        <f>IF(Q6277&lt;=6, "Detractor", IF(Q6277&lt;=8, "Passive", "Promoter"))</f>
        <v>Detractor</v>
      </c>
    </row>
    <row r="6278" spans="1:18" x14ac:dyDescent="0.25">
      <c r="A6278">
        <v>4351722</v>
      </c>
      <c r="B6278" s="2">
        <v>45465.867754629631</v>
      </c>
      <c r="C6278" t="s">
        <v>6</v>
      </c>
      <c r="D6278" t="s">
        <v>33</v>
      </c>
      <c r="E6278" t="s">
        <v>23</v>
      </c>
      <c r="F6278">
        <v>56873</v>
      </c>
      <c r="G6278">
        <v>80</v>
      </c>
      <c r="H6278" t="s">
        <v>141</v>
      </c>
      <c r="I6278">
        <v>1</v>
      </c>
      <c r="J6278">
        <v>0</v>
      </c>
      <c r="K6278" t="s">
        <v>137</v>
      </c>
      <c r="L6278" t="s">
        <v>137</v>
      </c>
      <c r="M6278">
        <v>0</v>
      </c>
      <c r="N6278">
        <v>0</v>
      </c>
      <c r="O6278">
        <v>0</v>
      </c>
      <c r="P6278">
        <v>0</v>
      </c>
      <c r="Q6278">
        <v>4</v>
      </c>
      <c r="R6278" t="str">
        <f>IF(Q6278&lt;=6, "Detractor", IF(Q6278&lt;=8, "Passive", "Promoter"))</f>
        <v>Detractor</v>
      </c>
    </row>
    <row r="6279" spans="1:18" x14ac:dyDescent="0.25">
      <c r="A6279">
        <v>6849521</v>
      </c>
      <c r="B6279" s="2">
        <v>45331.086678240739</v>
      </c>
      <c r="C6279" t="s">
        <v>6</v>
      </c>
      <c r="D6279" t="s">
        <v>52</v>
      </c>
      <c r="E6279" t="s">
        <v>10</v>
      </c>
      <c r="F6279">
        <v>553817</v>
      </c>
      <c r="G6279">
        <v>348</v>
      </c>
      <c r="H6279" t="s">
        <v>140</v>
      </c>
      <c r="I6279">
        <v>1</v>
      </c>
      <c r="J6279">
        <v>0</v>
      </c>
      <c r="K6279" t="s">
        <v>137</v>
      </c>
      <c r="L6279" t="s">
        <v>137</v>
      </c>
      <c r="M6279">
        <v>0</v>
      </c>
      <c r="N6279">
        <v>0</v>
      </c>
      <c r="O6279">
        <v>0</v>
      </c>
      <c r="P6279">
        <v>0</v>
      </c>
      <c r="Q6279">
        <v>10</v>
      </c>
      <c r="R6279" t="str">
        <f>IF(Q6279&lt;=6, "Detractor", IF(Q6279&lt;=8, "Passive", "Promoter"))</f>
        <v>Promoter</v>
      </c>
    </row>
    <row r="6280" spans="1:18" x14ac:dyDescent="0.25">
      <c r="A6280">
        <v>9880505</v>
      </c>
      <c r="B6280" s="2">
        <v>45504.147210648145</v>
      </c>
      <c r="C6280" t="s">
        <v>6</v>
      </c>
      <c r="D6280" t="s">
        <v>50</v>
      </c>
      <c r="E6280" t="s">
        <v>29</v>
      </c>
      <c r="F6280">
        <v>812142</v>
      </c>
      <c r="G6280">
        <v>382</v>
      </c>
      <c r="H6280" t="s">
        <v>141</v>
      </c>
      <c r="I6280">
        <v>0</v>
      </c>
      <c r="J6280">
        <v>1</v>
      </c>
      <c r="K6280" t="s">
        <v>70</v>
      </c>
      <c r="L6280" t="s">
        <v>114</v>
      </c>
      <c r="M6280">
        <v>0</v>
      </c>
      <c r="N6280">
        <v>1</v>
      </c>
      <c r="O6280">
        <v>0</v>
      </c>
      <c r="P6280">
        <v>4</v>
      </c>
      <c r="Q6280">
        <v>4</v>
      </c>
      <c r="R6280" t="str">
        <f>IF(Q6280&lt;=6, "Detractor", IF(Q6280&lt;=8, "Passive", "Promoter"))</f>
        <v>Detractor</v>
      </c>
    </row>
    <row r="6281" spans="1:18" x14ac:dyDescent="0.25">
      <c r="A6281">
        <v>7562200</v>
      </c>
      <c r="B6281" s="2">
        <v>45378.605000000003</v>
      </c>
      <c r="C6281" t="s">
        <v>6</v>
      </c>
      <c r="D6281" t="s">
        <v>51</v>
      </c>
      <c r="E6281" t="s">
        <v>10</v>
      </c>
      <c r="F6281">
        <v>502620</v>
      </c>
      <c r="G6281">
        <v>167</v>
      </c>
      <c r="H6281" t="s">
        <v>139</v>
      </c>
      <c r="I6281">
        <v>1</v>
      </c>
      <c r="J6281">
        <v>0</v>
      </c>
      <c r="K6281" t="s">
        <v>137</v>
      </c>
      <c r="L6281" t="s">
        <v>137</v>
      </c>
      <c r="M6281">
        <v>0</v>
      </c>
      <c r="N6281">
        <v>0</v>
      </c>
      <c r="O6281">
        <v>0</v>
      </c>
      <c r="P6281">
        <v>0</v>
      </c>
      <c r="Q6281">
        <v>10</v>
      </c>
      <c r="R6281" t="str">
        <f>IF(Q6281&lt;=6, "Detractor", IF(Q6281&lt;=8, "Passive", "Promoter"))</f>
        <v>Promoter</v>
      </c>
    </row>
    <row r="6282" spans="1:18" x14ac:dyDescent="0.25">
      <c r="A6282">
        <v>1321065</v>
      </c>
      <c r="B6282" s="2">
        <v>45508.822476851848</v>
      </c>
      <c r="C6282" t="s">
        <v>6</v>
      </c>
      <c r="D6282" t="s">
        <v>11</v>
      </c>
      <c r="E6282" t="s">
        <v>23</v>
      </c>
      <c r="F6282">
        <v>256573</v>
      </c>
      <c r="G6282">
        <v>439</v>
      </c>
      <c r="H6282" t="s">
        <v>141</v>
      </c>
      <c r="I6282">
        <v>1</v>
      </c>
      <c r="J6282">
        <v>0</v>
      </c>
      <c r="K6282" t="s">
        <v>137</v>
      </c>
      <c r="L6282" t="s">
        <v>137</v>
      </c>
      <c r="M6282">
        <v>0</v>
      </c>
      <c r="N6282">
        <v>0</v>
      </c>
      <c r="O6282">
        <v>0</v>
      </c>
      <c r="P6282">
        <v>0</v>
      </c>
      <c r="Q6282">
        <v>10</v>
      </c>
      <c r="R6282" t="str">
        <f>IF(Q6282&lt;=6, "Detractor", IF(Q6282&lt;=8, "Passive", "Promoter"))</f>
        <v>Promoter</v>
      </c>
    </row>
    <row r="6283" spans="1:18" x14ac:dyDescent="0.25">
      <c r="A6283">
        <v>3739785</v>
      </c>
      <c r="B6283" s="2">
        <v>45422.249097222222</v>
      </c>
      <c r="C6283" t="s">
        <v>6</v>
      </c>
      <c r="D6283" t="s">
        <v>39</v>
      </c>
      <c r="E6283" t="s">
        <v>14</v>
      </c>
      <c r="F6283">
        <v>475921</v>
      </c>
      <c r="G6283">
        <v>503</v>
      </c>
      <c r="H6283" t="s">
        <v>141</v>
      </c>
      <c r="I6283">
        <v>1</v>
      </c>
      <c r="J6283">
        <v>0</v>
      </c>
      <c r="K6283" t="s">
        <v>137</v>
      </c>
      <c r="L6283" t="s">
        <v>137</v>
      </c>
      <c r="M6283">
        <v>0</v>
      </c>
      <c r="N6283">
        <v>0</v>
      </c>
      <c r="O6283">
        <v>0</v>
      </c>
      <c r="P6283">
        <v>0</v>
      </c>
      <c r="Q6283">
        <v>7</v>
      </c>
      <c r="R6283" t="str">
        <f>IF(Q6283&lt;=6, "Detractor", IF(Q6283&lt;=8, "Passive", "Promoter"))</f>
        <v>Passive</v>
      </c>
    </row>
    <row r="6284" spans="1:18" x14ac:dyDescent="0.25">
      <c r="A6284">
        <v>9451249</v>
      </c>
      <c r="B6284" s="2">
        <v>45500.257187499999</v>
      </c>
      <c r="C6284" t="s">
        <v>6</v>
      </c>
      <c r="D6284" t="s">
        <v>35</v>
      </c>
      <c r="E6284" t="s">
        <v>20</v>
      </c>
      <c r="F6284">
        <v>626495</v>
      </c>
      <c r="G6284">
        <v>450</v>
      </c>
      <c r="H6284" t="s">
        <v>141</v>
      </c>
      <c r="I6284">
        <v>1</v>
      </c>
      <c r="J6284">
        <v>0</v>
      </c>
      <c r="K6284" t="s">
        <v>137</v>
      </c>
      <c r="L6284" t="s">
        <v>137</v>
      </c>
      <c r="M6284">
        <v>0</v>
      </c>
      <c r="N6284">
        <v>0</v>
      </c>
      <c r="O6284">
        <v>0</v>
      </c>
      <c r="P6284">
        <v>0</v>
      </c>
      <c r="Q6284">
        <v>9</v>
      </c>
      <c r="R6284" t="str">
        <f>IF(Q6284&lt;=6, "Detractor", IF(Q6284&lt;=8, "Passive", "Promoter"))</f>
        <v>Promoter</v>
      </c>
    </row>
    <row r="6285" spans="1:18" x14ac:dyDescent="0.25">
      <c r="A6285">
        <v>4194404</v>
      </c>
      <c r="B6285" s="2">
        <v>45460.239305555559</v>
      </c>
      <c r="C6285" t="s">
        <v>6</v>
      </c>
      <c r="D6285" t="s">
        <v>43</v>
      </c>
      <c r="E6285" t="s">
        <v>14</v>
      </c>
      <c r="F6285">
        <v>450722</v>
      </c>
      <c r="G6285">
        <v>80</v>
      </c>
      <c r="H6285" t="s">
        <v>142</v>
      </c>
      <c r="I6285">
        <v>1</v>
      </c>
      <c r="J6285">
        <v>0</v>
      </c>
      <c r="K6285" t="s">
        <v>137</v>
      </c>
      <c r="L6285" t="s">
        <v>137</v>
      </c>
      <c r="M6285">
        <v>0</v>
      </c>
      <c r="N6285">
        <v>0</v>
      </c>
      <c r="O6285">
        <v>0</v>
      </c>
      <c r="P6285">
        <v>0</v>
      </c>
      <c r="Q6285">
        <v>9</v>
      </c>
      <c r="R6285" t="str">
        <f>IF(Q6285&lt;=6, "Detractor", IF(Q6285&lt;=8, "Passive", "Promoter"))</f>
        <v>Promoter</v>
      </c>
    </row>
    <row r="6286" spans="1:18" x14ac:dyDescent="0.25">
      <c r="A6286">
        <v>6781735</v>
      </c>
      <c r="B6286" s="2">
        <v>45526.512488425928</v>
      </c>
      <c r="C6286" t="s">
        <v>6</v>
      </c>
      <c r="D6286" t="s">
        <v>28</v>
      </c>
      <c r="E6286" t="s">
        <v>23</v>
      </c>
      <c r="F6286">
        <v>788395</v>
      </c>
      <c r="G6286">
        <v>631</v>
      </c>
      <c r="H6286" t="s">
        <v>140</v>
      </c>
      <c r="I6286">
        <v>0</v>
      </c>
      <c r="J6286">
        <v>1</v>
      </c>
      <c r="K6286" t="s">
        <v>92</v>
      </c>
      <c r="L6286" t="s">
        <v>120</v>
      </c>
      <c r="M6286">
        <v>1</v>
      </c>
      <c r="N6286">
        <v>0</v>
      </c>
      <c r="O6286">
        <v>3</v>
      </c>
      <c r="P6286">
        <v>0</v>
      </c>
      <c r="Q6286">
        <v>8</v>
      </c>
      <c r="R6286" t="str">
        <f>IF(Q6286&lt;=6, "Detractor", IF(Q6286&lt;=8, "Passive", "Promoter"))</f>
        <v>Passive</v>
      </c>
    </row>
    <row r="6287" spans="1:18" x14ac:dyDescent="0.25">
      <c r="A6287">
        <v>2347114</v>
      </c>
      <c r="B6287" s="2">
        <v>45385.909537037034</v>
      </c>
      <c r="C6287" t="s">
        <v>6</v>
      </c>
      <c r="D6287" t="s">
        <v>45</v>
      </c>
      <c r="E6287" t="s">
        <v>8</v>
      </c>
      <c r="F6287">
        <v>264042</v>
      </c>
      <c r="G6287">
        <v>273</v>
      </c>
      <c r="H6287" t="s">
        <v>141</v>
      </c>
      <c r="I6287">
        <v>1</v>
      </c>
      <c r="J6287">
        <v>0</v>
      </c>
      <c r="K6287" t="s">
        <v>137</v>
      </c>
      <c r="L6287" t="s">
        <v>137</v>
      </c>
      <c r="M6287">
        <v>0</v>
      </c>
      <c r="N6287">
        <v>0</v>
      </c>
      <c r="O6287">
        <v>0</v>
      </c>
      <c r="P6287">
        <v>0</v>
      </c>
      <c r="Q6287">
        <v>9</v>
      </c>
      <c r="R6287" t="str">
        <f>IF(Q6287&lt;=6, "Detractor", IF(Q6287&lt;=8, "Passive", "Promoter"))</f>
        <v>Promoter</v>
      </c>
    </row>
    <row r="6288" spans="1:18" x14ac:dyDescent="0.25">
      <c r="A6288">
        <v>5376712</v>
      </c>
      <c r="B6288" s="2">
        <v>45448.917303240742</v>
      </c>
      <c r="C6288" t="s">
        <v>6</v>
      </c>
      <c r="D6288" t="s">
        <v>11</v>
      </c>
      <c r="E6288" t="s">
        <v>10</v>
      </c>
      <c r="F6288">
        <v>349072</v>
      </c>
      <c r="G6288">
        <v>610</v>
      </c>
      <c r="H6288" t="s">
        <v>139</v>
      </c>
      <c r="I6288">
        <v>1</v>
      </c>
      <c r="J6288">
        <v>0</v>
      </c>
      <c r="K6288" t="s">
        <v>137</v>
      </c>
      <c r="L6288" t="s">
        <v>137</v>
      </c>
      <c r="M6288">
        <v>0</v>
      </c>
      <c r="N6288">
        <v>0</v>
      </c>
      <c r="O6288">
        <v>0</v>
      </c>
      <c r="P6288">
        <v>0</v>
      </c>
      <c r="Q6288">
        <v>10</v>
      </c>
      <c r="R6288" t="str">
        <f>IF(Q6288&lt;=6, "Detractor", IF(Q6288&lt;=8, "Passive", "Promoter"))</f>
        <v>Promoter</v>
      </c>
    </row>
    <row r="6289" spans="1:18" x14ac:dyDescent="0.25">
      <c r="A6289">
        <v>3008059</v>
      </c>
      <c r="B6289" s="2">
        <v>45442.611562500002</v>
      </c>
      <c r="C6289" t="s">
        <v>6</v>
      </c>
      <c r="D6289" t="s">
        <v>33</v>
      </c>
      <c r="E6289" t="s">
        <v>12</v>
      </c>
      <c r="F6289">
        <v>798993</v>
      </c>
      <c r="G6289">
        <v>646</v>
      </c>
      <c r="H6289" t="s">
        <v>141</v>
      </c>
      <c r="I6289">
        <v>1</v>
      </c>
      <c r="J6289">
        <v>0</v>
      </c>
      <c r="K6289" t="s">
        <v>137</v>
      </c>
      <c r="L6289" t="s">
        <v>137</v>
      </c>
      <c r="M6289">
        <v>0</v>
      </c>
      <c r="N6289">
        <v>0</v>
      </c>
      <c r="O6289">
        <v>0</v>
      </c>
      <c r="P6289">
        <v>0</v>
      </c>
      <c r="Q6289">
        <v>4</v>
      </c>
      <c r="R6289" t="str">
        <f>IF(Q6289&lt;=6, "Detractor", IF(Q6289&lt;=8, "Passive", "Promoter"))</f>
        <v>Detractor</v>
      </c>
    </row>
    <row r="6290" spans="1:18" x14ac:dyDescent="0.25">
      <c r="A6290">
        <v>5156430</v>
      </c>
      <c r="B6290" s="2">
        <v>45464.000821759262</v>
      </c>
      <c r="C6290" t="s">
        <v>6</v>
      </c>
      <c r="D6290" t="s">
        <v>36</v>
      </c>
      <c r="E6290" t="s">
        <v>14</v>
      </c>
      <c r="F6290">
        <v>70890</v>
      </c>
      <c r="G6290">
        <v>665</v>
      </c>
      <c r="H6290" t="s">
        <v>141</v>
      </c>
      <c r="I6290">
        <v>1</v>
      </c>
      <c r="J6290">
        <v>0</v>
      </c>
      <c r="K6290" t="s">
        <v>137</v>
      </c>
      <c r="L6290" t="s">
        <v>137</v>
      </c>
      <c r="M6290">
        <v>0</v>
      </c>
      <c r="N6290">
        <v>0</v>
      </c>
      <c r="O6290">
        <v>0</v>
      </c>
      <c r="P6290">
        <v>0</v>
      </c>
      <c r="Q6290">
        <v>9</v>
      </c>
      <c r="R6290" t="str">
        <f>IF(Q6290&lt;=6, "Detractor", IF(Q6290&lt;=8, "Passive", "Promoter"))</f>
        <v>Promoter</v>
      </c>
    </row>
    <row r="6291" spans="1:18" x14ac:dyDescent="0.25">
      <c r="A6291">
        <v>5547279</v>
      </c>
      <c r="B6291" s="2">
        <v>45407.106817129628</v>
      </c>
      <c r="C6291" t="s">
        <v>6</v>
      </c>
      <c r="D6291" t="s">
        <v>7</v>
      </c>
      <c r="E6291" t="s">
        <v>14</v>
      </c>
      <c r="F6291">
        <v>49898</v>
      </c>
      <c r="G6291">
        <v>81</v>
      </c>
      <c r="H6291" t="s">
        <v>141</v>
      </c>
      <c r="I6291">
        <v>1</v>
      </c>
      <c r="J6291">
        <v>0</v>
      </c>
      <c r="K6291" t="s">
        <v>137</v>
      </c>
      <c r="L6291" t="s">
        <v>137</v>
      </c>
      <c r="M6291">
        <v>0</v>
      </c>
      <c r="N6291">
        <v>0</v>
      </c>
      <c r="O6291">
        <v>0</v>
      </c>
      <c r="P6291">
        <v>0</v>
      </c>
      <c r="Q6291">
        <v>8</v>
      </c>
      <c r="R6291" t="str">
        <f>IF(Q6291&lt;=6, "Detractor", IF(Q6291&lt;=8, "Passive", "Promoter"))</f>
        <v>Passive</v>
      </c>
    </row>
    <row r="6292" spans="1:18" x14ac:dyDescent="0.25">
      <c r="A6292">
        <v>1536065</v>
      </c>
      <c r="B6292" s="2">
        <v>45421.346250000002</v>
      </c>
      <c r="C6292" t="s">
        <v>6</v>
      </c>
      <c r="D6292" t="s">
        <v>47</v>
      </c>
      <c r="E6292" t="s">
        <v>14</v>
      </c>
      <c r="F6292">
        <v>392705</v>
      </c>
      <c r="G6292">
        <v>292</v>
      </c>
      <c r="H6292" t="s">
        <v>141</v>
      </c>
      <c r="I6292">
        <v>1</v>
      </c>
      <c r="J6292">
        <v>0</v>
      </c>
      <c r="K6292" t="s">
        <v>137</v>
      </c>
      <c r="L6292" t="s">
        <v>137</v>
      </c>
      <c r="M6292">
        <v>0</v>
      </c>
      <c r="N6292">
        <v>0</v>
      </c>
      <c r="O6292">
        <v>0</v>
      </c>
      <c r="P6292">
        <v>0</v>
      </c>
      <c r="Q6292">
        <v>8</v>
      </c>
      <c r="R6292" t="str">
        <f>IF(Q6292&lt;=6, "Detractor", IF(Q6292&lt;=8, "Passive", "Promoter"))</f>
        <v>Passive</v>
      </c>
    </row>
    <row r="6293" spans="1:18" x14ac:dyDescent="0.25">
      <c r="A6293">
        <v>5969936</v>
      </c>
      <c r="B6293" s="2">
        <v>45370.729421296295</v>
      </c>
      <c r="C6293" t="s">
        <v>6</v>
      </c>
      <c r="D6293" t="s">
        <v>50</v>
      </c>
      <c r="E6293" t="s">
        <v>14</v>
      </c>
      <c r="F6293">
        <v>818012</v>
      </c>
      <c r="G6293">
        <v>107</v>
      </c>
      <c r="H6293" t="s">
        <v>141</v>
      </c>
      <c r="I6293">
        <v>1</v>
      </c>
      <c r="J6293">
        <v>0</v>
      </c>
      <c r="K6293" t="s">
        <v>137</v>
      </c>
      <c r="L6293" t="s">
        <v>137</v>
      </c>
      <c r="M6293">
        <v>0</v>
      </c>
      <c r="N6293">
        <v>0</v>
      </c>
      <c r="O6293">
        <v>0</v>
      </c>
      <c r="P6293">
        <v>0</v>
      </c>
      <c r="Q6293">
        <v>10</v>
      </c>
      <c r="R6293" t="str">
        <f>IF(Q6293&lt;=6, "Detractor", IF(Q6293&lt;=8, "Passive", "Promoter"))</f>
        <v>Promoter</v>
      </c>
    </row>
    <row r="6294" spans="1:18" x14ac:dyDescent="0.25">
      <c r="A6294">
        <v>5844193</v>
      </c>
      <c r="B6294" s="2">
        <v>45347.929664351854</v>
      </c>
      <c r="C6294" t="s">
        <v>6</v>
      </c>
      <c r="D6294" t="s">
        <v>7</v>
      </c>
      <c r="E6294" t="s">
        <v>20</v>
      </c>
      <c r="F6294">
        <v>741667</v>
      </c>
      <c r="G6294">
        <v>366</v>
      </c>
      <c r="H6294" t="s">
        <v>141</v>
      </c>
      <c r="I6294">
        <v>1</v>
      </c>
      <c r="J6294">
        <v>0</v>
      </c>
      <c r="K6294" t="s">
        <v>137</v>
      </c>
      <c r="L6294" t="s">
        <v>137</v>
      </c>
      <c r="M6294">
        <v>0</v>
      </c>
      <c r="N6294">
        <v>0</v>
      </c>
      <c r="O6294">
        <v>0</v>
      </c>
      <c r="P6294">
        <v>0</v>
      </c>
      <c r="Q6294">
        <v>10</v>
      </c>
      <c r="R6294" t="str">
        <f>IF(Q6294&lt;=6, "Detractor", IF(Q6294&lt;=8, "Passive", "Promoter"))</f>
        <v>Promoter</v>
      </c>
    </row>
    <row r="6295" spans="1:18" x14ac:dyDescent="0.25">
      <c r="A6295">
        <v>9983311</v>
      </c>
      <c r="B6295" s="2">
        <v>45529.188333333332</v>
      </c>
      <c r="C6295" t="s">
        <v>6</v>
      </c>
      <c r="D6295" t="s">
        <v>46</v>
      </c>
      <c r="E6295" t="s">
        <v>23</v>
      </c>
      <c r="F6295">
        <v>930887</v>
      </c>
      <c r="G6295">
        <v>601</v>
      </c>
      <c r="H6295" t="s">
        <v>142</v>
      </c>
      <c r="I6295">
        <v>1</v>
      </c>
      <c r="J6295">
        <v>0</v>
      </c>
      <c r="K6295" t="s">
        <v>137</v>
      </c>
      <c r="L6295" t="s">
        <v>137</v>
      </c>
      <c r="M6295">
        <v>0</v>
      </c>
      <c r="N6295">
        <v>0</v>
      </c>
      <c r="O6295">
        <v>0</v>
      </c>
      <c r="P6295">
        <v>0</v>
      </c>
      <c r="Q6295">
        <v>4</v>
      </c>
      <c r="R6295" t="str">
        <f>IF(Q6295&lt;=6, "Detractor", IF(Q6295&lt;=8, "Passive", "Promoter"))</f>
        <v>Detractor</v>
      </c>
    </row>
    <row r="6296" spans="1:18" x14ac:dyDescent="0.25">
      <c r="A6296">
        <v>3930467</v>
      </c>
      <c r="B6296" s="2">
        <v>45389.251006944447</v>
      </c>
      <c r="C6296" t="s">
        <v>6</v>
      </c>
      <c r="D6296" t="s">
        <v>54</v>
      </c>
      <c r="E6296" t="s">
        <v>10</v>
      </c>
      <c r="F6296">
        <v>412180</v>
      </c>
      <c r="G6296">
        <v>373</v>
      </c>
      <c r="H6296" t="s">
        <v>141</v>
      </c>
      <c r="I6296">
        <v>0</v>
      </c>
      <c r="J6296">
        <v>1</v>
      </c>
      <c r="K6296" t="s">
        <v>81</v>
      </c>
      <c r="L6296" t="s">
        <v>118</v>
      </c>
      <c r="M6296">
        <v>0</v>
      </c>
      <c r="N6296">
        <v>1</v>
      </c>
      <c r="O6296">
        <v>0</v>
      </c>
      <c r="P6296">
        <v>5</v>
      </c>
      <c r="Q6296">
        <v>4</v>
      </c>
      <c r="R6296" t="str">
        <f>IF(Q6296&lt;=6, "Detractor", IF(Q6296&lt;=8, "Passive", "Promoter"))</f>
        <v>Detractor</v>
      </c>
    </row>
    <row r="6297" spans="1:18" x14ac:dyDescent="0.25">
      <c r="A6297">
        <v>9998807</v>
      </c>
      <c r="B6297" s="2">
        <v>45442.333969907406</v>
      </c>
      <c r="C6297" t="s">
        <v>6</v>
      </c>
      <c r="D6297" t="s">
        <v>40</v>
      </c>
      <c r="E6297" t="s">
        <v>12</v>
      </c>
      <c r="F6297">
        <v>457231</v>
      </c>
      <c r="G6297">
        <v>284</v>
      </c>
      <c r="H6297" t="s">
        <v>141</v>
      </c>
      <c r="I6297">
        <v>1</v>
      </c>
      <c r="J6297">
        <v>0</v>
      </c>
      <c r="K6297" t="s">
        <v>137</v>
      </c>
      <c r="L6297" t="s">
        <v>137</v>
      </c>
      <c r="M6297">
        <v>0</v>
      </c>
      <c r="N6297">
        <v>0</v>
      </c>
      <c r="O6297">
        <v>0</v>
      </c>
      <c r="P6297">
        <v>0</v>
      </c>
      <c r="Q6297">
        <v>8</v>
      </c>
      <c r="R6297" t="str">
        <f>IF(Q6297&lt;=6, "Detractor", IF(Q6297&lt;=8, "Passive", "Promoter"))</f>
        <v>Passive</v>
      </c>
    </row>
    <row r="6298" spans="1:18" x14ac:dyDescent="0.25">
      <c r="A6298">
        <v>3440713</v>
      </c>
      <c r="B6298" s="2">
        <v>45517.725243055553</v>
      </c>
      <c r="C6298" t="s">
        <v>6</v>
      </c>
      <c r="D6298" t="s">
        <v>38</v>
      </c>
      <c r="E6298" t="s">
        <v>12</v>
      </c>
      <c r="F6298">
        <v>109447</v>
      </c>
      <c r="G6298">
        <v>80</v>
      </c>
      <c r="H6298" t="s">
        <v>141</v>
      </c>
      <c r="I6298">
        <v>1</v>
      </c>
      <c r="J6298">
        <v>0</v>
      </c>
      <c r="K6298" t="s">
        <v>137</v>
      </c>
      <c r="L6298" t="s">
        <v>137</v>
      </c>
      <c r="M6298">
        <v>0</v>
      </c>
      <c r="N6298">
        <v>0</v>
      </c>
      <c r="O6298">
        <v>0</v>
      </c>
      <c r="P6298">
        <v>0</v>
      </c>
      <c r="Q6298">
        <v>8</v>
      </c>
      <c r="R6298" t="str">
        <f>IF(Q6298&lt;=6, "Detractor", IF(Q6298&lt;=8, "Passive", "Promoter"))</f>
        <v>Passive</v>
      </c>
    </row>
    <row r="6299" spans="1:18" x14ac:dyDescent="0.25">
      <c r="A6299">
        <v>5548264</v>
      </c>
      <c r="B6299" s="2">
        <v>45456.535798611112</v>
      </c>
      <c r="C6299" t="s">
        <v>6</v>
      </c>
      <c r="D6299" t="s">
        <v>50</v>
      </c>
      <c r="E6299" t="s">
        <v>23</v>
      </c>
      <c r="F6299">
        <v>796078</v>
      </c>
      <c r="G6299">
        <v>197</v>
      </c>
      <c r="H6299" t="s">
        <v>141</v>
      </c>
      <c r="I6299">
        <v>1</v>
      </c>
      <c r="J6299">
        <v>0</v>
      </c>
      <c r="K6299" t="s">
        <v>137</v>
      </c>
      <c r="L6299" t="s">
        <v>137</v>
      </c>
      <c r="M6299">
        <v>0</v>
      </c>
      <c r="N6299">
        <v>0</v>
      </c>
      <c r="O6299">
        <v>0</v>
      </c>
      <c r="P6299">
        <v>0</v>
      </c>
      <c r="Q6299">
        <v>9</v>
      </c>
      <c r="R6299" t="str">
        <f>IF(Q6299&lt;=6, "Detractor", IF(Q6299&lt;=8, "Passive", "Promoter"))</f>
        <v>Promoter</v>
      </c>
    </row>
    <row r="6300" spans="1:18" x14ac:dyDescent="0.25">
      <c r="A6300">
        <v>1771961</v>
      </c>
      <c r="B6300" s="2">
        <v>45533.982777777775</v>
      </c>
      <c r="C6300" t="s">
        <v>6</v>
      </c>
      <c r="D6300" t="s">
        <v>49</v>
      </c>
      <c r="E6300" t="s">
        <v>8</v>
      </c>
      <c r="F6300">
        <v>714682</v>
      </c>
      <c r="G6300">
        <v>151</v>
      </c>
      <c r="H6300" t="s">
        <v>140</v>
      </c>
      <c r="I6300">
        <v>1</v>
      </c>
      <c r="J6300">
        <v>0</v>
      </c>
      <c r="K6300" t="s">
        <v>137</v>
      </c>
      <c r="L6300" t="s">
        <v>137</v>
      </c>
      <c r="M6300">
        <v>0</v>
      </c>
      <c r="N6300">
        <v>0</v>
      </c>
      <c r="O6300">
        <v>0</v>
      </c>
      <c r="P6300">
        <v>0</v>
      </c>
      <c r="Q6300">
        <v>10</v>
      </c>
      <c r="R6300" t="str">
        <f>IF(Q6300&lt;=6, "Detractor", IF(Q6300&lt;=8, "Passive", "Promoter"))</f>
        <v>Promoter</v>
      </c>
    </row>
    <row r="6301" spans="1:18" x14ac:dyDescent="0.25">
      <c r="A6301">
        <v>6797993</v>
      </c>
      <c r="B6301" s="2">
        <v>45305.054236111115</v>
      </c>
      <c r="C6301" t="s">
        <v>6</v>
      </c>
      <c r="D6301" t="s">
        <v>48</v>
      </c>
      <c r="E6301" t="s">
        <v>20</v>
      </c>
      <c r="F6301">
        <v>299595</v>
      </c>
      <c r="G6301">
        <v>105</v>
      </c>
      <c r="H6301" t="s">
        <v>142</v>
      </c>
      <c r="I6301">
        <v>0</v>
      </c>
      <c r="J6301">
        <v>1</v>
      </c>
      <c r="K6301" t="s">
        <v>88</v>
      </c>
      <c r="L6301" t="s">
        <v>120</v>
      </c>
      <c r="M6301">
        <v>0</v>
      </c>
      <c r="N6301">
        <v>1</v>
      </c>
      <c r="O6301">
        <v>0</v>
      </c>
      <c r="P6301">
        <v>2</v>
      </c>
      <c r="Q6301">
        <v>10</v>
      </c>
      <c r="R6301" t="str">
        <f>IF(Q6301&lt;=6, "Detractor", IF(Q6301&lt;=8, "Passive", "Promoter"))</f>
        <v>Promoter</v>
      </c>
    </row>
    <row r="6302" spans="1:18" x14ac:dyDescent="0.25">
      <c r="A6302">
        <v>8953267</v>
      </c>
      <c r="B6302" s="2">
        <v>45329.164884259262</v>
      </c>
      <c r="C6302" t="s">
        <v>6</v>
      </c>
      <c r="D6302" t="s">
        <v>7</v>
      </c>
      <c r="E6302" t="s">
        <v>10</v>
      </c>
      <c r="F6302">
        <v>435308</v>
      </c>
      <c r="G6302">
        <v>677</v>
      </c>
      <c r="H6302" t="s">
        <v>141</v>
      </c>
      <c r="I6302">
        <v>1</v>
      </c>
      <c r="J6302">
        <v>0</v>
      </c>
      <c r="K6302" t="s">
        <v>137</v>
      </c>
      <c r="L6302" t="s">
        <v>137</v>
      </c>
      <c r="M6302">
        <v>0</v>
      </c>
      <c r="N6302">
        <v>0</v>
      </c>
      <c r="O6302">
        <v>0</v>
      </c>
      <c r="P6302">
        <v>0</v>
      </c>
      <c r="Q6302">
        <v>10</v>
      </c>
      <c r="R6302" t="str">
        <f>IF(Q6302&lt;=6, "Detractor", IF(Q6302&lt;=8, "Passive", "Promoter"))</f>
        <v>Promoter</v>
      </c>
    </row>
    <row r="6303" spans="1:18" x14ac:dyDescent="0.25">
      <c r="A6303">
        <v>564121</v>
      </c>
      <c r="B6303" s="2">
        <v>45470.428807870368</v>
      </c>
      <c r="C6303" t="s">
        <v>6</v>
      </c>
      <c r="D6303" t="s">
        <v>24</v>
      </c>
      <c r="E6303" t="s">
        <v>8</v>
      </c>
      <c r="F6303">
        <v>993082</v>
      </c>
      <c r="G6303">
        <v>462</v>
      </c>
      <c r="H6303" t="s">
        <v>140</v>
      </c>
      <c r="I6303">
        <v>1</v>
      </c>
      <c r="J6303">
        <v>0</v>
      </c>
      <c r="K6303" t="s">
        <v>137</v>
      </c>
      <c r="L6303" t="s">
        <v>137</v>
      </c>
      <c r="M6303">
        <v>0</v>
      </c>
      <c r="N6303">
        <v>0</v>
      </c>
      <c r="O6303">
        <v>0</v>
      </c>
      <c r="P6303">
        <v>0</v>
      </c>
      <c r="Q6303">
        <v>9</v>
      </c>
      <c r="R6303" t="str">
        <f>IF(Q6303&lt;=6, "Detractor", IF(Q6303&lt;=8, "Passive", "Promoter"))</f>
        <v>Promoter</v>
      </c>
    </row>
    <row r="6304" spans="1:18" x14ac:dyDescent="0.25">
      <c r="A6304">
        <v>7564425</v>
      </c>
      <c r="B6304" s="2">
        <v>45348.907592592594</v>
      </c>
      <c r="C6304" t="s">
        <v>6</v>
      </c>
      <c r="D6304" t="s">
        <v>32</v>
      </c>
      <c r="E6304" t="s">
        <v>14</v>
      </c>
      <c r="F6304">
        <v>357261</v>
      </c>
      <c r="G6304">
        <v>547</v>
      </c>
      <c r="H6304" t="s">
        <v>140</v>
      </c>
      <c r="I6304">
        <v>1</v>
      </c>
      <c r="J6304">
        <v>0</v>
      </c>
      <c r="K6304" t="s">
        <v>137</v>
      </c>
      <c r="L6304" t="s">
        <v>137</v>
      </c>
      <c r="M6304">
        <v>0</v>
      </c>
      <c r="N6304">
        <v>0</v>
      </c>
      <c r="O6304">
        <v>0</v>
      </c>
      <c r="P6304">
        <v>0</v>
      </c>
      <c r="Q6304">
        <v>5</v>
      </c>
      <c r="R6304" t="str">
        <f>IF(Q6304&lt;=6, "Detractor", IF(Q6304&lt;=8, "Passive", "Promoter"))</f>
        <v>Detractor</v>
      </c>
    </row>
    <row r="6305" spans="1:18" x14ac:dyDescent="0.25">
      <c r="A6305">
        <v>980903</v>
      </c>
      <c r="B6305" s="2">
        <v>45359.546469907407</v>
      </c>
      <c r="C6305" t="s">
        <v>6</v>
      </c>
      <c r="D6305" t="s">
        <v>7</v>
      </c>
      <c r="E6305" t="s">
        <v>10</v>
      </c>
      <c r="F6305">
        <v>198218</v>
      </c>
      <c r="G6305">
        <v>557</v>
      </c>
      <c r="H6305" t="s">
        <v>141</v>
      </c>
      <c r="I6305">
        <v>0</v>
      </c>
      <c r="J6305">
        <v>1</v>
      </c>
      <c r="K6305" t="s">
        <v>60</v>
      </c>
      <c r="L6305" t="s">
        <v>110</v>
      </c>
      <c r="M6305">
        <v>0</v>
      </c>
      <c r="N6305">
        <v>1</v>
      </c>
      <c r="O6305">
        <v>0</v>
      </c>
      <c r="P6305">
        <v>2</v>
      </c>
      <c r="Q6305">
        <v>8</v>
      </c>
      <c r="R6305" t="str">
        <f>IF(Q6305&lt;=6, "Detractor", IF(Q6305&lt;=8, "Passive", "Promoter"))</f>
        <v>Passive</v>
      </c>
    </row>
    <row r="6306" spans="1:18" x14ac:dyDescent="0.25">
      <c r="A6306">
        <v>510661</v>
      </c>
      <c r="B6306" s="2">
        <v>45362.371840277781</v>
      </c>
      <c r="C6306" t="s">
        <v>6</v>
      </c>
      <c r="D6306" t="s">
        <v>47</v>
      </c>
      <c r="E6306" t="s">
        <v>12</v>
      </c>
      <c r="F6306">
        <v>449806</v>
      </c>
      <c r="G6306">
        <v>318</v>
      </c>
      <c r="H6306" t="s">
        <v>141</v>
      </c>
      <c r="I6306">
        <v>1</v>
      </c>
      <c r="J6306">
        <v>0</v>
      </c>
      <c r="K6306" t="s">
        <v>137</v>
      </c>
      <c r="L6306" t="s">
        <v>137</v>
      </c>
      <c r="M6306">
        <v>0</v>
      </c>
      <c r="N6306">
        <v>0</v>
      </c>
      <c r="O6306">
        <v>0</v>
      </c>
      <c r="P6306">
        <v>0</v>
      </c>
      <c r="Q6306">
        <v>8</v>
      </c>
      <c r="R6306" t="str">
        <f>IF(Q6306&lt;=6, "Detractor", IF(Q6306&lt;=8, "Passive", "Promoter"))</f>
        <v>Passive</v>
      </c>
    </row>
    <row r="6307" spans="1:18" x14ac:dyDescent="0.25">
      <c r="A6307">
        <v>1391830</v>
      </c>
      <c r="B6307" s="2">
        <v>45300.175891203704</v>
      </c>
      <c r="C6307" t="s">
        <v>6</v>
      </c>
      <c r="D6307" t="s">
        <v>48</v>
      </c>
      <c r="E6307" t="s">
        <v>12</v>
      </c>
      <c r="F6307">
        <v>248882</v>
      </c>
      <c r="G6307">
        <v>287</v>
      </c>
      <c r="H6307" t="s">
        <v>141</v>
      </c>
      <c r="I6307">
        <v>0</v>
      </c>
      <c r="J6307">
        <v>1</v>
      </c>
      <c r="K6307" t="s">
        <v>100</v>
      </c>
      <c r="L6307" t="s">
        <v>110</v>
      </c>
      <c r="M6307">
        <v>0</v>
      </c>
      <c r="N6307">
        <v>1</v>
      </c>
      <c r="O6307">
        <v>0</v>
      </c>
      <c r="P6307">
        <v>1</v>
      </c>
      <c r="Q6307">
        <v>3</v>
      </c>
      <c r="R6307" t="str">
        <f>IF(Q6307&lt;=6, "Detractor", IF(Q6307&lt;=8, "Passive", "Promoter"))</f>
        <v>Detractor</v>
      </c>
    </row>
    <row r="6308" spans="1:18" x14ac:dyDescent="0.25">
      <c r="A6308">
        <v>1012935</v>
      </c>
      <c r="B6308" s="2">
        <v>45425.207546296297</v>
      </c>
      <c r="C6308" t="s">
        <v>6</v>
      </c>
      <c r="D6308" t="s">
        <v>28</v>
      </c>
      <c r="E6308" t="s">
        <v>17</v>
      </c>
      <c r="F6308">
        <v>144904</v>
      </c>
      <c r="G6308">
        <v>149</v>
      </c>
      <c r="H6308" t="s">
        <v>141</v>
      </c>
      <c r="I6308">
        <v>1</v>
      </c>
      <c r="J6308">
        <v>0</v>
      </c>
      <c r="K6308" t="s">
        <v>137</v>
      </c>
      <c r="L6308" t="s">
        <v>137</v>
      </c>
      <c r="M6308">
        <v>0</v>
      </c>
      <c r="N6308">
        <v>0</v>
      </c>
      <c r="O6308">
        <v>0</v>
      </c>
      <c r="P6308">
        <v>0</v>
      </c>
      <c r="Q6308">
        <v>6</v>
      </c>
      <c r="R6308" t="str">
        <f>IF(Q6308&lt;=6, "Detractor", IF(Q6308&lt;=8, "Passive", "Promoter"))</f>
        <v>Detractor</v>
      </c>
    </row>
    <row r="6309" spans="1:18" x14ac:dyDescent="0.25">
      <c r="A6309">
        <v>3115191</v>
      </c>
      <c r="B6309" s="2">
        <v>45298.454097222224</v>
      </c>
      <c r="C6309" t="s">
        <v>6</v>
      </c>
      <c r="D6309" t="s">
        <v>34</v>
      </c>
      <c r="E6309" t="s">
        <v>12</v>
      </c>
      <c r="F6309">
        <v>342217</v>
      </c>
      <c r="G6309">
        <v>481</v>
      </c>
      <c r="H6309" t="s">
        <v>141</v>
      </c>
      <c r="I6309">
        <v>1</v>
      </c>
      <c r="J6309">
        <v>0</v>
      </c>
      <c r="K6309" t="s">
        <v>137</v>
      </c>
      <c r="L6309" t="s">
        <v>137</v>
      </c>
      <c r="M6309">
        <v>0</v>
      </c>
      <c r="N6309">
        <v>0</v>
      </c>
      <c r="O6309">
        <v>0</v>
      </c>
      <c r="P6309">
        <v>0</v>
      </c>
      <c r="Q6309">
        <v>10</v>
      </c>
      <c r="R6309" t="str">
        <f>IF(Q6309&lt;=6, "Detractor", IF(Q6309&lt;=8, "Passive", "Promoter"))</f>
        <v>Promoter</v>
      </c>
    </row>
    <row r="6310" spans="1:18" x14ac:dyDescent="0.25">
      <c r="A6310">
        <v>1081641</v>
      </c>
      <c r="B6310" s="2">
        <v>45333.023564814815</v>
      </c>
      <c r="C6310" t="s">
        <v>6</v>
      </c>
      <c r="D6310" t="s">
        <v>7</v>
      </c>
      <c r="E6310" t="s">
        <v>12</v>
      </c>
      <c r="F6310">
        <v>823916</v>
      </c>
      <c r="G6310">
        <v>309</v>
      </c>
      <c r="H6310" t="s">
        <v>142</v>
      </c>
      <c r="I6310">
        <v>1</v>
      </c>
      <c r="J6310">
        <v>0</v>
      </c>
      <c r="K6310" t="s">
        <v>137</v>
      </c>
      <c r="L6310" t="s">
        <v>137</v>
      </c>
      <c r="M6310">
        <v>0</v>
      </c>
      <c r="N6310">
        <v>0</v>
      </c>
      <c r="O6310">
        <v>0</v>
      </c>
      <c r="P6310">
        <v>0</v>
      </c>
      <c r="Q6310">
        <v>4</v>
      </c>
      <c r="R6310" t="str">
        <f>IF(Q6310&lt;=6, "Detractor", IF(Q6310&lt;=8, "Passive", "Promoter"))</f>
        <v>Detractor</v>
      </c>
    </row>
    <row r="6311" spans="1:18" x14ac:dyDescent="0.25">
      <c r="A6311">
        <v>8240024</v>
      </c>
      <c r="B6311" s="2">
        <v>45400.46707175926</v>
      </c>
      <c r="C6311" t="s">
        <v>6</v>
      </c>
      <c r="D6311" t="s">
        <v>44</v>
      </c>
      <c r="E6311" t="s">
        <v>17</v>
      </c>
      <c r="F6311">
        <v>866408</v>
      </c>
      <c r="G6311">
        <v>448</v>
      </c>
      <c r="H6311" t="s">
        <v>140</v>
      </c>
      <c r="I6311">
        <v>1</v>
      </c>
      <c r="J6311">
        <v>0</v>
      </c>
      <c r="K6311" t="s">
        <v>137</v>
      </c>
      <c r="L6311" t="s">
        <v>137</v>
      </c>
      <c r="M6311">
        <v>0</v>
      </c>
      <c r="N6311">
        <v>0</v>
      </c>
      <c r="O6311">
        <v>0</v>
      </c>
      <c r="P6311">
        <v>0</v>
      </c>
      <c r="Q6311">
        <v>8</v>
      </c>
      <c r="R6311" t="str">
        <f>IF(Q6311&lt;=6, "Detractor", IF(Q6311&lt;=8, "Passive", "Promoter"))</f>
        <v>Passive</v>
      </c>
    </row>
    <row r="6312" spans="1:18" x14ac:dyDescent="0.25">
      <c r="A6312">
        <v>5695092</v>
      </c>
      <c r="B6312" s="2">
        <v>45321.123391203706</v>
      </c>
      <c r="C6312" t="s">
        <v>6</v>
      </c>
      <c r="D6312" t="s">
        <v>51</v>
      </c>
      <c r="E6312" t="s">
        <v>12</v>
      </c>
      <c r="F6312">
        <v>996850</v>
      </c>
      <c r="G6312">
        <v>100</v>
      </c>
      <c r="H6312" t="s">
        <v>142</v>
      </c>
      <c r="I6312">
        <v>1</v>
      </c>
      <c r="J6312">
        <v>0</v>
      </c>
      <c r="K6312" t="s">
        <v>137</v>
      </c>
      <c r="L6312" t="s">
        <v>137</v>
      </c>
      <c r="M6312">
        <v>0</v>
      </c>
      <c r="N6312">
        <v>0</v>
      </c>
      <c r="O6312">
        <v>0</v>
      </c>
      <c r="P6312">
        <v>0</v>
      </c>
      <c r="Q6312">
        <v>8</v>
      </c>
      <c r="R6312" t="str">
        <f>IF(Q6312&lt;=6, "Detractor", IF(Q6312&lt;=8, "Passive", "Promoter"))</f>
        <v>Passive</v>
      </c>
    </row>
    <row r="6313" spans="1:18" x14ac:dyDescent="0.25">
      <c r="A6313">
        <v>566531</v>
      </c>
      <c r="B6313" s="2">
        <v>45435.611805555556</v>
      </c>
      <c r="C6313" t="s">
        <v>6</v>
      </c>
      <c r="D6313" t="s">
        <v>37</v>
      </c>
      <c r="E6313" t="s">
        <v>8</v>
      </c>
      <c r="F6313">
        <v>162792</v>
      </c>
      <c r="G6313">
        <v>178</v>
      </c>
      <c r="H6313" t="s">
        <v>141</v>
      </c>
      <c r="I6313">
        <v>1</v>
      </c>
      <c r="J6313">
        <v>0</v>
      </c>
      <c r="K6313" t="s">
        <v>137</v>
      </c>
      <c r="L6313" t="s">
        <v>137</v>
      </c>
      <c r="M6313">
        <v>0</v>
      </c>
      <c r="N6313">
        <v>0</v>
      </c>
      <c r="O6313">
        <v>0</v>
      </c>
      <c r="P6313">
        <v>0</v>
      </c>
      <c r="Q6313">
        <v>7</v>
      </c>
      <c r="R6313" t="str">
        <f>IF(Q6313&lt;=6, "Detractor", IF(Q6313&lt;=8, "Passive", "Promoter"))</f>
        <v>Passive</v>
      </c>
    </row>
    <row r="6314" spans="1:18" x14ac:dyDescent="0.25">
      <c r="A6314">
        <v>7540896</v>
      </c>
      <c r="B6314" s="2">
        <v>45296.174467592595</v>
      </c>
      <c r="C6314" t="s">
        <v>6</v>
      </c>
      <c r="D6314" t="s">
        <v>30</v>
      </c>
      <c r="E6314" t="s">
        <v>25</v>
      </c>
      <c r="F6314">
        <v>27569</v>
      </c>
      <c r="G6314">
        <v>144</v>
      </c>
      <c r="H6314" t="s">
        <v>141</v>
      </c>
      <c r="I6314">
        <v>0</v>
      </c>
      <c r="J6314">
        <v>1</v>
      </c>
      <c r="K6314" t="s">
        <v>90</v>
      </c>
      <c r="L6314" t="s">
        <v>120</v>
      </c>
      <c r="M6314">
        <v>0</v>
      </c>
      <c r="N6314">
        <v>1</v>
      </c>
      <c r="O6314">
        <v>0</v>
      </c>
      <c r="P6314">
        <v>2</v>
      </c>
      <c r="Q6314">
        <v>10</v>
      </c>
      <c r="R6314" t="str">
        <f>IF(Q6314&lt;=6, "Detractor", IF(Q6314&lt;=8, "Passive", "Promoter"))</f>
        <v>Promoter</v>
      </c>
    </row>
    <row r="6315" spans="1:18" x14ac:dyDescent="0.25">
      <c r="A6315">
        <v>556972</v>
      </c>
      <c r="B6315" s="2">
        <v>45525.7346875</v>
      </c>
      <c r="C6315" t="s">
        <v>6</v>
      </c>
      <c r="D6315" t="s">
        <v>49</v>
      </c>
      <c r="E6315" t="s">
        <v>14</v>
      </c>
      <c r="F6315">
        <v>216834</v>
      </c>
      <c r="G6315">
        <v>501</v>
      </c>
      <c r="H6315" t="s">
        <v>141</v>
      </c>
      <c r="I6315">
        <v>1</v>
      </c>
      <c r="J6315">
        <v>0</v>
      </c>
      <c r="K6315" t="s">
        <v>137</v>
      </c>
      <c r="L6315" t="s">
        <v>137</v>
      </c>
      <c r="M6315">
        <v>0</v>
      </c>
      <c r="N6315">
        <v>0</v>
      </c>
      <c r="O6315">
        <v>0</v>
      </c>
      <c r="P6315">
        <v>0</v>
      </c>
      <c r="Q6315">
        <v>8</v>
      </c>
      <c r="R6315" t="str">
        <f>IF(Q6315&lt;=6, "Detractor", IF(Q6315&lt;=8, "Passive", "Promoter"))</f>
        <v>Passive</v>
      </c>
    </row>
    <row r="6316" spans="1:18" x14ac:dyDescent="0.25">
      <c r="A6316">
        <v>6959492</v>
      </c>
      <c r="B6316" s="2">
        <v>45414.367337962962</v>
      </c>
      <c r="C6316" t="s">
        <v>6</v>
      </c>
      <c r="D6316" t="s">
        <v>16</v>
      </c>
      <c r="E6316" t="s">
        <v>23</v>
      </c>
      <c r="F6316">
        <v>938942</v>
      </c>
      <c r="G6316">
        <v>348</v>
      </c>
      <c r="H6316" t="s">
        <v>140</v>
      </c>
      <c r="I6316">
        <v>1</v>
      </c>
      <c r="J6316">
        <v>0</v>
      </c>
      <c r="K6316" t="s">
        <v>137</v>
      </c>
      <c r="L6316" t="s">
        <v>137</v>
      </c>
      <c r="M6316">
        <v>0</v>
      </c>
      <c r="N6316">
        <v>0</v>
      </c>
      <c r="O6316">
        <v>0</v>
      </c>
      <c r="P6316">
        <v>0</v>
      </c>
      <c r="Q6316">
        <v>10</v>
      </c>
      <c r="R6316" t="str">
        <f>IF(Q6316&lt;=6, "Detractor", IF(Q6316&lt;=8, "Passive", "Promoter"))</f>
        <v>Promoter</v>
      </c>
    </row>
    <row r="6317" spans="1:18" x14ac:dyDescent="0.25">
      <c r="A6317">
        <v>2555511</v>
      </c>
      <c r="B6317" s="2">
        <v>45460.636388888888</v>
      </c>
      <c r="C6317" t="s">
        <v>6</v>
      </c>
      <c r="D6317" t="s">
        <v>27</v>
      </c>
      <c r="E6317" t="s">
        <v>10</v>
      </c>
      <c r="F6317">
        <v>691947</v>
      </c>
      <c r="G6317">
        <v>450</v>
      </c>
      <c r="H6317" t="s">
        <v>140</v>
      </c>
      <c r="I6317">
        <v>1</v>
      </c>
      <c r="J6317">
        <v>0</v>
      </c>
      <c r="K6317" t="s">
        <v>137</v>
      </c>
      <c r="L6317" t="s">
        <v>137</v>
      </c>
      <c r="M6317">
        <v>0</v>
      </c>
      <c r="N6317">
        <v>0</v>
      </c>
      <c r="O6317">
        <v>0</v>
      </c>
      <c r="P6317">
        <v>0</v>
      </c>
      <c r="Q6317">
        <v>9</v>
      </c>
      <c r="R6317" t="str">
        <f>IF(Q6317&lt;=6, "Detractor", IF(Q6317&lt;=8, "Passive", "Promoter"))</f>
        <v>Promoter</v>
      </c>
    </row>
    <row r="6318" spans="1:18" x14ac:dyDescent="0.25">
      <c r="A6318">
        <v>5127935</v>
      </c>
      <c r="B6318" s="2">
        <v>45329.525520833333</v>
      </c>
      <c r="C6318" t="s">
        <v>6</v>
      </c>
      <c r="D6318" t="s">
        <v>34</v>
      </c>
      <c r="E6318" t="s">
        <v>23</v>
      </c>
      <c r="F6318">
        <v>225047</v>
      </c>
      <c r="G6318">
        <v>502</v>
      </c>
      <c r="H6318" t="s">
        <v>140</v>
      </c>
      <c r="I6318">
        <v>0</v>
      </c>
      <c r="J6318">
        <v>1</v>
      </c>
      <c r="K6318" t="s">
        <v>64</v>
      </c>
      <c r="L6318" t="s">
        <v>118</v>
      </c>
      <c r="M6318">
        <v>0</v>
      </c>
      <c r="N6318">
        <v>1</v>
      </c>
      <c r="O6318">
        <v>0</v>
      </c>
      <c r="P6318">
        <v>3</v>
      </c>
      <c r="Q6318">
        <v>6</v>
      </c>
      <c r="R6318" t="str">
        <f>IF(Q6318&lt;=6, "Detractor", IF(Q6318&lt;=8, "Passive", "Promoter"))</f>
        <v>Detractor</v>
      </c>
    </row>
    <row r="6319" spans="1:18" x14ac:dyDescent="0.25">
      <c r="A6319">
        <v>6238131</v>
      </c>
      <c r="B6319" s="2">
        <v>45456.527233796296</v>
      </c>
      <c r="C6319" t="s">
        <v>6</v>
      </c>
      <c r="D6319" t="s">
        <v>52</v>
      </c>
      <c r="E6319" t="s">
        <v>12</v>
      </c>
      <c r="F6319">
        <v>912978</v>
      </c>
      <c r="G6319">
        <v>608</v>
      </c>
      <c r="H6319" t="s">
        <v>142</v>
      </c>
      <c r="I6319">
        <v>1</v>
      </c>
      <c r="J6319">
        <v>0</v>
      </c>
      <c r="K6319" t="s">
        <v>137</v>
      </c>
      <c r="L6319" t="s">
        <v>137</v>
      </c>
      <c r="M6319">
        <v>0</v>
      </c>
      <c r="N6319">
        <v>0</v>
      </c>
      <c r="O6319">
        <v>0</v>
      </c>
      <c r="P6319">
        <v>0</v>
      </c>
      <c r="Q6319">
        <v>9</v>
      </c>
      <c r="R6319" t="str">
        <f>IF(Q6319&lt;=6, "Detractor", IF(Q6319&lt;=8, "Passive", "Promoter"))</f>
        <v>Promoter</v>
      </c>
    </row>
    <row r="6320" spans="1:18" x14ac:dyDescent="0.25">
      <c r="A6320">
        <v>4871709</v>
      </c>
      <c r="B6320" s="2">
        <v>45427.441331018519</v>
      </c>
      <c r="C6320" t="s">
        <v>6</v>
      </c>
      <c r="D6320" t="s">
        <v>21</v>
      </c>
      <c r="E6320" t="s">
        <v>10</v>
      </c>
      <c r="F6320">
        <v>573773</v>
      </c>
      <c r="G6320">
        <v>299</v>
      </c>
      <c r="H6320" t="s">
        <v>140</v>
      </c>
      <c r="I6320">
        <v>0</v>
      </c>
      <c r="J6320">
        <v>1</v>
      </c>
      <c r="K6320" t="s">
        <v>64</v>
      </c>
      <c r="L6320" t="s">
        <v>118</v>
      </c>
      <c r="M6320">
        <v>0</v>
      </c>
      <c r="N6320">
        <v>1</v>
      </c>
      <c r="O6320">
        <v>0</v>
      </c>
      <c r="P6320">
        <v>4</v>
      </c>
      <c r="Q6320">
        <v>8</v>
      </c>
      <c r="R6320" t="str">
        <f>IF(Q6320&lt;=6, "Detractor", IF(Q6320&lt;=8, "Passive", "Promoter"))</f>
        <v>Passive</v>
      </c>
    </row>
    <row r="6321" spans="1:18" x14ac:dyDescent="0.25">
      <c r="A6321">
        <v>8358875</v>
      </c>
      <c r="B6321" s="2">
        <v>45294.246793981481</v>
      </c>
      <c r="C6321" t="s">
        <v>6</v>
      </c>
      <c r="D6321" t="s">
        <v>7</v>
      </c>
      <c r="E6321" t="s">
        <v>8</v>
      </c>
      <c r="F6321">
        <v>536357</v>
      </c>
      <c r="G6321">
        <v>679</v>
      </c>
      <c r="H6321" t="s">
        <v>142</v>
      </c>
      <c r="I6321">
        <v>1</v>
      </c>
      <c r="J6321">
        <v>0</v>
      </c>
      <c r="K6321" t="s">
        <v>137</v>
      </c>
      <c r="L6321" t="s">
        <v>137</v>
      </c>
      <c r="M6321">
        <v>0</v>
      </c>
      <c r="N6321">
        <v>0</v>
      </c>
      <c r="O6321">
        <v>0</v>
      </c>
      <c r="P6321">
        <v>0</v>
      </c>
      <c r="Q6321">
        <v>10</v>
      </c>
      <c r="R6321" t="str">
        <f>IF(Q6321&lt;=6, "Detractor", IF(Q6321&lt;=8, "Passive", "Promoter"))</f>
        <v>Promoter</v>
      </c>
    </row>
    <row r="6322" spans="1:18" x14ac:dyDescent="0.25">
      <c r="A6322">
        <v>444247</v>
      </c>
      <c r="B6322" s="2">
        <v>45360.78638888889</v>
      </c>
      <c r="C6322" t="s">
        <v>6</v>
      </c>
      <c r="D6322" t="s">
        <v>31</v>
      </c>
      <c r="E6322" t="s">
        <v>23</v>
      </c>
      <c r="F6322">
        <v>554942</v>
      </c>
      <c r="G6322">
        <v>80</v>
      </c>
      <c r="H6322" t="s">
        <v>141</v>
      </c>
      <c r="I6322">
        <v>1</v>
      </c>
      <c r="J6322">
        <v>0</v>
      </c>
      <c r="K6322" t="s">
        <v>137</v>
      </c>
      <c r="L6322" t="s">
        <v>137</v>
      </c>
      <c r="M6322">
        <v>0</v>
      </c>
      <c r="N6322">
        <v>0</v>
      </c>
      <c r="O6322">
        <v>0</v>
      </c>
      <c r="P6322">
        <v>0</v>
      </c>
      <c r="Q6322">
        <v>10</v>
      </c>
      <c r="R6322" t="str">
        <f>IF(Q6322&lt;=6, "Detractor", IF(Q6322&lt;=8, "Passive", "Promoter"))</f>
        <v>Promoter</v>
      </c>
    </row>
    <row r="6323" spans="1:18" x14ac:dyDescent="0.25">
      <c r="A6323">
        <v>2421684</v>
      </c>
      <c r="B6323" s="2">
        <v>45462.492847222224</v>
      </c>
      <c r="C6323" t="s">
        <v>6</v>
      </c>
      <c r="D6323" t="s">
        <v>54</v>
      </c>
      <c r="E6323" t="s">
        <v>12</v>
      </c>
      <c r="F6323">
        <v>258025</v>
      </c>
      <c r="G6323">
        <v>672</v>
      </c>
      <c r="H6323" t="s">
        <v>140</v>
      </c>
      <c r="I6323">
        <v>1</v>
      </c>
      <c r="J6323">
        <v>0</v>
      </c>
      <c r="K6323" t="s">
        <v>137</v>
      </c>
      <c r="L6323" t="s">
        <v>137</v>
      </c>
      <c r="M6323">
        <v>0</v>
      </c>
      <c r="N6323">
        <v>0</v>
      </c>
      <c r="O6323">
        <v>0</v>
      </c>
      <c r="P6323">
        <v>0</v>
      </c>
      <c r="Q6323">
        <v>9</v>
      </c>
      <c r="R6323" t="str">
        <f>IF(Q6323&lt;=6, "Detractor", IF(Q6323&lt;=8, "Passive", "Promoter"))</f>
        <v>Promoter</v>
      </c>
    </row>
    <row r="6324" spans="1:18" x14ac:dyDescent="0.25">
      <c r="A6324">
        <v>2243989</v>
      </c>
      <c r="B6324" s="2">
        <v>45420.123622685183</v>
      </c>
      <c r="C6324" t="s">
        <v>6</v>
      </c>
      <c r="D6324" t="s">
        <v>13</v>
      </c>
      <c r="E6324" t="s">
        <v>23</v>
      </c>
      <c r="F6324">
        <v>108485</v>
      </c>
      <c r="G6324">
        <v>301</v>
      </c>
      <c r="H6324" t="s">
        <v>141</v>
      </c>
      <c r="I6324">
        <v>0</v>
      </c>
      <c r="J6324">
        <v>1</v>
      </c>
      <c r="K6324" t="s">
        <v>64</v>
      </c>
      <c r="L6324" t="s">
        <v>118</v>
      </c>
      <c r="M6324">
        <v>0</v>
      </c>
      <c r="N6324">
        <v>1</v>
      </c>
      <c r="O6324">
        <v>0</v>
      </c>
      <c r="P6324">
        <v>5</v>
      </c>
      <c r="Q6324">
        <v>9</v>
      </c>
      <c r="R6324" t="str">
        <f>IF(Q6324&lt;=6, "Detractor", IF(Q6324&lt;=8, "Passive", "Promoter"))</f>
        <v>Promoter</v>
      </c>
    </row>
    <row r="6325" spans="1:18" x14ac:dyDescent="0.25">
      <c r="A6325">
        <v>5264114</v>
      </c>
      <c r="B6325" s="2">
        <v>45433.430150462962</v>
      </c>
      <c r="C6325" t="s">
        <v>6</v>
      </c>
      <c r="D6325" t="s">
        <v>19</v>
      </c>
      <c r="E6325" t="s">
        <v>25</v>
      </c>
      <c r="F6325">
        <v>883803</v>
      </c>
      <c r="G6325">
        <v>104</v>
      </c>
      <c r="H6325" t="s">
        <v>139</v>
      </c>
      <c r="I6325">
        <v>0</v>
      </c>
      <c r="J6325">
        <v>1</v>
      </c>
      <c r="K6325" t="s">
        <v>64</v>
      </c>
      <c r="L6325" t="s">
        <v>118</v>
      </c>
      <c r="M6325">
        <v>0</v>
      </c>
      <c r="N6325">
        <v>1</v>
      </c>
      <c r="O6325">
        <v>0</v>
      </c>
      <c r="P6325">
        <v>4</v>
      </c>
      <c r="Q6325">
        <v>6</v>
      </c>
      <c r="R6325" t="str">
        <f>IF(Q6325&lt;=6, "Detractor", IF(Q6325&lt;=8, "Passive", "Promoter"))</f>
        <v>Detractor</v>
      </c>
    </row>
    <row r="6326" spans="1:18" x14ac:dyDescent="0.25">
      <c r="A6326">
        <v>2109916</v>
      </c>
      <c r="B6326" s="2">
        <v>45377.024988425925</v>
      </c>
      <c r="C6326" t="s">
        <v>6</v>
      </c>
      <c r="D6326" t="s">
        <v>7</v>
      </c>
      <c r="E6326" t="s">
        <v>12</v>
      </c>
      <c r="F6326">
        <v>898277</v>
      </c>
      <c r="G6326">
        <v>364</v>
      </c>
      <c r="H6326" t="s">
        <v>141</v>
      </c>
      <c r="I6326">
        <v>1</v>
      </c>
      <c r="J6326">
        <v>0</v>
      </c>
      <c r="K6326" t="s">
        <v>137</v>
      </c>
      <c r="L6326" t="s">
        <v>137</v>
      </c>
      <c r="M6326">
        <v>0</v>
      </c>
      <c r="N6326">
        <v>0</v>
      </c>
      <c r="O6326">
        <v>0</v>
      </c>
      <c r="P6326">
        <v>0</v>
      </c>
      <c r="Q6326">
        <v>10</v>
      </c>
      <c r="R6326" t="str">
        <f>IF(Q6326&lt;=6, "Detractor", IF(Q6326&lt;=8, "Passive", "Promoter"))</f>
        <v>Promoter</v>
      </c>
    </row>
    <row r="6327" spans="1:18" x14ac:dyDescent="0.25">
      <c r="A6327">
        <v>9496827</v>
      </c>
      <c r="B6327" s="2">
        <v>45366.283159722225</v>
      </c>
      <c r="C6327" t="s">
        <v>6</v>
      </c>
      <c r="D6327" t="s">
        <v>28</v>
      </c>
      <c r="E6327" t="s">
        <v>12</v>
      </c>
      <c r="F6327">
        <v>729752</v>
      </c>
      <c r="G6327">
        <v>695</v>
      </c>
      <c r="H6327" t="s">
        <v>141</v>
      </c>
      <c r="I6327">
        <v>0</v>
      </c>
      <c r="J6327">
        <v>1</v>
      </c>
      <c r="K6327" t="s">
        <v>66</v>
      </c>
      <c r="L6327" t="s">
        <v>110</v>
      </c>
      <c r="M6327">
        <v>0</v>
      </c>
      <c r="N6327">
        <v>1</v>
      </c>
      <c r="O6327">
        <v>0</v>
      </c>
      <c r="P6327">
        <v>2</v>
      </c>
      <c r="Q6327">
        <v>10</v>
      </c>
      <c r="R6327" t="str">
        <f>IF(Q6327&lt;=6, "Detractor", IF(Q6327&lt;=8, "Passive", "Promoter"))</f>
        <v>Promoter</v>
      </c>
    </row>
    <row r="6328" spans="1:18" x14ac:dyDescent="0.25">
      <c r="A6328">
        <v>2924505</v>
      </c>
      <c r="B6328" s="2">
        <v>45487.219884259262</v>
      </c>
      <c r="C6328" t="s">
        <v>6</v>
      </c>
      <c r="D6328" t="s">
        <v>39</v>
      </c>
      <c r="E6328" t="s">
        <v>14</v>
      </c>
      <c r="F6328">
        <v>308701</v>
      </c>
      <c r="G6328">
        <v>507</v>
      </c>
      <c r="H6328" t="s">
        <v>141</v>
      </c>
      <c r="I6328">
        <v>0</v>
      </c>
      <c r="J6328">
        <v>1</v>
      </c>
      <c r="K6328" t="s">
        <v>80</v>
      </c>
      <c r="L6328" t="s">
        <v>114</v>
      </c>
      <c r="M6328">
        <v>0</v>
      </c>
      <c r="N6328">
        <v>1</v>
      </c>
      <c r="O6328">
        <v>0</v>
      </c>
      <c r="P6328">
        <v>4</v>
      </c>
      <c r="Q6328">
        <v>10</v>
      </c>
      <c r="R6328" t="str">
        <f>IF(Q6328&lt;=6, "Detractor", IF(Q6328&lt;=8, "Passive", "Promoter"))</f>
        <v>Promoter</v>
      </c>
    </row>
    <row r="6329" spans="1:18" x14ac:dyDescent="0.25">
      <c r="A6329">
        <v>3630599</v>
      </c>
      <c r="B6329" s="2">
        <v>45299.118009259262</v>
      </c>
      <c r="C6329" t="s">
        <v>6</v>
      </c>
      <c r="D6329" t="s">
        <v>22</v>
      </c>
      <c r="E6329" t="s">
        <v>12</v>
      </c>
      <c r="F6329">
        <v>633701</v>
      </c>
      <c r="G6329">
        <v>357</v>
      </c>
      <c r="H6329" t="s">
        <v>142</v>
      </c>
      <c r="I6329">
        <v>0</v>
      </c>
      <c r="J6329">
        <v>1</v>
      </c>
      <c r="K6329" t="s">
        <v>81</v>
      </c>
      <c r="L6329" t="s">
        <v>118</v>
      </c>
      <c r="M6329">
        <v>0</v>
      </c>
      <c r="N6329">
        <v>1</v>
      </c>
      <c r="O6329">
        <v>0</v>
      </c>
      <c r="P6329">
        <v>2</v>
      </c>
      <c r="Q6329">
        <v>6</v>
      </c>
      <c r="R6329" t="str">
        <f>IF(Q6329&lt;=6, "Detractor", IF(Q6329&lt;=8, "Passive", "Promoter"))</f>
        <v>Detractor</v>
      </c>
    </row>
    <row r="6330" spans="1:18" x14ac:dyDescent="0.25">
      <c r="A6330">
        <v>6630395</v>
      </c>
      <c r="B6330" s="2">
        <v>45361.808877314812</v>
      </c>
      <c r="C6330" t="s">
        <v>6</v>
      </c>
      <c r="D6330" t="s">
        <v>42</v>
      </c>
      <c r="E6330" t="s">
        <v>29</v>
      </c>
      <c r="F6330">
        <v>400597</v>
      </c>
      <c r="G6330">
        <v>672</v>
      </c>
      <c r="H6330" t="s">
        <v>142</v>
      </c>
      <c r="I6330">
        <v>1</v>
      </c>
      <c r="J6330">
        <v>0</v>
      </c>
      <c r="K6330" t="s">
        <v>137</v>
      </c>
      <c r="L6330" t="s">
        <v>137</v>
      </c>
      <c r="M6330">
        <v>0</v>
      </c>
      <c r="N6330">
        <v>0</v>
      </c>
      <c r="O6330">
        <v>0</v>
      </c>
      <c r="P6330">
        <v>0</v>
      </c>
      <c r="Q6330">
        <v>4</v>
      </c>
      <c r="R6330" t="str">
        <f>IF(Q6330&lt;=6, "Detractor", IF(Q6330&lt;=8, "Passive", "Promoter"))</f>
        <v>Detractor</v>
      </c>
    </row>
    <row r="6331" spans="1:18" x14ac:dyDescent="0.25">
      <c r="A6331">
        <v>5628779</v>
      </c>
      <c r="B6331" s="2">
        <v>45417.694340277776</v>
      </c>
      <c r="C6331" t="s">
        <v>6</v>
      </c>
      <c r="D6331" t="s">
        <v>28</v>
      </c>
      <c r="E6331" t="s">
        <v>29</v>
      </c>
      <c r="F6331">
        <v>544319</v>
      </c>
      <c r="G6331">
        <v>342</v>
      </c>
      <c r="H6331" t="s">
        <v>141</v>
      </c>
      <c r="I6331">
        <v>1</v>
      </c>
      <c r="J6331">
        <v>0</v>
      </c>
      <c r="K6331" t="s">
        <v>137</v>
      </c>
      <c r="L6331" t="s">
        <v>137</v>
      </c>
      <c r="M6331">
        <v>0</v>
      </c>
      <c r="N6331">
        <v>0</v>
      </c>
      <c r="O6331">
        <v>0</v>
      </c>
      <c r="P6331">
        <v>0</v>
      </c>
      <c r="Q6331">
        <v>8</v>
      </c>
      <c r="R6331" t="str">
        <f>IF(Q6331&lt;=6, "Detractor", IF(Q6331&lt;=8, "Passive", "Promoter"))</f>
        <v>Passive</v>
      </c>
    </row>
    <row r="6332" spans="1:18" x14ac:dyDescent="0.25">
      <c r="A6332">
        <v>1441333</v>
      </c>
      <c r="B6332" s="2">
        <v>45460.676446759258</v>
      </c>
      <c r="C6332" t="s">
        <v>6</v>
      </c>
      <c r="D6332" t="s">
        <v>45</v>
      </c>
      <c r="E6332" t="s">
        <v>23</v>
      </c>
      <c r="F6332">
        <v>208666</v>
      </c>
      <c r="G6332">
        <v>349</v>
      </c>
      <c r="H6332" t="s">
        <v>140</v>
      </c>
      <c r="I6332">
        <v>0</v>
      </c>
      <c r="J6332">
        <v>1</v>
      </c>
      <c r="K6332" t="s">
        <v>81</v>
      </c>
      <c r="L6332" t="s">
        <v>118</v>
      </c>
      <c r="M6332">
        <v>0</v>
      </c>
      <c r="N6332">
        <v>1</v>
      </c>
      <c r="O6332">
        <v>0</v>
      </c>
      <c r="P6332">
        <v>5</v>
      </c>
      <c r="Q6332">
        <v>4</v>
      </c>
      <c r="R6332" t="str">
        <f>IF(Q6332&lt;=6, "Detractor", IF(Q6332&lt;=8, "Passive", "Promoter"))</f>
        <v>Detractor</v>
      </c>
    </row>
    <row r="6333" spans="1:18" x14ac:dyDescent="0.25">
      <c r="A6333">
        <v>386572</v>
      </c>
      <c r="B6333" s="2">
        <v>45487.498368055552</v>
      </c>
      <c r="C6333" t="s">
        <v>6</v>
      </c>
      <c r="D6333" t="s">
        <v>19</v>
      </c>
      <c r="E6333" t="s">
        <v>23</v>
      </c>
      <c r="F6333">
        <v>789586</v>
      </c>
      <c r="G6333">
        <v>153</v>
      </c>
      <c r="H6333" t="s">
        <v>140</v>
      </c>
      <c r="I6333">
        <v>1</v>
      </c>
      <c r="J6333">
        <v>0</v>
      </c>
      <c r="K6333" t="s">
        <v>137</v>
      </c>
      <c r="L6333" t="s">
        <v>137</v>
      </c>
      <c r="M6333">
        <v>0</v>
      </c>
      <c r="N6333">
        <v>0</v>
      </c>
      <c r="O6333">
        <v>0</v>
      </c>
      <c r="P6333">
        <v>0</v>
      </c>
      <c r="Q6333">
        <v>7</v>
      </c>
      <c r="R6333" t="str">
        <f>IF(Q6333&lt;=6, "Detractor", IF(Q6333&lt;=8, "Passive", "Promoter"))</f>
        <v>Passive</v>
      </c>
    </row>
    <row r="6334" spans="1:18" x14ac:dyDescent="0.25">
      <c r="A6334">
        <v>792881</v>
      </c>
      <c r="B6334" s="2">
        <v>45454.683310185188</v>
      </c>
      <c r="C6334" t="s">
        <v>6</v>
      </c>
      <c r="D6334" t="s">
        <v>35</v>
      </c>
      <c r="E6334" t="s">
        <v>25</v>
      </c>
      <c r="F6334">
        <v>836499</v>
      </c>
      <c r="G6334">
        <v>647</v>
      </c>
      <c r="H6334" t="s">
        <v>142</v>
      </c>
      <c r="I6334">
        <v>1</v>
      </c>
      <c r="J6334">
        <v>0</v>
      </c>
      <c r="K6334" t="s">
        <v>137</v>
      </c>
      <c r="L6334" t="s">
        <v>137</v>
      </c>
      <c r="M6334">
        <v>0</v>
      </c>
      <c r="N6334">
        <v>0</v>
      </c>
      <c r="O6334">
        <v>0</v>
      </c>
      <c r="P6334">
        <v>0</v>
      </c>
      <c r="Q6334">
        <v>6</v>
      </c>
      <c r="R6334" t="str">
        <f>IF(Q6334&lt;=6, "Detractor", IF(Q6334&lt;=8, "Passive", "Promoter"))</f>
        <v>Detractor</v>
      </c>
    </row>
    <row r="6335" spans="1:18" x14ac:dyDescent="0.25">
      <c r="A6335">
        <v>5990135</v>
      </c>
      <c r="B6335" s="2">
        <v>45356.554398148146</v>
      </c>
      <c r="C6335" t="s">
        <v>6</v>
      </c>
      <c r="D6335" t="s">
        <v>39</v>
      </c>
      <c r="E6335" t="s">
        <v>14</v>
      </c>
      <c r="F6335">
        <v>553781</v>
      </c>
      <c r="G6335">
        <v>590</v>
      </c>
      <c r="H6335" t="s">
        <v>142</v>
      </c>
      <c r="I6335">
        <v>1</v>
      </c>
      <c r="J6335">
        <v>0</v>
      </c>
      <c r="K6335" t="s">
        <v>137</v>
      </c>
      <c r="L6335" t="s">
        <v>137</v>
      </c>
      <c r="M6335">
        <v>0</v>
      </c>
      <c r="N6335">
        <v>0</v>
      </c>
      <c r="O6335">
        <v>0</v>
      </c>
      <c r="P6335">
        <v>0</v>
      </c>
      <c r="Q6335">
        <v>10</v>
      </c>
      <c r="R6335" t="str">
        <f>IF(Q6335&lt;=6, "Detractor", IF(Q6335&lt;=8, "Passive", "Promoter"))</f>
        <v>Promoter</v>
      </c>
    </row>
    <row r="6336" spans="1:18" x14ac:dyDescent="0.25">
      <c r="A6336">
        <v>9398506</v>
      </c>
      <c r="B6336" s="2">
        <v>45393.792662037034</v>
      </c>
      <c r="C6336" t="s">
        <v>6</v>
      </c>
      <c r="D6336" t="s">
        <v>37</v>
      </c>
      <c r="E6336" t="s">
        <v>12</v>
      </c>
      <c r="F6336">
        <v>294459</v>
      </c>
      <c r="G6336">
        <v>343</v>
      </c>
      <c r="H6336" t="s">
        <v>141</v>
      </c>
      <c r="I6336">
        <v>0</v>
      </c>
      <c r="J6336">
        <v>1</v>
      </c>
      <c r="K6336" t="s">
        <v>58</v>
      </c>
      <c r="L6336" t="s">
        <v>110</v>
      </c>
      <c r="M6336">
        <v>0</v>
      </c>
      <c r="N6336">
        <v>1</v>
      </c>
      <c r="O6336">
        <v>0</v>
      </c>
      <c r="P6336">
        <v>1</v>
      </c>
      <c r="Q6336">
        <v>6</v>
      </c>
      <c r="R6336" t="str">
        <f>IF(Q6336&lt;=6, "Detractor", IF(Q6336&lt;=8, "Passive", "Promoter"))</f>
        <v>Detractor</v>
      </c>
    </row>
    <row r="6337" spans="1:18" x14ac:dyDescent="0.25">
      <c r="A6337">
        <v>971989</v>
      </c>
      <c r="B6337" s="2">
        <v>45369.643530092595</v>
      </c>
      <c r="C6337" t="s">
        <v>6</v>
      </c>
      <c r="D6337" t="s">
        <v>40</v>
      </c>
      <c r="E6337" t="s">
        <v>10</v>
      </c>
      <c r="F6337">
        <v>882817</v>
      </c>
      <c r="G6337">
        <v>120</v>
      </c>
      <c r="H6337" t="s">
        <v>139</v>
      </c>
      <c r="I6337">
        <v>0</v>
      </c>
      <c r="J6337">
        <v>1</v>
      </c>
      <c r="K6337" t="s">
        <v>72</v>
      </c>
      <c r="L6337" t="s">
        <v>110</v>
      </c>
      <c r="M6337">
        <v>0</v>
      </c>
      <c r="N6337">
        <v>1</v>
      </c>
      <c r="O6337">
        <v>0</v>
      </c>
      <c r="P6337">
        <v>2</v>
      </c>
      <c r="Q6337">
        <v>8</v>
      </c>
      <c r="R6337" t="str">
        <f>IF(Q6337&lt;=6, "Detractor", IF(Q6337&lt;=8, "Passive", "Promoter"))</f>
        <v>Passive</v>
      </c>
    </row>
    <row r="6338" spans="1:18" x14ac:dyDescent="0.25">
      <c r="A6338">
        <v>1439839</v>
      </c>
      <c r="B6338" s="2">
        <v>45368.267199074071</v>
      </c>
      <c r="C6338" t="s">
        <v>6</v>
      </c>
      <c r="D6338" t="s">
        <v>54</v>
      </c>
      <c r="E6338" t="s">
        <v>10</v>
      </c>
      <c r="F6338">
        <v>119660</v>
      </c>
      <c r="G6338">
        <v>689</v>
      </c>
      <c r="H6338" t="s">
        <v>140</v>
      </c>
      <c r="I6338">
        <v>1</v>
      </c>
      <c r="J6338">
        <v>0</v>
      </c>
      <c r="K6338" t="s">
        <v>137</v>
      </c>
      <c r="L6338" t="s">
        <v>137</v>
      </c>
      <c r="M6338">
        <v>0</v>
      </c>
      <c r="N6338">
        <v>0</v>
      </c>
      <c r="O6338">
        <v>0</v>
      </c>
      <c r="P6338">
        <v>0</v>
      </c>
      <c r="Q6338">
        <v>10</v>
      </c>
      <c r="R6338" t="str">
        <f>IF(Q6338&lt;=6, "Detractor", IF(Q6338&lt;=8, "Passive", "Promoter"))</f>
        <v>Promoter</v>
      </c>
    </row>
    <row r="6339" spans="1:18" x14ac:dyDescent="0.25">
      <c r="A6339">
        <v>7518799</v>
      </c>
      <c r="B6339" s="2">
        <v>45389.229178240741</v>
      </c>
      <c r="C6339" t="s">
        <v>6</v>
      </c>
      <c r="D6339" t="s">
        <v>47</v>
      </c>
      <c r="E6339" t="s">
        <v>17</v>
      </c>
      <c r="F6339">
        <v>441288</v>
      </c>
      <c r="G6339">
        <v>374</v>
      </c>
      <c r="H6339" t="s">
        <v>139</v>
      </c>
      <c r="I6339">
        <v>0</v>
      </c>
      <c r="J6339">
        <v>1</v>
      </c>
      <c r="K6339" t="s">
        <v>66</v>
      </c>
      <c r="L6339" t="s">
        <v>110</v>
      </c>
      <c r="M6339">
        <v>0</v>
      </c>
      <c r="N6339">
        <v>1</v>
      </c>
      <c r="O6339">
        <v>0</v>
      </c>
      <c r="P6339">
        <v>1</v>
      </c>
      <c r="Q6339">
        <v>8</v>
      </c>
      <c r="R6339" t="str">
        <f>IF(Q6339&lt;=6, "Detractor", IF(Q6339&lt;=8, "Passive", "Promoter"))</f>
        <v>Passive</v>
      </c>
    </row>
    <row r="6340" spans="1:18" x14ac:dyDescent="0.25">
      <c r="A6340">
        <v>9209477</v>
      </c>
      <c r="B6340" s="2">
        <v>45339.31521990741</v>
      </c>
      <c r="C6340" t="s">
        <v>6</v>
      </c>
      <c r="D6340" t="s">
        <v>43</v>
      </c>
      <c r="E6340" t="s">
        <v>25</v>
      </c>
      <c r="F6340">
        <v>923127</v>
      </c>
      <c r="G6340">
        <v>702</v>
      </c>
      <c r="H6340" t="s">
        <v>141</v>
      </c>
      <c r="I6340">
        <v>1</v>
      </c>
      <c r="J6340">
        <v>0</v>
      </c>
      <c r="K6340" t="s">
        <v>137</v>
      </c>
      <c r="L6340" t="s">
        <v>137</v>
      </c>
      <c r="M6340">
        <v>0</v>
      </c>
      <c r="N6340">
        <v>0</v>
      </c>
      <c r="O6340">
        <v>0</v>
      </c>
      <c r="P6340">
        <v>0</v>
      </c>
      <c r="Q6340">
        <v>10</v>
      </c>
      <c r="R6340" t="str">
        <f>IF(Q6340&lt;=6, "Detractor", IF(Q6340&lt;=8, "Passive", "Promoter"))</f>
        <v>Promoter</v>
      </c>
    </row>
    <row r="6341" spans="1:18" x14ac:dyDescent="0.25">
      <c r="A6341">
        <v>1680908</v>
      </c>
      <c r="B6341" s="2">
        <v>45494.674722222226</v>
      </c>
      <c r="C6341" t="s">
        <v>6</v>
      </c>
      <c r="D6341" t="s">
        <v>40</v>
      </c>
      <c r="E6341" t="s">
        <v>25</v>
      </c>
      <c r="F6341">
        <v>736386</v>
      </c>
      <c r="G6341">
        <v>633</v>
      </c>
      <c r="H6341" t="s">
        <v>141</v>
      </c>
      <c r="I6341">
        <v>1</v>
      </c>
      <c r="J6341">
        <v>0</v>
      </c>
      <c r="K6341" t="s">
        <v>137</v>
      </c>
      <c r="L6341" t="s">
        <v>137</v>
      </c>
      <c r="M6341">
        <v>0</v>
      </c>
      <c r="N6341">
        <v>0</v>
      </c>
      <c r="O6341">
        <v>0</v>
      </c>
      <c r="P6341">
        <v>0</v>
      </c>
      <c r="Q6341">
        <v>10</v>
      </c>
      <c r="R6341" t="str">
        <f>IF(Q6341&lt;=6, "Detractor", IF(Q6341&lt;=8, "Passive", "Promoter"))</f>
        <v>Promoter</v>
      </c>
    </row>
    <row r="6342" spans="1:18" x14ac:dyDescent="0.25">
      <c r="A6342">
        <v>5594576</v>
      </c>
      <c r="B6342" s="2">
        <v>45381.084664351853</v>
      </c>
      <c r="C6342" t="s">
        <v>6</v>
      </c>
      <c r="D6342" t="s">
        <v>30</v>
      </c>
      <c r="E6342" t="s">
        <v>10</v>
      </c>
      <c r="F6342">
        <v>445146</v>
      </c>
      <c r="G6342">
        <v>318</v>
      </c>
      <c r="H6342" t="s">
        <v>141</v>
      </c>
      <c r="I6342">
        <v>1</v>
      </c>
      <c r="J6342">
        <v>0</v>
      </c>
      <c r="K6342" t="s">
        <v>137</v>
      </c>
      <c r="L6342" t="s">
        <v>137</v>
      </c>
      <c r="M6342">
        <v>0</v>
      </c>
      <c r="N6342">
        <v>0</v>
      </c>
      <c r="O6342">
        <v>0</v>
      </c>
      <c r="P6342">
        <v>0</v>
      </c>
      <c r="Q6342">
        <v>9</v>
      </c>
      <c r="R6342" t="str">
        <f>IF(Q6342&lt;=6, "Detractor", IF(Q6342&lt;=8, "Passive", "Promoter"))</f>
        <v>Promoter</v>
      </c>
    </row>
    <row r="6343" spans="1:18" x14ac:dyDescent="0.25">
      <c r="A6343">
        <v>5548372</v>
      </c>
      <c r="B6343" s="2">
        <v>45504.342800925922</v>
      </c>
      <c r="C6343" t="s">
        <v>6</v>
      </c>
      <c r="D6343" t="s">
        <v>13</v>
      </c>
      <c r="E6343" t="s">
        <v>23</v>
      </c>
      <c r="F6343">
        <v>438827</v>
      </c>
      <c r="G6343">
        <v>284</v>
      </c>
      <c r="H6343" t="s">
        <v>141</v>
      </c>
      <c r="I6343">
        <v>1</v>
      </c>
      <c r="J6343">
        <v>0</v>
      </c>
      <c r="K6343" t="s">
        <v>137</v>
      </c>
      <c r="L6343" t="s">
        <v>137</v>
      </c>
      <c r="M6343">
        <v>0</v>
      </c>
      <c r="N6343">
        <v>0</v>
      </c>
      <c r="O6343">
        <v>0</v>
      </c>
      <c r="P6343">
        <v>0</v>
      </c>
      <c r="Q6343">
        <v>9</v>
      </c>
      <c r="R6343" t="str">
        <f>IF(Q6343&lt;=6, "Detractor", IF(Q6343&lt;=8, "Passive", "Promoter"))</f>
        <v>Promoter</v>
      </c>
    </row>
    <row r="6344" spans="1:18" x14ac:dyDescent="0.25">
      <c r="A6344">
        <v>380843</v>
      </c>
      <c r="B6344" s="2">
        <v>45425.787939814814</v>
      </c>
      <c r="C6344" t="s">
        <v>6</v>
      </c>
      <c r="D6344" t="s">
        <v>53</v>
      </c>
      <c r="E6344" t="s">
        <v>12</v>
      </c>
      <c r="F6344">
        <v>749570</v>
      </c>
      <c r="G6344">
        <v>680</v>
      </c>
      <c r="H6344" t="s">
        <v>141</v>
      </c>
      <c r="I6344">
        <v>0</v>
      </c>
      <c r="J6344">
        <v>1</v>
      </c>
      <c r="K6344" t="s">
        <v>58</v>
      </c>
      <c r="L6344" t="s">
        <v>110</v>
      </c>
      <c r="M6344">
        <v>0</v>
      </c>
      <c r="N6344">
        <v>1</v>
      </c>
      <c r="O6344">
        <v>0</v>
      </c>
      <c r="P6344">
        <v>2</v>
      </c>
      <c r="Q6344">
        <v>9</v>
      </c>
      <c r="R6344" t="str">
        <f>IF(Q6344&lt;=6, "Detractor", IF(Q6344&lt;=8, "Passive", "Promoter"))</f>
        <v>Promoter</v>
      </c>
    </row>
    <row r="6345" spans="1:18" x14ac:dyDescent="0.25">
      <c r="A6345">
        <v>255269</v>
      </c>
      <c r="B6345" s="2">
        <v>45407.64435185185</v>
      </c>
      <c r="C6345" t="s">
        <v>6</v>
      </c>
      <c r="D6345" t="s">
        <v>39</v>
      </c>
      <c r="E6345" t="s">
        <v>12</v>
      </c>
      <c r="F6345">
        <v>673786</v>
      </c>
      <c r="G6345">
        <v>179</v>
      </c>
      <c r="H6345" t="s">
        <v>140</v>
      </c>
      <c r="I6345">
        <v>0</v>
      </c>
      <c r="J6345">
        <v>1</v>
      </c>
      <c r="K6345" t="s">
        <v>90</v>
      </c>
      <c r="L6345" t="s">
        <v>120</v>
      </c>
      <c r="M6345">
        <v>0</v>
      </c>
      <c r="N6345">
        <v>1</v>
      </c>
      <c r="O6345">
        <v>0</v>
      </c>
      <c r="P6345">
        <v>5</v>
      </c>
      <c r="Q6345">
        <v>7</v>
      </c>
      <c r="R6345" t="str">
        <f>IF(Q6345&lt;=6, "Detractor", IF(Q6345&lt;=8, "Passive", "Promoter"))</f>
        <v>Passive</v>
      </c>
    </row>
    <row r="6346" spans="1:18" x14ac:dyDescent="0.25">
      <c r="A6346">
        <v>1455898</v>
      </c>
      <c r="B6346" s="2">
        <v>45516.806701388887</v>
      </c>
      <c r="C6346" t="s">
        <v>6</v>
      </c>
      <c r="D6346" t="s">
        <v>41</v>
      </c>
      <c r="E6346" t="s">
        <v>25</v>
      </c>
      <c r="F6346">
        <v>697148</v>
      </c>
      <c r="G6346">
        <v>493</v>
      </c>
      <c r="H6346" t="s">
        <v>141</v>
      </c>
      <c r="I6346">
        <v>1</v>
      </c>
      <c r="J6346">
        <v>0</v>
      </c>
      <c r="K6346" t="s">
        <v>137</v>
      </c>
      <c r="L6346" t="s">
        <v>137</v>
      </c>
      <c r="M6346">
        <v>0</v>
      </c>
      <c r="N6346">
        <v>0</v>
      </c>
      <c r="O6346">
        <v>0</v>
      </c>
      <c r="P6346">
        <v>0</v>
      </c>
      <c r="Q6346">
        <v>10</v>
      </c>
      <c r="R6346" t="str">
        <f>IF(Q6346&lt;=6, "Detractor", IF(Q6346&lt;=8, "Passive", "Promoter"))</f>
        <v>Promoter</v>
      </c>
    </row>
    <row r="6347" spans="1:18" x14ac:dyDescent="0.25">
      <c r="A6347">
        <v>6305795</v>
      </c>
      <c r="B6347" s="2">
        <v>45350.861435185187</v>
      </c>
      <c r="C6347" t="s">
        <v>6</v>
      </c>
      <c r="D6347" t="s">
        <v>7</v>
      </c>
      <c r="E6347" t="s">
        <v>20</v>
      </c>
      <c r="F6347">
        <v>64799</v>
      </c>
      <c r="G6347">
        <v>610</v>
      </c>
      <c r="H6347" t="s">
        <v>140</v>
      </c>
      <c r="I6347">
        <v>0</v>
      </c>
      <c r="J6347">
        <v>1</v>
      </c>
      <c r="K6347" t="s">
        <v>136</v>
      </c>
      <c r="L6347" t="s">
        <v>112</v>
      </c>
      <c r="M6347">
        <v>0</v>
      </c>
      <c r="N6347">
        <v>1</v>
      </c>
      <c r="O6347">
        <v>0</v>
      </c>
      <c r="P6347">
        <v>3</v>
      </c>
      <c r="Q6347">
        <v>7</v>
      </c>
      <c r="R6347" t="str">
        <f>IF(Q6347&lt;=6, "Detractor", IF(Q6347&lt;=8, "Passive", "Promoter"))</f>
        <v>Passive</v>
      </c>
    </row>
    <row r="6348" spans="1:18" x14ac:dyDescent="0.25">
      <c r="A6348">
        <v>1264335</v>
      </c>
      <c r="B6348" s="2">
        <v>45441.04074074074</v>
      </c>
      <c r="C6348" t="s">
        <v>6</v>
      </c>
      <c r="D6348" t="s">
        <v>19</v>
      </c>
      <c r="E6348" t="s">
        <v>12</v>
      </c>
      <c r="F6348">
        <v>652294</v>
      </c>
      <c r="G6348">
        <v>434</v>
      </c>
      <c r="H6348" t="s">
        <v>141</v>
      </c>
      <c r="I6348">
        <v>1</v>
      </c>
      <c r="J6348">
        <v>0</v>
      </c>
      <c r="K6348" t="s">
        <v>137</v>
      </c>
      <c r="L6348" t="s">
        <v>137</v>
      </c>
      <c r="M6348">
        <v>0</v>
      </c>
      <c r="N6348">
        <v>0</v>
      </c>
      <c r="O6348">
        <v>0</v>
      </c>
      <c r="P6348">
        <v>0</v>
      </c>
      <c r="Q6348">
        <v>5</v>
      </c>
      <c r="R6348" t="str">
        <f>IF(Q6348&lt;=6, "Detractor", IF(Q6348&lt;=8, "Passive", "Promoter"))</f>
        <v>Detractor</v>
      </c>
    </row>
    <row r="6349" spans="1:18" x14ac:dyDescent="0.25">
      <c r="A6349">
        <v>3726918</v>
      </c>
      <c r="B6349" s="2">
        <v>45529.873518518521</v>
      </c>
      <c r="C6349" t="s">
        <v>6</v>
      </c>
      <c r="D6349" t="s">
        <v>24</v>
      </c>
      <c r="E6349" t="s">
        <v>25</v>
      </c>
      <c r="F6349">
        <v>297064</v>
      </c>
      <c r="G6349">
        <v>471</v>
      </c>
      <c r="H6349" t="s">
        <v>141</v>
      </c>
      <c r="I6349">
        <v>1</v>
      </c>
      <c r="J6349">
        <v>0</v>
      </c>
      <c r="K6349" t="s">
        <v>137</v>
      </c>
      <c r="L6349" t="s">
        <v>137</v>
      </c>
      <c r="M6349">
        <v>0</v>
      </c>
      <c r="N6349">
        <v>0</v>
      </c>
      <c r="O6349">
        <v>0</v>
      </c>
      <c r="P6349">
        <v>0</v>
      </c>
      <c r="Q6349">
        <v>8</v>
      </c>
      <c r="R6349" t="str">
        <f>IF(Q6349&lt;=6, "Detractor", IF(Q6349&lt;=8, "Passive", "Promoter"))</f>
        <v>Passive</v>
      </c>
    </row>
    <row r="6350" spans="1:18" x14ac:dyDescent="0.25">
      <c r="A6350">
        <v>6551089</v>
      </c>
      <c r="B6350" s="2">
        <v>45500.06108796296</v>
      </c>
      <c r="C6350" t="s">
        <v>6</v>
      </c>
      <c r="D6350" t="s">
        <v>44</v>
      </c>
      <c r="E6350" t="s">
        <v>17</v>
      </c>
      <c r="F6350">
        <v>212714</v>
      </c>
      <c r="G6350">
        <v>484</v>
      </c>
      <c r="H6350" t="s">
        <v>141</v>
      </c>
      <c r="I6350">
        <v>0</v>
      </c>
      <c r="J6350">
        <v>1</v>
      </c>
      <c r="K6350" t="s">
        <v>81</v>
      </c>
      <c r="L6350" t="s">
        <v>118</v>
      </c>
      <c r="M6350">
        <v>0</v>
      </c>
      <c r="N6350">
        <v>1</v>
      </c>
      <c r="O6350">
        <v>0</v>
      </c>
      <c r="P6350">
        <v>4</v>
      </c>
      <c r="Q6350">
        <v>7</v>
      </c>
      <c r="R6350" t="str">
        <f>IF(Q6350&lt;=6, "Detractor", IF(Q6350&lt;=8, "Passive", "Promoter"))</f>
        <v>Passive</v>
      </c>
    </row>
    <row r="6351" spans="1:18" x14ac:dyDescent="0.25">
      <c r="A6351">
        <v>9443319</v>
      </c>
      <c r="B6351" s="2">
        <v>45493.192962962959</v>
      </c>
      <c r="C6351" t="s">
        <v>6</v>
      </c>
      <c r="D6351" t="s">
        <v>51</v>
      </c>
      <c r="E6351" t="s">
        <v>12</v>
      </c>
      <c r="F6351">
        <v>943837</v>
      </c>
      <c r="G6351">
        <v>229</v>
      </c>
      <c r="H6351" t="s">
        <v>140</v>
      </c>
      <c r="I6351">
        <v>1</v>
      </c>
      <c r="J6351">
        <v>0</v>
      </c>
      <c r="K6351" t="s">
        <v>137</v>
      </c>
      <c r="L6351" t="s">
        <v>137</v>
      </c>
      <c r="M6351">
        <v>0</v>
      </c>
      <c r="N6351">
        <v>0</v>
      </c>
      <c r="O6351">
        <v>0</v>
      </c>
      <c r="P6351">
        <v>0</v>
      </c>
      <c r="Q6351">
        <v>4</v>
      </c>
      <c r="R6351" t="str">
        <f>IF(Q6351&lt;=6, "Detractor", IF(Q6351&lt;=8, "Passive", "Promoter"))</f>
        <v>Detractor</v>
      </c>
    </row>
    <row r="6352" spans="1:18" x14ac:dyDescent="0.25">
      <c r="A6352">
        <v>3596528</v>
      </c>
      <c r="B6352" s="2">
        <v>45406.638136574074</v>
      </c>
      <c r="C6352" t="s">
        <v>6</v>
      </c>
      <c r="D6352" t="s">
        <v>41</v>
      </c>
      <c r="E6352" t="s">
        <v>23</v>
      </c>
      <c r="F6352">
        <v>591085</v>
      </c>
      <c r="G6352">
        <v>180</v>
      </c>
      <c r="H6352" t="s">
        <v>140</v>
      </c>
      <c r="I6352">
        <v>0</v>
      </c>
      <c r="J6352">
        <v>1</v>
      </c>
      <c r="K6352" t="s">
        <v>66</v>
      </c>
      <c r="L6352" t="s">
        <v>110</v>
      </c>
      <c r="M6352">
        <v>0</v>
      </c>
      <c r="N6352">
        <v>1</v>
      </c>
      <c r="O6352">
        <v>0</v>
      </c>
      <c r="P6352">
        <v>1</v>
      </c>
      <c r="Q6352">
        <v>8</v>
      </c>
      <c r="R6352" t="str">
        <f>IF(Q6352&lt;=6, "Detractor", IF(Q6352&lt;=8, "Passive", "Promoter"))</f>
        <v>Passive</v>
      </c>
    </row>
    <row r="6353" spans="1:18" x14ac:dyDescent="0.25">
      <c r="A6353">
        <v>529419</v>
      </c>
      <c r="B6353" s="2">
        <v>45297.71130787037</v>
      </c>
      <c r="C6353" t="s">
        <v>6</v>
      </c>
      <c r="D6353" t="s">
        <v>30</v>
      </c>
      <c r="E6353" t="s">
        <v>29</v>
      </c>
      <c r="F6353">
        <v>239617</v>
      </c>
      <c r="G6353">
        <v>506</v>
      </c>
      <c r="H6353" t="s">
        <v>141</v>
      </c>
      <c r="I6353">
        <v>1</v>
      </c>
      <c r="J6353">
        <v>0</v>
      </c>
      <c r="K6353" t="s">
        <v>137</v>
      </c>
      <c r="L6353" t="s">
        <v>137</v>
      </c>
      <c r="M6353">
        <v>0</v>
      </c>
      <c r="N6353">
        <v>0</v>
      </c>
      <c r="O6353">
        <v>0</v>
      </c>
      <c r="P6353">
        <v>0</v>
      </c>
      <c r="Q6353">
        <v>8</v>
      </c>
      <c r="R6353" t="str">
        <f>IF(Q6353&lt;=6, "Detractor", IF(Q6353&lt;=8, "Passive", "Promoter"))</f>
        <v>Passive</v>
      </c>
    </row>
    <row r="6354" spans="1:18" x14ac:dyDescent="0.25">
      <c r="A6354">
        <v>3866861</v>
      </c>
      <c r="B6354" s="2">
        <v>45516.991053240738</v>
      </c>
      <c r="C6354" t="s">
        <v>6</v>
      </c>
      <c r="D6354" t="s">
        <v>33</v>
      </c>
      <c r="E6354" t="s">
        <v>14</v>
      </c>
      <c r="F6354">
        <v>396370</v>
      </c>
      <c r="G6354">
        <v>356</v>
      </c>
      <c r="H6354" t="s">
        <v>141</v>
      </c>
      <c r="I6354">
        <v>0</v>
      </c>
      <c r="J6354">
        <v>1</v>
      </c>
      <c r="K6354" t="s">
        <v>68</v>
      </c>
      <c r="L6354" t="s">
        <v>112</v>
      </c>
      <c r="M6354">
        <v>1</v>
      </c>
      <c r="N6354">
        <v>0</v>
      </c>
      <c r="O6354">
        <v>3</v>
      </c>
      <c r="P6354">
        <v>0</v>
      </c>
      <c r="Q6354">
        <v>7</v>
      </c>
      <c r="R6354" t="str">
        <f>IF(Q6354&lt;=6, "Detractor", IF(Q6354&lt;=8, "Passive", "Promoter"))</f>
        <v>Passive</v>
      </c>
    </row>
    <row r="6355" spans="1:18" x14ac:dyDescent="0.25">
      <c r="A6355">
        <v>5149196</v>
      </c>
      <c r="B6355" s="2">
        <v>45478.583483796298</v>
      </c>
      <c r="C6355" t="s">
        <v>6</v>
      </c>
      <c r="D6355" t="s">
        <v>16</v>
      </c>
      <c r="E6355" t="s">
        <v>20</v>
      </c>
      <c r="F6355">
        <v>152759</v>
      </c>
      <c r="G6355">
        <v>265</v>
      </c>
      <c r="H6355" t="s">
        <v>141</v>
      </c>
      <c r="I6355">
        <v>1</v>
      </c>
      <c r="J6355">
        <v>0</v>
      </c>
      <c r="K6355" t="s">
        <v>137</v>
      </c>
      <c r="L6355" t="s">
        <v>137</v>
      </c>
      <c r="M6355">
        <v>0</v>
      </c>
      <c r="N6355">
        <v>0</v>
      </c>
      <c r="O6355">
        <v>0</v>
      </c>
      <c r="P6355">
        <v>0</v>
      </c>
      <c r="Q6355">
        <v>10</v>
      </c>
      <c r="R6355" t="str">
        <f>IF(Q6355&lt;=6, "Detractor", IF(Q6355&lt;=8, "Passive", "Promoter"))</f>
        <v>Promoter</v>
      </c>
    </row>
    <row r="6356" spans="1:18" x14ac:dyDescent="0.25">
      <c r="A6356">
        <v>6583053</v>
      </c>
      <c r="B6356" s="2">
        <v>45337.236678240741</v>
      </c>
      <c r="C6356" t="s">
        <v>6</v>
      </c>
      <c r="D6356" t="s">
        <v>42</v>
      </c>
      <c r="E6356" t="s">
        <v>12</v>
      </c>
      <c r="F6356">
        <v>431816</v>
      </c>
      <c r="G6356">
        <v>261</v>
      </c>
      <c r="H6356" t="s">
        <v>139</v>
      </c>
      <c r="I6356">
        <v>0</v>
      </c>
      <c r="J6356">
        <v>1</v>
      </c>
      <c r="K6356" t="s">
        <v>60</v>
      </c>
      <c r="L6356" t="s">
        <v>110</v>
      </c>
      <c r="M6356">
        <v>0</v>
      </c>
      <c r="N6356">
        <v>1</v>
      </c>
      <c r="O6356">
        <v>0</v>
      </c>
      <c r="P6356">
        <v>2</v>
      </c>
      <c r="Q6356">
        <v>7</v>
      </c>
      <c r="R6356" t="str">
        <f>IF(Q6356&lt;=6, "Detractor", IF(Q6356&lt;=8, "Passive", "Promoter"))</f>
        <v>Passive</v>
      </c>
    </row>
    <row r="6357" spans="1:18" x14ac:dyDescent="0.25">
      <c r="A6357">
        <v>3477005</v>
      </c>
      <c r="B6357" s="2">
        <v>45415.834178240744</v>
      </c>
      <c r="C6357" t="s">
        <v>6</v>
      </c>
      <c r="D6357" t="s">
        <v>16</v>
      </c>
      <c r="E6357" t="s">
        <v>12</v>
      </c>
      <c r="F6357">
        <v>628402</v>
      </c>
      <c r="G6357">
        <v>80</v>
      </c>
      <c r="H6357" t="s">
        <v>139</v>
      </c>
      <c r="I6357">
        <v>1</v>
      </c>
      <c r="J6357">
        <v>0</v>
      </c>
      <c r="K6357" t="s">
        <v>137</v>
      </c>
      <c r="L6357" t="s">
        <v>137</v>
      </c>
      <c r="M6357">
        <v>0</v>
      </c>
      <c r="N6357">
        <v>0</v>
      </c>
      <c r="O6357">
        <v>0</v>
      </c>
      <c r="P6357">
        <v>0</v>
      </c>
      <c r="Q6357">
        <v>8</v>
      </c>
      <c r="R6357" t="str">
        <f>IF(Q6357&lt;=6, "Detractor", IF(Q6357&lt;=8, "Passive", "Promoter"))</f>
        <v>Passive</v>
      </c>
    </row>
    <row r="6358" spans="1:18" x14ac:dyDescent="0.25">
      <c r="A6358">
        <v>7863550</v>
      </c>
      <c r="B6358" s="2">
        <v>45351.684108796297</v>
      </c>
      <c r="C6358" t="s">
        <v>6</v>
      </c>
      <c r="D6358" t="s">
        <v>53</v>
      </c>
      <c r="E6358" t="s">
        <v>12</v>
      </c>
      <c r="F6358">
        <v>573028</v>
      </c>
      <c r="G6358">
        <v>517</v>
      </c>
      <c r="H6358" t="s">
        <v>141</v>
      </c>
      <c r="I6358">
        <v>1</v>
      </c>
      <c r="J6358">
        <v>0</v>
      </c>
      <c r="K6358" t="s">
        <v>137</v>
      </c>
      <c r="L6358" t="s">
        <v>137</v>
      </c>
      <c r="M6358">
        <v>0</v>
      </c>
      <c r="N6358">
        <v>0</v>
      </c>
      <c r="O6358">
        <v>0</v>
      </c>
      <c r="P6358">
        <v>0</v>
      </c>
      <c r="Q6358">
        <v>8</v>
      </c>
      <c r="R6358" t="str">
        <f>IF(Q6358&lt;=6, "Detractor", IF(Q6358&lt;=8, "Passive", "Promoter"))</f>
        <v>Passive</v>
      </c>
    </row>
    <row r="6359" spans="1:18" x14ac:dyDescent="0.25">
      <c r="A6359">
        <v>5627377</v>
      </c>
      <c r="B6359" s="2">
        <v>45394.26190972222</v>
      </c>
      <c r="C6359" t="s">
        <v>6</v>
      </c>
      <c r="D6359" t="s">
        <v>51</v>
      </c>
      <c r="E6359" t="s">
        <v>23</v>
      </c>
      <c r="F6359">
        <v>792655</v>
      </c>
      <c r="G6359">
        <v>484</v>
      </c>
      <c r="H6359" t="s">
        <v>142</v>
      </c>
      <c r="I6359">
        <v>1</v>
      </c>
      <c r="J6359">
        <v>0</v>
      </c>
      <c r="K6359" t="s">
        <v>137</v>
      </c>
      <c r="L6359" t="s">
        <v>137</v>
      </c>
      <c r="M6359">
        <v>0</v>
      </c>
      <c r="N6359">
        <v>0</v>
      </c>
      <c r="O6359">
        <v>0</v>
      </c>
      <c r="P6359">
        <v>0</v>
      </c>
      <c r="Q6359">
        <v>10</v>
      </c>
      <c r="R6359" t="str">
        <f>IF(Q6359&lt;=6, "Detractor", IF(Q6359&lt;=8, "Passive", "Promoter"))</f>
        <v>Promoter</v>
      </c>
    </row>
    <row r="6360" spans="1:18" x14ac:dyDescent="0.25">
      <c r="A6360">
        <v>44757</v>
      </c>
      <c r="B6360" s="2">
        <v>45532.643159722225</v>
      </c>
      <c r="C6360" t="s">
        <v>6</v>
      </c>
      <c r="D6360" t="s">
        <v>44</v>
      </c>
      <c r="E6360" t="s">
        <v>12</v>
      </c>
      <c r="F6360">
        <v>52722</v>
      </c>
      <c r="G6360">
        <v>624</v>
      </c>
      <c r="H6360" t="s">
        <v>141</v>
      </c>
      <c r="I6360">
        <v>1</v>
      </c>
      <c r="J6360">
        <v>0</v>
      </c>
      <c r="K6360" t="s">
        <v>137</v>
      </c>
      <c r="L6360" t="s">
        <v>137</v>
      </c>
      <c r="M6360">
        <v>0</v>
      </c>
      <c r="N6360">
        <v>0</v>
      </c>
      <c r="O6360">
        <v>0</v>
      </c>
      <c r="P6360">
        <v>0</v>
      </c>
      <c r="Q6360">
        <v>8</v>
      </c>
      <c r="R6360" t="str">
        <f>IF(Q6360&lt;=6, "Detractor", IF(Q6360&lt;=8, "Passive", "Promoter"))</f>
        <v>Passive</v>
      </c>
    </row>
    <row r="6361" spans="1:18" x14ac:dyDescent="0.25">
      <c r="A6361">
        <v>193193</v>
      </c>
      <c r="B6361" s="2">
        <v>45338.478935185187</v>
      </c>
      <c r="C6361" t="s">
        <v>6</v>
      </c>
      <c r="D6361" t="s">
        <v>33</v>
      </c>
      <c r="E6361" t="s">
        <v>20</v>
      </c>
      <c r="F6361">
        <v>672044</v>
      </c>
      <c r="G6361">
        <v>367</v>
      </c>
      <c r="H6361" t="s">
        <v>142</v>
      </c>
      <c r="I6361">
        <v>1</v>
      </c>
      <c r="J6361">
        <v>0</v>
      </c>
      <c r="K6361" t="s">
        <v>137</v>
      </c>
      <c r="L6361" t="s">
        <v>137</v>
      </c>
      <c r="M6361">
        <v>0</v>
      </c>
      <c r="N6361">
        <v>0</v>
      </c>
      <c r="O6361">
        <v>0</v>
      </c>
      <c r="P6361">
        <v>0</v>
      </c>
      <c r="Q6361">
        <v>10</v>
      </c>
      <c r="R6361" t="str">
        <f>IF(Q6361&lt;=6, "Detractor", IF(Q6361&lt;=8, "Passive", "Promoter"))</f>
        <v>Promoter</v>
      </c>
    </row>
    <row r="6362" spans="1:18" x14ac:dyDescent="0.25">
      <c r="A6362">
        <v>3027324</v>
      </c>
      <c r="B6362" s="2">
        <v>45315.182546296295</v>
      </c>
      <c r="C6362" t="s">
        <v>6</v>
      </c>
      <c r="D6362" t="s">
        <v>26</v>
      </c>
      <c r="E6362" t="s">
        <v>8</v>
      </c>
      <c r="F6362">
        <v>713704</v>
      </c>
      <c r="G6362">
        <v>160</v>
      </c>
      <c r="H6362" t="s">
        <v>141</v>
      </c>
      <c r="I6362">
        <v>1</v>
      </c>
      <c r="J6362">
        <v>0</v>
      </c>
      <c r="K6362" t="s">
        <v>137</v>
      </c>
      <c r="L6362" t="s">
        <v>137</v>
      </c>
      <c r="M6362">
        <v>0</v>
      </c>
      <c r="N6362">
        <v>0</v>
      </c>
      <c r="O6362">
        <v>0</v>
      </c>
      <c r="P6362">
        <v>0</v>
      </c>
      <c r="Q6362">
        <v>9</v>
      </c>
      <c r="R6362" t="str">
        <f>IF(Q6362&lt;=6, "Detractor", IF(Q6362&lt;=8, "Passive", "Promoter"))</f>
        <v>Promoter</v>
      </c>
    </row>
    <row r="6363" spans="1:18" x14ac:dyDescent="0.25">
      <c r="A6363">
        <v>1265997</v>
      </c>
      <c r="B6363" s="2">
        <v>45485.102048611108</v>
      </c>
      <c r="C6363" t="s">
        <v>6</v>
      </c>
      <c r="D6363" t="s">
        <v>13</v>
      </c>
      <c r="E6363" t="s">
        <v>12</v>
      </c>
      <c r="F6363">
        <v>303297</v>
      </c>
      <c r="G6363">
        <v>700</v>
      </c>
      <c r="H6363" t="s">
        <v>141</v>
      </c>
      <c r="I6363">
        <v>1</v>
      </c>
      <c r="J6363">
        <v>0</v>
      </c>
      <c r="K6363" t="s">
        <v>137</v>
      </c>
      <c r="L6363" t="s">
        <v>137</v>
      </c>
      <c r="M6363">
        <v>0</v>
      </c>
      <c r="N6363">
        <v>0</v>
      </c>
      <c r="O6363">
        <v>0</v>
      </c>
      <c r="P6363">
        <v>0</v>
      </c>
      <c r="Q6363">
        <v>5</v>
      </c>
      <c r="R6363" t="str">
        <f>IF(Q6363&lt;=6, "Detractor", IF(Q6363&lt;=8, "Passive", "Promoter"))</f>
        <v>Detractor</v>
      </c>
    </row>
    <row r="6364" spans="1:18" x14ac:dyDescent="0.25">
      <c r="A6364">
        <v>6006431</v>
      </c>
      <c r="B6364" s="2">
        <v>45478.281354166669</v>
      </c>
      <c r="C6364" t="s">
        <v>6</v>
      </c>
      <c r="D6364" t="s">
        <v>9</v>
      </c>
      <c r="E6364" t="s">
        <v>12</v>
      </c>
      <c r="F6364">
        <v>837623</v>
      </c>
      <c r="G6364">
        <v>373</v>
      </c>
      <c r="H6364" t="s">
        <v>142</v>
      </c>
      <c r="I6364">
        <v>1</v>
      </c>
      <c r="J6364">
        <v>0</v>
      </c>
      <c r="K6364" t="s">
        <v>137</v>
      </c>
      <c r="L6364" t="s">
        <v>137</v>
      </c>
      <c r="M6364">
        <v>0</v>
      </c>
      <c r="N6364">
        <v>0</v>
      </c>
      <c r="O6364">
        <v>0</v>
      </c>
      <c r="P6364">
        <v>0</v>
      </c>
      <c r="Q6364">
        <v>10</v>
      </c>
      <c r="R6364" t="str">
        <f>IF(Q6364&lt;=6, "Detractor", IF(Q6364&lt;=8, "Passive", "Promoter"))</f>
        <v>Promoter</v>
      </c>
    </row>
    <row r="6365" spans="1:18" x14ac:dyDescent="0.25">
      <c r="A6365">
        <v>3898230</v>
      </c>
      <c r="B6365" s="2">
        <v>45522.141817129632</v>
      </c>
      <c r="C6365" t="s">
        <v>6</v>
      </c>
      <c r="D6365" t="s">
        <v>42</v>
      </c>
      <c r="E6365" t="s">
        <v>12</v>
      </c>
      <c r="F6365">
        <v>374690</v>
      </c>
      <c r="G6365">
        <v>308</v>
      </c>
      <c r="H6365" t="s">
        <v>139</v>
      </c>
      <c r="I6365">
        <v>1</v>
      </c>
      <c r="J6365">
        <v>0</v>
      </c>
      <c r="K6365" t="s">
        <v>137</v>
      </c>
      <c r="L6365" t="s">
        <v>137</v>
      </c>
      <c r="M6365">
        <v>0</v>
      </c>
      <c r="N6365">
        <v>0</v>
      </c>
      <c r="O6365">
        <v>0</v>
      </c>
      <c r="P6365">
        <v>0</v>
      </c>
      <c r="Q6365">
        <v>10</v>
      </c>
      <c r="R6365" t="str">
        <f>IF(Q6365&lt;=6, "Detractor", IF(Q6365&lt;=8, "Passive", "Promoter"))</f>
        <v>Promoter</v>
      </c>
    </row>
    <row r="6366" spans="1:18" x14ac:dyDescent="0.25">
      <c r="A6366">
        <v>9674827</v>
      </c>
      <c r="B6366" s="2">
        <v>45510.2968287037</v>
      </c>
      <c r="C6366" t="s">
        <v>6</v>
      </c>
      <c r="D6366" t="s">
        <v>36</v>
      </c>
      <c r="E6366" t="s">
        <v>20</v>
      </c>
      <c r="F6366">
        <v>390448</v>
      </c>
      <c r="G6366">
        <v>315</v>
      </c>
      <c r="H6366" t="s">
        <v>142</v>
      </c>
      <c r="I6366">
        <v>1</v>
      </c>
      <c r="J6366">
        <v>0</v>
      </c>
      <c r="K6366" t="s">
        <v>137</v>
      </c>
      <c r="L6366" t="s">
        <v>137</v>
      </c>
      <c r="M6366">
        <v>0</v>
      </c>
      <c r="N6366">
        <v>0</v>
      </c>
      <c r="O6366">
        <v>0</v>
      </c>
      <c r="P6366">
        <v>0</v>
      </c>
      <c r="Q6366">
        <v>8</v>
      </c>
      <c r="R6366" t="str">
        <f>IF(Q6366&lt;=6, "Detractor", IF(Q6366&lt;=8, "Passive", "Promoter"))</f>
        <v>Passive</v>
      </c>
    </row>
    <row r="6367" spans="1:18" x14ac:dyDescent="0.25">
      <c r="A6367">
        <v>2994504</v>
      </c>
      <c r="B6367" s="2">
        <v>45396.128379629627</v>
      </c>
      <c r="C6367" t="s">
        <v>6</v>
      </c>
      <c r="D6367" t="s">
        <v>31</v>
      </c>
      <c r="E6367" t="s">
        <v>23</v>
      </c>
      <c r="F6367">
        <v>812705</v>
      </c>
      <c r="G6367">
        <v>80</v>
      </c>
      <c r="H6367" t="s">
        <v>141</v>
      </c>
      <c r="I6367">
        <v>1</v>
      </c>
      <c r="J6367">
        <v>0</v>
      </c>
      <c r="K6367" t="s">
        <v>137</v>
      </c>
      <c r="L6367" t="s">
        <v>137</v>
      </c>
      <c r="M6367">
        <v>0</v>
      </c>
      <c r="N6367">
        <v>0</v>
      </c>
      <c r="O6367">
        <v>0</v>
      </c>
      <c r="P6367">
        <v>0</v>
      </c>
      <c r="Q6367">
        <v>5</v>
      </c>
      <c r="R6367" t="str">
        <f>IF(Q6367&lt;=6, "Detractor", IF(Q6367&lt;=8, "Passive", "Promoter"))</f>
        <v>Detractor</v>
      </c>
    </row>
    <row r="6368" spans="1:18" x14ac:dyDescent="0.25">
      <c r="A6368">
        <v>54941</v>
      </c>
      <c r="B6368" s="2">
        <v>45449.2890162037</v>
      </c>
      <c r="C6368" t="s">
        <v>6</v>
      </c>
      <c r="D6368" t="s">
        <v>19</v>
      </c>
      <c r="E6368" t="s">
        <v>8</v>
      </c>
      <c r="F6368">
        <v>162450</v>
      </c>
      <c r="G6368">
        <v>431</v>
      </c>
      <c r="H6368" t="s">
        <v>142</v>
      </c>
      <c r="I6368">
        <v>1</v>
      </c>
      <c r="J6368">
        <v>0</v>
      </c>
      <c r="K6368" t="s">
        <v>137</v>
      </c>
      <c r="L6368" t="s">
        <v>137</v>
      </c>
      <c r="M6368">
        <v>0</v>
      </c>
      <c r="N6368">
        <v>0</v>
      </c>
      <c r="O6368">
        <v>0</v>
      </c>
      <c r="P6368">
        <v>0</v>
      </c>
      <c r="Q6368">
        <v>9</v>
      </c>
      <c r="R6368" t="str">
        <f>IF(Q6368&lt;=6, "Detractor", IF(Q6368&lt;=8, "Passive", "Promoter"))</f>
        <v>Promoter</v>
      </c>
    </row>
    <row r="6369" spans="1:18" x14ac:dyDescent="0.25">
      <c r="A6369">
        <v>4099653</v>
      </c>
      <c r="B6369" s="2">
        <v>45451.19189814815</v>
      </c>
      <c r="C6369" t="s">
        <v>6</v>
      </c>
      <c r="D6369" t="s">
        <v>32</v>
      </c>
      <c r="E6369" t="s">
        <v>10</v>
      </c>
      <c r="F6369">
        <v>776719</v>
      </c>
      <c r="G6369">
        <v>263</v>
      </c>
      <c r="H6369" t="s">
        <v>142</v>
      </c>
      <c r="I6369">
        <v>0</v>
      </c>
      <c r="J6369">
        <v>1</v>
      </c>
      <c r="K6369" t="s">
        <v>72</v>
      </c>
      <c r="L6369" t="s">
        <v>110</v>
      </c>
      <c r="M6369">
        <v>1</v>
      </c>
      <c r="N6369">
        <v>0</v>
      </c>
      <c r="O6369">
        <v>5</v>
      </c>
      <c r="P6369">
        <v>0</v>
      </c>
      <c r="Q6369">
        <v>1</v>
      </c>
      <c r="R6369" t="str">
        <f>IF(Q6369&lt;=6, "Detractor", IF(Q6369&lt;=8, "Passive", "Promoter"))</f>
        <v>Detractor</v>
      </c>
    </row>
    <row r="6370" spans="1:18" x14ac:dyDescent="0.25">
      <c r="A6370">
        <v>5526625</v>
      </c>
      <c r="B6370" s="2">
        <v>45397.845104166663</v>
      </c>
      <c r="C6370" t="s">
        <v>6</v>
      </c>
      <c r="D6370" t="s">
        <v>34</v>
      </c>
      <c r="E6370" t="s">
        <v>14</v>
      </c>
      <c r="F6370">
        <v>24889</v>
      </c>
      <c r="G6370">
        <v>262</v>
      </c>
      <c r="H6370" t="s">
        <v>140</v>
      </c>
      <c r="I6370">
        <v>1</v>
      </c>
      <c r="J6370">
        <v>0</v>
      </c>
      <c r="K6370" t="s">
        <v>137</v>
      </c>
      <c r="L6370" t="s">
        <v>137</v>
      </c>
      <c r="M6370">
        <v>0</v>
      </c>
      <c r="N6370">
        <v>0</v>
      </c>
      <c r="O6370">
        <v>0</v>
      </c>
      <c r="P6370">
        <v>0</v>
      </c>
      <c r="Q6370">
        <v>10</v>
      </c>
      <c r="R6370" t="str">
        <f>IF(Q6370&lt;=6, "Detractor", IF(Q6370&lt;=8, "Passive", "Promoter"))</f>
        <v>Promoter</v>
      </c>
    </row>
    <row r="6371" spans="1:18" x14ac:dyDescent="0.25">
      <c r="A6371">
        <v>5708824</v>
      </c>
      <c r="B6371" s="2">
        <v>45379.471238425926</v>
      </c>
      <c r="C6371" t="s">
        <v>6</v>
      </c>
      <c r="D6371" t="s">
        <v>54</v>
      </c>
      <c r="E6371" t="s">
        <v>10</v>
      </c>
      <c r="F6371">
        <v>535286</v>
      </c>
      <c r="G6371">
        <v>330</v>
      </c>
      <c r="H6371" t="s">
        <v>140</v>
      </c>
      <c r="I6371">
        <v>0</v>
      </c>
      <c r="J6371">
        <v>1</v>
      </c>
      <c r="K6371" t="s">
        <v>100</v>
      </c>
      <c r="L6371" t="s">
        <v>110</v>
      </c>
      <c r="M6371">
        <v>0</v>
      </c>
      <c r="N6371">
        <v>1</v>
      </c>
      <c r="O6371">
        <v>0</v>
      </c>
      <c r="P6371">
        <v>1</v>
      </c>
      <c r="Q6371">
        <v>8</v>
      </c>
      <c r="R6371" t="str">
        <f>IF(Q6371&lt;=6, "Detractor", IF(Q6371&lt;=8, "Passive", "Promoter"))</f>
        <v>Passive</v>
      </c>
    </row>
    <row r="6372" spans="1:18" x14ac:dyDescent="0.25">
      <c r="A6372">
        <v>8474163</v>
      </c>
      <c r="B6372" s="2">
        <v>45478.023518518516</v>
      </c>
      <c r="C6372" t="s">
        <v>6</v>
      </c>
      <c r="D6372" t="s">
        <v>38</v>
      </c>
      <c r="E6372" t="s">
        <v>23</v>
      </c>
      <c r="F6372">
        <v>653131</v>
      </c>
      <c r="G6372">
        <v>262</v>
      </c>
      <c r="H6372" t="s">
        <v>140</v>
      </c>
      <c r="I6372">
        <v>0</v>
      </c>
      <c r="J6372">
        <v>1</v>
      </c>
      <c r="K6372" t="s">
        <v>88</v>
      </c>
      <c r="L6372" t="s">
        <v>120</v>
      </c>
      <c r="M6372">
        <v>0</v>
      </c>
      <c r="N6372">
        <v>1</v>
      </c>
      <c r="O6372">
        <v>0</v>
      </c>
      <c r="P6372">
        <v>2</v>
      </c>
      <c r="Q6372">
        <v>6</v>
      </c>
      <c r="R6372" t="str">
        <f>IF(Q6372&lt;=6, "Detractor", IF(Q6372&lt;=8, "Passive", "Promoter"))</f>
        <v>Detractor</v>
      </c>
    </row>
    <row r="6373" spans="1:18" x14ac:dyDescent="0.25">
      <c r="A6373">
        <v>6248897</v>
      </c>
      <c r="B6373" s="2">
        <v>45384.140138888892</v>
      </c>
      <c r="C6373" t="s">
        <v>6</v>
      </c>
      <c r="D6373" t="s">
        <v>40</v>
      </c>
      <c r="E6373" t="s">
        <v>14</v>
      </c>
      <c r="F6373">
        <v>131329</v>
      </c>
      <c r="G6373">
        <v>273</v>
      </c>
      <c r="H6373" t="s">
        <v>141</v>
      </c>
      <c r="I6373">
        <v>0</v>
      </c>
      <c r="J6373">
        <v>1</v>
      </c>
      <c r="K6373" t="s">
        <v>136</v>
      </c>
      <c r="L6373" t="s">
        <v>112</v>
      </c>
      <c r="M6373">
        <v>0</v>
      </c>
      <c r="N6373">
        <v>1</v>
      </c>
      <c r="O6373">
        <v>0</v>
      </c>
      <c r="P6373">
        <v>2</v>
      </c>
      <c r="Q6373">
        <v>9</v>
      </c>
      <c r="R6373" t="str">
        <f>IF(Q6373&lt;=6, "Detractor", IF(Q6373&lt;=8, "Passive", "Promoter"))</f>
        <v>Promoter</v>
      </c>
    </row>
    <row r="6374" spans="1:18" x14ac:dyDescent="0.25">
      <c r="A6374">
        <v>121728</v>
      </c>
      <c r="B6374" s="2">
        <v>45355.184224537035</v>
      </c>
      <c r="C6374" t="s">
        <v>6</v>
      </c>
      <c r="D6374" t="s">
        <v>21</v>
      </c>
      <c r="E6374" t="s">
        <v>12</v>
      </c>
      <c r="F6374">
        <v>693921</v>
      </c>
      <c r="G6374">
        <v>80</v>
      </c>
      <c r="H6374" t="s">
        <v>141</v>
      </c>
      <c r="I6374">
        <v>0</v>
      </c>
      <c r="J6374">
        <v>1</v>
      </c>
      <c r="K6374" t="s">
        <v>68</v>
      </c>
      <c r="L6374" t="s">
        <v>112</v>
      </c>
      <c r="M6374">
        <v>0</v>
      </c>
      <c r="N6374">
        <v>1</v>
      </c>
      <c r="O6374">
        <v>0</v>
      </c>
      <c r="P6374">
        <v>4</v>
      </c>
      <c r="Q6374">
        <v>9</v>
      </c>
      <c r="R6374" t="str">
        <f>IF(Q6374&lt;=6, "Detractor", IF(Q6374&lt;=8, "Passive", "Promoter"))</f>
        <v>Promoter</v>
      </c>
    </row>
    <row r="6375" spans="1:18" x14ac:dyDescent="0.25">
      <c r="A6375">
        <v>5082996</v>
      </c>
      <c r="B6375" s="2">
        <v>45431.585451388892</v>
      </c>
      <c r="C6375" t="s">
        <v>6</v>
      </c>
      <c r="D6375" t="s">
        <v>46</v>
      </c>
      <c r="E6375" t="s">
        <v>17</v>
      </c>
      <c r="F6375">
        <v>649648</v>
      </c>
      <c r="G6375">
        <v>591</v>
      </c>
      <c r="H6375" t="s">
        <v>140</v>
      </c>
      <c r="I6375">
        <v>1</v>
      </c>
      <c r="J6375">
        <v>0</v>
      </c>
      <c r="K6375" t="s">
        <v>137</v>
      </c>
      <c r="L6375" t="s">
        <v>137</v>
      </c>
      <c r="M6375">
        <v>0</v>
      </c>
      <c r="N6375">
        <v>0</v>
      </c>
      <c r="O6375">
        <v>0</v>
      </c>
      <c r="P6375">
        <v>0</v>
      </c>
      <c r="Q6375">
        <v>4</v>
      </c>
      <c r="R6375" t="str">
        <f>IF(Q6375&lt;=6, "Detractor", IF(Q6375&lt;=8, "Passive", "Promoter"))</f>
        <v>Detractor</v>
      </c>
    </row>
    <row r="6376" spans="1:18" x14ac:dyDescent="0.25">
      <c r="A6376">
        <v>8660743</v>
      </c>
      <c r="B6376" s="2">
        <v>45369.614039351851</v>
      </c>
      <c r="C6376" t="s">
        <v>6</v>
      </c>
      <c r="D6376" t="s">
        <v>37</v>
      </c>
      <c r="E6376" t="s">
        <v>12</v>
      </c>
      <c r="F6376">
        <v>25910</v>
      </c>
      <c r="G6376">
        <v>293</v>
      </c>
      <c r="H6376" t="s">
        <v>141</v>
      </c>
      <c r="I6376">
        <v>1</v>
      </c>
      <c r="J6376">
        <v>0</v>
      </c>
      <c r="K6376" t="s">
        <v>137</v>
      </c>
      <c r="L6376" t="s">
        <v>137</v>
      </c>
      <c r="M6376">
        <v>0</v>
      </c>
      <c r="N6376">
        <v>0</v>
      </c>
      <c r="O6376">
        <v>0</v>
      </c>
      <c r="P6376">
        <v>0</v>
      </c>
      <c r="Q6376">
        <v>6</v>
      </c>
      <c r="R6376" t="str">
        <f>IF(Q6376&lt;=6, "Detractor", IF(Q6376&lt;=8, "Passive", "Promoter"))</f>
        <v>Detractor</v>
      </c>
    </row>
    <row r="6377" spans="1:18" x14ac:dyDescent="0.25">
      <c r="A6377">
        <v>3758906</v>
      </c>
      <c r="B6377" s="2">
        <v>45305.318090277775</v>
      </c>
      <c r="C6377" t="s">
        <v>6</v>
      </c>
      <c r="D6377" t="s">
        <v>30</v>
      </c>
      <c r="E6377" t="s">
        <v>23</v>
      </c>
      <c r="F6377">
        <v>153605</v>
      </c>
      <c r="G6377">
        <v>112</v>
      </c>
      <c r="H6377" t="s">
        <v>142</v>
      </c>
      <c r="I6377">
        <v>1</v>
      </c>
      <c r="J6377">
        <v>0</v>
      </c>
      <c r="K6377" t="s">
        <v>137</v>
      </c>
      <c r="L6377" t="s">
        <v>137</v>
      </c>
      <c r="M6377">
        <v>0</v>
      </c>
      <c r="N6377">
        <v>0</v>
      </c>
      <c r="O6377">
        <v>0</v>
      </c>
      <c r="P6377">
        <v>0</v>
      </c>
      <c r="Q6377">
        <v>10</v>
      </c>
      <c r="R6377" t="str">
        <f>IF(Q6377&lt;=6, "Detractor", IF(Q6377&lt;=8, "Passive", "Promoter"))</f>
        <v>Promoter</v>
      </c>
    </row>
    <row r="6378" spans="1:18" x14ac:dyDescent="0.25">
      <c r="A6378">
        <v>8448477</v>
      </c>
      <c r="B6378" s="2">
        <v>45380.914537037039</v>
      </c>
      <c r="C6378" t="s">
        <v>6</v>
      </c>
      <c r="D6378" t="s">
        <v>24</v>
      </c>
      <c r="E6378" t="s">
        <v>14</v>
      </c>
      <c r="F6378">
        <v>913454</v>
      </c>
      <c r="G6378">
        <v>107</v>
      </c>
      <c r="H6378" t="s">
        <v>141</v>
      </c>
      <c r="I6378">
        <v>1</v>
      </c>
      <c r="J6378">
        <v>0</v>
      </c>
      <c r="K6378" t="s">
        <v>137</v>
      </c>
      <c r="L6378" t="s">
        <v>137</v>
      </c>
      <c r="M6378">
        <v>0</v>
      </c>
      <c r="N6378">
        <v>0</v>
      </c>
      <c r="O6378">
        <v>0</v>
      </c>
      <c r="P6378">
        <v>0</v>
      </c>
      <c r="Q6378">
        <v>4</v>
      </c>
      <c r="R6378" t="str">
        <f>IF(Q6378&lt;=6, "Detractor", IF(Q6378&lt;=8, "Passive", "Promoter"))</f>
        <v>Detractor</v>
      </c>
    </row>
    <row r="6379" spans="1:18" x14ac:dyDescent="0.25">
      <c r="A6379">
        <v>6828277</v>
      </c>
      <c r="B6379" s="2">
        <v>45420.503125000003</v>
      </c>
      <c r="C6379" t="s">
        <v>6</v>
      </c>
      <c r="D6379" t="s">
        <v>21</v>
      </c>
      <c r="E6379" t="s">
        <v>14</v>
      </c>
      <c r="F6379">
        <v>805544</v>
      </c>
      <c r="G6379">
        <v>653</v>
      </c>
      <c r="H6379" t="s">
        <v>141</v>
      </c>
      <c r="I6379">
        <v>1</v>
      </c>
      <c r="J6379">
        <v>0</v>
      </c>
      <c r="K6379" t="s">
        <v>137</v>
      </c>
      <c r="L6379" t="s">
        <v>137</v>
      </c>
      <c r="M6379">
        <v>0</v>
      </c>
      <c r="N6379">
        <v>0</v>
      </c>
      <c r="O6379">
        <v>0</v>
      </c>
      <c r="P6379">
        <v>0</v>
      </c>
      <c r="Q6379">
        <v>8</v>
      </c>
      <c r="R6379" t="str">
        <f>IF(Q6379&lt;=6, "Detractor", IF(Q6379&lt;=8, "Passive", "Promoter"))</f>
        <v>Passive</v>
      </c>
    </row>
    <row r="6380" spans="1:18" x14ac:dyDescent="0.25">
      <c r="A6380">
        <v>1117258</v>
      </c>
      <c r="B6380" s="2">
        <v>45420.514918981484</v>
      </c>
      <c r="C6380" t="s">
        <v>6</v>
      </c>
      <c r="D6380" t="s">
        <v>48</v>
      </c>
      <c r="E6380" t="s">
        <v>17</v>
      </c>
      <c r="F6380">
        <v>54922</v>
      </c>
      <c r="G6380">
        <v>511</v>
      </c>
      <c r="H6380" t="s">
        <v>141</v>
      </c>
      <c r="I6380">
        <v>1</v>
      </c>
      <c r="J6380">
        <v>0</v>
      </c>
      <c r="K6380" t="s">
        <v>137</v>
      </c>
      <c r="L6380" t="s">
        <v>137</v>
      </c>
      <c r="M6380">
        <v>0</v>
      </c>
      <c r="N6380">
        <v>0</v>
      </c>
      <c r="O6380">
        <v>0</v>
      </c>
      <c r="P6380">
        <v>0</v>
      </c>
      <c r="Q6380">
        <v>10</v>
      </c>
      <c r="R6380" t="str">
        <f>IF(Q6380&lt;=6, "Detractor", IF(Q6380&lt;=8, "Passive", "Promoter"))</f>
        <v>Promoter</v>
      </c>
    </row>
    <row r="6381" spans="1:18" x14ac:dyDescent="0.25">
      <c r="A6381">
        <v>5992835</v>
      </c>
      <c r="B6381" s="2">
        <v>45429.481296296297</v>
      </c>
      <c r="C6381" t="s">
        <v>6</v>
      </c>
      <c r="D6381" t="s">
        <v>53</v>
      </c>
      <c r="E6381" t="s">
        <v>29</v>
      </c>
      <c r="F6381">
        <v>337881</v>
      </c>
      <c r="G6381">
        <v>492</v>
      </c>
      <c r="H6381" t="s">
        <v>141</v>
      </c>
      <c r="I6381">
        <v>1</v>
      </c>
      <c r="J6381">
        <v>0</v>
      </c>
      <c r="K6381" t="s">
        <v>137</v>
      </c>
      <c r="L6381" t="s">
        <v>137</v>
      </c>
      <c r="M6381">
        <v>0</v>
      </c>
      <c r="N6381">
        <v>0</v>
      </c>
      <c r="O6381">
        <v>0</v>
      </c>
      <c r="P6381">
        <v>0</v>
      </c>
      <c r="Q6381">
        <v>8</v>
      </c>
      <c r="R6381" t="str">
        <f>IF(Q6381&lt;=6, "Detractor", IF(Q6381&lt;=8, "Passive", "Promoter"))</f>
        <v>Passive</v>
      </c>
    </row>
    <row r="6382" spans="1:18" x14ac:dyDescent="0.25">
      <c r="A6382">
        <v>1254632</v>
      </c>
      <c r="B6382" s="2">
        <v>45413.784351851849</v>
      </c>
      <c r="C6382" t="s">
        <v>6</v>
      </c>
      <c r="D6382" t="s">
        <v>47</v>
      </c>
      <c r="E6382" t="s">
        <v>12</v>
      </c>
      <c r="F6382">
        <v>228173</v>
      </c>
      <c r="G6382">
        <v>590</v>
      </c>
      <c r="H6382" t="s">
        <v>140</v>
      </c>
      <c r="I6382">
        <v>1</v>
      </c>
      <c r="J6382">
        <v>0</v>
      </c>
      <c r="K6382" t="s">
        <v>137</v>
      </c>
      <c r="L6382" t="s">
        <v>137</v>
      </c>
      <c r="M6382">
        <v>0</v>
      </c>
      <c r="N6382">
        <v>0</v>
      </c>
      <c r="O6382">
        <v>0</v>
      </c>
      <c r="P6382">
        <v>0</v>
      </c>
      <c r="Q6382">
        <v>8</v>
      </c>
      <c r="R6382" t="str">
        <f>IF(Q6382&lt;=6, "Detractor", IF(Q6382&lt;=8, "Passive", "Promoter"))</f>
        <v>Passive</v>
      </c>
    </row>
    <row r="6383" spans="1:18" x14ac:dyDescent="0.25">
      <c r="A6383">
        <v>9114670</v>
      </c>
      <c r="B6383" s="2">
        <v>45308.043958333335</v>
      </c>
      <c r="C6383" t="s">
        <v>6</v>
      </c>
      <c r="D6383" t="s">
        <v>37</v>
      </c>
      <c r="E6383" t="s">
        <v>23</v>
      </c>
      <c r="F6383">
        <v>212634</v>
      </c>
      <c r="G6383">
        <v>372</v>
      </c>
      <c r="H6383" t="s">
        <v>141</v>
      </c>
      <c r="I6383">
        <v>1</v>
      </c>
      <c r="J6383">
        <v>0</v>
      </c>
      <c r="K6383" t="s">
        <v>137</v>
      </c>
      <c r="L6383" t="s">
        <v>137</v>
      </c>
      <c r="M6383">
        <v>0</v>
      </c>
      <c r="N6383">
        <v>0</v>
      </c>
      <c r="O6383">
        <v>0</v>
      </c>
      <c r="P6383">
        <v>0</v>
      </c>
      <c r="Q6383">
        <v>9</v>
      </c>
      <c r="R6383" t="str">
        <f>IF(Q6383&lt;=6, "Detractor", IF(Q6383&lt;=8, "Passive", "Promoter"))</f>
        <v>Promoter</v>
      </c>
    </row>
    <row r="6384" spans="1:18" x14ac:dyDescent="0.25">
      <c r="A6384">
        <v>4886008</v>
      </c>
      <c r="B6384" s="2">
        <v>45336.794664351852</v>
      </c>
      <c r="C6384" t="s">
        <v>6</v>
      </c>
      <c r="D6384" t="s">
        <v>49</v>
      </c>
      <c r="E6384" t="s">
        <v>8</v>
      </c>
      <c r="F6384">
        <v>276885</v>
      </c>
      <c r="G6384">
        <v>281</v>
      </c>
      <c r="H6384" t="s">
        <v>139</v>
      </c>
      <c r="I6384">
        <v>1</v>
      </c>
      <c r="J6384">
        <v>0</v>
      </c>
      <c r="K6384" t="s">
        <v>137</v>
      </c>
      <c r="L6384" t="s">
        <v>137</v>
      </c>
      <c r="M6384">
        <v>0</v>
      </c>
      <c r="N6384">
        <v>0</v>
      </c>
      <c r="O6384">
        <v>0</v>
      </c>
      <c r="P6384">
        <v>0</v>
      </c>
      <c r="Q6384">
        <v>10</v>
      </c>
      <c r="R6384" t="str">
        <f>IF(Q6384&lt;=6, "Detractor", IF(Q6384&lt;=8, "Passive", "Promoter"))</f>
        <v>Promoter</v>
      </c>
    </row>
    <row r="6385" spans="1:18" x14ac:dyDescent="0.25">
      <c r="A6385">
        <v>4466589</v>
      </c>
      <c r="B6385" s="2">
        <v>45531.622800925928</v>
      </c>
      <c r="C6385" t="s">
        <v>6</v>
      </c>
      <c r="D6385" t="s">
        <v>39</v>
      </c>
      <c r="E6385" t="s">
        <v>29</v>
      </c>
      <c r="F6385">
        <v>441727</v>
      </c>
      <c r="G6385">
        <v>374</v>
      </c>
      <c r="H6385" t="s">
        <v>142</v>
      </c>
      <c r="I6385">
        <v>1</v>
      </c>
      <c r="J6385">
        <v>0</v>
      </c>
      <c r="K6385" t="s">
        <v>137</v>
      </c>
      <c r="L6385" t="s">
        <v>137</v>
      </c>
      <c r="M6385">
        <v>0</v>
      </c>
      <c r="N6385">
        <v>0</v>
      </c>
      <c r="O6385">
        <v>0</v>
      </c>
      <c r="P6385">
        <v>0</v>
      </c>
      <c r="Q6385">
        <v>9</v>
      </c>
      <c r="R6385" t="str">
        <f>IF(Q6385&lt;=6, "Detractor", IF(Q6385&lt;=8, "Passive", "Promoter"))</f>
        <v>Promoter</v>
      </c>
    </row>
    <row r="6386" spans="1:18" x14ac:dyDescent="0.25">
      <c r="A6386">
        <v>2390028</v>
      </c>
      <c r="B6386" s="2">
        <v>45487.029178240744</v>
      </c>
      <c r="C6386" t="s">
        <v>6</v>
      </c>
      <c r="D6386" t="s">
        <v>44</v>
      </c>
      <c r="E6386" t="s">
        <v>10</v>
      </c>
      <c r="F6386">
        <v>809570</v>
      </c>
      <c r="G6386">
        <v>448</v>
      </c>
      <c r="H6386" t="s">
        <v>139</v>
      </c>
      <c r="I6386">
        <v>1</v>
      </c>
      <c r="J6386">
        <v>0</v>
      </c>
      <c r="K6386" t="s">
        <v>137</v>
      </c>
      <c r="L6386" t="s">
        <v>137</v>
      </c>
      <c r="M6386">
        <v>0</v>
      </c>
      <c r="N6386">
        <v>0</v>
      </c>
      <c r="O6386">
        <v>0</v>
      </c>
      <c r="P6386">
        <v>0</v>
      </c>
      <c r="Q6386">
        <v>8</v>
      </c>
      <c r="R6386" t="str">
        <f>IF(Q6386&lt;=6, "Detractor", IF(Q6386&lt;=8, "Passive", "Promoter"))</f>
        <v>Passive</v>
      </c>
    </row>
    <row r="6387" spans="1:18" x14ac:dyDescent="0.25">
      <c r="A6387">
        <v>9209664</v>
      </c>
      <c r="B6387" s="2">
        <v>45474.72351851852</v>
      </c>
      <c r="C6387" t="s">
        <v>6</v>
      </c>
      <c r="D6387" t="s">
        <v>28</v>
      </c>
      <c r="E6387" t="s">
        <v>17</v>
      </c>
      <c r="F6387">
        <v>550426</v>
      </c>
      <c r="G6387">
        <v>80</v>
      </c>
      <c r="H6387" t="s">
        <v>141</v>
      </c>
      <c r="I6387">
        <v>0</v>
      </c>
      <c r="J6387">
        <v>1</v>
      </c>
      <c r="K6387" t="s">
        <v>81</v>
      </c>
      <c r="L6387" t="s">
        <v>118</v>
      </c>
      <c r="M6387">
        <v>0</v>
      </c>
      <c r="N6387">
        <v>1</v>
      </c>
      <c r="O6387">
        <v>0</v>
      </c>
      <c r="P6387">
        <v>2</v>
      </c>
      <c r="Q6387">
        <v>10</v>
      </c>
      <c r="R6387" t="str">
        <f>IF(Q6387&lt;=6, "Detractor", IF(Q6387&lt;=8, "Passive", "Promoter"))</f>
        <v>Promoter</v>
      </c>
    </row>
    <row r="6388" spans="1:18" x14ac:dyDescent="0.25">
      <c r="A6388">
        <v>9761207</v>
      </c>
      <c r="B6388" s="2">
        <v>45478.035937499997</v>
      </c>
      <c r="C6388" t="s">
        <v>6</v>
      </c>
      <c r="D6388" t="s">
        <v>9</v>
      </c>
      <c r="E6388" t="s">
        <v>10</v>
      </c>
      <c r="F6388">
        <v>274174</v>
      </c>
      <c r="G6388">
        <v>651</v>
      </c>
      <c r="H6388" t="s">
        <v>142</v>
      </c>
      <c r="I6388">
        <v>0</v>
      </c>
      <c r="J6388">
        <v>1</v>
      </c>
      <c r="K6388" t="s">
        <v>88</v>
      </c>
      <c r="L6388" t="s">
        <v>120</v>
      </c>
      <c r="M6388">
        <v>1</v>
      </c>
      <c r="N6388">
        <v>0</v>
      </c>
      <c r="O6388">
        <v>3</v>
      </c>
      <c r="P6388">
        <v>0</v>
      </c>
      <c r="Q6388">
        <v>6</v>
      </c>
      <c r="R6388" t="str">
        <f>IF(Q6388&lt;=6, "Detractor", IF(Q6388&lt;=8, "Passive", "Promoter"))</f>
        <v>Detractor</v>
      </c>
    </row>
    <row r="6389" spans="1:18" x14ac:dyDescent="0.25">
      <c r="A6389">
        <v>2513979</v>
      </c>
      <c r="B6389" s="2">
        <v>45390.160324074073</v>
      </c>
      <c r="C6389" t="s">
        <v>6</v>
      </c>
      <c r="D6389" t="s">
        <v>24</v>
      </c>
      <c r="E6389" t="s">
        <v>12</v>
      </c>
      <c r="F6389">
        <v>172561</v>
      </c>
      <c r="G6389">
        <v>280</v>
      </c>
      <c r="H6389" t="s">
        <v>139</v>
      </c>
      <c r="I6389">
        <v>1</v>
      </c>
      <c r="J6389">
        <v>0</v>
      </c>
      <c r="K6389" t="s">
        <v>137</v>
      </c>
      <c r="L6389" t="s">
        <v>137</v>
      </c>
      <c r="M6389">
        <v>0</v>
      </c>
      <c r="N6389">
        <v>0</v>
      </c>
      <c r="O6389">
        <v>0</v>
      </c>
      <c r="P6389">
        <v>0</v>
      </c>
      <c r="Q6389">
        <v>10</v>
      </c>
      <c r="R6389" t="str">
        <f>IF(Q6389&lt;=6, "Detractor", IF(Q6389&lt;=8, "Passive", "Promoter"))</f>
        <v>Promoter</v>
      </c>
    </row>
    <row r="6390" spans="1:18" x14ac:dyDescent="0.25">
      <c r="A6390">
        <v>2858449</v>
      </c>
      <c r="B6390" s="2">
        <v>45322.908252314817</v>
      </c>
      <c r="C6390" t="s">
        <v>6</v>
      </c>
      <c r="D6390" t="s">
        <v>52</v>
      </c>
      <c r="E6390" t="s">
        <v>8</v>
      </c>
      <c r="F6390">
        <v>968286</v>
      </c>
      <c r="G6390">
        <v>468</v>
      </c>
      <c r="H6390" t="s">
        <v>141</v>
      </c>
      <c r="I6390">
        <v>1</v>
      </c>
      <c r="J6390">
        <v>0</v>
      </c>
      <c r="K6390" t="s">
        <v>137</v>
      </c>
      <c r="L6390" t="s">
        <v>137</v>
      </c>
      <c r="M6390">
        <v>0</v>
      </c>
      <c r="N6390">
        <v>0</v>
      </c>
      <c r="O6390">
        <v>0</v>
      </c>
      <c r="P6390">
        <v>0</v>
      </c>
      <c r="Q6390">
        <v>8</v>
      </c>
      <c r="R6390" t="str">
        <f>IF(Q6390&lt;=6, "Detractor", IF(Q6390&lt;=8, "Passive", "Promoter"))</f>
        <v>Passive</v>
      </c>
    </row>
    <row r="6391" spans="1:18" x14ac:dyDescent="0.25">
      <c r="A6391">
        <v>5434621</v>
      </c>
      <c r="B6391" s="2">
        <v>45434.027314814812</v>
      </c>
      <c r="C6391" t="s">
        <v>6</v>
      </c>
      <c r="D6391" t="s">
        <v>44</v>
      </c>
      <c r="E6391" t="s">
        <v>8</v>
      </c>
      <c r="F6391">
        <v>723229</v>
      </c>
      <c r="G6391">
        <v>355</v>
      </c>
      <c r="H6391" t="s">
        <v>141</v>
      </c>
      <c r="I6391">
        <v>1</v>
      </c>
      <c r="J6391">
        <v>0</v>
      </c>
      <c r="K6391" t="s">
        <v>137</v>
      </c>
      <c r="L6391" t="s">
        <v>137</v>
      </c>
      <c r="M6391">
        <v>0</v>
      </c>
      <c r="N6391">
        <v>0</v>
      </c>
      <c r="O6391">
        <v>0</v>
      </c>
      <c r="P6391">
        <v>0</v>
      </c>
      <c r="Q6391">
        <v>10</v>
      </c>
      <c r="R6391" t="str">
        <f>IF(Q6391&lt;=6, "Detractor", IF(Q6391&lt;=8, "Passive", "Promoter"))</f>
        <v>Promoter</v>
      </c>
    </row>
    <row r="6392" spans="1:18" x14ac:dyDescent="0.25">
      <c r="A6392">
        <v>3176608</v>
      </c>
      <c r="B6392" s="2">
        <v>45373.921875</v>
      </c>
      <c r="C6392" t="s">
        <v>6</v>
      </c>
      <c r="D6392" t="s">
        <v>38</v>
      </c>
      <c r="E6392" t="s">
        <v>8</v>
      </c>
      <c r="F6392">
        <v>349516</v>
      </c>
      <c r="G6392">
        <v>130</v>
      </c>
      <c r="H6392" t="s">
        <v>140</v>
      </c>
      <c r="I6392">
        <v>0</v>
      </c>
      <c r="J6392">
        <v>1</v>
      </c>
      <c r="K6392" t="s">
        <v>94</v>
      </c>
      <c r="L6392" t="s">
        <v>112</v>
      </c>
      <c r="M6392">
        <v>1</v>
      </c>
      <c r="N6392">
        <v>0</v>
      </c>
      <c r="O6392">
        <v>3</v>
      </c>
      <c r="P6392">
        <v>0</v>
      </c>
      <c r="Q6392">
        <v>9</v>
      </c>
      <c r="R6392" t="str">
        <f>IF(Q6392&lt;=6, "Detractor", IF(Q6392&lt;=8, "Passive", "Promoter"))</f>
        <v>Promoter</v>
      </c>
    </row>
    <row r="6393" spans="1:18" x14ac:dyDescent="0.25">
      <c r="A6393">
        <v>4912817</v>
      </c>
      <c r="B6393" s="2">
        <v>45407.337719907409</v>
      </c>
      <c r="C6393" t="s">
        <v>6</v>
      </c>
      <c r="D6393" t="s">
        <v>50</v>
      </c>
      <c r="E6393" t="s">
        <v>12</v>
      </c>
      <c r="F6393">
        <v>80727</v>
      </c>
      <c r="G6393">
        <v>165</v>
      </c>
      <c r="H6393" t="s">
        <v>141</v>
      </c>
      <c r="I6393">
        <v>1</v>
      </c>
      <c r="J6393">
        <v>0</v>
      </c>
      <c r="K6393" t="s">
        <v>137</v>
      </c>
      <c r="L6393" t="s">
        <v>137</v>
      </c>
      <c r="M6393">
        <v>0</v>
      </c>
      <c r="N6393">
        <v>0</v>
      </c>
      <c r="O6393">
        <v>0</v>
      </c>
      <c r="P6393">
        <v>0</v>
      </c>
      <c r="Q6393">
        <v>10</v>
      </c>
      <c r="R6393" t="str">
        <f>IF(Q6393&lt;=6, "Detractor", IF(Q6393&lt;=8, "Passive", "Promoter"))</f>
        <v>Promoter</v>
      </c>
    </row>
    <row r="6394" spans="1:18" x14ac:dyDescent="0.25">
      <c r="A6394">
        <v>1324269</v>
      </c>
      <c r="B6394" s="2">
        <v>45452.359571759262</v>
      </c>
      <c r="C6394" t="s">
        <v>6</v>
      </c>
      <c r="D6394" t="s">
        <v>39</v>
      </c>
      <c r="E6394" t="s">
        <v>12</v>
      </c>
      <c r="F6394">
        <v>477514</v>
      </c>
      <c r="G6394">
        <v>80</v>
      </c>
      <c r="H6394" t="s">
        <v>141</v>
      </c>
      <c r="I6394">
        <v>0</v>
      </c>
      <c r="J6394">
        <v>1</v>
      </c>
      <c r="K6394" t="s">
        <v>136</v>
      </c>
      <c r="L6394" t="s">
        <v>112</v>
      </c>
      <c r="M6394">
        <v>0</v>
      </c>
      <c r="N6394">
        <v>1</v>
      </c>
      <c r="O6394">
        <v>0</v>
      </c>
      <c r="P6394">
        <v>5</v>
      </c>
      <c r="Q6394">
        <v>8</v>
      </c>
      <c r="R6394" t="str">
        <f>IF(Q6394&lt;=6, "Detractor", IF(Q6394&lt;=8, "Passive", "Promoter"))</f>
        <v>Passive</v>
      </c>
    </row>
    <row r="6395" spans="1:18" x14ac:dyDescent="0.25">
      <c r="A6395">
        <v>2795193</v>
      </c>
      <c r="B6395" s="2">
        <v>45485.867106481484</v>
      </c>
      <c r="C6395" t="s">
        <v>6</v>
      </c>
      <c r="D6395" t="s">
        <v>48</v>
      </c>
      <c r="E6395" t="s">
        <v>8</v>
      </c>
      <c r="F6395">
        <v>60586</v>
      </c>
      <c r="G6395">
        <v>582</v>
      </c>
      <c r="H6395" t="s">
        <v>139</v>
      </c>
      <c r="I6395">
        <v>0</v>
      </c>
      <c r="J6395">
        <v>1</v>
      </c>
      <c r="K6395" t="s">
        <v>98</v>
      </c>
      <c r="L6395" t="s">
        <v>121</v>
      </c>
      <c r="M6395">
        <v>0</v>
      </c>
      <c r="N6395">
        <v>1</v>
      </c>
      <c r="O6395">
        <v>0</v>
      </c>
      <c r="P6395">
        <v>3</v>
      </c>
      <c r="Q6395">
        <v>6</v>
      </c>
      <c r="R6395" t="str">
        <f>IF(Q6395&lt;=6, "Detractor", IF(Q6395&lt;=8, "Passive", "Promoter"))</f>
        <v>Detractor</v>
      </c>
    </row>
    <row r="6396" spans="1:18" x14ac:dyDescent="0.25">
      <c r="A6396">
        <v>2741157</v>
      </c>
      <c r="B6396" s="2">
        <v>45522.402824074074</v>
      </c>
      <c r="C6396" t="s">
        <v>6</v>
      </c>
      <c r="D6396" t="s">
        <v>27</v>
      </c>
      <c r="E6396" t="s">
        <v>17</v>
      </c>
      <c r="F6396">
        <v>106490</v>
      </c>
      <c r="G6396">
        <v>86</v>
      </c>
      <c r="H6396" t="s">
        <v>141</v>
      </c>
      <c r="I6396">
        <v>1</v>
      </c>
      <c r="J6396">
        <v>0</v>
      </c>
      <c r="K6396" t="s">
        <v>137</v>
      </c>
      <c r="L6396" t="s">
        <v>137</v>
      </c>
      <c r="M6396">
        <v>0</v>
      </c>
      <c r="N6396">
        <v>0</v>
      </c>
      <c r="O6396">
        <v>0</v>
      </c>
      <c r="P6396">
        <v>0</v>
      </c>
      <c r="Q6396">
        <v>8</v>
      </c>
      <c r="R6396" t="str">
        <f>IF(Q6396&lt;=6, "Detractor", IF(Q6396&lt;=8, "Passive", "Promoter"))</f>
        <v>Passive</v>
      </c>
    </row>
    <row r="6397" spans="1:18" x14ac:dyDescent="0.25">
      <c r="A6397">
        <v>2843476</v>
      </c>
      <c r="B6397" s="2">
        <v>45352.021307870367</v>
      </c>
      <c r="C6397" t="s">
        <v>6</v>
      </c>
      <c r="D6397" t="s">
        <v>34</v>
      </c>
      <c r="E6397" t="s">
        <v>14</v>
      </c>
      <c r="F6397">
        <v>994377</v>
      </c>
      <c r="G6397">
        <v>399</v>
      </c>
      <c r="H6397" t="s">
        <v>141</v>
      </c>
      <c r="I6397">
        <v>1</v>
      </c>
      <c r="J6397">
        <v>0</v>
      </c>
      <c r="K6397" t="s">
        <v>137</v>
      </c>
      <c r="L6397" t="s">
        <v>137</v>
      </c>
      <c r="M6397">
        <v>0</v>
      </c>
      <c r="N6397">
        <v>0</v>
      </c>
      <c r="O6397">
        <v>0</v>
      </c>
      <c r="P6397">
        <v>0</v>
      </c>
      <c r="Q6397">
        <v>7</v>
      </c>
      <c r="R6397" t="str">
        <f>IF(Q6397&lt;=6, "Detractor", IF(Q6397&lt;=8, "Passive", "Promoter"))</f>
        <v>Passive</v>
      </c>
    </row>
    <row r="6398" spans="1:18" x14ac:dyDescent="0.25">
      <c r="A6398">
        <v>3389</v>
      </c>
      <c r="B6398" s="2">
        <v>45416.132743055554</v>
      </c>
      <c r="C6398" t="s">
        <v>6</v>
      </c>
      <c r="D6398" t="s">
        <v>26</v>
      </c>
      <c r="E6398" t="s">
        <v>20</v>
      </c>
      <c r="F6398">
        <v>919824</v>
      </c>
      <c r="G6398">
        <v>125</v>
      </c>
      <c r="H6398" t="s">
        <v>141</v>
      </c>
      <c r="I6398">
        <v>1</v>
      </c>
      <c r="J6398">
        <v>0</v>
      </c>
      <c r="K6398" t="s">
        <v>137</v>
      </c>
      <c r="L6398" t="s">
        <v>137</v>
      </c>
      <c r="M6398">
        <v>0</v>
      </c>
      <c r="N6398">
        <v>0</v>
      </c>
      <c r="O6398">
        <v>0</v>
      </c>
      <c r="P6398">
        <v>0</v>
      </c>
      <c r="Q6398">
        <v>10</v>
      </c>
      <c r="R6398" t="str">
        <f>IF(Q6398&lt;=6, "Detractor", IF(Q6398&lt;=8, "Passive", "Promoter"))</f>
        <v>Promoter</v>
      </c>
    </row>
    <row r="6399" spans="1:18" x14ac:dyDescent="0.25">
      <c r="A6399">
        <v>4121809</v>
      </c>
      <c r="B6399" s="2">
        <v>45498.105949074074</v>
      </c>
      <c r="C6399" t="s">
        <v>6</v>
      </c>
      <c r="D6399" t="s">
        <v>39</v>
      </c>
      <c r="E6399" t="s">
        <v>10</v>
      </c>
      <c r="F6399">
        <v>178064</v>
      </c>
      <c r="G6399">
        <v>473</v>
      </c>
      <c r="H6399" t="s">
        <v>141</v>
      </c>
      <c r="I6399">
        <v>1</v>
      </c>
      <c r="J6399">
        <v>0</v>
      </c>
      <c r="K6399" t="s">
        <v>137</v>
      </c>
      <c r="L6399" t="s">
        <v>137</v>
      </c>
      <c r="M6399">
        <v>0</v>
      </c>
      <c r="N6399">
        <v>0</v>
      </c>
      <c r="O6399">
        <v>0</v>
      </c>
      <c r="P6399">
        <v>0</v>
      </c>
      <c r="Q6399">
        <v>10</v>
      </c>
      <c r="R6399" t="str">
        <f>IF(Q6399&lt;=6, "Detractor", IF(Q6399&lt;=8, "Passive", "Promoter"))</f>
        <v>Promoter</v>
      </c>
    </row>
    <row r="6400" spans="1:18" x14ac:dyDescent="0.25">
      <c r="A6400">
        <v>4768082</v>
      </c>
      <c r="B6400" s="2">
        <v>45431.146666666667</v>
      </c>
      <c r="C6400" t="s">
        <v>6</v>
      </c>
      <c r="D6400" t="s">
        <v>45</v>
      </c>
      <c r="E6400" t="s">
        <v>8</v>
      </c>
      <c r="F6400">
        <v>81206</v>
      </c>
      <c r="G6400">
        <v>633</v>
      </c>
      <c r="H6400" t="s">
        <v>140</v>
      </c>
      <c r="I6400">
        <v>1</v>
      </c>
      <c r="J6400">
        <v>0</v>
      </c>
      <c r="K6400" t="s">
        <v>137</v>
      </c>
      <c r="L6400" t="s">
        <v>137</v>
      </c>
      <c r="M6400">
        <v>0</v>
      </c>
      <c r="N6400">
        <v>0</v>
      </c>
      <c r="O6400">
        <v>0</v>
      </c>
      <c r="P6400">
        <v>0</v>
      </c>
      <c r="Q6400">
        <v>10</v>
      </c>
      <c r="R6400" t="str">
        <f>IF(Q6400&lt;=6, "Detractor", IF(Q6400&lt;=8, "Passive", "Promoter"))</f>
        <v>Promoter</v>
      </c>
    </row>
    <row r="6401" spans="1:18" x14ac:dyDescent="0.25">
      <c r="A6401">
        <v>1166208</v>
      </c>
      <c r="B6401" s="2">
        <v>45399.239594907405</v>
      </c>
      <c r="C6401" t="s">
        <v>6</v>
      </c>
      <c r="D6401" t="s">
        <v>7</v>
      </c>
      <c r="E6401" t="s">
        <v>20</v>
      </c>
      <c r="F6401">
        <v>863509</v>
      </c>
      <c r="G6401">
        <v>670</v>
      </c>
      <c r="H6401" t="s">
        <v>141</v>
      </c>
      <c r="I6401">
        <v>0</v>
      </c>
      <c r="J6401">
        <v>1</v>
      </c>
      <c r="K6401" t="s">
        <v>60</v>
      </c>
      <c r="L6401" t="s">
        <v>110</v>
      </c>
      <c r="M6401">
        <v>0</v>
      </c>
      <c r="N6401">
        <v>1</v>
      </c>
      <c r="O6401">
        <v>0</v>
      </c>
      <c r="P6401">
        <v>1</v>
      </c>
      <c r="Q6401">
        <v>7</v>
      </c>
      <c r="R6401" t="str">
        <f>IF(Q6401&lt;=6, "Detractor", IF(Q6401&lt;=8, "Passive", "Promoter"))</f>
        <v>Passive</v>
      </c>
    </row>
    <row r="6402" spans="1:18" x14ac:dyDescent="0.25">
      <c r="A6402">
        <v>5061209</v>
      </c>
      <c r="B6402" s="2">
        <v>45324.873449074075</v>
      </c>
      <c r="C6402" t="s">
        <v>6</v>
      </c>
      <c r="D6402" t="s">
        <v>18</v>
      </c>
      <c r="E6402" t="s">
        <v>12</v>
      </c>
      <c r="F6402">
        <v>740767</v>
      </c>
      <c r="G6402">
        <v>279</v>
      </c>
      <c r="H6402" t="s">
        <v>141</v>
      </c>
      <c r="I6402">
        <v>1</v>
      </c>
      <c r="J6402">
        <v>0</v>
      </c>
      <c r="K6402" t="s">
        <v>137</v>
      </c>
      <c r="L6402" t="s">
        <v>137</v>
      </c>
      <c r="M6402">
        <v>0</v>
      </c>
      <c r="N6402">
        <v>0</v>
      </c>
      <c r="O6402">
        <v>0</v>
      </c>
      <c r="P6402">
        <v>0</v>
      </c>
      <c r="Q6402">
        <v>10</v>
      </c>
      <c r="R6402" t="str">
        <f>IF(Q6402&lt;=6, "Detractor", IF(Q6402&lt;=8, "Passive", "Promoter"))</f>
        <v>Promoter</v>
      </c>
    </row>
    <row r="6403" spans="1:18" x14ac:dyDescent="0.25">
      <c r="A6403">
        <v>1556693</v>
      </c>
      <c r="B6403" s="2">
        <v>45449.774652777778</v>
      </c>
      <c r="C6403" t="s">
        <v>6</v>
      </c>
      <c r="D6403" t="s">
        <v>30</v>
      </c>
      <c r="E6403" t="s">
        <v>29</v>
      </c>
      <c r="F6403">
        <v>707177</v>
      </c>
      <c r="G6403">
        <v>394</v>
      </c>
      <c r="H6403" t="s">
        <v>142</v>
      </c>
      <c r="I6403">
        <v>0</v>
      </c>
      <c r="J6403">
        <v>1</v>
      </c>
      <c r="K6403" t="s">
        <v>102</v>
      </c>
      <c r="L6403" t="s">
        <v>112</v>
      </c>
      <c r="M6403">
        <v>0</v>
      </c>
      <c r="N6403">
        <v>1</v>
      </c>
      <c r="O6403">
        <v>0</v>
      </c>
      <c r="P6403">
        <v>5</v>
      </c>
      <c r="Q6403">
        <v>7</v>
      </c>
      <c r="R6403" t="str">
        <f>IF(Q6403&lt;=6, "Detractor", IF(Q6403&lt;=8, "Passive", "Promoter"))</f>
        <v>Passive</v>
      </c>
    </row>
    <row r="6404" spans="1:18" x14ac:dyDescent="0.25">
      <c r="A6404">
        <v>3459947</v>
      </c>
      <c r="B6404" s="2">
        <v>45348.504317129627</v>
      </c>
      <c r="C6404" t="s">
        <v>6</v>
      </c>
      <c r="D6404" t="s">
        <v>22</v>
      </c>
      <c r="E6404" t="s">
        <v>25</v>
      </c>
      <c r="F6404">
        <v>77259</v>
      </c>
      <c r="G6404">
        <v>112</v>
      </c>
      <c r="H6404" t="s">
        <v>141</v>
      </c>
      <c r="I6404">
        <v>1</v>
      </c>
      <c r="J6404">
        <v>0</v>
      </c>
      <c r="K6404" t="s">
        <v>137</v>
      </c>
      <c r="L6404" t="s">
        <v>137</v>
      </c>
      <c r="M6404">
        <v>0</v>
      </c>
      <c r="N6404">
        <v>0</v>
      </c>
      <c r="O6404">
        <v>0</v>
      </c>
      <c r="P6404">
        <v>0</v>
      </c>
      <c r="Q6404">
        <v>5</v>
      </c>
      <c r="R6404" t="str">
        <f>IF(Q6404&lt;=6, "Detractor", IF(Q6404&lt;=8, "Passive", "Promoter"))</f>
        <v>Detractor</v>
      </c>
    </row>
    <row r="6405" spans="1:18" x14ac:dyDescent="0.25">
      <c r="A6405">
        <v>181287</v>
      </c>
      <c r="B6405" s="2">
        <v>45356.430613425924</v>
      </c>
      <c r="C6405" t="s">
        <v>6</v>
      </c>
      <c r="D6405" t="s">
        <v>31</v>
      </c>
      <c r="E6405" t="s">
        <v>17</v>
      </c>
      <c r="F6405">
        <v>813654</v>
      </c>
      <c r="G6405">
        <v>327</v>
      </c>
      <c r="H6405" t="s">
        <v>142</v>
      </c>
      <c r="I6405">
        <v>1</v>
      </c>
      <c r="J6405">
        <v>0</v>
      </c>
      <c r="K6405" t="s">
        <v>137</v>
      </c>
      <c r="L6405" t="s">
        <v>137</v>
      </c>
      <c r="M6405">
        <v>0</v>
      </c>
      <c r="N6405">
        <v>0</v>
      </c>
      <c r="O6405">
        <v>0</v>
      </c>
      <c r="P6405">
        <v>0</v>
      </c>
      <c r="Q6405">
        <v>10</v>
      </c>
      <c r="R6405" t="str">
        <f>IF(Q6405&lt;=6, "Detractor", IF(Q6405&lt;=8, "Passive", "Promoter"))</f>
        <v>Promoter</v>
      </c>
    </row>
    <row r="6406" spans="1:18" x14ac:dyDescent="0.25">
      <c r="A6406">
        <v>7358002</v>
      </c>
      <c r="B6406" s="2">
        <v>45416.717418981483</v>
      </c>
      <c r="C6406" t="s">
        <v>6</v>
      </c>
      <c r="D6406" t="s">
        <v>28</v>
      </c>
      <c r="E6406" t="s">
        <v>14</v>
      </c>
      <c r="F6406">
        <v>111284</v>
      </c>
      <c r="G6406">
        <v>208</v>
      </c>
      <c r="H6406" t="s">
        <v>139</v>
      </c>
      <c r="I6406">
        <v>1</v>
      </c>
      <c r="J6406">
        <v>0</v>
      </c>
      <c r="K6406" t="s">
        <v>137</v>
      </c>
      <c r="L6406" t="s">
        <v>137</v>
      </c>
      <c r="M6406">
        <v>0</v>
      </c>
      <c r="N6406">
        <v>0</v>
      </c>
      <c r="O6406">
        <v>0</v>
      </c>
      <c r="P6406">
        <v>0</v>
      </c>
      <c r="Q6406">
        <v>9</v>
      </c>
      <c r="R6406" t="str">
        <f>IF(Q6406&lt;=6, "Detractor", IF(Q6406&lt;=8, "Passive", "Promoter"))</f>
        <v>Promoter</v>
      </c>
    </row>
    <row r="6407" spans="1:18" x14ac:dyDescent="0.25">
      <c r="A6407">
        <v>3483898</v>
      </c>
      <c r="B6407" s="2">
        <v>45504.09851851852</v>
      </c>
      <c r="C6407" t="s">
        <v>6</v>
      </c>
      <c r="D6407" t="s">
        <v>27</v>
      </c>
      <c r="E6407" t="s">
        <v>10</v>
      </c>
      <c r="F6407">
        <v>806932</v>
      </c>
      <c r="G6407">
        <v>117</v>
      </c>
      <c r="H6407" t="s">
        <v>141</v>
      </c>
      <c r="I6407">
        <v>1</v>
      </c>
      <c r="J6407">
        <v>0</v>
      </c>
      <c r="K6407" t="s">
        <v>137</v>
      </c>
      <c r="L6407" t="s">
        <v>137</v>
      </c>
      <c r="M6407">
        <v>0</v>
      </c>
      <c r="N6407">
        <v>0</v>
      </c>
      <c r="O6407">
        <v>0</v>
      </c>
      <c r="P6407">
        <v>0</v>
      </c>
      <c r="Q6407">
        <v>10</v>
      </c>
      <c r="R6407" t="str">
        <f>IF(Q6407&lt;=6, "Detractor", IF(Q6407&lt;=8, "Passive", "Promoter"))</f>
        <v>Promoter</v>
      </c>
    </row>
    <row r="6408" spans="1:18" x14ac:dyDescent="0.25">
      <c r="A6408">
        <v>533199</v>
      </c>
      <c r="B6408" s="2">
        <v>45297.252581018518</v>
      </c>
      <c r="C6408" t="s">
        <v>6</v>
      </c>
      <c r="D6408" t="s">
        <v>26</v>
      </c>
      <c r="E6408" t="s">
        <v>20</v>
      </c>
      <c r="F6408">
        <v>852164</v>
      </c>
      <c r="G6408">
        <v>80</v>
      </c>
      <c r="H6408" t="s">
        <v>141</v>
      </c>
      <c r="I6408">
        <v>1</v>
      </c>
      <c r="J6408">
        <v>0</v>
      </c>
      <c r="K6408" t="s">
        <v>137</v>
      </c>
      <c r="L6408" t="s">
        <v>137</v>
      </c>
      <c r="M6408">
        <v>0</v>
      </c>
      <c r="N6408">
        <v>0</v>
      </c>
      <c r="O6408">
        <v>0</v>
      </c>
      <c r="P6408">
        <v>0</v>
      </c>
      <c r="Q6408">
        <v>10</v>
      </c>
      <c r="R6408" t="str">
        <f>IF(Q6408&lt;=6, "Detractor", IF(Q6408&lt;=8, "Passive", "Promoter"))</f>
        <v>Promoter</v>
      </c>
    </row>
    <row r="6409" spans="1:18" x14ac:dyDescent="0.25">
      <c r="A6409">
        <v>9668099</v>
      </c>
      <c r="B6409" s="2">
        <v>45518.863310185188</v>
      </c>
      <c r="C6409" t="s">
        <v>6</v>
      </c>
      <c r="D6409" t="s">
        <v>16</v>
      </c>
      <c r="E6409" t="s">
        <v>12</v>
      </c>
      <c r="F6409">
        <v>808218</v>
      </c>
      <c r="G6409">
        <v>680</v>
      </c>
      <c r="H6409" t="s">
        <v>142</v>
      </c>
      <c r="I6409">
        <v>0</v>
      </c>
      <c r="J6409">
        <v>1</v>
      </c>
      <c r="K6409" t="s">
        <v>76</v>
      </c>
      <c r="L6409" t="s">
        <v>112</v>
      </c>
      <c r="M6409">
        <v>1</v>
      </c>
      <c r="N6409">
        <v>0</v>
      </c>
      <c r="O6409">
        <v>3</v>
      </c>
      <c r="P6409">
        <v>0</v>
      </c>
      <c r="Q6409">
        <v>8</v>
      </c>
      <c r="R6409" t="str">
        <f>IF(Q6409&lt;=6, "Detractor", IF(Q6409&lt;=8, "Passive", "Promoter"))</f>
        <v>Passive</v>
      </c>
    </row>
    <row r="6410" spans="1:18" x14ac:dyDescent="0.25">
      <c r="A6410">
        <v>8842426</v>
      </c>
      <c r="B6410" s="2">
        <v>45425.620868055557</v>
      </c>
      <c r="C6410" t="s">
        <v>6</v>
      </c>
      <c r="D6410" t="s">
        <v>40</v>
      </c>
      <c r="E6410" t="s">
        <v>23</v>
      </c>
      <c r="F6410">
        <v>689232</v>
      </c>
      <c r="G6410">
        <v>675</v>
      </c>
      <c r="H6410" t="s">
        <v>140</v>
      </c>
      <c r="I6410">
        <v>1</v>
      </c>
      <c r="J6410">
        <v>0</v>
      </c>
      <c r="K6410" t="s">
        <v>137</v>
      </c>
      <c r="L6410" t="s">
        <v>137</v>
      </c>
      <c r="M6410">
        <v>0</v>
      </c>
      <c r="N6410">
        <v>0</v>
      </c>
      <c r="O6410">
        <v>0</v>
      </c>
      <c r="P6410">
        <v>0</v>
      </c>
      <c r="Q6410">
        <v>10</v>
      </c>
      <c r="R6410" t="str">
        <f>IF(Q6410&lt;=6, "Detractor", IF(Q6410&lt;=8, "Passive", "Promoter"))</f>
        <v>Promoter</v>
      </c>
    </row>
    <row r="6411" spans="1:18" x14ac:dyDescent="0.25">
      <c r="A6411">
        <v>6220533</v>
      </c>
      <c r="B6411" s="2">
        <v>45484.347569444442</v>
      </c>
      <c r="C6411" t="s">
        <v>6</v>
      </c>
      <c r="D6411" t="s">
        <v>41</v>
      </c>
      <c r="E6411" t="s">
        <v>14</v>
      </c>
      <c r="F6411">
        <v>170069</v>
      </c>
      <c r="G6411">
        <v>531</v>
      </c>
      <c r="H6411" t="s">
        <v>141</v>
      </c>
      <c r="I6411">
        <v>1</v>
      </c>
      <c r="J6411">
        <v>0</v>
      </c>
      <c r="K6411" t="s">
        <v>137</v>
      </c>
      <c r="L6411" t="s">
        <v>137</v>
      </c>
      <c r="M6411">
        <v>0</v>
      </c>
      <c r="N6411">
        <v>0</v>
      </c>
      <c r="O6411">
        <v>0</v>
      </c>
      <c r="P6411">
        <v>0</v>
      </c>
      <c r="Q6411">
        <v>10</v>
      </c>
      <c r="R6411" t="str">
        <f>IF(Q6411&lt;=6, "Detractor", IF(Q6411&lt;=8, "Passive", "Promoter"))</f>
        <v>Promoter</v>
      </c>
    </row>
    <row r="6412" spans="1:18" x14ac:dyDescent="0.25">
      <c r="A6412">
        <v>6556523</v>
      </c>
      <c r="B6412" s="2">
        <v>45532.119340277779</v>
      </c>
      <c r="C6412" t="s">
        <v>6</v>
      </c>
      <c r="D6412" t="s">
        <v>15</v>
      </c>
      <c r="E6412" t="s">
        <v>10</v>
      </c>
      <c r="F6412">
        <v>746210</v>
      </c>
      <c r="G6412">
        <v>371</v>
      </c>
      <c r="H6412" t="s">
        <v>141</v>
      </c>
      <c r="I6412">
        <v>1</v>
      </c>
      <c r="J6412">
        <v>0</v>
      </c>
      <c r="K6412" t="s">
        <v>137</v>
      </c>
      <c r="L6412" t="s">
        <v>137</v>
      </c>
      <c r="M6412">
        <v>0</v>
      </c>
      <c r="N6412">
        <v>0</v>
      </c>
      <c r="O6412">
        <v>0</v>
      </c>
      <c r="P6412">
        <v>0</v>
      </c>
      <c r="Q6412">
        <v>4</v>
      </c>
      <c r="R6412" t="str">
        <f>IF(Q6412&lt;=6, "Detractor", IF(Q6412&lt;=8, "Passive", "Promoter"))</f>
        <v>Detractor</v>
      </c>
    </row>
    <row r="6413" spans="1:18" x14ac:dyDescent="0.25">
      <c r="A6413">
        <v>5550957</v>
      </c>
      <c r="B6413" s="2">
        <v>45520.8047337963</v>
      </c>
      <c r="C6413" t="s">
        <v>6</v>
      </c>
      <c r="D6413" t="s">
        <v>26</v>
      </c>
      <c r="E6413" t="s">
        <v>10</v>
      </c>
      <c r="F6413">
        <v>187794</v>
      </c>
      <c r="G6413">
        <v>258</v>
      </c>
      <c r="H6413" t="s">
        <v>140</v>
      </c>
      <c r="I6413">
        <v>1</v>
      </c>
      <c r="J6413">
        <v>0</v>
      </c>
      <c r="K6413" t="s">
        <v>137</v>
      </c>
      <c r="L6413" t="s">
        <v>137</v>
      </c>
      <c r="M6413">
        <v>0</v>
      </c>
      <c r="N6413">
        <v>0</v>
      </c>
      <c r="O6413">
        <v>0</v>
      </c>
      <c r="P6413">
        <v>0</v>
      </c>
      <c r="Q6413">
        <v>10</v>
      </c>
      <c r="R6413" t="str">
        <f>IF(Q6413&lt;=6, "Detractor", IF(Q6413&lt;=8, "Passive", "Promoter"))</f>
        <v>Promoter</v>
      </c>
    </row>
    <row r="6414" spans="1:18" x14ac:dyDescent="0.25">
      <c r="A6414">
        <v>9564536</v>
      </c>
      <c r="B6414" s="2">
        <v>45444.610625000001</v>
      </c>
      <c r="C6414" t="s">
        <v>6</v>
      </c>
      <c r="D6414" t="s">
        <v>27</v>
      </c>
      <c r="E6414" t="s">
        <v>10</v>
      </c>
      <c r="F6414">
        <v>846107</v>
      </c>
      <c r="G6414">
        <v>378</v>
      </c>
      <c r="H6414" t="s">
        <v>142</v>
      </c>
      <c r="I6414">
        <v>0</v>
      </c>
      <c r="J6414">
        <v>1</v>
      </c>
      <c r="K6414" t="s">
        <v>60</v>
      </c>
      <c r="L6414" t="s">
        <v>110</v>
      </c>
      <c r="M6414">
        <v>0</v>
      </c>
      <c r="N6414">
        <v>1</v>
      </c>
      <c r="O6414">
        <v>0</v>
      </c>
      <c r="P6414">
        <v>1</v>
      </c>
      <c r="Q6414">
        <v>1</v>
      </c>
      <c r="R6414" t="str">
        <f>IF(Q6414&lt;=6, "Detractor", IF(Q6414&lt;=8, "Passive", "Promoter"))</f>
        <v>Detractor</v>
      </c>
    </row>
    <row r="6415" spans="1:18" x14ac:dyDescent="0.25">
      <c r="A6415">
        <v>7839165</v>
      </c>
      <c r="B6415" s="2">
        <v>45320.980879629627</v>
      </c>
      <c r="C6415" t="s">
        <v>6</v>
      </c>
      <c r="D6415" t="s">
        <v>11</v>
      </c>
      <c r="E6415" t="s">
        <v>12</v>
      </c>
      <c r="F6415">
        <v>198350</v>
      </c>
      <c r="G6415">
        <v>674</v>
      </c>
      <c r="H6415" t="s">
        <v>141</v>
      </c>
      <c r="I6415">
        <v>1</v>
      </c>
      <c r="J6415">
        <v>0</v>
      </c>
      <c r="K6415" t="s">
        <v>137</v>
      </c>
      <c r="L6415" t="s">
        <v>137</v>
      </c>
      <c r="M6415">
        <v>0</v>
      </c>
      <c r="N6415">
        <v>0</v>
      </c>
      <c r="O6415">
        <v>0</v>
      </c>
      <c r="P6415">
        <v>0</v>
      </c>
      <c r="Q6415">
        <v>5</v>
      </c>
      <c r="R6415" t="str">
        <f>IF(Q6415&lt;=6, "Detractor", IF(Q6415&lt;=8, "Passive", "Promoter"))</f>
        <v>Detractor</v>
      </c>
    </row>
    <row r="6416" spans="1:18" x14ac:dyDescent="0.25">
      <c r="A6416">
        <v>7969570</v>
      </c>
      <c r="B6416" s="2">
        <v>45519.944791666669</v>
      </c>
      <c r="C6416" t="s">
        <v>6</v>
      </c>
      <c r="D6416" t="s">
        <v>13</v>
      </c>
      <c r="E6416" t="s">
        <v>23</v>
      </c>
      <c r="F6416">
        <v>491523</v>
      </c>
      <c r="G6416">
        <v>448</v>
      </c>
      <c r="H6416" t="s">
        <v>140</v>
      </c>
      <c r="I6416">
        <v>1</v>
      </c>
      <c r="J6416">
        <v>0</v>
      </c>
      <c r="K6416" t="s">
        <v>137</v>
      </c>
      <c r="L6416" t="s">
        <v>137</v>
      </c>
      <c r="M6416">
        <v>0</v>
      </c>
      <c r="N6416">
        <v>0</v>
      </c>
      <c r="O6416">
        <v>0</v>
      </c>
      <c r="P6416">
        <v>0</v>
      </c>
      <c r="Q6416">
        <v>10</v>
      </c>
      <c r="R6416" t="str">
        <f>IF(Q6416&lt;=6, "Detractor", IF(Q6416&lt;=8, "Passive", "Promoter"))</f>
        <v>Promoter</v>
      </c>
    </row>
    <row r="6417" spans="1:18" x14ac:dyDescent="0.25">
      <c r="A6417">
        <v>5365822</v>
      </c>
      <c r="B6417" s="2">
        <v>45497.818391203706</v>
      </c>
      <c r="C6417" t="s">
        <v>6</v>
      </c>
      <c r="D6417" t="s">
        <v>22</v>
      </c>
      <c r="E6417" t="s">
        <v>17</v>
      </c>
      <c r="F6417">
        <v>841921</v>
      </c>
      <c r="G6417">
        <v>527</v>
      </c>
      <c r="H6417" t="s">
        <v>141</v>
      </c>
      <c r="I6417">
        <v>1</v>
      </c>
      <c r="J6417">
        <v>0</v>
      </c>
      <c r="K6417" t="s">
        <v>137</v>
      </c>
      <c r="L6417" t="s">
        <v>137</v>
      </c>
      <c r="M6417">
        <v>0</v>
      </c>
      <c r="N6417">
        <v>0</v>
      </c>
      <c r="O6417">
        <v>0</v>
      </c>
      <c r="P6417">
        <v>0</v>
      </c>
      <c r="Q6417">
        <v>10</v>
      </c>
      <c r="R6417" t="str">
        <f>IF(Q6417&lt;=6, "Detractor", IF(Q6417&lt;=8, "Passive", "Promoter"))</f>
        <v>Promoter</v>
      </c>
    </row>
    <row r="6418" spans="1:18" x14ac:dyDescent="0.25">
      <c r="A6418">
        <v>6836749</v>
      </c>
      <c r="B6418" s="2">
        <v>45503.644976851851</v>
      </c>
      <c r="C6418" t="s">
        <v>6</v>
      </c>
      <c r="D6418" t="s">
        <v>35</v>
      </c>
      <c r="E6418" t="s">
        <v>14</v>
      </c>
      <c r="F6418">
        <v>660258</v>
      </c>
      <c r="G6418">
        <v>445</v>
      </c>
      <c r="H6418" t="s">
        <v>141</v>
      </c>
      <c r="I6418">
        <v>0</v>
      </c>
      <c r="J6418">
        <v>1</v>
      </c>
      <c r="K6418" t="s">
        <v>108</v>
      </c>
      <c r="L6418" t="s">
        <v>114</v>
      </c>
      <c r="M6418">
        <v>0</v>
      </c>
      <c r="N6418">
        <v>1</v>
      </c>
      <c r="O6418">
        <v>0</v>
      </c>
      <c r="P6418">
        <v>4</v>
      </c>
      <c r="Q6418">
        <v>7</v>
      </c>
      <c r="R6418" t="str">
        <f>IF(Q6418&lt;=6, "Detractor", IF(Q6418&lt;=8, "Passive", "Promoter"))</f>
        <v>Passive</v>
      </c>
    </row>
    <row r="6419" spans="1:18" x14ac:dyDescent="0.25">
      <c r="A6419">
        <v>37356</v>
      </c>
      <c r="B6419" s="2">
        <v>45315.630104166667</v>
      </c>
      <c r="C6419" t="s">
        <v>6</v>
      </c>
      <c r="D6419" t="s">
        <v>35</v>
      </c>
      <c r="E6419" t="s">
        <v>10</v>
      </c>
      <c r="F6419">
        <v>878364</v>
      </c>
      <c r="G6419">
        <v>645</v>
      </c>
      <c r="H6419" t="s">
        <v>141</v>
      </c>
      <c r="I6419">
        <v>0</v>
      </c>
      <c r="J6419">
        <v>1</v>
      </c>
      <c r="K6419" t="s">
        <v>96</v>
      </c>
      <c r="L6419" t="s">
        <v>112</v>
      </c>
      <c r="M6419">
        <v>0</v>
      </c>
      <c r="N6419">
        <v>1</v>
      </c>
      <c r="O6419">
        <v>0</v>
      </c>
      <c r="P6419">
        <v>5</v>
      </c>
      <c r="Q6419">
        <v>8</v>
      </c>
      <c r="R6419" t="str">
        <f>IF(Q6419&lt;=6, "Detractor", IF(Q6419&lt;=8, "Passive", "Promoter"))</f>
        <v>Passive</v>
      </c>
    </row>
    <row r="6420" spans="1:18" x14ac:dyDescent="0.25">
      <c r="A6420">
        <v>7964974</v>
      </c>
      <c r="B6420" s="2">
        <v>45338.760925925926</v>
      </c>
      <c r="C6420" t="s">
        <v>6</v>
      </c>
      <c r="D6420" t="s">
        <v>36</v>
      </c>
      <c r="E6420" t="s">
        <v>14</v>
      </c>
      <c r="F6420">
        <v>838283</v>
      </c>
      <c r="G6420">
        <v>301</v>
      </c>
      <c r="H6420" t="s">
        <v>141</v>
      </c>
      <c r="I6420">
        <v>1</v>
      </c>
      <c r="J6420">
        <v>0</v>
      </c>
      <c r="K6420" t="s">
        <v>137</v>
      </c>
      <c r="L6420" t="s">
        <v>137</v>
      </c>
      <c r="M6420">
        <v>0</v>
      </c>
      <c r="N6420">
        <v>0</v>
      </c>
      <c r="O6420">
        <v>0</v>
      </c>
      <c r="P6420">
        <v>0</v>
      </c>
      <c r="Q6420">
        <v>8</v>
      </c>
      <c r="R6420" t="str">
        <f>IF(Q6420&lt;=6, "Detractor", IF(Q6420&lt;=8, "Passive", "Promoter"))</f>
        <v>Passive</v>
      </c>
    </row>
    <row r="6421" spans="1:18" x14ac:dyDescent="0.25">
      <c r="A6421">
        <v>9924250</v>
      </c>
      <c r="B6421" s="2">
        <v>45523.29923611111</v>
      </c>
      <c r="C6421" t="s">
        <v>6</v>
      </c>
      <c r="D6421" t="s">
        <v>46</v>
      </c>
      <c r="E6421" t="s">
        <v>25</v>
      </c>
      <c r="F6421">
        <v>262807</v>
      </c>
      <c r="G6421">
        <v>226</v>
      </c>
      <c r="H6421" t="s">
        <v>142</v>
      </c>
      <c r="I6421">
        <v>0</v>
      </c>
      <c r="J6421">
        <v>1</v>
      </c>
      <c r="K6421" t="s">
        <v>108</v>
      </c>
      <c r="L6421" t="s">
        <v>114</v>
      </c>
      <c r="M6421">
        <v>0</v>
      </c>
      <c r="N6421">
        <v>1</v>
      </c>
      <c r="O6421">
        <v>0</v>
      </c>
      <c r="P6421">
        <v>4</v>
      </c>
      <c r="Q6421">
        <v>4</v>
      </c>
      <c r="R6421" t="str">
        <f>IF(Q6421&lt;=6, "Detractor", IF(Q6421&lt;=8, "Passive", "Promoter"))</f>
        <v>Detractor</v>
      </c>
    </row>
    <row r="6422" spans="1:18" x14ac:dyDescent="0.25">
      <c r="A6422">
        <v>2575186</v>
      </c>
      <c r="B6422" s="2">
        <v>45381.445868055554</v>
      </c>
      <c r="C6422" t="s">
        <v>6</v>
      </c>
      <c r="D6422" t="s">
        <v>42</v>
      </c>
      <c r="E6422" t="s">
        <v>17</v>
      </c>
      <c r="F6422">
        <v>65881</v>
      </c>
      <c r="G6422">
        <v>665</v>
      </c>
      <c r="H6422" t="s">
        <v>141</v>
      </c>
      <c r="I6422">
        <v>1</v>
      </c>
      <c r="J6422">
        <v>0</v>
      </c>
      <c r="K6422" t="s">
        <v>137</v>
      </c>
      <c r="L6422" t="s">
        <v>137</v>
      </c>
      <c r="M6422">
        <v>0</v>
      </c>
      <c r="N6422">
        <v>0</v>
      </c>
      <c r="O6422">
        <v>0</v>
      </c>
      <c r="P6422">
        <v>0</v>
      </c>
      <c r="Q6422">
        <v>10</v>
      </c>
      <c r="R6422" t="str">
        <f>IF(Q6422&lt;=6, "Detractor", IF(Q6422&lt;=8, "Passive", "Promoter"))</f>
        <v>Promoter</v>
      </c>
    </row>
    <row r="6423" spans="1:18" x14ac:dyDescent="0.25">
      <c r="A6423">
        <v>4533565</v>
      </c>
      <c r="B6423" s="2">
        <v>45299.450844907406</v>
      </c>
      <c r="C6423" t="s">
        <v>6</v>
      </c>
      <c r="D6423" t="s">
        <v>13</v>
      </c>
      <c r="E6423" t="s">
        <v>12</v>
      </c>
      <c r="F6423">
        <v>468045</v>
      </c>
      <c r="G6423">
        <v>459</v>
      </c>
      <c r="H6423" t="s">
        <v>141</v>
      </c>
      <c r="I6423">
        <v>1</v>
      </c>
      <c r="J6423">
        <v>0</v>
      </c>
      <c r="K6423" t="s">
        <v>137</v>
      </c>
      <c r="L6423" t="s">
        <v>137</v>
      </c>
      <c r="M6423">
        <v>0</v>
      </c>
      <c r="N6423">
        <v>0</v>
      </c>
      <c r="O6423">
        <v>0</v>
      </c>
      <c r="P6423">
        <v>0</v>
      </c>
      <c r="Q6423">
        <v>8</v>
      </c>
      <c r="R6423" t="str">
        <f>IF(Q6423&lt;=6, "Detractor", IF(Q6423&lt;=8, "Passive", "Promoter"))</f>
        <v>Passive</v>
      </c>
    </row>
    <row r="6424" spans="1:18" x14ac:dyDescent="0.25">
      <c r="A6424">
        <v>2488974</v>
      </c>
      <c r="B6424" s="2">
        <v>45511.954618055555</v>
      </c>
      <c r="C6424" t="s">
        <v>6</v>
      </c>
      <c r="D6424" t="s">
        <v>32</v>
      </c>
      <c r="E6424" t="s">
        <v>10</v>
      </c>
      <c r="F6424">
        <v>257473</v>
      </c>
      <c r="G6424">
        <v>102</v>
      </c>
      <c r="H6424" t="s">
        <v>140</v>
      </c>
      <c r="I6424">
        <v>1</v>
      </c>
      <c r="J6424">
        <v>0</v>
      </c>
      <c r="K6424" t="s">
        <v>137</v>
      </c>
      <c r="L6424" t="s">
        <v>137</v>
      </c>
      <c r="M6424">
        <v>0</v>
      </c>
      <c r="N6424">
        <v>0</v>
      </c>
      <c r="O6424">
        <v>0</v>
      </c>
      <c r="P6424">
        <v>0</v>
      </c>
      <c r="Q6424">
        <v>9</v>
      </c>
      <c r="R6424" t="str">
        <f>IF(Q6424&lt;=6, "Detractor", IF(Q6424&lt;=8, "Passive", "Promoter"))</f>
        <v>Promoter</v>
      </c>
    </row>
    <row r="6425" spans="1:18" x14ac:dyDescent="0.25">
      <c r="A6425">
        <v>3546641</v>
      </c>
      <c r="B6425" s="2">
        <v>45474.190405092595</v>
      </c>
      <c r="C6425" t="s">
        <v>6</v>
      </c>
      <c r="D6425" t="s">
        <v>37</v>
      </c>
      <c r="E6425" t="s">
        <v>10</v>
      </c>
      <c r="F6425">
        <v>933363</v>
      </c>
      <c r="G6425">
        <v>268</v>
      </c>
      <c r="H6425" t="s">
        <v>141</v>
      </c>
      <c r="I6425">
        <v>0</v>
      </c>
      <c r="J6425">
        <v>1</v>
      </c>
      <c r="K6425" t="s">
        <v>64</v>
      </c>
      <c r="L6425" t="s">
        <v>118</v>
      </c>
      <c r="M6425">
        <v>0</v>
      </c>
      <c r="N6425">
        <v>1</v>
      </c>
      <c r="O6425">
        <v>0</v>
      </c>
      <c r="P6425">
        <v>2</v>
      </c>
      <c r="Q6425">
        <v>4</v>
      </c>
      <c r="R6425" t="str">
        <f>IF(Q6425&lt;=6, "Detractor", IF(Q6425&lt;=8, "Passive", "Promoter"))</f>
        <v>Detractor</v>
      </c>
    </row>
    <row r="6426" spans="1:18" x14ac:dyDescent="0.25">
      <c r="A6426">
        <v>9486389</v>
      </c>
      <c r="B6426" s="2">
        <v>45528.710555555554</v>
      </c>
      <c r="C6426" t="s">
        <v>6</v>
      </c>
      <c r="D6426" t="s">
        <v>50</v>
      </c>
      <c r="E6426" t="s">
        <v>14</v>
      </c>
      <c r="F6426">
        <v>37647</v>
      </c>
      <c r="G6426">
        <v>233</v>
      </c>
      <c r="H6426" t="s">
        <v>141</v>
      </c>
      <c r="I6426">
        <v>1</v>
      </c>
      <c r="J6426">
        <v>0</v>
      </c>
      <c r="K6426" t="s">
        <v>137</v>
      </c>
      <c r="L6426" t="s">
        <v>137</v>
      </c>
      <c r="M6426">
        <v>0</v>
      </c>
      <c r="N6426">
        <v>0</v>
      </c>
      <c r="O6426">
        <v>0</v>
      </c>
      <c r="P6426">
        <v>0</v>
      </c>
      <c r="Q6426">
        <v>4</v>
      </c>
      <c r="R6426" t="str">
        <f>IF(Q6426&lt;=6, "Detractor", IF(Q6426&lt;=8, "Passive", "Promoter"))</f>
        <v>Detractor</v>
      </c>
    </row>
    <row r="6427" spans="1:18" x14ac:dyDescent="0.25">
      <c r="A6427">
        <v>4831793</v>
      </c>
      <c r="B6427" s="2">
        <v>45336.117384259262</v>
      </c>
      <c r="C6427" t="s">
        <v>6</v>
      </c>
      <c r="D6427" t="s">
        <v>49</v>
      </c>
      <c r="E6427" t="s">
        <v>23</v>
      </c>
      <c r="F6427">
        <v>42522</v>
      </c>
      <c r="G6427">
        <v>563</v>
      </c>
      <c r="H6427" t="s">
        <v>141</v>
      </c>
      <c r="I6427">
        <v>1</v>
      </c>
      <c r="J6427">
        <v>0</v>
      </c>
      <c r="K6427" t="s">
        <v>137</v>
      </c>
      <c r="L6427" t="s">
        <v>137</v>
      </c>
      <c r="M6427">
        <v>0</v>
      </c>
      <c r="N6427">
        <v>0</v>
      </c>
      <c r="O6427">
        <v>0</v>
      </c>
      <c r="P6427">
        <v>0</v>
      </c>
      <c r="Q6427">
        <v>9</v>
      </c>
      <c r="R6427" t="str">
        <f>IF(Q6427&lt;=6, "Detractor", IF(Q6427&lt;=8, "Passive", "Promoter"))</f>
        <v>Promoter</v>
      </c>
    </row>
    <row r="6428" spans="1:18" x14ac:dyDescent="0.25">
      <c r="A6428">
        <v>3831914</v>
      </c>
      <c r="B6428" s="2">
        <v>45376.809189814812</v>
      </c>
      <c r="C6428" t="s">
        <v>6</v>
      </c>
      <c r="D6428" t="s">
        <v>42</v>
      </c>
      <c r="E6428" t="s">
        <v>12</v>
      </c>
      <c r="F6428">
        <v>16342</v>
      </c>
      <c r="G6428">
        <v>116</v>
      </c>
      <c r="H6428" t="s">
        <v>142</v>
      </c>
      <c r="I6428">
        <v>1</v>
      </c>
      <c r="J6428">
        <v>0</v>
      </c>
      <c r="K6428" t="s">
        <v>137</v>
      </c>
      <c r="L6428" t="s">
        <v>137</v>
      </c>
      <c r="M6428">
        <v>0</v>
      </c>
      <c r="N6428">
        <v>0</v>
      </c>
      <c r="O6428">
        <v>0</v>
      </c>
      <c r="P6428">
        <v>0</v>
      </c>
      <c r="Q6428">
        <v>4</v>
      </c>
      <c r="R6428" t="str">
        <f>IF(Q6428&lt;=6, "Detractor", IF(Q6428&lt;=8, "Passive", "Promoter"))</f>
        <v>Detractor</v>
      </c>
    </row>
    <row r="6429" spans="1:18" x14ac:dyDescent="0.25">
      <c r="A6429">
        <v>5415916</v>
      </c>
      <c r="B6429" s="2">
        <v>45459.857511574075</v>
      </c>
      <c r="C6429" t="s">
        <v>6</v>
      </c>
      <c r="D6429" t="s">
        <v>54</v>
      </c>
      <c r="E6429" t="s">
        <v>12</v>
      </c>
      <c r="F6429">
        <v>337578</v>
      </c>
      <c r="G6429">
        <v>529</v>
      </c>
      <c r="H6429" t="s">
        <v>141</v>
      </c>
      <c r="I6429">
        <v>0</v>
      </c>
      <c r="J6429">
        <v>1</v>
      </c>
      <c r="K6429" t="s">
        <v>100</v>
      </c>
      <c r="L6429" t="s">
        <v>110</v>
      </c>
      <c r="M6429">
        <v>1</v>
      </c>
      <c r="N6429">
        <v>0</v>
      </c>
      <c r="O6429">
        <v>4</v>
      </c>
      <c r="P6429">
        <v>0</v>
      </c>
      <c r="Q6429">
        <v>10</v>
      </c>
      <c r="R6429" t="str">
        <f>IF(Q6429&lt;=6, "Detractor", IF(Q6429&lt;=8, "Passive", "Promoter"))</f>
        <v>Promoter</v>
      </c>
    </row>
    <row r="6430" spans="1:18" x14ac:dyDescent="0.25">
      <c r="A6430">
        <v>755061</v>
      </c>
      <c r="B6430" s="2">
        <v>45385.538680555554</v>
      </c>
      <c r="C6430" t="s">
        <v>6</v>
      </c>
      <c r="D6430" t="s">
        <v>38</v>
      </c>
      <c r="E6430" t="s">
        <v>12</v>
      </c>
      <c r="F6430">
        <v>529129</v>
      </c>
      <c r="G6430">
        <v>581</v>
      </c>
      <c r="H6430" t="s">
        <v>141</v>
      </c>
      <c r="I6430">
        <v>1</v>
      </c>
      <c r="J6430">
        <v>0</v>
      </c>
      <c r="K6430" t="s">
        <v>137</v>
      </c>
      <c r="L6430" t="s">
        <v>137</v>
      </c>
      <c r="M6430">
        <v>0</v>
      </c>
      <c r="N6430">
        <v>0</v>
      </c>
      <c r="O6430">
        <v>0</v>
      </c>
      <c r="P6430">
        <v>0</v>
      </c>
      <c r="Q6430">
        <v>8</v>
      </c>
      <c r="R6430" t="str">
        <f>IF(Q6430&lt;=6, "Detractor", IF(Q6430&lt;=8, "Passive", "Promoter"))</f>
        <v>Passive</v>
      </c>
    </row>
    <row r="6431" spans="1:18" x14ac:dyDescent="0.25">
      <c r="A6431">
        <v>1013602</v>
      </c>
      <c r="B6431" s="2">
        <v>45529.141932870371</v>
      </c>
      <c r="C6431" t="s">
        <v>6</v>
      </c>
      <c r="D6431" t="s">
        <v>13</v>
      </c>
      <c r="E6431" t="s">
        <v>14</v>
      </c>
      <c r="F6431">
        <v>100576</v>
      </c>
      <c r="G6431">
        <v>358</v>
      </c>
      <c r="H6431" t="s">
        <v>141</v>
      </c>
      <c r="I6431">
        <v>1</v>
      </c>
      <c r="J6431">
        <v>0</v>
      </c>
      <c r="K6431" t="s">
        <v>137</v>
      </c>
      <c r="L6431" t="s">
        <v>137</v>
      </c>
      <c r="M6431">
        <v>0</v>
      </c>
      <c r="N6431">
        <v>0</v>
      </c>
      <c r="O6431">
        <v>0</v>
      </c>
      <c r="P6431">
        <v>0</v>
      </c>
      <c r="Q6431">
        <v>4</v>
      </c>
      <c r="R6431" t="str">
        <f>IF(Q6431&lt;=6, "Detractor", IF(Q6431&lt;=8, "Passive", "Promoter"))</f>
        <v>Detractor</v>
      </c>
    </row>
    <row r="6432" spans="1:18" x14ac:dyDescent="0.25">
      <c r="A6432">
        <v>9451628</v>
      </c>
      <c r="B6432" s="2">
        <v>45382.831087962964</v>
      </c>
      <c r="C6432" t="s">
        <v>6</v>
      </c>
      <c r="D6432" t="s">
        <v>22</v>
      </c>
      <c r="E6432" t="s">
        <v>25</v>
      </c>
      <c r="F6432">
        <v>472193</v>
      </c>
      <c r="G6432">
        <v>605</v>
      </c>
      <c r="H6432" t="s">
        <v>140</v>
      </c>
      <c r="I6432">
        <v>1</v>
      </c>
      <c r="J6432">
        <v>0</v>
      </c>
      <c r="K6432" t="s">
        <v>137</v>
      </c>
      <c r="L6432" t="s">
        <v>137</v>
      </c>
      <c r="M6432">
        <v>0</v>
      </c>
      <c r="N6432">
        <v>0</v>
      </c>
      <c r="O6432">
        <v>0</v>
      </c>
      <c r="P6432">
        <v>0</v>
      </c>
      <c r="Q6432">
        <v>4</v>
      </c>
      <c r="R6432" t="str">
        <f>IF(Q6432&lt;=6, "Detractor", IF(Q6432&lt;=8, "Passive", "Promoter"))</f>
        <v>Detractor</v>
      </c>
    </row>
    <row r="6433" spans="1:18" x14ac:dyDescent="0.25">
      <c r="A6433">
        <v>6241901</v>
      </c>
      <c r="B6433" s="2">
        <v>45321.146562499998</v>
      </c>
      <c r="C6433" t="s">
        <v>6</v>
      </c>
      <c r="D6433" t="s">
        <v>51</v>
      </c>
      <c r="E6433" t="s">
        <v>12</v>
      </c>
      <c r="F6433">
        <v>117704</v>
      </c>
      <c r="G6433">
        <v>80</v>
      </c>
      <c r="H6433" t="s">
        <v>142</v>
      </c>
      <c r="I6433">
        <v>1</v>
      </c>
      <c r="J6433">
        <v>0</v>
      </c>
      <c r="K6433" t="s">
        <v>137</v>
      </c>
      <c r="L6433" t="s">
        <v>137</v>
      </c>
      <c r="M6433">
        <v>0</v>
      </c>
      <c r="N6433">
        <v>0</v>
      </c>
      <c r="O6433">
        <v>0</v>
      </c>
      <c r="P6433">
        <v>0</v>
      </c>
      <c r="Q6433">
        <v>10</v>
      </c>
      <c r="R6433" t="str">
        <f>IF(Q6433&lt;=6, "Detractor", IF(Q6433&lt;=8, "Passive", "Promoter"))</f>
        <v>Promoter</v>
      </c>
    </row>
    <row r="6434" spans="1:18" x14ac:dyDescent="0.25">
      <c r="A6434">
        <v>586021</v>
      </c>
      <c r="B6434" s="2">
        <v>45443.72996527778</v>
      </c>
      <c r="C6434" t="s">
        <v>6</v>
      </c>
      <c r="D6434" t="s">
        <v>52</v>
      </c>
      <c r="E6434" t="s">
        <v>17</v>
      </c>
      <c r="F6434">
        <v>125941</v>
      </c>
      <c r="G6434">
        <v>95</v>
      </c>
      <c r="H6434" t="s">
        <v>141</v>
      </c>
      <c r="I6434">
        <v>0</v>
      </c>
      <c r="J6434">
        <v>1</v>
      </c>
      <c r="K6434" t="s">
        <v>100</v>
      </c>
      <c r="L6434" t="s">
        <v>110</v>
      </c>
      <c r="M6434">
        <v>0</v>
      </c>
      <c r="N6434">
        <v>1</v>
      </c>
      <c r="O6434">
        <v>0</v>
      </c>
      <c r="P6434">
        <v>1</v>
      </c>
      <c r="Q6434">
        <v>3</v>
      </c>
      <c r="R6434" t="str">
        <f>IF(Q6434&lt;=6, "Detractor", IF(Q6434&lt;=8, "Passive", "Promoter"))</f>
        <v>Detractor</v>
      </c>
    </row>
    <row r="6435" spans="1:18" x14ac:dyDescent="0.25">
      <c r="A6435">
        <v>7114703</v>
      </c>
      <c r="B6435" s="2">
        <v>45293.467604166668</v>
      </c>
      <c r="C6435" t="s">
        <v>6</v>
      </c>
      <c r="D6435" t="s">
        <v>35</v>
      </c>
      <c r="E6435" t="s">
        <v>14</v>
      </c>
      <c r="F6435">
        <v>21933</v>
      </c>
      <c r="G6435">
        <v>304</v>
      </c>
      <c r="H6435" t="s">
        <v>142</v>
      </c>
      <c r="I6435">
        <v>0</v>
      </c>
      <c r="J6435">
        <v>1</v>
      </c>
      <c r="K6435" t="s">
        <v>58</v>
      </c>
      <c r="L6435" t="s">
        <v>110</v>
      </c>
      <c r="M6435">
        <v>0</v>
      </c>
      <c r="N6435">
        <v>1</v>
      </c>
      <c r="O6435">
        <v>0</v>
      </c>
      <c r="P6435">
        <v>2</v>
      </c>
      <c r="Q6435">
        <v>8</v>
      </c>
      <c r="R6435" t="str">
        <f>IF(Q6435&lt;=6, "Detractor", IF(Q6435&lt;=8, "Passive", "Promoter"))</f>
        <v>Passive</v>
      </c>
    </row>
    <row r="6436" spans="1:18" x14ac:dyDescent="0.25">
      <c r="A6436">
        <v>6088767</v>
      </c>
      <c r="B6436" s="2">
        <v>45463.493750000001</v>
      </c>
      <c r="C6436" t="s">
        <v>6</v>
      </c>
      <c r="D6436" t="s">
        <v>33</v>
      </c>
      <c r="E6436" t="s">
        <v>29</v>
      </c>
      <c r="F6436">
        <v>6839</v>
      </c>
      <c r="G6436">
        <v>111</v>
      </c>
      <c r="H6436" t="s">
        <v>140</v>
      </c>
      <c r="I6436">
        <v>1</v>
      </c>
      <c r="J6436">
        <v>0</v>
      </c>
      <c r="K6436" t="s">
        <v>137</v>
      </c>
      <c r="L6436" t="s">
        <v>137</v>
      </c>
      <c r="M6436">
        <v>0</v>
      </c>
      <c r="N6436">
        <v>0</v>
      </c>
      <c r="O6436">
        <v>0</v>
      </c>
      <c r="P6436">
        <v>0</v>
      </c>
      <c r="Q6436">
        <v>10</v>
      </c>
      <c r="R6436" t="str">
        <f>IF(Q6436&lt;=6, "Detractor", IF(Q6436&lt;=8, "Passive", "Promoter"))</f>
        <v>Promoter</v>
      </c>
    </row>
    <row r="6437" spans="1:18" x14ac:dyDescent="0.25">
      <c r="A6437">
        <v>311532</v>
      </c>
      <c r="B6437" s="2">
        <v>45344.907361111109</v>
      </c>
      <c r="C6437" t="s">
        <v>6</v>
      </c>
      <c r="D6437" t="s">
        <v>43</v>
      </c>
      <c r="E6437" t="s">
        <v>12</v>
      </c>
      <c r="F6437">
        <v>221516</v>
      </c>
      <c r="G6437">
        <v>216</v>
      </c>
      <c r="H6437" t="s">
        <v>140</v>
      </c>
      <c r="I6437">
        <v>1</v>
      </c>
      <c r="J6437">
        <v>0</v>
      </c>
      <c r="K6437" t="s">
        <v>137</v>
      </c>
      <c r="L6437" t="s">
        <v>137</v>
      </c>
      <c r="M6437">
        <v>0</v>
      </c>
      <c r="N6437">
        <v>0</v>
      </c>
      <c r="O6437">
        <v>0</v>
      </c>
      <c r="P6437">
        <v>0</v>
      </c>
      <c r="Q6437">
        <v>10</v>
      </c>
      <c r="R6437" t="str">
        <f>IF(Q6437&lt;=6, "Detractor", IF(Q6437&lt;=8, "Passive", "Promoter"))</f>
        <v>Promoter</v>
      </c>
    </row>
    <row r="6438" spans="1:18" x14ac:dyDescent="0.25">
      <c r="A6438">
        <v>2422438</v>
      </c>
      <c r="B6438" s="2">
        <v>45514.551400462966</v>
      </c>
      <c r="C6438" t="s">
        <v>6</v>
      </c>
      <c r="D6438" t="s">
        <v>37</v>
      </c>
      <c r="E6438" t="s">
        <v>17</v>
      </c>
      <c r="F6438">
        <v>789606</v>
      </c>
      <c r="G6438">
        <v>460</v>
      </c>
      <c r="H6438" t="s">
        <v>140</v>
      </c>
      <c r="I6438">
        <v>1</v>
      </c>
      <c r="J6438">
        <v>0</v>
      </c>
      <c r="K6438" t="s">
        <v>137</v>
      </c>
      <c r="L6438" t="s">
        <v>137</v>
      </c>
      <c r="M6438">
        <v>0</v>
      </c>
      <c r="N6438">
        <v>0</v>
      </c>
      <c r="O6438">
        <v>0</v>
      </c>
      <c r="P6438">
        <v>0</v>
      </c>
      <c r="Q6438">
        <v>9</v>
      </c>
      <c r="R6438" t="str">
        <f>IF(Q6438&lt;=6, "Detractor", IF(Q6438&lt;=8, "Passive", "Promoter"))</f>
        <v>Promoter</v>
      </c>
    </row>
    <row r="6439" spans="1:18" x14ac:dyDescent="0.25">
      <c r="A6439">
        <v>6733343</v>
      </c>
      <c r="B6439" s="2">
        <v>45297.604108796295</v>
      </c>
      <c r="C6439" t="s">
        <v>6</v>
      </c>
      <c r="D6439" t="s">
        <v>42</v>
      </c>
      <c r="E6439" t="s">
        <v>12</v>
      </c>
      <c r="F6439">
        <v>921796</v>
      </c>
      <c r="G6439">
        <v>342</v>
      </c>
      <c r="H6439" t="s">
        <v>142</v>
      </c>
      <c r="I6439">
        <v>1</v>
      </c>
      <c r="J6439">
        <v>0</v>
      </c>
      <c r="K6439" t="s">
        <v>137</v>
      </c>
      <c r="L6439" t="s">
        <v>137</v>
      </c>
      <c r="M6439">
        <v>0</v>
      </c>
      <c r="N6439">
        <v>0</v>
      </c>
      <c r="O6439">
        <v>0</v>
      </c>
      <c r="P6439">
        <v>0</v>
      </c>
      <c r="Q6439">
        <v>8</v>
      </c>
      <c r="R6439" t="str">
        <f>IF(Q6439&lt;=6, "Detractor", IF(Q6439&lt;=8, "Passive", "Promoter"))</f>
        <v>Passive</v>
      </c>
    </row>
    <row r="6440" spans="1:18" x14ac:dyDescent="0.25">
      <c r="A6440">
        <v>2673498</v>
      </c>
      <c r="B6440" s="2">
        <v>45304.642754629633</v>
      </c>
      <c r="C6440" t="s">
        <v>6</v>
      </c>
      <c r="D6440" t="s">
        <v>48</v>
      </c>
      <c r="E6440" t="s">
        <v>14</v>
      </c>
      <c r="F6440">
        <v>386521</v>
      </c>
      <c r="G6440">
        <v>332</v>
      </c>
      <c r="H6440" t="s">
        <v>141</v>
      </c>
      <c r="I6440">
        <v>1</v>
      </c>
      <c r="J6440">
        <v>0</v>
      </c>
      <c r="K6440" t="s">
        <v>137</v>
      </c>
      <c r="L6440" t="s">
        <v>137</v>
      </c>
      <c r="M6440">
        <v>0</v>
      </c>
      <c r="N6440">
        <v>0</v>
      </c>
      <c r="O6440">
        <v>0</v>
      </c>
      <c r="P6440">
        <v>0</v>
      </c>
      <c r="Q6440">
        <v>10</v>
      </c>
      <c r="R6440" t="str">
        <f>IF(Q6440&lt;=6, "Detractor", IF(Q6440&lt;=8, "Passive", "Promoter"))</f>
        <v>Promoter</v>
      </c>
    </row>
    <row r="6441" spans="1:18" x14ac:dyDescent="0.25">
      <c r="A6441">
        <v>2966802</v>
      </c>
      <c r="B6441" s="2">
        <v>45525.24962962963</v>
      </c>
      <c r="C6441" t="s">
        <v>6</v>
      </c>
      <c r="D6441" t="s">
        <v>24</v>
      </c>
      <c r="E6441" t="s">
        <v>14</v>
      </c>
      <c r="F6441">
        <v>776083</v>
      </c>
      <c r="G6441">
        <v>81</v>
      </c>
      <c r="H6441" t="s">
        <v>141</v>
      </c>
      <c r="I6441">
        <v>1</v>
      </c>
      <c r="J6441">
        <v>0</v>
      </c>
      <c r="K6441" t="s">
        <v>137</v>
      </c>
      <c r="L6441" t="s">
        <v>137</v>
      </c>
      <c r="M6441">
        <v>0</v>
      </c>
      <c r="N6441">
        <v>0</v>
      </c>
      <c r="O6441">
        <v>0</v>
      </c>
      <c r="P6441">
        <v>0</v>
      </c>
      <c r="Q6441">
        <v>4</v>
      </c>
      <c r="R6441" t="str">
        <f>IF(Q6441&lt;=6, "Detractor", IF(Q6441&lt;=8, "Passive", "Promoter"))</f>
        <v>Detractor</v>
      </c>
    </row>
    <row r="6442" spans="1:18" x14ac:dyDescent="0.25">
      <c r="A6442">
        <v>7251179</v>
      </c>
      <c r="B6442" s="2">
        <v>45513.287638888891</v>
      </c>
      <c r="C6442" t="s">
        <v>6</v>
      </c>
      <c r="D6442" t="s">
        <v>42</v>
      </c>
      <c r="E6442" t="s">
        <v>14</v>
      </c>
      <c r="F6442">
        <v>823252</v>
      </c>
      <c r="G6442">
        <v>190</v>
      </c>
      <c r="H6442" t="s">
        <v>142</v>
      </c>
      <c r="I6442">
        <v>0</v>
      </c>
      <c r="J6442">
        <v>1</v>
      </c>
      <c r="K6442" t="s">
        <v>60</v>
      </c>
      <c r="L6442" t="s">
        <v>110</v>
      </c>
      <c r="M6442">
        <v>0</v>
      </c>
      <c r="N6442">
        <v>1</v>
      </c>
      <c r="O6442">
        <v>0</v>
      </c>
      <c r="P6442">
        <v>2</v>
      </c>
      <c r="Q6442">
        <v>9</v>
      </c>
      <c r="R6442" t="str">
        <f>IF(Q6442&lt;=6, "Detractor", IF(Q6442&lt;=8, "Passive", "Promoter"))</f>
        <v>Promoter</v>
      </c>
    </row>
    <row r="6443" spans="1:18" x14ac:dyDescent="0.25">
      <c r="A6443">
        <v>9895383</v>
      </c>
      <c r="B6443" s="2">
        <v>45344.097222222219</v>
      </c>
      <c r="C6443" t="s">
        <v>6</v>
      </c>
      <c r="D6443" t="s">
        <v>53</v>
      </c>
      <c r="E6443" t="s">
        <v>14</v>
      </c>
      <c r="F6443">
        <v>784967</v>
      </c>
      <c r="G6443">
        <v>630</v>
      </c>
      <c r="H6443" t="s">
        <v>141</v>
      </c>
      <c r="I6443">
        <v>0</v>
      </c>
      <c r="J6443">
        <v>1</v>
      </c>
      <c r="K6443" t="s">
        <v>72</v>
      </c>
      <c r="L6443" t="s">
        <v>110</v>
      </c>
      <c r="M6443">
        <v>0</v>
      </c>
      <c r="N6443">
        <v>1</v>
      </c>
      <c r="O6443">
        <v>0</v>
      </c>
      <c r="P6443">
        <v>1</v>
      </c>
      <c r="Q6443">
        <v>8</v>
      </c>
      <c r="R6443" t="str">
        <f>IF(Q6443&lt;=6, "Detractor", IF(Q6443&lt;=8, "Passive", "Promoter"))</f>
        <v>Passive</v>
      </c>
    </row>
    <row r="6444" spans="1:18" x14ac:dyDescent="0.25">
      <c r="A6444">
        <v>2753995</v>
      </c>
      <c r="B6444" s="2">
        <v>45412.139444444445</v>
      </c>
      <c r="C6444" t="s">
        <v>6</v>
      </c>
      <c r="D6444" t="s">
        <v>40</v>
      </c>
      <c r="E6444" t="s">
        <v>10</v>
      </c>
      <c r="F6444">
        <v>110064</v>
      </c>
      <c r="G6444">
        <v>362</v>
      </c>
      <c r="H6444" t="s">
        <v>142</v>
      </c>
      <c r="I6444">
        <v>1</v>
      </c>
      <c r="J6444">
        <v>0</v>
      </c>
      <c r="K6444" t="s">
        <v>137</v>
      </c>
      <c r="L6444" t="s">
        <v>137</v>
      </c>
      <c r="M6444">
        <v>0</v>
      </c>
      <c r="N6444">
        <v>0</v>
      </c>
      <c r="O6444">
        <v>0</v>
      </c>
      <c r="P6444">
        <v>0</v>
      </c>
      <c r="Q6444">
        <v>5</v>
      </c>
      <c r="R6444" t="str">
        <f>IF(Q6444&lt;=6, "Detractor", IF(Q6444&lt;=8, "Passive", "Promoter"))</f>
        <v>Detractor</v>
      </c>
    </row>
    <row r="6445" spans="1:18" x14ac:dyDescent="0.25">
      <c r="A6445">
        <v>699320</v>
      </c>
      <c r="B6445" s="2">
        <v>45456.509074074071</v>
      </c>
      <c r="C6445" t="s">
        <v>6</v>
      </c>
      <c r="D6445" t="s">
        <v>42</v>
      </c>
      <c r="E6445" t="s">
        <v>20</v>
      </c>
      <c r="F6445">
        <v>625095</v>
      </c>
      <c r="G6445">
        <v>476</v>
      </c>
      <c r="H6445" t="s">
        <v>139</v>
      </c>
      <c r="I6445">
        <v>1</v>
      </c>
      <c r="J6445">
        <v>0</v>
      </c>
      <c r="K6445" t="s">
        <v>137</v>
      </c>
      <c r="L6445" t="s">
        <v>137</v>
      </c>
      <c r="M6445">
        <v>0</v>
      </c>
      <c r="N6445">
        <v>0</v>
      </c>
      <c r="O6445">
        <v>0</v>
      </c>
      <c r="P6445">
        <v>0</v>
      </c>
      <c r="Q6445">
        <v>5</v>
      </c>
      <c r="R6445" t="str">
        <f>IF(Q6445&lt;=6, "Detractor", IF(Q6445&lt;=8, "Passive", "Promoter"))</f>
        <v>Detractor</v>
      </c>
    </row>
    <row r="6446" spans="1:18" x14ac:dyDescent="0.25">
      <c r="A6446">
        <v>2181589</v>
      </c>
      <c r="B6446" s="2">
        <v>45298.27753472222</v>
      </c>
      <c r="C6446" t="s">
        <v>6</v>
      </c>
      <c r="D6446" t="s">
        <v>16</v>
      </c>
      <c r="E6446" t="s">
        <v>8</v>
      </c>
      <c r="F6446">
        <v>328945</v>
      </c>
      <c r="G6446">
        <v>649</v>
      </c>
      <c r="H6446" t="s">
        <v>141</v>
      </c>
      <c r="I6446">
        <v>1</v>
      </c>
      <c r="J6446">
        <v>0</v>
      </c>
      <c r="K6446" t="s">
        <v>137</v>
      </c>
      <c r="L6446" t="s">
        <v>137</v>
      </c>
      <c r="M6446">
        <v>0</v>
      </c>
      <c r="N6446">
        <v>0</v>
      </c>
      <c r="O6446">
        <v>0</v>
      </c>
      <c r="P6446">
        <v>0</v>
      </c>
      <c r="Q6446">
        <v>4</v>
      </c>
      <c r="R6446" t="str">
        <f>IF(Q6446&lt;=6, "Detractor", IF(Q6446&lt;=8, "Passive", "Promoter"))</f>
        <v>Detractor</v>
      </c>
    </row>
    <row r="6447" spans="1:18" x14ac:dyDescent="0.25">
      <c r="A6447">
        <v>9643116</v>
      </c>
      <c r="B6447" s="2">
        <v>45474.567453703705</v>
      </c>
      <c r="C6447" t="s">
        <v>6</v>
      </c>
      <c r="D6447" t="s">
        <v>54</v>
      </c>
      <c r="E6447" t="s">
        <v>10</v>
      </c>
      <c r="F6447">
        <v>597632</v>
      </c>
      <c r="G6447">
        <v>663</v>
      </c>
      <c r="H6447" t="s">
        <v>141</v>
      </c>
      <c r="I6447">
        <v>1</v>
      </c>
      <c r="J6447">
        <v>0</v>
      </c>
      <c r="K6447" t="s">
        <v>137</v>
      </c>
      <c r="L6447" t="s">
        <v>137</v>
      </c>
      <c r="M6447">
        <v>0</v>
      </c>
      <c r="N6447">
        <v>0</v>
      </c>
      <c r="O6447">
        <v>0</v>
      </c>
      <c r="P6447">
        <v>0</v>
      </c>
      <c r="Q6447">
        <v>9</v>
      </c>
      <c r="R6447" t="str">
        <f>IF(Q6447&lt;=6, "Detractor", IF(Q6447&lt;=8, "Passive", "Promoter"))</f>
        <v>Promoter</v>
      </c>
    </row>
    <row r="6448" spans="1:18" x14ac:dyDescent="0.25">
      <c r="A6448">
        <v>3958561</v>
      </c>
      <c r="B6448" s="2">
        <v>45504.701678240737</v>
      </c>
      <c r="C6448" t="s">
        <v>6</v>
      </c>
      <c r="D6448" t="s">
        <v>11</v>
      </c>
      <c r="E6448" t="s">
        <v>10</v>
      </c>
      <c r="F6448">
        <v>722151</v>
      </c>
      <c r="G6448">
        <v>381</v>
      </c>
      <c r="H6448" t="s">
        <v>140</v>
      </c>
      <c r="I6448">
        <v>0</v>
      </c>
      <c r="J6448">
        <v>1</v>
      </c>
      <c r="K6448" t="s">
        <v>58</v>
      </c>
      <c r="L6448" t="s">
        <v>110</v>
      </c>
      <c r="M6448">
        <v>0</v>
      </c>
      <c r="N6448">
        <v>1</v>
      </c>
      <c r="O6448">
        <v>0</v>
      </c>
      <c r="P6448">
        <v>2</v>
      </c>
      <c r="Q6448">
        <v>8</v>
      </c>
      <c r="R6448" t="str">
        <f>IF(Q6448&lt;=6, "Detractor", IF(Q6448&lt;=8, "Passive", "Promoter"))</f>
        <v>Passive</v>
      </c>
    </row>
    <row r="6449" spans="1:18" x14ac:dyDescent="0.25">
      <c r="A6449">
        <v>9535398</v>
      </c>
      <c r="B6449" s="2">
        <v>45310.338912037034</v>
      </c>
      <c r="C6449" t="s">
        <v>6</v>
      </c>
      <c r="D6449" t="s">
        <v>38</v>
      </c>
      <c r="E6449" t="s">
        <v>17</v>
      </c>
      <c r="F6449">
        <v>142375</v>
      </c>
      <c r="G6449">
        <v>526</v>
      </c>
      <c r="H6449" t="s">
        <v>139</v>
      </c>
      <c r="I6449">
        <v>1</v>
      </c>
      <c r="J6449">
        <v>0</v>
      </c>
      <c r="K6449" t="s">
        <v>137</v>
      </c>
      <c r="L6449" t="s">
        <v>137</v>
      </c>
      <c r="M6449">
        <v>0</v>
      </c>
      <c r="N6449">
        <v>0</v>
      </c>
      <c r="O6449">
        <v>0</v>
      </c>
      <c r="P6449">
        <v>0</v>
      </c>
      <c r="Q6449">
        <v>5</v>
      </c>
      <c r="R6449" t="str">
        <f>IF(Q6449&lt;=6, "Detractor", IF(Q6449&lt;=8, "Passive", "Promoter"))</f>
        <v>Detractor</v>
      </c>
    </row>
    <row r="6450" spans="1:18" x14ac:dyDescent="0.25">
      <c r="A6450">
        <v>4863148</v>
      </c>
      <c r="B6450" s="2">
        <v>45343.126782407409</v>
      </c>
      <c r="C6450" t="s">
        <v>6</v>
      </c>
      <c r="D6450" t="s">
        <v>11</v>
      </c>
      <c r="E6450" t="s">
        <v>10</v>
      </c>
      <c r="F6450">
        <v>685837</v>
      </c>
      <c r="G6450">
        <v>600</v>
      </c>
      <c r="H6450" t="s">
        <v>141</v>
      </c>
      <c r="I6450">
        <v>0</v>
      </c>
      <c r="J6450">
        <v>1</v>
      </c>
      <c r="K6450" t="s">
        <v>68</v>
      </c>
      <c r="L6450" t="s">
        <v>112</v>
      </c>
      <c r="M6450">
        <v>0</v>
      </c>
      <c r="N6450">
        <v>1</v>
      </c>
      <c r="O6450">
        <v>0</v>
      </c>
      <c r="P6450">
        <v>4</v>
      </c>
      <c r="Q6450">
        <v>8</v>
      </c>
      <c r="R6450" t="str">
        <f>IF(Q6450&lt;=6, "Detractor", IF(Q6450&lt;=8, "Passive", "Promoter"))</f>
        <v>Passive</v>
      </c>
    </row>
    <row r="6451" spans="1:18" x14ac:dyDescent="0.25">
      <c r="A6451">
        <v>8661037</v>
      </c>
      <c r="B6451" s="2">
        <v>45458.402858796297</v>
      </c>
      <c r="C6451" t="s">
        <v>6</v>
      </c>
      <c r="D6451" t="s">
        <v>26</v>
      </c>
      <c r="E6451" t="s">
        <v>17</v>
      </c>
      <c r="F6451">
        <v>736692</v>
      </c>
      <c r="G6451">
        <v>536</v>
      </c>
      <c r="H6451" t="s">
        <v>142</v>
      </c>
      <c r="I6451">
        <v>1</v>
      </c>
      <c r="J6451">
        <v>0</v>
      </c>
      <c r="K6451" t="s">
        <v>137</v>
      </c>
      <c r="L6451" t="s">
        <v>137</v>
      </c>
      <c r="M6451">
        <v>0</v>
      </c>
      <c r="N6451">
        <v>0</v>
      </c>
      <c r="O6451">
        <v>0</v>
      </c>
      <c r="P6451">
        <v>0</v>
      </c>
      <c r="Q6451">
        <v>8</v>
      </c>
      <c r="R6451" t="str">
        <f>IF(Q6451&lt;=6, "Detractor", IF(Q6451&lt;=8, "Passive", "Promoter"))</f>
        <v>Passive</v>
      </c>
    </row>
    <row r="6452" spans="1:18" x14ac:dyDescent="0.25">
      <c r="A6452">
        <v>8395779</v>
      </c>
      <c r="B6452" s="2">
        <v>45330.130231481482</v>
      </c>
      <c r="C6452" t="s">
        <v>6</v>
      </c>
      <c r="D6452" t="s">
        <v>46</v>
      </c>
      <c r="E6452" t="s">
        <v>25</v>
      </c>
      <c r="F6452">
        <v>529942</v>
      </c>
      <c r="G6452">
        <v>515</v>
      </c>
      <c r="H6452" t="s">
        <v>142</v>
      </c>
      <c r="I6452">
        <v>1</v>
      </c>
      <c r="J6452">
        <v>0</v>
      </c>
      <c r="K6452" t="s">
        <v>137</v>
      </c>
      <c r="L6452" t="s">
        <v>137</v>
      </c>
      <c r="M6452">
        <v>0</v>
      </c>
      <c r="N6452">
        <v>0</v>
      </c>
      <c r="O6452">
        <v>0</v>
      </c>
      <c r="P6452">
        <v>0</v>
      </c>
      <c r="Q6452">
        <v>4</v>
      </c>
      <c r="R6452" t="str">
        <f>IF(Q6452&lt;=6, "Detractor", IF(Q6452&lt;=8, "Passive", "Promoter"))</f>
        <v>Detractor</v>
      </c>
    </row>
    <row r="6453" spans="1:18" x14ac:dyDescent="0.25">
      <c r="A6453">
        <v>5675118</v>
      </c>
      <c r="B6453" s="2">
        <v>45384.434224537035</v>
      </c>
      <c r="C6453" t="s">
        <v>6</v>
      </c>
      <c r="D6453" t="s">
        <v>37</v>
      </c>
      <c r="E6453" t="s">
        <v>14</v>
      </c>
      <c r="F6453">
        <v>494041</v>
      </c>
      <c r="G6453">
        <v>80</v>
      </c>
      <c r="H6453" t="s">
        <v>142</v>
      </c>
      <c r="I6453">
        <v>1</v>
      </c>
      <c r="J6453">
        <v>0</v>
      </c>
      <c r="K6453" t="s">
        <v>137</v>
      </c>
      <c r="L6453" t="s">
        <v>137</v>
      </c>
      <c r="M6453">
        <v>0</v>
      </c>
      <c r="N6453">
        <v>0</v>
      </c>
      <c r="O6453">
        <v>0</v>
      </c>
      <c r="P6453">
        <v>0</v>
      </c>
      <c r="Q6453">
        <v>10</v>
      </c>
      <c r="R6453" t="str">
        <f>IF(Q6453&lt;=6, "Detractor", IF(Q6453&lt;=8, "Passive", "Promoter"))</f>
        <v>Promoter</v>
      </c>
    </row>
    <row r="6454" spans="1:18" x14ac:dyDescent="0.25">
      <c r="A6454">
        <v>80406</v>
      </c>
      <c r="B6454" s="2">
        <v>45519.346712962964</v>
      </c>
      <c r="C6454" t="s">
        <v>6</v>
      </c>
      <c r="D6454" t="s">
        <v>51</v>
      </c>
      <c r="E6454" t="s">
        <v>29</v>
      </c>
      <c r="F6454">
        <v>905321</v>
      </c>
      <c r="G6454">
        <v>228</v>
      </c>
      <c r="H6454" t="s">
        <v>139</v>
      </c>
      <c r="I6454">
        <v>1</v>
      </c>
      <c r="J6454">
        <v>0</v>
      </c>
      <c r="K6454" t="s">
        <v>137</v>
      </c>
      <c r="L6454" t="s">
        <v>137</v>
      </c>
      <c r="M6454">
        <v>0</v>
      </c>
      <c r="N6454">
        <v>0</v>
      </c>
      <c r="O6454">
        <v>0</v>
      </c>
      <c r="P6454">
        <v>0</v>
      </c>
      <c r="Q6454">
        <v>10</v>
      </c>
      <c r="R6454" t="str">
        <f>IF(Q6454&lt;=6, "Detractor", IF(Q6454&lt;=8, "Passive", "Promoter"))</f>
        <v>Promoter</v>
      </c>
    </row>
    <row r="6455" spans="1:18" x14ac:dyDescent="0.25">
      <c r="A6455">
        <v>1602653</v>
      </c>
      <c r="B6455" s="2">
        <v>45502.808425925927</v>
      </c>
      <c r="C6455" t="s">
        <v>6</v>
      </c>
      <c r="D6455" t="s">
        <v>50</v>
      </c>
      <c r="E6455" t="s">
        <v>14</v>
      </c>
      <c r="F6455">
        <v>968569</v>
      </c>
      <c r="G6455">
        <v>429</v>
      </c>
      <c r="H6455" t="s">
        <v>139</v>
      </c>
      <c r="I6455">
        <v>1</v>
      </c>
      <c r="J6455">
        <v>0</v>
      </c>
      <c r="K6455" t="s">
        <v>137</v>
      </c>
      <c r="L6455" t="s">
        <v>137</v>
      </c>
      <c r="M6455">
        <v>0</v>
      </c>
      <c r="N6455">
        <v>0</v>
      </c>
      <c r="O6455">
        <v>0</v>
      </c>
      <c r="P6455">
        <v>0</v>
      </c>
      <c r="Q6455">
        <v>9</v>
      </c>
      <c r="R6455" t="str">
        <f>IF(Q6455&lt;=6, "Detractor", IF(Q6455&lt;=8, "Passive", "Promoter"))</f>
        <v>Promoter</v>
      </c>
    </row>
    <row r="6456" spans="1:18" x14ac:dyDescent="0.25">
      <c r="A6456">
        <v>4319833</v>
      </c>
      <c r="B6456" s="2">
        <v>45419.258715277778</v>
      </c>
      <c r="C6456" t="s">
        <v>6</v>
      </c>
      <c r="D6456" t="s">
        <v>37</v>
      </c>
      <c r="E6456" t="s">
        <v>10</v>
      </c>
      <c r="F6456">
        <v>927835</v>
      </c>
      <c r="G6456">
        <v>498</v>
      </c>
      <c r="H6456" t="s">
        <v>142</v>
      </c>
      <c r="I6456">
        <v>0</v>
      </c>
      <c r="J6456">
        <v>1</v>
      </c>
      <c r="K6456" t="s">
        <v>81</v>
      </c>
      <c r="L6456" t="s">
        <v>118</v>
      </c>
      <c r="M6456">
        <v>0</v>
      </c>
      <c r="N6456">
        <v>1</v>
      </c>
      <c r="O6456">
        <v>0</v>
      </c>
      <c r="P6456">
        <v>2</v>
      </c>
      <c r="Q6456">
        <v>5</v>
      </c>
      <c r="R6456" t="str">
        <f>IF(Q6456&lt;=6, "Detractor", IF(Q6456&lt;=8, "Passive", "Promoter"))</f>
        <v>Detractor</v>
      </c>
    </row>
    <row r="6457" spans="1:18" x14ac:dyDescent="0.25">
      <c r="A6457">
        <v>3231717</v>
      </c>
      <c r="B6457" s="2">
        <v>45368.80060185185</v>
      </c>
      <c r="C6457" t="s">
        <v>6</v>
      </c>
      <c r="D6457" t="s">
        <v>28</v>
      </c>
      <c r="E6457" t="s">
        <v>17</v>
      </c>
      <c r="F6457">
        <v>253171</v>
      </c>
      <c r="G6457">
        <v>483</v>
      </c>
      <c r="H6457" t="s">
        <v>142</v>
      </c>
      <c r="I6457">
        <v>1</v>
      </c>
      <c r="J6457">
        <v>0</v>
      </c>
      <c r="K6457" t="s">
        <v>137</v>
      </c>
      <c r="L6457" t="s">
        <v>137</v>
      </c>
      <c r="M6457">
        <v>0</v>
      </c>
      <c r="N6457">
        <v>0</v>
      </c>
      <c r="O6457">
        <v>0</v>
      </c>
      <c r="P6457">
        <v>0</v>
      </c>
      <c r="Q6457">
        <v>8</v>
      </c>
      <c r="R6457" t="str">
        <f>IF(Q6457&lt;=6, "Detractor", IF(Q6457&lt;=8, "Passive", "Promoter"))</f>
        <v>Passive</v>
      </c>
    </row>
    <row r="6458" spans="1:18" x14ac:dyDescent="0.25">
      <c r="A6458">
        <v>5584872</v>
      </c>
      <c r="B6458" s="2">
        <v>45530.428900462961</v>
      </c>
      <c r="C6458" t="s">
        <v>6</v>
      </c>
      <c r="D6458" t="s">
        <v>47</v>
      </c>
      <c r="E6458" t="s">
        <v>20</v>
      </c>
      <c r="F6458">
        <v>767214</v>
      </c>
      <c r="G6458">
        <v>412</v>
      </c>
      <c r="H6458" t="s">
        <v>142</v>
      </c>
      <c r="I6458">
        <v>1</v>
      </c>
      <c r="J6458">
        <v>0</v>
      </c>
      <c r="K6458" t="s">
        <v>137</v>
      </c>
      <c r="L6458" t="s">
        <v>137</v>
      </c>
      <c r="M6458">
        <v>0</v>
      </c>
      <c r="N6458">
        <v>0</v>
      </c>
      <c r="O6458">
        <v>0</v>
      </c>
      <c r="P6458">
        <v>0</v>
      </c>
      <c r="Q6458">
        <v>10</v>
      </c>
      <c r="R6458" t="str">
        <f>IF(Q6458&lt;=6, "Detractor", IF(Q6458&lt;=8, "Passive", "Promoter"))</f>
        <v>Promoter</v>
      </c>
    </row>
    <row r="6459" spans="1:18" x14ac:dyDescent="0.25">
      <c r="A6459">
        <v>1478443</v>
      </c>
      <c r="B6459" s="2">
        <v>45474.691712962966</v>
      </c>
      <c r="C6459" t="s">
        <v>6</v>
      </c>
      <c r="D6459" t="s">
        <v>19</v>
      </c>
      <c r="E6459" t="s">
        <v>10</v>
      </c>
      <c r="F6459">
        <v>849201</v>
      </c>
      <c r="G6459">
        <v>283</v>
      </c>
      <c r="H6459" t="s">
        <v>141</v>
      </c>
      <c r="I6459">
        <v>0</v>
      </c>
      <c r="J6459">
        <v>1</v>
      </c>
      <c r="K6459" t="s">
        <v>76</v>
      </c>
      <c r="L6459" t="s">
        <v>112</v>
      </c>
      <c r="M6459">
        <v>0</v>
      </c>
      <c r="N6459">
        <v>1</v>
      </c>
      <c r="O6459">
        <v>0</v>
      </c>
      <c r="P6459">
        <v>5</v>
      </c>
      <c r="Q6459">
        <v>10</v>
      </c>
      <c r="R6459" t="str">
        <f>IF(Q6459&lt;=6, "Detractor", IF(Q6459&lt;=8, "Passive", "Promoter"))</f>
        <v>Promoter</v>
      </c>
    </row>
    <row r="6460" spans="1:18" x14ac:dyDescent="0.25">
      <c r="A6460">
        <v>4531711</v>
      </c>
      <c r="B6460" s="2">
        <v>45498.625601851854</v>
      </c>
      <c r="C6460" t="s">
        <v>6</v>
      </c>
      <c r="D6460" t="s">
        <v>38</v>
      </c>
      <c r="E6460" t="s">
        <v>10</v>
      </c>
      <c r="F6460">
        <v>872086</v>
      </c>
      <c r="G6460">
        <v>597</v>
      </c>
      <c r="H6460" t="s">
        <v>140</v>
      </c>
      <c r="I6460">
        <v>1</v>
      </c>
      <c r="J6460">
        <v>0</v>
      </c>
      <c r="K6460" t="s">
        <v>137</v>
      </c>
      <c r="L6460" t="s">
        <v>137</v>
      </c>
      <c r="M6460">
        <v>0</v>
      </c>
      <c r="N6460">
        <v>0</v>
      </c>
      <c r="O6460">
        <v>0</v>
      </c>
      <c r="P6460">
        <v>0</v>
      </c>
      <c r="Q6460">
        <v>10</v>
      </c>
      <c r="R6460" t="str">
        <f>IF(Q6460&lt;=6, "Detractor", IF(Q6460&lt;=8, "Passive", "Promoter"))</f>
        <v>Promoter</v>
      </c>
    </row>
    <row r="6461" spans="1:18" x14ac:dyDescent="0.25">
      <c r="A6461">
        <v>5521843</v>
      </c>
      <c r="B6461" s="2">
        <v>45413.633969907409</v>
      </c>
      <c r="C6461" t="s">
        <v>6</v>
      </c>
      <c r="D6461" t="s">
        <v>30</v>
      </c>
      <c r="E6461" t="s">
        <v>14</v>
      </c>
      <c r="F6461">
        <v>52710</v>
      </c>
      <c r="G6461">
        <v>526</v>
      </c>
      <c r="H6461" t="s">
        <v>141</v>
      </c>
      <c r="I6461">
        <v>1</v>
      </c>
      <c r="J6461">
        <v>0</v>
      </c>
      <c r="K6461" t="s">
        <v>137</v>
      </c>
      <c r="L6461" t="s">
        <v>137</v>
      </c>
      <c r="M6461">
        <v>0</v>
      </c>
      <c r="N6461">
        <v>0</v>
      </c>
      <c r="O6461">
        <v>0</v>
      </c>
      <c r="P6461">
        <v>0</v>
      </c>
      <c r="Q6461">
        <v>4</v>
      </c>
      <c r="R6461" t="str">
        <f>IF(Q6461&lt;=6, "Detractor", IF(Q6461&lt;=8, "Passive", "Promoter"))</f>
        <v>Detractor</v>
      </c>
    </row>
    <row r="6462" spans="1:18" x14ac:dyDescent="0.25">
      <c r="A6462">
        <v>7296919</v>
      </c>
      <c r="B6462" s="2">
        <v>45484.615451388891</v>
      </c>
      <c r="C6462" t="s">
        <v>6</v>
      </c>
      <c r="D6462" t="s">
        <v>9</v>
      </c>
      <c r="E6462" t="s">
        <v>12</v>
      </c>
      <c r="F6462">
        <v>274740</v>
      </c>
      <c r="G6462">
        <v>190</v>
      </c>
      <c r="H6462" t="s">
        <v>141</v>
      </c>
      <c r="I6462">
        <v>1</v>
      </c>
      <c r="J6462">
        <v>0</v>
      </c>
      <c r="K6462" t="s">
        <v>137</v>
      </c>
      <c r="L6462" t="s">
        <v>137</v>
      </c>
      <c r="M6462">
        <v>0</v>
      </c>
      <c r="N6462">
        <v>0</v>
      </c>
      <c r="O6462">
        <v>0</v>
      </c>
      <c r="P6462">
        <v>0</v>
      </c>
      <c r="Q6462">
        <v>10</v>
      </c>
      <c r="R6462" t="str">
        <f>IF(Q6462&lt;=6, "Detractor", IF(Q6462&lt;=8, "Passive", "Promoter"))</f>
        <v>Promoter</v>
      </c>
    </row>
    <row r="6463" spans="1:18" x14ac:dyDescent="0.25">
      <c r="A6463">
        <v>1662977</v>
      </c>
      <c r="B6463" s="2">
        <v>45296.179780092592</v>
      </c>
      <c r="C6463" t="s">
        <v>6</v>
      </c>
      <c r="D6463" t="s">
        <v>11</v>
      </c>
      <c r="E6463" t="s">
        <v>10</v>
      </c>
      <c r="F6463">
        <v>813187</v>
      </c>
      <c r="G6463">
        <v>577</v>
      </c>
      <c r="H6463" t="s">
        <v>140</v>
      </c>
      <c r="I6463">
        <v>1</v>
      </c>
      <c r="J6463">
        <v>0</v>
      </c>
      <c r="K6463" t="s">
        <v>137</v>
      </c>
      <c r="L6463" t="s">
        <v>137</v>
      </c>
      <c r="M6463">
        <v>0</v>
      </c>
      <c r="N6463">
        <v>0</v>
      </c>
      <c r="O6463">
        <v>0</v>
      </c>
      <c r="P6463">
        <v>0</v>
      </c>
      <c r="Q6463">
        <v>10</v>
      </c>
      <c r="R6463" t="str">
        <f>IF(Q6463&lt;=6, "Detractor", IF(Q6463&lt;=8, "Passive", "Promoter"))</f>
        <v>Promoter</v>
      </c>
    </row>
    <row r="6464" spans="1:18" x14ac:dyDescent="0.25">
      <c r="A6464">
        <v>106995</v>
      </c>
      <c r="B6464" s="2">
        <v>45464.263506944444</v>
      </c>
      <c r="C6464" t="s">
        <v>6</v>
      </c>
      <c r="D6464" t="s">
        <v>39</v>
      </c>
      <c r="E6464" t="s">
        <v>10</v>
      </c>
      <c r="F6464">
        <v>391546</v>
      </c>
      <c r="G6464">
        <v>281</v>
      </c>
      <c r="H6464" t="s">
        <v>142</v>
      </c>
      <c r="I6464">
        <v>0</v>
      </c>
      <c r="J6464">
        <v>1</v>
      </c>
      <c r="K6464" t="s">
        <v>58</v>
      </c>
      <c r="L6464" t="s">
        <v>110</v>
      </c>
      <c r="M6464">
        <v>0</v>
      </c>
      <c r="N6464">
        <v>1</v>
      </c>
      <c r="O6464">
        <v>0</v>
      </c>
      <c r="P6464">
        <v>1</v>
      </c>
      <c r="Q6464">
        <v>9</v>
      </c>
      <c r="R6464" t="str">
        <f>IF(Q6464&lt;=6, "Detractor", IF(Q6464&lt;=8, "Passive", "Promoter"))</f>
        <v>Promoter</v>
      </c>
    </row>
    <row r="6465" spans="1:18" x14ac:dyDescent="0.25">
      <c r="A6465">
        <v>4123640</v>
      </c>
      <c r="B6465" s="2">
        <v>45304.228622685187</v>
      </c>
      <c r="C6465" t="s">
        <v>6</v>
      </c>
      <c r="D6465" t="s">
        <v>33</v>
      </c>
      <c r="E6465" t="s">
        <v>20</v>
      </c>
      <c r="F6465">
        <v>462346</v>
      </c>
      <c r="G6465">
        <v>545</v>
      </c>
      <c r="H6465" t="s">
        <v>139</v>
      </c>
      <c r="I6465">
        <v>1</v>
      </c>
      <c r="J6465">
        <v>0</v>
      </c>
      <c r="K6465" t="s">
        <v>137</v>
      </c>
      <c r="L6465" t="s">
        <v>137</v>
      </c>
      <c r="M6465">
        <v>0</v>
      </c>
      <c r="N6465">
        <v>0</v>
      </c>
      <c r="O6465">
        <v>0</v>
      </c>
      <c r="P6465">
        <v>0</v>
      </c>
      <c r="Q6465">
        <v>10</v>
      </c>
      <c r="R6465" t="str">
        <f>IF(Q6465&lt;=6, "Detractor", IF(Q6465&lt;=8, "Passive", "Promoter"))</f>
        <v>Promoter</v>
      </c>
    </row>
    <row r="6466" spans="1:18" x14ac:dyDescent="0.25">
      <c r="A6466">
        <v>6415990</v>
      </c>
      <c r="B6466" s="2">
        <v>45365.283680555556</v>
      </c>
      <c r="C6466" t="s">
        <v>6</v>
      </c>
      <c r="D6466" t="s">
        <v>21</v>
      </c>
      <c r="E6466" t="s">
        <v>23</v>
      </c>
      <c r="F6466">
        <v>237928</v>
      </c>
      <c r="G6466">
        <v>628</v>
      </c>
      <c r="H6466" t="s">
        <v>142</v>
      </c>
      <c r="I6466">
        <v>1</v>
      </c>
      <c r="J6466">
        <v>0</v>
      </c>
      <c r="K6466" t="s">
        <v>137</v>
      </c>
      <c r="L6466" t="s">
        <v>137</v>
      </c>
      <c r="M6466">
        <v>0</v>
      </c>
      <c r="N6466">
        <v>0</v>
      </c>
      <c r="O6466">
        <v>0</v>
      </c>
      <c r="P6466">
        <v>0</v>
      </c>
      <c r="Q6466">
        <v>4</v>
      </c>
      <c r="R6466" t="str">
        <f>IF(Q6466&lt;=6, "Detractor", IF(Q6466&lt;=8, "Passive", "Promoter"))</f>
        <v>Detractor</v>
      </c>
    </row>
    <row r="6467" spans="1:18" x14ac:dyDescent="0.25">
      <c r="A6467">
        <v>7923550</v>
      </c>
      <c r="B6467" s="2">
        <v>45462.690567129626</v>
      </c>
      <c r="C6467" t="s">
        <v>6</v>
      </c>
      <c r="D6467" t="s">
        <v>34</v>
      </c>
      <c r="E6467" t="s">
        <v>10</v>
      </c>
      <c r="F6467">
        <v>658281</v>
      </c>
      <c r="G6467">
        <v>117</v>
      </c>
      <c r="H6467" t="s">
        <v>141</v>
      </c>
      <c r="I6467">
        <v>0</v>
      </c>
      <c r="J6467">
        <v>1</v>
      </c>
      <c r="K6467" t="s">
        <v>90</v>
      </c>
      <c r="L6467" t="s">
        <v>120</v>
      </c>
      <c r="M6467">
        <v>0</v>
      </c>
      <c r="N6467">
        <v>1</v>
      </c>
      <c r="O6467">
        <v>0</v>
      </c>
      <c r="P6467">
        <v>4</v>
      </c>
      <c r="Q6467">
        <v>8</v>
      </c>
      <c r="R6467" t="str">
        <f>IF(Q6467&lt;=6, "Detractor", IF(Q6467&lt;=8, "Passive", "Promoter"))</f>
        <v>Passive</v>
      </c>
    </row>
    <row r="6468" spans="1:18" x14ac:dyDescent="0.25">
      <c r="A6468">
        <v>9468223</v>
      </c>
      <c r="B6468" s="2">
        <v>45353.189687500002</v>
      </c>
      <c r="C6468" t="s">
        <v>6</v>
      </c>
      <c r="D6468" t="s">
        <v>13</v>
      </c>
      <c r="E6468" t="s">
        <v>25</v>
      </c>
      <c r="F6468">
        <v>671048</v>
      </c>
      <c r="G6468">
        <v>409</v>
      </c>
      <c r="H6468" t="s">
        <v>141</v>
      </c>
      <c r="I6468">
        <v>1</v>
      </c>
      <c r="J6468">
        <v>0</v>
      </c>
      <c r="K6468" t="s">
        <v>137</v>
      </c>
      <c r="L6468" t="s">
        <v>137</v>
      </c>
      <c r="M6468">
        <v>0</v>
      </c>
      <c r="N6468">
        <v>0</v>
      </c>
      <c r="O6468">
        <v>0</v>
      </c>
      <c r="P6468">
        <v>0</v>
      </c>
      <c r="Q6468">
        <v>10</v>
      </c>
      <c r="R6468" t="str">
        <f>IF(Q6468&lt;=6, "Detractor", IF(Q6468&lt;=8, "Passive", "Promoter"))</f>
        <v>Promoter</v>
      </c>
    </row>
    <row r="6469" spans="1:18" x14ac:dyDescent="0.25">
      <c r="A6469">
        <v>3836297</v>
      </c>
      <c r="B6469" s="2">
        <v>45523.710266203707</v>
      </c>
      <c r="C6469" t="s">
        <v>6</v>
      </c>
      <c r="D6469" t="s">
        <v>35</v>
      </c>
      <c r="E6469" t="s">
        <v>12</v>
      </c>
      <c r="F6469">
        <v>247081</v>
      </c>
      <c r="G6469">
        <v>211</v>
      </c>
      <c r="H6469" t="s">
        <v>141</v>
      </c>
      <c r="I6469">
        <v>1</v>
      </c>
      <c r="J6469">
        <v>0</v>
      </c>
      <c r="K6469" t="s">
        <v>137</v>
      </c>
      <c r="L6469" t="s">
        <v>137</v>
      </c>
      <c r="M6469">
        <v>0</v>
      </c>
      <c r="N6469">
        <v>0</v>
      </c>
      <c r="O6469">
        <v>0</v>
      </c>
      <c r="P6469">
        <v>0</v>
      </c>
      <c r="Q6469">
        <v>5</v>
      </c>
      <c r="R6469" t="str">
        <f>IF(Q6469&lt;=6, "Detractor", IF(Q6469&lt;=8, "Passive", "Promoter"))</f>
        <v>Detractor</v>
      </c>
    </row>
    <row r="6470" spans="1:18" x14ac:dyDescent="0.25">
      <c r="A6470">
        <v>3248508</v>
      </c>
      <c r="B6470" s="2">
        <v>45442.158842592595</v>
      </c>
      <c r="C6470" t="s">
        <v>6</v>
      </c>
      <c r="D6470" t="s">
        <v>49</v>
      </c>
      <c r="E6470" t="s">
        <v>20</v>
      </c>
      <c r="F6470">
        <v>963802</v>
      </c>
      <c r="G6470">
        <v>674</v>
      </c>
      <c r="H6470" t="s">
        <v>141</v>
      </c>
      <c r="I6470">
        <v>1</v>
      </c>
      <c r="J6470">
        <v>0</v>
      </c>
      <c r="K6470" t="s">
        <v>137</v>
      </c>
      <c r="L6470" t="s">
        <v>137</v>
      </c>
      <c r="M6470">
        <v>0</v>
      </c>
      <c r="N6470">
        <v>0</v>
      </c>
      <c r="O6470">
        <v>0</v>
      </c>
      <c r="P6470">
        <v>0</v>
      </c>
      <c r="Q6470">
        <v>10</v>
      </c>
      <c r="R6470" t="str">
        <f>IF(Q6470&lt;=6, "Detractor", IF(Q6470&lt;=8, "Passive", "Promoter"))</f>
        <v>Promoter</v>
      </c>
    </row>
    <row r="6471" spans="1:18" x14ac:dyDescent="0.25">
      <c r="A6471">
        <v>5042014</v>
      </c>
      <c r="B6471" s="2">
        <v>45470.969293981485</v>
      </c>
      <c r="C6471" t="s">
        <v>6</v>
      </c>
      <c r="D6471" t="s">
        <v>9</v>
      </c>
      <c r="E6471" t="s">
        <v>10</v>
      </c>
      <c r="F6471">
        <v>153469</v>
      </c>
      <c r="G6471">
        <v>189</v>
      </c>
      <c r="H6471" t="s">
        <v>142</v>
      </c>
      <c r="I6471">
        <v>1</v>
      </c>
      <c r="J6471">
        <v>0</v>
      </c>
      <c r="K6471" t="s">
        <v>137</v>
      </c>
      <c r="L6471" t="s">
        <v>137</v>
      </c>
      <c r="M6471">
        <v>0</v>
      </c>
      <c r="N6471">
        <v>0</v>
      </c>
      <c r="O6471">
        <v>0</v>
      </c>
      <c r="P6471">
        <v>0</v>
      </c>
      <c r="Q6471">
        <v>8</v>
      </c>
      <c r="R6471" t="str">
        <f>IF(Q6471&lt;=6, "Detractor", IF(Q6471&lt;=8, "Passive", "Promoter"))</f>
        <v>Passive</v>
      </c>
    </row>
    <row r="6472" spans="1:18" x14ac:dyDescent="0.25">
      <c r="A6472">
        <v>428235</v>
      </c>
      <c r="B6472" s="2">
        <v>45517.307199074072</v>
      </c>
      <c r="C6472" t="s">
        <v>6</v>
      </c>
      <c r="D6472" t="s">
        <v>54</v>
      </c>
      <c r="E6472" t="s">
        <v>12</v>
      </c>
      <c r="F6472">
        <v>235048</v>
      </c>
      <c r="G6472">
        <v>508</v>
      </c>
      <c r="H6472" t="s">
        <v>140</v>
      </c>
      <c r="I6472">
        <v>0</v>
      </c>
      <c r="J6472">
        <v>1</v>
      </c>
      <c r="K6472" t="s">
        <v>68</v>
      </c>
      <c r="L6472" t="s">
        <v>112</v>
      </c>
      <c r="M6472">
        <v>0</v>
      </c>
      <c r="N6472">
        <v>1</v>
      </c>
      <c r="O6472">
        <v>0</v>
      </c>
      <c r="P6472">
        <v>5</v>
      </c>
      <c r="Q6472">
        <v>7</v>
      </c>
      <c r="R6472" t="str">
        <f>IF(Q6472&lt;=6, "Detractor", IF(Q6472&lt;=8, "Passive", "Promoter"))</f>
        <v>Passive</v>
      </c>
    </row>
    <row r="6473" spans="1:18" x14ac:dyDescent="0.25">
      <c r="A6473">
        <v>3261400</v>
      </c>
      <c r="B6473" s="2">
        <v>45356.825937499998</v>
      </c>
      <c r="C6473" t="s">
        <v>6</v>
      </c>
      <c r="D6473" t="s">
        <v>35</v>
      </c>
      <c r="E6473" t="s">
        <v>8</v>
      </c>
      <c r="F6473">
        <v>712257</v>
      </c>
      <c r="G6473">
        <v>444</v>
      </c>
      <c r="H6473" t="s">
        <v>142</v>
      </c>
      <c r="I6473">
        <v>1</v>
      </c>
      <c r="J6473">
        <v>0</v>
      </c>
      <c r="K6473" t="s">
        <v>137</v>
      </c>
      <c r="L6473" t="s">
        <v>137</v>
      </c>
      <c r="M6473">
        <v>0</v>
      </c>
      <c r="N6473">
        <v>0</v>
      </c>
      <c r="O6473">
        <v>0</v>
      </c>
      <c r="P6473">
        <v>0</v>
      </c>
      <c r="Q6473">
        <v>8</v>
      </c>
      <c r="R6473" t="str">
        <f>IF(Q6473&lt;=6, "Detractor", IF(Q6473&lt;=8, "Passive", "Promoter"))</f>
        <v>Passive</v>
      </c>
    </row>
    <row r="6474" spans="1:18" x14ac:dyDescent="0.25">
      <c r="A6474">
        <v>478341</v>
      </c>
      <c r="B6474" s="2">
        <v>45353.012939814813</v>
      </c>
      <c r="C6474" t="s">
        <v>6</v>
      </c>
      <c r="D6474" t="s">
        <v>22</v>
      </c>
      <c r="E6474" t="s">
        <v>23</v>
      </c>
      <c r="F6474">
        <v>419142</v>
      </c>
      <c r="G6474">
        <v>316</v>
      </c>
      <c r="H6474" t="s">
        <v>140</v>
      </c>
      <c r="I6474">
        <v>1</v>
      </c>
      <c r="J6474">
        <v>0</v>
      </c>
      <c r="K6474" t="s">
        <v>137</v>
      </c>
      <c r="L6474" t="s">
        <v>137</v>
      </c>
      <c r="M6474">
        <v>0</v>
      </c>
      <c r="N6474">
        <v>0</v>
      </c>
      <c r="O6474">
        <v>0</v>
      </c>
      <c r="P6474">
        <v>0</v>
      </c>
      <c r="Q6474">
        <v>8</v>
      </c>
      <c r="R6474" t="str">
        <f>IF(Q6474&lt;=6, "Detractor", IF(Q6474&lt;=8, "Passive", "Promoter"))</f>
        <v>Passive</v>
      </c>
    </row>
    <row r="6475" spans="1:18" x14ac:dyDescent="0.25">
      <c r="A6475">
        <v>430233</v>
      </c>
      <c r="B6475" s="2">
        <v>45316.580046296294</v>
      </c>
      <c r="C6475" t="s">
        <v>6</v>
      </c>
      <c r="D6475" t="s">
        <v>18</v>
      </c>
      <c r="E6475" t="s">
        <v>14</v>
      </c>
      <c r="F6475">
        <v>517962</v>
      </c>
      <c r="G6475">
        <v>648</v>
      </c>
      <c r="H6475" t="s">
        <v>142</v>
      </c>
      <c r="I6475">
        <v>1</v>
      </c>
      <c r="J6475">
        <v>0</v>
      </c>
      <c r="K6475" t="s">
        <v>137</v>
      </c>
      <c r="L6475" t="s">
        <v>137</v>
      </c>
      <c r="M6475">
        <v>0</v>
      </c>
      <c r="N6475">
        <v>0</v>
      </c>
      <c r="O6475">
        <v>0</v>
      </c>
      <c r="P6475">
        <v>0</v>
      </c>
      <c r="Q6475">
        <v>8</v>
      </c>
      <c r="R6475" t="str">
        <f>IF(Q6475&lt;=6, "Detractor", IF(Q6475&lt;=8, "Passive", "Promoter"))</f>
        <v>Passive</v>
      </c>
    </row>
    <row r="6476" spans="1:18" x14ac:dyDescent="0.25">
      <c r="A6476">
        <v>8544523</v>
      </c>
      <c r="B6476" s="2">
        <v>45402.373194444444</v>
      </c>
      <c r="C6476" t="s">
        <v>6</v>
      </c>
      <c r="D6476" t="s">
        <v>43</v>
      </c>
      <c r="E6476" t="s">
        <v>17</v>
      </c>
      <c r="F6476">
        <v>717267</v>
      </c>
      <c r="G6476">
        <v>518</v>
      </c>
      <c r="H6476" t="s">
        <v>141</v>
      </c>
      <c r="I6476">
        <v>0</v>
      </c>
      <c r="J6476">
        <v>1</v>
      </c>
      <c r="K6476" t="s">
        <v>62</v>
      </c>
      <c r="L6476" t="s">
        <v>112</v>
      </c>
      <c r="M6476">
        <v>0</v>
      </c>
      <c r="N6476">
        <v>1</v>
      </c>
      <c r="O6476">
        <v>0</v>
      </c>
      <c r="P6476">
        <v>4</v>
      </c>
      <c r="Q6476">
        <v>8</v>
      </c>
      <c r="R6476" t="str">
        <f>IF(Q6476&lt;=6, "Detractor", IF(Q6476&lt;=8, "Passive", "Promoter"))</f>
        <v>Passive</v>
      </c>
    </row>
    <row r="6477" spans="1:18" x14ac:dyDescent="0.25">
      <c r="A6477">
        <v>8900257</v>
      </c>
      <c r="B6477" s="2">
        <v>45453.924016203702</v>
      </c>
      <c r="C6477" t="s">
        <v>6</v>
      </c>
      <c r="D6477" t="s">
        <v>11</v>
      </c>
      <c r="E6477" t="s">
        <v>12</v>
      </c>
      <c r="F6477">
        <v>46801</v>
      </c>
      <c r="G6477">
        <v>662</v>
      </c>
      <c r="H6477" t="s">
        <v>141</v>
      </c>
      <c r="I6477">
        <v>1</v>
      </c>
      <c r="J6477">
        <v>0</v>
      </c>
      <c r="K6477" t="s">
        <v>137</v>
      </c>
      <c r="L6477" t="s">
        <v>137</v>
      </c>
      <c r="M6477">
        <v>0</v>
      </c>
      <c r="N6477">
        <v>0</v>
      </c>
      <c r="O6477">
        <v>0</v>
      </c>
      <c r="P6477">
        <v>0</v>
      </c>
      <c r="Q6477">
        <v>8</v>
      </c>
      <c r="R6477" t="str">
        <f>IF(Q6477&lt;=6, "Detractor", IF(Q6477&lt;=8, "Passive", "Promoter"))</f>
        <v>Passive</v>
      </c>
    </row>
    <row r="6478" spans="1:18" x14ac:dyDescent="0.25">
      <c r="A6478">
        <v>6991554</v>
      </c>
      <c r="B6478" s="2">
        <v>45503.534432870372</v>
      </c>
      <c r="C6478" t="s">
        <v>6</v>
      </c>
      <c r="D6478" t="s">
        <v>49</v>
      </c>
      <c r="E6478" t="s">
        <v>12</v>
      </c>
      <c r="F6478">
        <v>59357</v>
      </c>
      <c r="G6478">
        <v>278</v>
      </c>
      <c r="H6478" t="s">
        <v>139</v>
      </c>
      <c r="I6478">
        <v>1</v>
      </c>
      <c r="J6478">
        <v>0</v>
      </c>
      <c r="K6478" t="s">
        <v>137</v>
      </c>
      <c r="L6478" t="s">
        <v>137</v>
      </c>
      <c r="M6478">
        <v>0</v>
      </c>
      <c r="N6478">
        <v>0</v>
      </c>
      <c r="O6478">
        <v>0</v>
      </c>
      <c r="P6478">
        <v>0</v>
      </c>
      <c r="Q6478">
        <v>5</v>
      </c>
      <c r="R6478" t="str">
        <f>IF(Q6478&lt;=6, "Detractor", IF(Q6478&lt;=8, "Passive", "Promoter"))</f>
        <v>Detractor</v>
      </c>
    </row>
    <row r="6479" spans="1:18" x14ac:dyDescent="0.25">
      <c r="A6479">
        <v>9373453</v>
      </c>
      <c r="B6479" s="2">
        <v>45403.179363425923</v>
      </c>
      <c r="C6479" t="s">
        <v>6</v>
      </c>
      <c r="D6479" t="s">
        <v>41</v>
      </c>
      <c r="E6479" t="s">
        <v>8</v>
      </c>
      <c r="F6479">
        <v>96049</v>
      </c>
      <c r="G6479">
        <v>693</v>
      </c>
      <c r="H6479" t="s">
        <v>142</v>
      </c>
      <c r="I6479">
        <v>1</v>
      </c>
      <c r="J6479">
        <v>0</v>
      </c>
      <c r="K6479" t="s">
        <v>137</v>
      </c>
      <c r="L6479" t="s">
        <v>137</v>
      </c>
      <c r="M6479">
        <v>0</v>
      </c>
      <c r="N6479">
        <v>0</v>
      </c>
      <c r="O6479">
        <v>0</v>
      </c>
      <c r="P6479">
        <v>0</v>
      </c>
      <c r="Q6479">
        <v>10</v>
      </c>
      <c r="R6479" t="str">
        <f>IF(Q6479&lt;=6, "Detractor", IF(Q6479&lt;=8, "Passive", "Promoter"))</f>
        <v>Promoter</v>
      </c>
    </row>
    <row r="6480" spans="1:18" x14ac:dyDescent="0.25">
      <c r="A6480">
        <v>6355565</v>
      </c>
      <c r="B6480" s="2">
        <v>45310.800694444442</v>
      </c>
      <c r="C6480" t="s">
        <v>6</v>
      </c>
      <c r="D6480" t="s">
        <v>46</v>
      </c>
      <c r="E6480" t="s">
        <v>23</v>
      </c>
      <c r="F6480">
        <v>955134</v>
      </c>
      <c r="G6480">
        <v>581</v>
      </c>
      <c r="H6480" t="s">
        <v>139</v>
      </c>
      <c r="I6480">
        <v>1</v>
      </c>
      <c r="J6480">
        <v>0</v>
      </c>
      <c r="K6480" t="s">
        <v>137</v>
      </c>
      <c r="L6480" t="s">
        <v>137</v>
      </c>
      <c r="M6480">
        <v>0</v>
      </c>
      <c r="N6480">
        <v>0</v>
      </c>
      <c r="O6480">
        <v>0</v>
      </c>
      <c r="P6480">
        <v>0</v>
      </c>
      <c r="Q6480">
        <v>4</v>
      </c>
      <c r="R6480" t="str">
        <f>IF(Q6480&lt;=6, "Detractor", IF(Q6480&lt;=8, "Passive", "Promoter"))</f>
        <v>Detractor</v>
      </c>
    </row>
    <row r="6481" spans="1:18" x14ac:dyDescent="0.25">
      <c r="A6481">
        <v>9727288</v>
      </c>
      <c r="B6481" s="2">
        <v>45460.286828703705</v>
      </c>
      <c r="C6481" t="s">
        <v>6</v>
      </c>
      <c r="D6481" t="s">
        <v>46</v>
      </c>
      <c r="E6481" t="s">
        <v>12</v>
      </c>
      <c r="F6481">
        <v>89389</v>
      </c>
      <c r="G6481">
        <v>203</v>
      </c>
      <c r="H6481" t="s">
        <v>142</v>
      </c>
      <c r="I6481">
        <v>1</v>
      </c>
      <c r="J6481">
        <v>0</v>
      </c>
      <c r="K6481" t="s">
        <v>137</v>
      </c>
      <c r="L6481" t="s">
        <v>137</v>
      </c>
      <c r="M6481">
        <v>0</v>
      </c>
      <c r="N6481">
        <v>0</v>
      </c>
      <c r="O6481">
        <v>0</v>
      </c>
      <c r="P6481">
        <v>0</v>
      </c>
      <c r="Q6481">
        <v>8</v>
      </c>
      <c r="R6481" t="str">
        <f>IF(Q6481&lt;=6, "Detractor", IF(Q6481&lt;=8, "Passive", "Promoter"))</f>
        <v>Passive</v>
      </c>
    </row>
    <row r="6482" spans="1:18" x14ac:dyDescent="0.25">
      <c r="A6482">
        <v>7170360</v>
      </c>
      <c r="B6482" s="2">
        <v>45521.728622685187</v>
      </c>
      <c r="C6482" t="s">
        <v>6</v>
      </c>
      <c r="D6482" t="s">
        <v>41</v>
      </c>
      <c r="E6482" t="s">
        <v>20</v>
      </c>
      <c r="F6482">
        <v>128491</v>
      </c>
      <c r="G6482">
        <v>405</v>
      </c>
      <c r="H6482" t="s">
        <v>141</v>
      </c>
      <c r="I6482">
        <v>1</v>
      </c>
      <c r="J6482">
        <v>0</v>
      </c>
      <c r="K6482" t="s">
        <v>137</v>
      </c>
      <c r="L6482" t="s">
        <v>137</v>
      </c>
      <c r="M6482">
        <v>0</v>
      </c>
      <c r="N6482">
        <v>0</v>
      </c>
      <c r="O6482">
        <v>0</v>
      </c>
      <c r="P6482">
        <v>0</v>
      </c>
      <c r="Q6482">
        <v>8</v>
      </c>
      <c r="R6482" t="str">
        <f>IF(Q6482&lt;=6, "Detractor", IF(Q6482&lt;=8, "Passive", "Promoter"))</f>
        <v>Passive</v>
      </c>
    </row>
    <row r="6483" spans="1:18" x14ac:dyDescent="0.25">
      <c r="A6483">
        <v>6680545</v>
      </c>
      <c r="B6483" s="2">
        <v>45449.715775462966</v>
      </c>
      <c r="C6483" t="s">
        <v>6</v>
      </c>
      <c r="D6483" t="s">
        <v>21</v>
      </c>
      <c r="E6483" t="s">
        <v>25</v>
      </c>
      <c r="F6483">
        <v>398892</v>
      </c>
      <c r="G6483">
        <v>143</v>
      </c>
      <c r="H6483" t="s">
        <v>142</v>
      </c>
      <c r="I6483">
        <v>1</v>
      </c>
      <c r="J6483">
        <v>0</v>
      </c>
      <c r="K6483" t="s">
        <v>137</v>
      </c>
      <c r="L6483" t="s">
        <v>137</v>
      </c>
      <c r="M6483">
        <v>0</v>
      </c>
      <c r="N6483">
        <v>0</v>
      </c>
      <c r="O6483">
        <v>0</v>
      </c>
      <c r="P6483">
        <v>0</v>
      </c>
      <c r="Q6483">
        <v>9</v>
      </c>
      <c r="R6483" t="str">
        <f>IF(Q6483&lt;=6, "Detractor", IF(Q6483&lt;=8, "Passive", "Promoter"))</f>
        <v>Promoter</v>
      </c>
    </row>
    <row r="6484" spans="1:18" x14ac:dyDescent="0.25">
      <c r="A6484">
        <v>1251820</v>
      </c>
      <c r="B6484" s="2">
        <v>45458.316979166666</v>
      </c>
      <c r="C6484" t="s">
        <v>6</v>
      </c>
      <c r="D6484" t="s">
        <v>7</v>
      </c>
      <c r="E6484" t="s">
        <v>12</v>
      </c>
      <c r="F6484">
        <v>584308</v>
      </c>
      <c r="G6484">
        <v>460</v>
      </c>
      <c r="H6484" t="s">
        <v>142</v>
      </c>
      <c r="I6484">
        <v>0</v>
      </c>
      <c r="J6484">
        <v>1</v>
      </c>
      <c r="K6484" t="s">
        <v>68</v>
      </c>
      <c r="L6484" t="s">
        <v>112</v>
      </c>
      <c r="M6484">
        <v>0</v>
      </c>
      <c r="N6484">
        <v>1</v>
      </c>
      <c r="O6484">
        <v>0</v>
      </c>
      <c r="P6484">
        <v>2</v>
      </c>
      <c r="Q6484">
        <v>7</v>
      </c>
      <c r="R6484" t="str">
        <f>IF(Q6484&lt;=6, "Detractor", IF(Q6484&lt;=8, "Passive", "Promoter"))</f>
        <v>Passive</v>
      </c>
    </row>
    <row r="6485" spans="1:18" x14ac:dyDescent="0.25">
      <c r="A6485">
        <v>5031595</v>
      </c>
      <c r="B6485" s="2">
        <v>45402.535266203704</v>
      </c>
      <c r="C6485" t="s">
        <v>6</v>
      </c>
      <c r="D6485" t="s">
        <v>52</v>
      </c>
      <c r="E6485" t="s">
        <v>10</v>
      </c>
      <c r="F6485">
        <v>975575</v>
      </c>
      <c r="G6485">
        <v>180</v>
      </c>
      <c r="H6485" t="s">
        <v>141</v>
      </c>
      <c r="I6485">
        <v>1</v>
      </c>
      <c r="J6485">
        <v>0</v>
      </c>
      <c r="K6485" t="s">
        <v>137</v>
      </c>
      <c r="L6485" t="s">
        <v>137</v>
      </c>
      <c r="M6485">
        <v>0</v>
      </c>
      <c r="N6485">
        <v>0</v>
      </c>
      <c r="O6485">
        <v>0</v>
      </c>
      <c r="P6485">
        <v>0</v>
      </c>
      <c r="Q6485">
        <v>5</v>
      </c>
      <c r="R6485" t="str">
        <f>IF(Q6485&lt;=6, "Detractor", IF(Q6485&lt;=8, "Passive", "Promoter"))</f>
        <v>Detractor</v>
      </c>
    </row>
    <row r="6486" spans="1:18" x14ac:dyDescent="0.25">
      <c r="A6486">
        <v>9654759</v>
      </c>
      <c r="B6486" s="2">
        <v>45411.723449074074</v>
      </c>
      <c r="C6486" t="s">
        <v>6</v>
      </c>
      <c r="D6486" t="s">
        <v>26</v>
      </c>
      <c r="E6486" t="s">
        <v>10</v>
      </c>
      <c r="F6486">
        <v>853107</v>
      </c>
      <c r="G6486">
        <v>316</v>
      </c>
      <c r="H6486" t="s">
        <v>142</v>
      </c>
      <c r="I6486">
        <v>0</v>
      </c>
      <c r="J6486">
        <v>1</v>
      </c>
      <c r="K6486" t="s">
        <v>62</v>
      </c>
      <c r="L6486" t="s">
        <v>112</v>
      </c>
      <c r="M6486">
        <v>0</v>
      </c>
      <c r="N6486">
        <v>1</v>
      </c>
      <c r="O6486">
        <v>0</v>
      </c>
      <c r="P6486">
        <v>5</v>
      </c>
      <c r="Q6486">
        <v>9</v>
      </c>
      <c r="R6486" t="str">
        <f>IF(Q6486&lt;=6, "Detractor", IF(Q6486&lt;=8, "Passive", "Promoter"))</f>
        <v>Promoter</v>
      </c>
    </row>
    <row r="6487" spans="1:18" x14ac:dyDescent="0.25">
      <c r="A6487">
        <v>6734396</v>
      </c>
      <c r="B6487" s="2">
        <v>45500.186226851853</v>
      </c>
      <c r="C6487" t="s">
        <v>6</v>
      </c>
      <c r="D6487" t="s">
        <v>48</v>
      </c>
      <c r="E6487" t="s">
        <v>10</v>
      </c>
      <c r="F6487">
        <v>300272</v>
      </c>
      <c r="G6487">
        <v>435</v>
      </c>
      <c r="H6487" t="s">
        <v>139</v>
      </c>
      <c r="I6487">
        <v>0</v>
      </c>
      <c r="J6487">
        <v>1</v>
      </c>
      <c r="K6487" t="s">
        <v>64</v>
      </c>
      <c r="L6487" t="s">
        <v>118</v>
      </c>
      <c r="M6487">
        <v>0</v>
      </c>
      <c r="N6487">
        <v>1</v>
      </c>
      <c r="O6487">
        <v>0</v>
      </c>
      <c r="P6487">
        <v>4</v>
      </c>
      <c r="Q6487">
        <v>10</v>
      </c>
      <c r="R6487" t="str">
        <f>IF(Q6487&lt;=6, "Detractor", IF(Q6487&lt;=8, "Passive", "Promoter"))</f>
        <v>Promoter</v>
      </c>
    </row>
    <row r="6488" spans="1:18" x14ac:dyDescent="0.25">
      <c r="A6488">
        <v>5352089</v>
      </c>
      <c r="B6488" s="2">
        <v>45347.898495370369</v>
      </c>
      <c r="C6488" t="s">
        <v>6</v>
      </c>
      <c r="D6488" t="s">
        <v>45</v>
      </c>
      <c r="E6488" t="s">
        <v>17</v>
      </c>
      <c r="F6488">
        <v>672172</v>
      </c>
      <c r="G6488">
        <v>674</v>
      </c>
      <c r="H6488" t="s">
        <v>140</v>
      </c>
      <c r="I6488">
        <v>1</v>
      </c>
      <c r="J6488">
        <v>0</v>
      </c>
      <c r="K6488" t="s">
        <v>137</v>
      </c>
      <c r="L6488" t="s">
        <v>137</v>
      </c>
      <c r="M6488">
        <v>0</v>
      </c>
      <c r="N6488">
        <v>0</v>
      </c>
      <c r="O6488">
        <v>0</v>
      </c>
      <c r="P6488">
        <v>0</v>
      </c>
      <c r="Q6488">
        <v>9</v>
      </c>
      <c r="R6488" t="str">
        <f>IF(Q6488&lt;=6, "Detractor", IF(Q6488&lt;=8, "Passive", "Promoter"))</f>
        <v>Promoter</v>
      </c>
    </row>
    <row r="6489" spans="1:18" x14ac:dyDescent="0.25">
      <c r="A6489">
        <v>5443778</v>
      </c>
      <c r="B6489" s="2">
        <v>45297.590497685182</v>
      </c>
      <c r="C6489" t="s">
        <v>6</v>
      </c>
      <c r="D6489" t="s">
        <v>39</v>
      </c>
      <c r="E6489" t="s">
        <v>17</v>
      </c>
      <c r="F6489">
        <v>539164</v>
      </c>
      <c r="G6489">
        <v>173</v>
      </c>
      <c r="H6489" t="s">
        <v>139</v>
      </c>
      <c r="I6489">
        <v>1</v>
      </c>
      <c r="J6489">
        <v>0</v>
      </c>
      <c r="K6489" t="s">
        <v>137</v>
      </c>
      <c r="L6489" t="s">
        <v>137</v>
      </c>
      <c r="M6489">
        <v>0</v>
      </c>
      <c r="N6489">
        <v>0</v>
      </c>
      <c r="O6489">
        <v>0</v>
      </c>
      <c r="P6489">
        <v>0</v>
      </c>
      <c r="Q6489">
        <v>8</v>
      </c>
      <c r="R6489" t="str">
        <f>IF(Q6489&lt;=6, "Detractor", IF(Q6489&lt;=8, "Passive", "Promoter"))</f>
        <v>Passive</v>
      </c>
    </row>
    <row r="6490" spans="1:18" x14ac:dyDescent="0.25">
      <c r="A6490">
        <v>467034</v>
      </c>
      <c r="B6490" s="2">
        <v>45412.36681712963</v>
      </c>
      <c r="C6490" t="s">
        <v>6</v>
      </c>
      <c r="D6490" t="s">
        <v>36</v>
      </c>
      <c r="E6490" t="s">
        <v>12</v>
      </c>
      <c r="F6490">
        <v>270618</v>
      </c>
      <c r="G6490">
        <v>247</v>
      </c>
      <c r="H6490" t="s">
        <v>141</v>
      </c>
      <c r="I6490">
        <v>0</v>
      </c>
      <c r="J6490">
        <v>1</v>
      </c>
      <c r="K6490" t="s">
        <v>81</v>
      </c>
      <c r="L6490" t="s">
        <v>118</v>
      </c>
      <c r="M6490">
        <v>1</v>
      </c>
      <c r="N6490">
        <v>0</v>
      </c>
      <c r="O6490">
        <v>3</v>
      </c>
      <c r="P6490">
        <v>0</v>
      </c>
      <c r="Q6490">
        <v>5</v>
      </c>
      <c r="R6490" t="str">
        <f>IF(Q6490&lt;=6, "Detractor", IF(Q6490&lt;=8, "Passive", "Promoter"))</f>
        <v>Detractor</v>
      </c>
    </row>
    <row r="6491" spans="1:18" x14ac:dyDescent="0.25">
      <c r="A6491">
        <v>3228755</v>
      </c>
      <c r="B6491" s="2">
        <v>45433.288900462961</v>
      </c>
      <c r="C6491" t="s">
        <v>6</v>
      </c>
      <c r="D6491" t="s">
        <v>28</v>
      </c>
      <c r="E6491" t="s">
        <v>14</v>
      </c>
      <c r="F6491">
        <v>284751</v>
      </c>
      <c r="G6491">
        <v>110</v>
      </c>
      <c r="H6491" t="s">
        <v>142</v>
      </c>
      <c r="I6491">
        <v>0</v>
      </c>
      <c r="J6491">
        <v>1</v>
      </c>
      <c r="K6491" t="s">
        <v>81</v>
      </c>
      <c r="L6491" t="s">
        <v>118</v>
      </c>
      <c r="M6491">
        <v>0</v>
      </c>
      <c r="N6491">
        <v>1</v>
      </c>
      <c r="O6491">
        <v>0</v>
      </c>
      <c r="P6491">
        <v>5</v>
      </c>
      <c r="Q6491">
        <v>8</v>
      </c>
      <c r="R6491" t="str">
        <f>IF(Q6491&lt;=6, "Detractor", IF(Q6491&lt;=8, "Passive", "Promoter"))</f>
        <v>Passive</v>
      </c>
    </row>
    <row r="6492" spans="1:18" x14ac:dyDescent="0.25">
      <c r="A6492">
        <v>7817811</v>
      </c>
      <c r="B6492" s="2">
        <v>45478.649513888886</v>
      </c>
      <c r="C6492" t="s">
        <v>6</v>
      </c>
      <c r="D6492" t="s">
        <v>13</v>
      </c>
      <c r="E6492" t="s">
        <v>14</v>
      </c>
      <c r="F6492">
        <v>669715</v>
      </c>
      <c r="G6492">
        <v>388</v>
      </c>
      <c r="H6492" t="s">
        <v>141</v>
      </c>
      <c r="I6492">
        <v>0</v>
      </c>
      <c r="J6492">
        <v>1</v>
      </c>
      <c r="K6492" t="s">
        <v>68</v>
      </c>
      <c r="L6492" t="s">
        <v>112</v>
      </c>
      <c r="M6492">
        <v>0</v>
      </c>
      <c r="N6492">
        <v>1</v>
      </c>
      <c r="O6492">
        <v>0</v>
      </c>
      <c r="P6492">
        <v>5</v>
      </c>
      <c r="Q6492">
        <v>6</v>
      </c>
      <c r="R6492" t="str">
        <f>IF(Q6492&lt;=6, "Detractor", IF(Q6492&lt;=8, "Passive", "Promoter"))</f>
        <v>Detractor</v>
      </c>
    </row>
    <row r="6493" spans="1:18" x14ac:dyDescent="0.25">
      <c r="A6493">
        <v>3769175</v>
      </c>
      <c r="B6493" s="2">
        <v>45328.101354166669</v>
      </c>
      <c r="C6493" t="s">
        <v>6</v>
      </c>
      <c r="D6493" t="s">
        <v>9</v>
      </c>
      <c r="E6493" t="s">
        <v>12</v>
      </c>
      <c r="F6493">
        <v>115973</v>
      </c>
      <c r="G6493">
        <v>279</v>
      </c>
      <c r="H6493" t="s">
        <v>140</v>
      </c>
      <c r="I6493">
        <v>0</v>
      </c>
      <c r="J6493">
        <v>1</v>
      </c>
      <c r="K6493" t="s">
        <v>64</v>
      </c>
      <c r="L6493" t="s">
        <v>118</v>
      </c>
      <c r="M6493">
        <v>1</v>
      </c>
      <c r="N6493">
        <v>0</v>
      </c>
      <c r="O6493">
        <v>3</v>
      </c>
      <c r="P6493">
        <v>0</v>
      </c>
      <c r="Q6493">
        <v>7</v>
      </c>
      <c r="R6493" t="str">
        <f>IF(Q6493&lt;=6, "Detractor", IF(Q6493&lt;=8, "Passive", "Promoter"))</f>
        <v>Passive</v>
      </c>
    </row>
    <row r="6494" spans="1:18" x14ac:dyDescent="0.25">
      <c r="A6494">
        <v>6693417</v>
      </c>
      <c r="B6494" s="2">
        <v>45516.127881944441</v>
      </c>
      <c r="C6494" t="s">
        <v>6</v>
      </c>
      <c r="D6494" t="s">
        <v>47</v>
      </c>
      <c r="E6494" t="s">
        <v>10</v>
      </c>
      <c r="F6494">
        <v>743901</v>
      </c>
      <c r="G6494">
        <v>217</v>
      </c>
      <c r="H6494" t="s">
        <v>140</v>
      </c>
      <c r="I6494">
        <v>0</v>
      </c>
      <c r="J6494">
        <v>1</v>
      </c>
      <c r="K6494" t="s">
        <v>58</v>
      </c>
      <c r="L6494" t="s">
        <v>110</v>
      </c>
      <c r="M6494">
        <v>1</v>
      </c>
      <c r="N6494">
        <v>0</v>
      </c>
      <c r="O6494">
        <v>5</v>
      </c>
      <c r="P6494">
        <v>0</v>
      </c>
      <c r="Q6494">
        <v>8</v>
      </c>
      <c r="R6494" t="str">
        <f>IF(Q6494&lt;=6, "Detractor", IF(Q6494&lt;=8, "Passive", "Promoter"))</f>
        <v>Passive</v>
      </c>
    </row>
    <row r="6495" spans="1:18" x14ac:dyDescent="0.25">
      <c r="A6495">
        <v>5148665</v>
      </c>
      <c r="B6495" s="2">
        <v>45473.408506944441</v>
      </c>
      <c r="C6495" t="s">
        <v>6</v>
      </c>
      <c r="D6495" t="s">
        <v>43</v>
      </c>
      <c r="E6495" t="s">
        <v>14</v>
      </c>
      <c r="F6495">
        <v>731848</v>
      </c>
      <c r="G6495">
        <v>183</v>
      </c>
      <c r="H6495" t="s">
        <v>141</v>
      </c>
      <c r="I6495">
        <v>1</v>
      </c>
      <c r="J6495">
        <v>0</v>
      </c>
      <c r="K6495" t="s">
        <v>137</v>
      </c>
      <c r="L6495" t="s">
        <v>137</v>
      </c>
      <c r="M6495">
        <v>0</v>
      </c>
      <c r="N6495">
        <v>0</v>
      </c>
      <c r="O6495">
        <v>0</v>
      </c>
      <c r="P6495">
        <v>0</v>
      </c>
      <c r="Q6495">
        <v>10</v>
      </c>
      <c r="R6495" t="str">
        <f>IF(Q6495&lt;=6, "Detractor", IF(Q6495&lt;=8, "Passive", "Promoter"))</f>
        <v>Promoter</v>
      </c>
    </row>
    <row r="6496" spans="1:18" x14ac:dyDescent="0.25">
      <c r="A6496">
        <v>9739359</v>
      </c>
      <c r="B6496" s="2">
        <v>45503.559861111113</v>
      </c>
      <c r="C6496" t="s">
        <v>6</v>
      </c>
      <c r="D6496" t="s">
        <v>46</v>
      </c>
      <c r="E6496" t="s">
        <v>20</v>
      </c>
      <c r="F6496">
        <v>930888</v>
      </c>
      <c r="G6496">
        <v>104</v>
      </c>
      <c r="H6496" t="s">
        <v>139</v>
      </c>
      <c r="I6496">
        <v>0</v>
      </c>
      <c r="J6496">
        <v>1</v>
      </c>
      <c r="K6496" t="s">
        <v>72</v>
      </c>
      <c r="L6496" t="s">
        <v>110</v>
      </c>
      <c r="M6496">
        <v>0</v>
      </c>
      <c r="N6496">
        <v>1</v>
      </c>
      <c r="O6496">
        <v>0</v>
      </c>
      <c r="P6496">
        <v>2</v>
      </c>
      <c r="Q6496">
        <v>8</v>
      </c>
      <c r="R6496" t="str">
        <f>IF(Q6496&lt;=6, "Detractor", IF(Q6496&lt;=8, "Passive", "Promoter"))</f>
        <v>Passive</v>
      </c>
    </row>
    <row r="6497" spans="1:18" x14ac:dyDescent="0.25">
      <c r="A6497">
        <v>8737235</v>
      </c>
      <c r="B6497" s="2">
        <v>45377.059675925928</v>
      </c>
      <c r="C6497" t="s">
        <v>6</v>
      </c>
      <c r="D6497" t="s">
        <v>42</v>
      </c>
      <c r="E6497" t="s">
        <v>25</v>
      </c>
      <c r="F6497">
        <v>314609</v>
      </c>
      <c r="G6497">
        <v>683</v>
      </c>
      <c r="H6497" t="s">
        <v>140</v>
      </c>
      <c r="I6497">
        <v>1</v>
      </c>
      <c r="J6497">
        <v>0</v>
      </c>
      <c r="K6497" t="s">
        <v>137</v>
      </c>
      <c r="L6497" t="s">
        <v>137</v>
      </c>
      <c r="M6497">
        <v>0</v>
      </c>
      <c r="N6497">
        <v>0</v>
      </c>
      <c r="O6497">
        <v>0</v>
      </c>
      <c r="P6497">
        <v>0</v>
      </c>
      <c r="Q6497">
        <v>8</v>
      </c>
      <c r="R6497" t="str">
        <f>IF(Q6497&lt;=6, "Detractor", IF(Q6497&lt;=8, "Passive", "Promoter"))</f>
        <v>Passive</v>
      </c>
    </row>
    <row r="6498" spans="1:18" x14ac:dyDescent="0.25">
      <c r="A6498">
        <v>2190688</v>
      </c>
      <c r="B6498" s="2">
        <v>45462.01898148148</v>
      </c>
      <c r="C6498" t="s">
        <v>6</v>
      </c>
      <c r="D6498" t="s">
        <v>53</v>
      </c>
      <c r="E6498" t="s">
        <v>20</v>
      </c>
      <c r="F6498">
        <v>268255</v>
      </c>
      <c r="G6498">
        <v>393</v>
      </c>
      <c r="H6498" t="s">
        <v>140</v>
      </c>
      <c r="I6498">
        <v>1</v>
      </c>
      <c r="J6498">
        <v>0</v>
      </c>
      <c r="K6498" t="s">
        <v>137</v>
      </c>
      <c r="L6498" t="s">
        <v>137</v>
      </c>
      <c r="M6498">
        <v>0</v>
      </c>
      <c r="N6498">
        <v>0</v>
      </c>
      <c r="O6498">
        <v>0</v>
      </c>
      <c r="P6498">
        <v>0</v>
      </c>
      <c r="Q6498">
        <v>10</v>
      </c>
      <c r="R6498" t="str">
        <f>IF(Q6498&lt;=6, "Detractor", IF(Q6498&lt;=8, "Passive", "Promoter"))</f>
        <v>Promoter</v>
      </c>
    </row>
    <row r="6499" spans="1:18" x14ac:dyDescent="0.25">
      <c r="A6499">
        <v>2536606</v>
      </c>
      <c r="B6499" s="2">
        <v>45450.22179398148</v>
      </c>
      <c r="C6499" t="s">
        <v>6</v>
      </c>
      <c r="D6499" t="s">
        <v>35</v>
      </c>
      <c r="E6499" t="s">
        <v>23</v>
      </c>
      <c r="F6499">
        <v>192198</v>
      </c>
      <c r="G6499">
        <v>430</v>
      </c>
      <c r="H6499" t="s">
        <v>142</v>
      </c>
      <c r="I6499">
        <v>1</v>
      </c>
      <c r="J6499">
        <v>0</v>
      </c>
      <c r="K6499" t="s">
        <v>137</v>
      </c>
      <c r="L6499" t="s">
        <v>137</v>
      </c>
      <c r="M6499">
        <v>0</v>
      </c>
      <c r="N6499">
        <v>0</v>
      </c>
      <c r="O6499">
        <v>0</v>
      </c>
      <c r="P6499">
        <v>0</v>
      </c>
      <c r="Q6499">
        <v>9</v>
      </c>
      <c r="R6499" t="str">
        <f>IF(Q6499&lt;=6, "Detractor", IF(Q6499&lt;=8, "Passive", "Promoter"))</f>
        <v>Promoter</v>
      </c>
    </row>
    <row r="6500" spans="1:18" x14ac:dyDescent="0.25">
      <c r="A6500">
        <v>9398402</v>
      </c>
      <c r="B6500" s="2">
        <v>45447.780266203707</v>
      </c>
      <c r="C6500" t="s">
        <v>6</v>
      </c>
      <c r="D6500" t="s">
        <v>37</v>
      </c>
      <c r="E6500" t="s">
        <v>14</v>
      </c>
      <c r="F6500">
        <v>507245</v>
      </c>
      <c r="G6500">
        <v>227</v>
      </c>
      <c r="H6500" t="s">
        <v>142</v>
      </c>
      <c r="I6500">
        <v>0</v>
      </c>
      <c r="J6500">
        <v>1</v>
      </c>
      <c r="K6500" t="s">
        <v>64</v>
      </c>
      <c r="L6500" t="s">
        <v>118</v>
      </c>
      <c r="M6500">
        <v>0</v>
      </c>
      <c r="N6500">
        <v>1</v>
      </c>
      <c r="O6500">
        <v>0</v>
      </c>
      <c r="P6500">
        <v>3</v>
      </c>
      <c r="Q6500">
        <v>7</v>
      </c>
      <c r="R6500" t="str">
        <f>IF(Q6500&lt;=6, "Detractor", IF(Q6500&lt;=8, "Passive", "Promoter"))</f>
        <v>Passive</v>
      </c>
    </row>
    <row r="6501" spans="1:18" x14ac:dyDescent="0.25">
      <c r="A6501">
        <v>6206811</v>
      </c>
      <c r="B6501" s="2">
        <v>45353.834606481483</v>
      </c>
      <c r="C6501" t="s">
        <v>6</v>
      </c>
      <c r="D6501" t="s">
        <v>45</v>
      </c>
      <c r="E6501" t="s">
        <v>10</v>
      </c>
      <c r="F6501">
        <v>317319</v>
      </c>
      <c r="G6501">
        <v>338</v>
      </c>
      <c r="H6501" t="s">
        <v>139</v>
      </c>
      <c r="I6501">
        <v>1</v>
      </c>
      <c r="J6501">
        <v>0</v>
      </c>
      <c r="K6501" t="s">
        <v>137</v>
      </c>
      <c r="L6501" t="s">
        <v>137</v>
      </c>
      <c r="M6501">
        <v>0</v>
      </c>
      <c r="N6501">
        <v>0</v>
      </c>
      <c r="O6501">
        <v>0</v>
      </c>
      <c r="P6501">
        <v>0</v>
      </c>
      <c r="Q6501">
        <v>8</v>
      </c>
      <c r="R6501" t="str">
        <f>IF(Q6501&lt;=6, "Detractor", IF(Q6501&lt;=8, "Passive", "Promoter"))</f>
        <v>Passive</v>
      </c>
    </row>
    <row r="6502" spans="1:18" x14ac:dyDescent="0.25">
      <c r="A6502">
        <v>6796810</v>
      </c>
      <c r="B6502" s="2">
        <v>45524.289618055554</v>
      </c>
      <c r="C6502" t="s">
        <v>6</v>
      </c>
      <c r="D6502" t="s">
        <v>11</v>
      </c>
      <c r="E6502" t="s">
        <v>8</v>
      </c>
      <c r="F6502">
        <v>792524</v>
      </c>
      <c r="G6502">
        <v>80</v>
      </c>
      <c r="H6502" t="s">
        <v>141</v>
      </c>
      <c r="I6502">
        <v>1</v>
      </c>
      <c r="J6502">
        <v>0</v>
      </c>
      <c r="K6502" t="s">
        <v>137</v>
      </c>
      <c r="L6502" t="s">
        <v>137</v>
      </c>
      <c r="M6502">
        <v>0</v>
      </c>
      <c r="N6502">
        <v>0</v>
      </c>
      <c r="O6502">
        <v>0</v>
      </c>
      <c r="P6502">
        <v>0</v>
      </c>
      <c r="Q6502">
        <v>10</v>
      </c>
      <c r="R6502" t="str">
        <f>IF(Q6502&lt;=6, "Detractor", IF(Q6502&lt;=8, "Passive", "Promoter"))</f>
        <v>Promoter</v>
      </c>
    </row>
    <row r="6503" spans="1:18" x14ac:dyDescent="0.25">
      <c r="A6503">
        <v>6458887</v>
      </c>
      <c r="B6503" s="2">
        <v>45454.963807870372</v>
      </c>
      <c r="C6503" t="s">
        <v>6</v>
      </c>
      <c r="D6503" t="s">
        <v>50</v>
      </c>
      <c r="E6503" t="s">
        <v>20</v>
      </c>
      <c r="F6503">
        <v>881321</v>
      </c>
      <c r="G6503">
        <v>380</v>
      </c>
      <c r="H6503" t="s">
        <v>140</v>
      </c>
      <c r="I6503">
        <v>1</v>
      </c>
      <c r="J6503">
        <v>0</v>
      </c>
      <c r="K6503" t="s">
        <v>137</v>
      </c>
      <c r="L6503" t="s">
        <v>137</v>
      </c>
      <c r="M6503">
        <v>0</v>
      </c>
      <c r="N6503">
        <v>0</v>
      </c>
      <c r="O6503">
        <v>0</v>
      </c>
      <c r="P6503">
        <v>0</v>
      </c>
      <c r="Q6503">
        <v>10</v>
      </c>
      <c r="R6503" t="str">
        <f>IF(Q6503&lt;=6, "Detractor", IF(Q6503&lt;=8, "Passive", "Promoter"))</f>
        <v>Promoter</v>
      </c>
    </row>
    <row r="6504" spans="1:18" x14ac:dyDescent="0.25">
      <c r="A6504">
        <v>5068526</v>
      </c>
      <c r="B6504" s="2">
        <v>45423.486400462964</v>
      </c>
      <c r="C6504" t="s">
        <v>6</v>
      </c>
      <c r="D6504" t="s">
        <v>44</v>
      </c>
      <c r="E6504" t="s">
        <v>17</v>
      </c>
      <c r="F6504">
        <v>168619</v>
      </c>
      <c r="G6504">
        <v>561</v>
      </c>
      <c r="H6504" t="s">
        <v>142</v>
      </c>
      <c r="I6504">
        <v>1</v>
      </c>
      <c r="J6504">
        <v>0</v>
      </c>
      <c r="K6504" t="s">
        <v>137</v>
      </c>
      <c r="L6504" t="s">
        <v>137</v>
      </c>
      <c r="M6504">
        <v>0</v>
      </c>
      <c r="N6504">
        <v>0</v>
      </c>
      <c r="O6504">
        <v>0</v>
      </c>
      <c r="P6504">
        <v>0</v>
      </c>
      <c r="Q6504">
        <v>10</v>
      </c>
      <c r="R6504" t="str">
        <f>IF(Q6504&lt;=6, "Detractor", IF(Q6504&lt;=8, "Passive", "Promoter"))</f>
        <v>Promoter</v>
      </c>
    </row>
    <row r="6505" spans="1:18" x14ac:dyDescent="0.25">
      <c r="A6505">
        <v>4221003</v>
      </c>
      <c r="B6505" s="2">
        <v>45326.945300925923</v>
      </c>
      <c r="C6505" t="s">
        <v>6</v>
      </c>
      <c r="D6505" t="s">
        <v>27</v>
      </c>
      <c r="E6505" t="s">
        <v>20</v>
      </c>
      <c r="F6505">
        <v>442383</v>
      </c>
      <c r="G6505">
        <v>491</v>
      </c>
      <c r="H6505" t="s">
        <v>140</v>
      </c>
      <c r="I6505">
        <v>1</v>
      </c>
      <c r="J6505">
        <v>0</v>
      </c>
      <c r="K6505" t="s">
        <v>137</v>
      </c>
      <c r="L6505" t="s">
        <v>137</v>
      </c>
      <c r="M6505">
        <v>0</v>
      </c>
      <c r="N6505">
        <v>0</v>
      </c>
      <c r="O6505">
        <v>0</v>
      </c>
      <c r="P6505">
        <v>0</v>
      </c>
      <c r="Q6505">
        <v>8</v>
      </c>
      <c r="R6505" t="str">
        <f>IF(Q6505&lt;=6, "Detractor", IF(Q6505&lt;=8, "Passive", "Promoter"))</f>
        <v>Passive</v>
      </c>
    </row>
    <row r="6506" spans="1:18" x14ac:dyDescent="0.25">
      <c r="A6506">
        <v>8766594</v>
      </c>
      <c r="B6506" s="2">
        <v>45524.955671296295</v>
      </c>
      <c r="C6506" t="s">
        <v>6</v>
      </c>
      <c r="D6506" t="s">
        <v>19</v>
      </c>
      <c r="E6506" t="s">
        <v>12</v>
      </c>
      <c r="F6506">
        <v>456053</v>
      </c>
      <c r="G6506">
        <v>80</v>
      </c>
      <c r="H6506" t="s">
        <v>140</v>
      </c>
      <c r="I6506">
        <v>0</v>
      </c>
      <c r="J6506">
        <v>1</v>
      </c>
      <c r="K6506" t="s">
        <v>100</v>
      </c>
      <c r="L6506" t="s">
        <v>110</v>
      </c>
      <c r="M6506">
        <v>0</v>
      </c>
      <c r="N6506">
        <v>1</v>
      </c>
      <c r="O6506">
        <v>0</v>
      </c>
      <c r="P6506">
        <v>2</v>
      </c>
      <c r="Q6506">
        <v>6</v>
      </c>
      <c r="R6506" t="str">
        <f>IF(Q6506&lt;=6, "Detractor", IF(Q6506&lt;=8, "Passive", "Promoter"))</f>
        <v>Detractor</v>
      </c>
    </row>
    <row r="6507" spans="1:18" x14ac:dyDescent="0.25">
      <c r="A6507">
        <v>7215877</v>
      </c>
      <c r="B6507" s="2">
        <v>45371.806168981479</v>
      </c>
      <c r="C6507" t="s">
        <v>6</v>
      </c>
      <c r="D6507" t="s">
        <v>34</v>
      </c>
      <c r="E6507" t="s">
        <v>12</v>
      </c>
      <c r="F6507">
        <v>813037</v>
      </c>
      <c r="G6507">
        <v>618</v>
      </c>
      <c r="H6507" t="s">
        <v>141</v>
      </c>
      <c r="I6507">
        <v>1</v>
      </c>
      <c r="J6507">
        <v>0</v>
      </c>
      <c r="K6507" t="s">
        <v>137</v>
      </c>
      <c r="L6507" t="s">
        <v>137</v>
      </c>
      <c r="M6507">
        <v>0</v>
      </c>
      <c r="N6507">
        <v>0</v>
      </c>
      <c r="O6507">
        <v>0</v>
      </c>
      <c r="P6507">
        <v>0</v>
      </c>
      <c r="Q6507">
        <v>10</v>
      </c>
      <c r="R6507" t="str">
        <f>IF(Q6507&lt;=6, "Detractor", IF(Q6507&lt;=8, "Passive", "Promoter"))</f>
        <v>Promoter</v>
      </c>
    </row>
    <row r="6508" spans="1:18" x14ac:dyDescent="0.25">
      <c r="A6508">
        <v>219993</v>
      </c>
      <c r="B6508" s="2">
        <v>45526.982615740744</v>
      </c>
      <c r="C6508" t="s">
        <v>6</v>
      </c>
      <c r="D6508" t="s">
        <v>39</v>
      </c>
      <c r="E6508" t="s">
        <v>12</v>
      </c>
      <c r="F6508">
        <v>413285</v>
      </c>
      <c r="G6508">
        <v>80</v>
      </c>
      <c r="H6508" t="s">
        <v>141</v>
      </c>
      <c r="I6508">
        <v>1</v>
      </c>
      <c r="J6508">
        <v>0</v>
      </c>
      <c r="K6508" t="s">
        <v>137</v>
      </c>
      <c r="L6508" t="s">
        <v>137</v>
      </c>
      <c r="M6508">
        <v>0</v>
      </c>
      <c r="N6508">
        <v>0</v>
      </c>
      <c r="O6508">
        <v>0</v>
      </c>
      <c r="P6508">
        <v>0</v>
      </c>
      <c r="Q6508">
        <v>8</v>
      </c>
      <c r="R6508" t="str">
        <f>IF(Q6508&lt;=6, "Detractor", IF(Q6508&lt;=8, "Passive", "Promoter"))</f>
        <v>Passive</v>
      </c>
    </row>
    <row r="6509" spans="1:18" x14ac:dyDescent="0.25">
      <c r="A6509">
        <v>4659051</v>
      </c>
      <c r="B6509" s="2">
        <v>45343.327719907407</v>
      </c>
      <c r="C6509" t="s">
        <v>6</v>
      </c>
      <c r="D6509" t="s">
        <v>44</v>
      </c>
      <c r="E6509" t="s">
        <v>23</v>
      </c>
      <c r="F6509">
        <v>414118</v>
      </c>
      <c r="G6509">
        <v>339</v>
      </c>
      <c r="H6509" t="s">
        <v>139</v>
      </c>
      <c r="I6509">
        <v>1</v>
      </c>
      <c r="J6509">
        <v>0</v>
      </c>
      <c r="K6509" t="s">
        <v>137</v>
      </c>
      <c r="L6509" t="s">
        <v>137</v>
      </c>
      <c r="M6509">
        <v>0</v>
      </c>
      <c r="N6509">
        <v>0</v>
      </c>
      <c r="O6509">
        <v>0</v>
      </c>
      <c r="P6509">
        <v>0</v>
      </c>
      <c r="Q6509">
        <v>10</v>
      </c>
      <c r="R6509" t="str">
        <f>IF(Q6509&lt;=6, "Detractor", IF(Q6509&lt;=8, "Passive", "Promoter"))</f>
        <v>Promoter</v>
      </c>
    </row>
    <row r="6510" spans="1:18" x14ac:dyDescent="0.25">
      <c r="A6510">
        <v>5179984</v>
      </c>
      <c r="B6510" s="2">
        <v>45480.886770833335</v>
      </c>
      <c r="C6510" t="s">
        <v>6</v>
      </c>
      <c r="D6510" t="s">
        <v>34</v>
      </c>
      <c r="E6510" t="s">
        <v>23</v>
      </c>
      <c r="F6510">
        <v>447465</v>
      </c>
      <c r="G6510">
        <v>577</v>
      </c>
      <c r="H6510" t="s">
        <v>141</v>
      </c>
      <c r="I6510">
        <v>1</v>
      </c>
      <c r="J6510">
        <v>0</v>
      </c>
      <c r="K6510" t="s">
        <v>137</v>
      </c>
      <c r="L6510" t="s">
        <v>137</v>
      </c>
      <c r="M6510">
        <v>0</v>
      </c>
      <c r="N6510">
        <v>0</v>
      </c>
      <c r="O6510">
        <v>0</v>
      </c>
      <c r="P6510">
        <v>0</v>
      </c>
      <c r="Q6510">
        <v>5</v>
      </c>
      <c r="R6510" t="str">
        <f>IF(Q6510&lt;=6, "Detractor", IF(Q6510&lt;=8, "Passive", "Promoter"))</f>
        <v>Detractor</v>
      </c>
    </row>
    <row r="6511" spans="1:18" x14ac:dyDescent="0.25">
      <c r="A6511">
        <v>4827546</v>
      </c>
      <c r="B6511" s="2">
        <v>45341.450891203705</v>
      </c>
      <c r="C6511" t="s">
        <v>6</v>
      </c>
      <c r="D6511" t="s">
        <v>7</v>
      </c>
      <c r="E6511" t="s">
        <v>20</v>
      </c>
      <c r="F6511">
        <v>868131</v>
      </c>
      <c r="G6511">
        <v>294</v>
      </c>
      <c r="H6511" t="s">
        <v>141</v>
      </c>
      <c r="I6511">
        <v>0</v>
      </c>
      <c r="J6511">
        <v>1</v>
      </c>
      <c r="K6511" t="s">
        <v>58</v>
      </c>
      <c r="L6511" t="s">
        <v>110</v>
      </c>
      <c r="M6511">
        <v>1</v>
      </c>
      <c r="N6511">
        <v>0</v>
      </c>
      <c r="O6511">
        <v>4</v>
      </c>
      <c r="P6511">
        <v>0</v>
      </c>
      <c r="Q6511">
        <v>4</v>
      </c>
      <c r="R6511" t="str">
        <f>IF(Q6511&lt;=6, "Detractor", IF(Q6511&lt;=8, "Passive", "Promoter"))</f>
        <v>Detractor</v>
      </c>
    </row>
    <row r="6512" spans="1:18" x14ac:dyDescent="0.25">
      <c r="A6512">
        <v>2419277</v>
      </c>
      <c r="B6512" s="2">
        <v>45342.876979166664</v>
      </c>
      <c r="C6512" t="s">
        <v>6</v>
      </c>
      <c r="D6512" t="s">
        <v>44</v>
      </c>
      <c r="E6512" t="s">
        <v>25</v>
      </c>
      <c r="F6512">
        <v>536906</v>
      </c>
      <c r="G6512">
        <v>258</v>
      </c>
      <c r="H6512" t="s">
        <v>142</v>
      </c>
      <c r="I6512">
        <v>1</v>
      </c>
      <c r="J6512">
        <v>0</v>
      </c>
      <c r="K6512" t="s">
        <v>137</v>
      </c>
      <c r="L6512" t="s">
        <v>137</v>
      </c>
      <c r="M6512">
        <v>0</v>
      </c>
      <c r="N6512">
        <v>0</v>
      </c>
      <c r="O6512">
        <v>0</v>
      </c>
      <c r="P6512">
        <v>0</v>
      </c>
      <c r="Q6512">
        <v>8</v>
      </c>
      <c r="R6512" t="str">
        <f>IF(Q6512&lt;=6, "Detractor", IF(Q6512&lt;=8, "Passive", "Promoter"))</f>
        <v>Passive</v>
      </c>
    </row>
    <row r="6513" spans="1:18" x14ac:dyDescent="0.25">
      <c r="A6513">
        <v>4568780</v>
      </c>
      <c r="B6513" s="2">
        <v>45486.55872685185</v>
      </c>
      <c r="C6513" t="s">
        <v>6</v>
      </c>
      <c r="D6513" t="s">
        <v>52</v>
      </c>
      <c r="E6513" t="s">
        <v>25</v>
      </c>
      <c r="F6513">
        <v>661513</v>
      </c>
      <c r="G6513">
        <v>623</v>
      </c>
      <c r="H6513" t="s">
        <v>140</v>
      </c>
      <c r="I6513">
        <v>0</v>
      </c>
      <c r="J6513">
        <v>1</v>
      </c>
      <c r="K6513" t="s">
        <v>74</v>
      </c>
      <c r="L6513" t="s">
        <v>114</v>
      </c>
      <c r="M6513">
        <v>0</v>
      </c>
      <c r="N6513">
        <v>1</v>
      </c>
      <c r="O6513">
        <v>0</v>
      </c>
      <c r="P6513">
        <v>4</v>
      </c>
      <c r="Q6513">
        <v>8</v>
      </c>
      <c r="R6513" t="str">
        <f>IF(Q6513&lt;=6, "Detractor", IF(Q6513&lt;=8, "Passive", "Promoter"))</f>
        <v>Passive</v>
      </c>
    </row>
    <row r="6514" spans="1:18" x14ac:dyDescent="0.25">
      <c r="A6514">
        <v>8737915</v>
      </c>
      <c r="B6514" s="2">
        <v>45491.26295138889</v>
      </c>
      <c r="C6514" t="s">
        <v>6</v>
      </c>
      <c r="D6514" t="s">
        <v>44</v>
      </c>
      <c r="E6514" t="s">
        <v>14</v>
      </c>
      <c r="F6514">
        <v>388308</v>
      </c>
      <c r="G6514">
        <v>80</v>
      </c>
      <c r="H6514" t="s">
        <v>141</v>
      </c>
      <c r="I6514">
        <v>1</v>
      </c>
      <c r="J6514">
        <v>0</v>
      </c>
      <c r="K6514" t="s">
        <v>137</v>
      </c>
      <c r="L6514" t="s">
        <v>137</v>
      </c>
      <c r="M6514">
        <v>0</v>
      </c>
      <c r="N6514">
        <v>0</v>
      </c>
      <c r="O6514">
        <v>0</v>
      </c>
      <c r="P6514">
        <v>0</v>
      </c>
      <c r="Q6514">
        <v>10</v>
      </c>
      <c r="R6514" t="str">
        <f>IF(Q6514&lt;=6, "Detractor", IF(Q6514&lt;=8, "Passive", "Promoter"))</f>
        <v>Promoter</v>
      </c>
    </row>
    <row r="6515" spans="1:18" x14ac:dyDescent="0.25">
      <c r="A6515">
        <v>1889128</v>
      </c>
      <c r="B6515" s="2">
        <v>45329.289375</v>
      </c>
      <c r="C6515" t="s">
        <v>6</v>
      </c>
      <c r="D6515" t="s">
        <v>9</v>
      </c>
      <c r="E6515" t="s">
        <v>29</v>
      </c>
      <c r="F6515">
        <v>811351</v>
      </c>
      <c r="G6515">
        <v>479</v>
      </c>
      <c r="H6515" t="s">
        <v>141</v>
      </c>
      <c r="I6515">
        <v>1</v>
      </c>
      <c r="J6515">
        <v>0</v>
      </c>
      <c r="K6515" t="s">
        <v>137</v>
      </c>
      <c r="L6515" t="s">
        <v>137</v>
      </c>
      <c r="M6515">
        <v>0</v>
      </c>
      <c r="N6515">
        <v>0</v>
      </c>
      <c r="O6515">
        <v>0</v>
      </c>
      <c r="P6515">
        <v>0</v>
      </c>
      <c r="Q6515">
        <v>7</v>
      </c>
      <c r="R6515" t="str">
        <f>IF(Q6515&lt;=6, "Detractor", IF(Q6515&lt;=8, "Passive", "Promoter"))</f>
        <v>Passive</v>
      </c>
    </row>
    <row r="6516" spans="1:18" x14ac:dyDescent="0.25">
      <c r="A6516">
        <v>5374052</v>
      </c>
      <c r="B6516" s="2">
        <v>45423.457418981481</v>
      </c>
      <c r="C6516" t="s">
        <v>6</v>
      </c>
      <c r="D6516" t="s">
        <v>47</v>
      </c>
      <c r="E6516" t="s">
        <v>23</v>
      </c>
      <c r="F6516">
        <v>936571</v>
      </c>
      <c r="G6516">
        <v>568</v>
      </c>
      <c r="H6516" t="s">
        <v>139</v>
      </c>
      <c r="I6516">
        <v>0</v>
      </c>
      <c r="J6516">
        <v>1</v>
      </c>
      <c r="K6516" t="s">
        <v>62</v>
      </c>
      <c r="L6516" t="s">
        <v>112</v>
      </c>
      <c r="M6516">
        <v>0</v>
      </c>
      <c r="N6516">
        <v>1</v>
      </c>
      <c r="O6516">
        <v>0</v>
      </c>
      <c r="P6516">
        <v>5</v>
      </c>
      <c r="Q6516">
        <v>6</v>
      </c>
      <c r="R6516" t="str">
        <f>IF(Q6516&lt;=6, "Detractor", IF(Q6516&lt;=8, "Passive", "Promoter"))</f>
        <v>Detractor</v>
      </c>
    </row>
    <row r="6517" spans="1:18" x14ac:dyDescent="0.25">
      <c r="A6517">
        <v>4684329</v>
      </c>
      <c r="B6517" s="2">
        <v>45315.719317129631</v>
      </c>
      <c r="C6517" t="s">
        <v>6</v>
      </c>
      <c r="D6517" t="s">
        <v>54</v>
      </c>
      <c r="E6517" t="s">
        <v>14</v>
      </c>
      <c r="F6517">
        <v>309811</v>
      </c>
      <c r="G6517">
        <v>472</v>
      </c>
      <c r="H6517" t="s">
        <v>139</v>
      </c>
      <c r="I6517">
        <v>1</v>
      </c>
      <c r="J6517">
        <v>0</v>
      </c>
      <c r="K6517" t="s">
        <v>137</v>
      </c>
      <c r="L6517" t="s">
        <v>137</v>
      </c>
      <c r="M6517">
        <v>0</v>
      </c>
      <c r="N6517">
        <v>0</v>
      </c>
      <c r="O6517">
        <v>0</v>
      </c>
      <c r="P6517">
        <v>0</v>
      </c>
      <c r="Q6517">
        <v>10</v>
      </c>
      <c r="R6517" t="str">
        <f>IF(Q6517&lt;=6, "Detractor", IF(Q6517&lt;=8, "Passive", "Promoter"))</f>
        <v>Promoter</v>
      </c>
    </row>
    <row r="6518" spans="1:18" x14ac:dyDescent="0.25">
      <c r="A6518">
        <v>1625878</v>
      </c>
      <c r="B6518" s="2">
        <v>45314.848993055559</v>
      </c>
      <c r="C6518" t="s">
        <v>6</v>
      </c>
      <c r="D6518" t="s">
        <v>22</v>
      </c>
      <c r="E6518" t="s">
        <v>10</v>
      </c>
      <c r="F6518">
        <v>212833</v>
      </c>
      <c r="G6518">
        <v>370</v>
      </c>
      <c r="H6518" t="s">
        <v>139</v>
      </c>
      <c r="I6518">
        <v>0</v>
      </c>
      <c r="J6518">
        <v>1</v>
      </c>
      <c r="K6518" t="s">
        <v>68</v>
      </c>
      <c r="L6518" t="s">
        <v>112</v>
      </c>
      <c r="M6518">
        <v>0</v>
      </c>
      <c r="N6518">
        <v>1</v>
      </c>
      <c r="O6518">
        <v>0</v>
      </c>
      <c r="P6518">
        <v>4</v>
      </c>
      <c r="Q6518">
        <v>8</v>
      </c>
      <c r="R6518" t="str">
        <f>IF(Q6518&lt;=6, "Detractor", IF(Q6518&lt;=8, "Passive", "Promoter"))</f>
        <v>Passive</v>
      </c>
    </row>
    <row r="6519" spans="1:18" x14ac:dyDescent="0.25">
      <c r="A6519">
        <v>6347718</v>
      </c>
      <c r="B6519" s="2">
        <v>45455.207986111112</v>
      </c>
      <c r="C6519" t="s">
        <v>6</v>
      </c>
      <c r="D6519" t="s">
        <v>45</v>
      </c>
      <c r="E6519" t="s">
        <v>23</v>
      </c>
      <c r="F6519">
        <v>776439</v>
      </c>
      <c r="G6519">
        <v>117</v>
      </c>
      <c r="H6519" t="s">
        <v>141</v>
      </c>
      <c r="I6519">
        <v>0</v>
      </c>
      <c r="J6519">
        <v>1</v>
      </c>
      <c r="K6519" t="s">
        <v>72</v>
      </c>
      <c r="L6519" t="s">
        <v>110</v>
      </c>
      <c r="M6519">
        <v>0</v>
      </c>
      <c r="N6519">
        <v>1</v>
      </c>
      <c r="O6519">
        <v>0</v>
      </c>
      <c r="P6519">
        <v>1</v>
      </c>
      <c r="Q6519">
        <v>5</v>
      </c>
      <c r="R6519" t="str">
        <f>IF(Q6519&lt;=6, "Detractor", IF(Q6519&lt;=8, "Passive", "Promoter"))</f>
        <v>Detractor</v>
      </c>
    </row>
    <row r="6520" spans="1:18" x14ac:dyDescent="0.25">
      <c r="A6520">
        <v>559511</v>
      </c>
      <c r="B6520" s="2">
        <v>45340.203148148146</v>
      </c>
      <c r="C6520" t="s">
        <v>6</v>
      </c>
      <c r="D6520" t="s">
        <v>47</v>
      </c>
      <c r="E6520" t="s">
        <v>12</v>
      </c>
      <c r="F6520">
        <v>381412</v>
      </c>
      <c r="G6520">
        <v>530</v>
      </c>
      <c r="H6520" t="s">
        <v>141</v>
      </c>
      <c r="I6520">
        <v>1</v>
      </c>
      <c r="J6520">
        <v>0</v>
      </c>
      <c r="K6520" t="s">
        <v>137</v>
      </c>
      <c r="L6520" t="s">
        <v>137</v>
      </c>
      <c r="M6520">
        <v>0</v>
      </c>
      <c r="N6520">
        <v>0</v>
      </c>
      <c r="O6520">
        <v>0</v>
      </c>
      <c r="P6520">
        <v>0</v>
      </c>
      <c r="Q6520">
        <v>10</v>
      </c>
      <c r="R6520" t="str">
        <f>IF(Q6520&lt;=6, "Detractor", IF(Q6520&lt;=8, "Passive", "Promoter"))</f>
        <v>Promoter</v>
      </c>
    </row>
    <row r="6521" spans="1:18" x14ac:dyDescent="0.25">
      <c r="A6521">
        <v>5930331</v>
      </c>
      <c r="B6521" s="2">
        <v>45522.665891203702</v>
      </c>
      <c r="C6521" t="s">
        <v>6</v>
      </c>
      <c r="D6521" t="s">
        <v>52</v>
      </c>
      <c r="E6521" t="s">
        <v>8</v>
      </c>
      <c r="F6521">
        <v>767605</v>
      </c>
      <c r="G6521">
        <v>192</v>
      </c>
      <c r="H6521" t="s">
        <v>141</v>
      </c>
      <c r="I6521">
        <v>0</v>
      </c>
      <c r="J6521">
        <v>1</v>
      </c>
      <c r="K6521" t="s">
        <v>88</v>
      </c>
      <c r="L6521" t="s">
        <v>120</v>
      </c>
      <c r="M6521">
        <v>0</v>
      </c>
      <c r="N6521">
        <v>1</v>
      </c>
      <c r="O6521">
        <v>0</v>
      </c>
      <c r="P6521">
        <v>5</v>
      </c>
      <c r="Q6521">
        <v>7</v>
      </c>
      <c r="R6521" t="str">
        <f>IF(Q6521&lt;=6, "Detractor", IF(Q6521&lt;=8, "Passive", "Promoter"))</f>
        <v>Passive</v>
      </c>
    </row>
    <row r="6522" spans="1:18" x14ac:dyDescent="0.25">
      <c r="A6522">
        <v>2026997</v>
      </c>
      <c r="B6522" s="2">
        <v>45347.183981481481</v>
      </c>
      <c r="C6522" t="s">
        <v>6</v>
      </c>
      <c r="D6522" t="s">
        <v>46</v>
      </c>
      <c r="E6522" t="s">
        <v>10</v>
      </c>
      <c r="F6522">
        <v>925604</v>
      </c>
      <c r="G6522">
        <v>89</v>
      </c>
      <c r="H6522" t="s">
        <v>140</v>
      </c>
      <c r="I6522">
        <v>0</v>
      </c>
      <c r="J6522">
        <v>1</v>
      </c>
      <c r="K6522" t="s">
        <v>136</v>
      </c>
      <c r="L6522" t="s">
        <v>112</v>
      </c>
      <c r="M6522">
        <v>0</v>
      </c>
      <c r="N6522">
        <v>1</v>
      </c>
      <c r="O6522">
        <v>0</v>
      </c>
      <c r="P6522">
        <v>5</v>
      </c>
      <c r="Q6522">
        <v>5</v>
      </c>
      <c r="R6522" t="str">
        <f>IF(Q6522&lt;=6, "Detractor", IF(Q6522&lt;=8, "Passive", "Promoter"))</f>
        <v>Detractor</v>
      </c>
    </row>
    <row r="6523" spans="1:18" x14ac:dyDescent="0.25">
      <c r="A6523">
        <v>6839614</v>
      </c>
      <c r="B6523" s="2">
        <v>45327.777499999997</v>
      </c>
      <c r="C6523" t="s">
        <v>6</v>
      </c>
      <c r="D6523" t="s">
        <v>21</v>
      </c>
      <c r="E6523" t="s">
        <v>29</v>
      </c>
      <c r="F6523">
        <v>946332</v>
      </c>
      <c r="G6523">
        <v>257</v>
      </c>
      <c r="H6523" t="s">
        <v>140</v>
      </c>
      <c r="I6523">
        <v>1</v>
      </c>
      <c r="J6523">
        <v>0</v>
      </c>
      <c r="K6523" t="s">
        <v>137</v>
      </c>
      <c r="L6523" t="s">
        <v>137</v>
      </c>
      <c r="M6523">
        <v>0</v>
      </c>
      <c r="N6523">
        <v>0</v>
      </c>
      <c r="O6523">
        <v>0</v>
      </c>
      <c r="P6523">
        <v>0</v>
      </c>
      <c r="Q6523">
        <v>10</v>
      </c>
      <c r="R6523" t="str">
        <f>IF(Q6523&lt;=6, "Detractor", IF(Q6523&lt;=8, "Passive", "Promoter"))</f>
        <v>Promoter</v>
      </c>
    </row>
    <row r="6524" spans="1:18" x14ac:dyDescent="0.25">
      <c r="A6524">
        <v>4078474</v>
      </c>
      <c r="B6524" s="2">
        <v>45402.381851851853</v>
      </c>
      <c r="C6524" t="s">
        <v>6</v>
      </c>
      <c r="D6524" t="s">
        <v>19</v>
      </c>
      <c r="E6524" t="s">
        <v>29</v>
      </c>
      <c r="F6524">
        <v>971753</v>
      </c>
      <c r="G6524">
        <v>80</v>
      </c>
      <c r="H6524" t="s">
        <v>142</v>
      </c>
      <c r="I6524">
        <v>1</v>
      </c>
      <c r="J6524">
        <v>0</v>
      </c>
      <c r="K6524" t="s">
        <v>137</v>
      </c>
      <c r="L6524" t="s">
        <v>137</v>
      </c>
      <c r="M6524">
        <v>0</v>
      </c>
      <c r="N6524">
        <v>0</v>
      </c>
      <c r="O6524">
        <v>0</v>
      </c>
      <c r="P6524">
        <v>0</v>
      </c>
      <c r="Q6524">
        <v>10</v>
      </c>
      <c r="R6524" t="str">
        <f>IF(Q6524&lt;=6, "Detractor", IF(Q6524&lt;=8, "Passive", "Promoter"))</f>
        <v>Promoter</v>
      </c>
    </row>
    <row r="6525" spans="1:18" x14ac:dyDescent="0.25">
      <c r="A6525">
        <v>4495647</v>
      </c>
      <c r="B6525" s="2">
        <v>45424.349236111113</v>
      </c>
      <c r="C6525" t="s">
        <v>6</v>
      </c>
      <c r="D6525" t="s">
        <v>33</v>
      </c>
      <c r="E6525" t="s">
        <v>10</v>
      </c>
      <c r="F6525">
        <v>358402</v>
      </c>
      <c r="G6525">
        <v>178</v>
      </c>
      <c r="H6525" t="s">
        <v>140</v>
      </c>
      <c r="I6525">
        <v>1</v>
      </c>
      <c r="J6525">
        <v>0</v>
      </c>
      <c r="K6525" t="s">
        <v>137</v>
      </c>
      <c r="L6525" t="s">
        <v>137</v>
      </c>
      <c r="M6525">
        <v>0</v>
      </c>
      <c r="N6525">
        <v>0</v>
      </c>
      <c r="O6525">
        <v>0</v>
      </c>
      <c r="P6525">
        <v>0</v>
      </c>
      <c r="Q6525">
        <v>4</v>
      </c>
      <c r="R6525" t="str">
        <f>IF(Q6525&lt;=6, "Detractor", IF(Q6525&lt;=8, "Passive", "Promoter"))</f>
        <v>Detractor</v>
      </c>
    </row>
    <row r="6526" spans="1:18" x14ac:dyDescent="0.25">
      <c r="A6526">
        <v>5154001</v>
      </c>
      <c r="B6526" s="2">
        <v>45296.325428240743</v>
      </c>
      <c r="C6526" t="s">
        <v>6</v>
      </c>
      <c r="D6526" t="s">
        <v>38</v>
      </c>
      <c r="E6526" t="s">
        <v>10</v>
      </c>
      <c r="F6526">
        <v>241027</v>
      </c>
      <c r="G6526">
        <v>198</v>
      </c>
      <c r="H6526" t="s">
        <v>140</v>
      </c>
      <c r="I6526">
        <v>1</v>
      </c>
      <c r="J6526">
        <v>0</v>
      </c>
      <c r="K6526" t="s">
        <v>137</v>
      </c>
      <c r="L6526" t="s">
        <v>137</v>
      </c>
      <c r="M6526">
        <v>0</v>
      </c>
      <c r="N6526">
        <v>0</v>
      </c>
      <c r="O6526">
        <v>0</v>
      </c>
      <c r="P6526">
        <v>0</v>
      </c>
      <c r="Q6526">
        <v>10</v>
      </c>
      <c r="R6526" t="str">
        <f>IF(Q6526&lt;=6, "Detractor", IF(Q6526&lt;=8, "Passive", "Promoter"))</f>
        <v>Promoter</v>
      </c>
    </row>
    <row r="6527" spans="1:18" x14ac:dyDescent="0.25">
      <c r="A6527">
        <v>7039198</v>
      </c>
      <c r="B6527" s="2">
        <v>45500.716851851852</v>
      </c>
      <c r="C6527" t="s">
        <v>6</v>
      </c>
      <c r="D6527" t="s">
        <v>28</v>
      </c>
      <c r="E6527" t="s">
        <v>17</v>
      </c>
      <c r="F6527">
        <v>653777</v>
      </c>
      <c r="G6527">
        <v>564</v>
      </c>
      <c r="H6527" t="s">
        <v>141</v>
      </c>
      <c r="I6527">
        <v>1</v>
      </c>
      <c r="J6527">
        <v>0</v>
      </c>
      <c r="K6527" t="s">
        <v>137</v>
      </c>
      <c r="L6527" t="s">
        <v>137</v>
      </c>
      <c r="M6527">
        <v>0</v>
      </c>
      <c r="N6527">
        <v>0</v>
      </c>
      <c r="O6527">
        <v>0</v>
      </c>
      <c r="P6527">
        <v>0</v>
      </c>
      <c r="Q6527">
        <v>8</v>
      </c>
      <c r="R6527" t="str">
        <f>IF(Q6527&lt;=6, "Detractor", IF(Q6527&lt;=8, "Passive", "Promoter"))</f>
        <v>Passive</v>
      </c>
    </row>
    <row r="6528" spans="1:18" x14ac:dyDescent="0.25">
      <c r="A6528">
        <v>5760876</v>
      </c>
      <c r="B6528" s="2">
        <v>45331.729432870372</v>
      </c>
      <c r="C6528" t="s">
        <v>6</v>
      </c>
      <c r="D6528" t="s">
        <v>13</v>
      </c>
      <c r="E6528" t="s">
        <v>12</v>
      </c>
      <c r="F6528">
        <v>173883</v>
      </c>
      <c r="G6528">
        <v>376</v>
      </c>
      <c r="H6528" t="s">
        <v>140</v>
      </c>
      <c r="I6528">
        <v>1</v>
      </c>
      <c r="J6528">
        <v>0</v>
      </c>
      <c r="K6528" t="s">
        <v>137</v>
      </c>
      <c r="L6528" t="s">
        <v>137</v>
      </c>
      <c r="M6528">
        <v>0</v>
      </c>
      <c r="N6528">
        <v>0</v>
      </c>
      <c r="O6528">
        <v>0</v>
      </c>
      <c r="P6528">
        <v>0</v>
      </c>
      <c r="Q6528">
        <v>9</v>
      </c>
      <c r="R6528" t="str">
        <f>IF(Q6528&lt;=6, "Detractor", IF(Q6528&lt;=8, "Passive", "Promoter"))</f>
        <v>Promoter</v>
      </c>
    </row>
    <row r="6529" spans="1:18" x14ac:dyDescent="0.25">
      <c r="A6529">
        <v>3952344</v>
      </c>
      <c r="B6529" s="2">
        <v>45329.309467592589</v>
      </c>
      <c r="C6529" t="s">
        <v>6</v>
      </c>
      <c r="D6529" t="s">
        <v>51</v>
      </c>
      <c r="E6529" t="s">
        <v>8</v>
      </c>
      <c r="F6529">
        <v>859400</v>
      </c>
      <c r="G6529">
        <v>667</v>
      </c>
      <c r="H6529" t="s">
        <v>142</v>
      </c>
      <c r="I6529">
        <v>0</v>
      </c>
      <c r="J6529">
        <v>1</v>
      </c>
      <c r="K6529" t="s">
        <v>86</v>
      </c>
      <c r="L6529" t="s">
        <v>120</v>
      </c>
      <c r="M6529">
        <v>1</v>
      </c>
      <c r="N6529">
        <v>0</v>
      </c>
      <c r="O6529">
        <v>1</v>
      </c>
      <c r="P6529">
        <v>0</v>
      </c>
      <c r="Q6529">
        <v>10</v>
      </c>
      <c r="R6529" t="str">
        <f>IF(Q6529&lt;=6, "Detractor", IF(Q6529&lt;=8, "Passive", "Promoter"))</f>
        <v>Promoter</v>
      </c>
    </row>
    <row r="6530" spans="1:18" x14ac:dyDescent="0.25">
      <c r="A6530">
        <v>572316</v>
      </c>
      <c r="B6530" s="2">
        <v>45416.348078703704</v>
      </c>
      <c r="C6530" t="s">
        <v>6</v>
      </c>
      <c r="D6530" t="s">
        <v>40</v>
      </c>
      <c r="E6530" t="s">
        <v>10</v>
      </c>
      <c r="F6530">
        <v>695052</v>
      </c>
      <c r="G6530">
        <v>259</v>
      </c>
      <c r="H6530" t="s">
        <v>140</v>
      </c>
      <c r="I6530">
        <v>1</v>
      </c>
      <c r="J6530">
        <v>0</v>
      </c>
      <c r="K6530" t="s">
        <v>137</v>
      </c>
      <c r="L6530" t="s">
        <v>137</v>
      </c>
      <c r="M6530">
        <v>0</v>
      </c>
      <c r="N6530">
        <v>0</v>
      </c>
      <c r="O6530">
        <v>0</v>
      </c>
      <c r="P6530">
        <v>0</v>
      </c>
      <c r="Q6530">
        <v>10</v>
      </c>
      <c r="R6530" t="str">
        <f>IF(Q6530&lt;=6, "Detractor", IF(Q6530&lt;=8, "Passive", "Promoter"))</f>
        <v>Promoter</v>
      </c>
    </row>
    <row r="6531" spans="1:18" x14ac:dyDescent="0.25">
      <c r="A6531">
        <v>6991445</v>
      </c>
      <c r="B6531" s="2">
        <v>45350.483506944445</v>
      </c>
      <c r="C6531" t="s">
        <v>6</v>
      </c>
      <c r="D6531" t="s">
        <v>30</v>
      </c>
      <c r="E6531" t="s">
        <v>8</v>
      </c>
      <c r="F6531">
        <v>749336</v>
      </c>
      <c r="G6531">
        <v>138</v>
      </c>
      <c r="H6531" t="s">
        <v>141</v>
      </c>
      <c r="I6531">
        <v>1</v>
      </c>
      <c r="J6531">
        <v>0</v>
      </c>
      <c r="K6531" t="s">
        <v>137</v>
      </c>
      <c r="L6531" t="s">
        <v>137</v>
      </c>
      <c r="M6531">
        <v>0</v>
      </c>
      <c r="N6531">
        <v>0</v>
      </c>
      <c r="O6531">
        <v>0</v>
      </c>
      <c r="P6531">
        <v>0</v>
      </c>
      <c r="Q6531">
        <v>6</v>
      </c>
      <c r="R6531" t="str">
        <f>IF(Q6531&lt;=6, "Detractor", IF(Q6531&lt;=8, "Passive", "Promoter"))</f>
        <v>Detractor</v>
      </c>
    </row>
    <row r="6532" spans="1:18" x14ac:dyDescent="0.25">
      <c r="A6532">
        <v>8326267</v>
      </c>
      <c r="B6532" s="2">
        <v>45386.023275462961</v>
      </c>
      <c r="C6532" t="s">
        <v>6</v>
      </c>
      <c r="D6532" t="s">
        <v>37</v>
      </c>
      <c r="E6532" t="s">
        <v>12</v>
      </c>
      <c r="F6532">
        <v>559956</v>
      </c>
      <c r="G6532">
        <v>644</v>
      </c>
      <c r="H6532" t="s">
        <v>141</v>
      </c>
      <c r="I6532">
        <v>1</v>
      </c>
      <c r="J6532">
        <v>0</v>
      </c>
      <c r="K6532" t="s">
        <v>137</v>
      </c>
      <c r="L6532" t="s">
        <v>137</v>
      </c>
      <c r="M6532">
        <v>0</v>
      </c>
      <c r="N6532">
        <v>0</v>
      </c>
      <c r="O6532">
        <v>0</v>
      </c>
      <c r="P6532">
        <v>0</v>
      </c>
      <c r="Q6532">
        <v>4</v>
      </c>
      <c r="R6532" t="str">
        <f>IF(Q6532&lt;=6, "Detractor", IF(Q6532&lt;=8, "Passive", "Promoter"))</f>
        <v>Detractor</v>
      </c>
    </row>
    <row r="6533" spans="1:18" x14ac:dyDescent="0.25">
      <c r="A6533">
        <v>6712906</v>
      </c>
      <c r="B6533" s="2">
        <v>45388.441886574074</v>
      </c>
      <c r="C6533" t="s">
        <v>6</v>
      </c>
      <c r="D6533" t="s">
        <v>27</v>
      </c>
      <c r="E6533" t="s">
        <v>10</v>
      </c>
      <c r="F6533">
        <v>774065</v>
      </c>
      <c r="G6533">
        <v>430</v>
      </c>
      <c r="H6533" t="s">
        <v>140</v>
      </c>
      <c r="I6533">
        <v>1</v>
      </c>
      <c r="J6533">
        <v>0</v>
      </c>
      <c r="K6533" t="s">
        <v>137</v>
      </c>
      <c r="L6533" t="s">
        <v>137</v>
      </c>
      <c r="M6533">
        <v>0</v>
      </c>
      <c r="N6533">
        <v>0</v>
      </c>
      <c r="O6533">
        <v>0</v>
      </c>
      <c r="P6533">
        <v>0</v>
      </c>
      <c r="Q6533">
        <v>9</v>
      </c>
      <c r="R6533" t="str">
        <f>IF(Q6533&lt;=6, "Detractor", IF(Q6533&lt;=8, "Passive", "Promoter"))</f>
        <v>Promoter</v>
      </c>
    </row>
    <row r="6534" spans="1:18" x14ac:dyDescent="0.25">
      <c r="A6534">
        <v>4299829</v>
      </c>
      <c r="B6534" s="2">
        <v>45402.730844907404</v>
      </c>
      <c r="C6534" t="s">
        <v>6</v>
      </c>
      <c r="D6534" t="s">
        <v>52</v>
      </c>
      <c r="E6534" t="s">
        <v>14</v>
      </c>
      <c r="F6534">
        <v>727168</v>
      </c>
      <c r="G6534">
        <v>122</v>
      </c>
      <c r="H6534" t="s">
        <v>141</v>
      </c>
      <c r="I6534">
        <v>1</v>
      </c>
      <c r="J6534">
        <v>0</v>
      </c>
      <c r="K6534" t="s">
        <v>137</v>
      </c>
      <c r="L6534" t="s">
        <v>137</v>
      </c>
      <c r="M6534">
        <v>0</v>
      </c>
      <c r="N6534">
        <v>0</v>
      </c>
      <c r="O6534">
        <v>0</v>
      </c>
      <c r="P6534">
        <v>0</v>
      </c>
      <c r="Q6534">
        <v>8</v>
      </c>
      <c r="R6534" t="str">
        <f>IF(Q6534&lt;=6, "Detractor", IF(Q6534&lt;=8, "Passive", "Promoter"))</f>
        <v>Passive</v>
      </c>
    </row>
    <row r="6535" spans="1:18" x14ac:dyDescent="0.25">
      <c r="A6535">
        <v>9918738</v>
      </c>
      <c r="B6535" s="2">
        <v>45295.163159722222</v>
      </c>
      <c r="C6535" t="s">
        <v>6</v>
      </c>
      <c r="D6535" t="s">
        <v>21</v>
      </c>
      <c r="E6535" t="s">
        <v>10</v>
      </c>
      <c r="F6535">
        <v>383148</v>
      </c>
      <c r="G6535">
        <v>428</v>
      </c>
      <c r="H6535" t="s">
        <v>142</v>
      </c>
      <c r="I6535">
        <v>1</v>
      </c>
      <c r="J6535">
        <v>0</v>
      </c>
      <c r="K6535" t="s">
        <v>137</v>
      </c>
      <c r="L6535" t="s">
        <v>137</v>
      </c>
      <c r="M6535">
        <v>0</v>
      </c>
      <c r="N6535">
        <v>0</v>
      </c>
      <c r="O6535">
        <v>0</v>
      </c>
      <c r="P6535">
        <v>0</v>
      </c>
      <c r="Q6535">
        <v>9</v>
      </c>
      <c r="R6535" t="str">
        <f>IF(Q6535&lt;=6, "Detractor", IF(Q6535&lt;=8, "Passive", "Promoter"))</f>
        <v>Promoter</v>
      </c>
    </row>
    <row r="6536" spans="1:18" x14ac:dyDescent="0.25">
      <c r="A6536">
        <v>1072228</v>
      </c>
      <c r="B6536" s="2">
        <v>45398.871342592596</v>
      </c>
      <c r="C6536" t="s">
        <v>6</v>
      </c>
      <c r="D6536" t="s">
        <v>18</v>
      </c>
      <c r="E6536" t="s">
        <v>10</v>
      </c>
      <c r="F6536">
        <v>509904</v>
      </c>
      <c r="G6536">
        <v>366</v>
      </c>
      <c r="H6536" t="s">
        <v>141</v>
      </c>
      <c r="I6536">
        <v>0</v>
      </c>
      <c r="J6536">
        <v>1</v>
      </c>
      <c r="K6536" t="s">
        <v>66</v>
      </c>
      <c r="L6536" t="s">
        <v>110</v>
      </c>
      <c r="M6536">
        <v>1</v>
      </c>
      <c r="N6536">
        <v>0</v>
      </c>
      <c r="O6536">
        <v>4</v>
      </c>
      <c r="P6536">
        <v>0</v>
      </c>
      <c r="Q6536">
        <v>8</v>
      </c>
      <c r="R6536" t="str">
        <f>IF(Q6536&lt;=6, "Detractor", IF(Q6536&lt;=8, "Passive", "Promoter"))</f>
        <v>Passive</v>
      </c>
    </row>
    <row r="6537" spans="1:18" x14ac:dyDescent="0.25">
      <c r="A6537">
        <v>9260054</v>
      </c>
      <c r="B6537" s="2">
        <v>45342.412800925929</v>
      </c>
      <c r="C6537" t="s">
        <v>6</v>
      </c>
      <c r="D6537" t="s">
        <v>11</v>
      </c>
      <c r="E6537" t="s">
        <v>12</v>
      </c>
      <c r="F6537">
        <v>600452</v>
      </c>
      <c r="G6537">
        <v>433</v>
      </c>
      <c r="H6537" t="s">
        <v>141</v>
      </c>
      <c r="I6537">
        <v>1</v>
      </c>
      <c r="J6537">
        <v>0</v>
      </c>
      <c r="K6537" t="s">
        <v>137</v>
      </c>
      <c r="L6537" t="s">
        <v>137</v>
      </c>
      <c r="M6537">
        <v>0</v>
      </c>
      <c r="N6537">
        <v>0</v>
      </c>
      <c r="O6537">
        <v>0</v>
      </c>
      <c r="P6537">
        <v>0</v>
      </c>
      <c r="Q6537">
        <v>4</v>
      </c>
      <c r="R6537" t="str">
        <f>IF(Q6537&lt;=6, "Detractor", IF(Q6537&lt;=8, "Passive", "Promoter"))</f>
        <v>Detractor</v>
      </c>
    </row>
    <row r="6538" spans="1:18" x14ac:dyDescent="0.25">
      <c r="A6538">
        <v>6805784</v>
      </c>
      <c r="B6538" s="2">
        <v>45295.838784722226</v>
      </c>
      <c r="C6538" t="s">
        <v>6</v>
      </c>
      <c r="D6538" t="s">
        <v>28</v>
      </c>
      <c r="E6538" t="s">
        <v>8</v>
      </c>
      <c r="F6538">
        <v>199216</v>
      </c>
      <c r="G6538">
        <v>260</v>
      </c>
      <c r="H6538" t="s">
        <v>141</v>
      </c>
      <c r="I6538">
        <v>1</v>
      </c>
      <c r="J6538">
        <v>0</v>
      </c>
      <c r="K6538" t="s">
        <v>137</v>
      </c>
      <c r="L6538" t="s">
        <v>137</v>
      </c>
      <c r="M6538">
        <v>0</v>
      </c>
      <c r="N6538">
        <v>0</v>
      </c>
      <c r="O6538">
        <v>0</v>
      </c>
      <c r="P6538">
        <v>0</v>
      </c>
      <c r="Q6538">
        <v>8</v>
      </c>
      <c r="R6538" t="str">
        <f>IF(Q6538&lt;=6, "Detractor", IF(Q6538&lt;=8, "Passive", "Promoter"))</f>
        <v>Passive</v>
      </c>
    </row>
    <row r="6539" spans="1:18" x14ac:dyDescent="0.25">
      <c r="A6539">
        <v>2600417</v>
      </c>
      <c r="B6539" s="2">
        <v>45523.908217592594</v>
      </c>
      <c r="C6539" t="s">
        <v>6</v>
      </c>
      <c r="D6539" t="s">
        <v>39</v>
      </c>
      <c r="E6539" t="s">
        <v>12</v>
      </c>
      <c r="F6539">
        <v>563848</v>
      </c>
      <c r="G6539">
        <v>218</v>
      </c>
      <c r="H6539" t="s">
        <v>142</v>
      </c>
      <c r="I6539">
        <v>1</v>
      </c>
      <c r="J6539">
        <v>0</v>
      </c>
      <c r="K6539" t="s">
        <v>137</v>
      </c>
      <c r="L6539" t="s">
        <v>137</v>
      </c>
      <c r="M6539">
        <v>0</v>
      </c>
      <c r="N6539">
        <v>0</v>
      </c>
      <c r="O6539">
        <v>0</v>
      </c>
      <c r="P6539">
        <v>0</v>
      </c>
      <c r="Q6539">
        <v>9</v>
      </c>
      <c r="R6539" t="str">
        <f>IF(Q6539&lt;=6, "Detractor", IF(Q6539&lt;=8, "Passive", "Promoter"))</f>
        <v>Promoter</v>
      </c>
    </row>
    <row r="6540" spans="1:18" x14ac:dyDescent="0.25">
      <c r="A6540">
        <v>1405935</v>
      </c>
      <c r="B6540" s="2">
        <v>45488.016516203701</v>
      </c>
      <c r="C6540" t="s">
        <v>6</v>
      </c>
      <c r="D6540" t="s">
        <v>46</v>
      </c>
      <c r="E6540" t="s">
        <v>29</v>
      </c>
      <c r="F6540">
        <v>519251</v>
      </c>
      <c r="G6540">
        <v>594</v>
      </c>
      <c r="H6540" t="s">
        <v>141</v>
      </c>
      <c r="I6540">
        <v>1</v>
      </c>
      <c r="J6540">
        <v>0</v>
      </c>
      <c r="K6540" t="s">
        <v>137</v>
      </c>
      <c r="L6540" t="s">
        <v>137</v>
      </c>
      <c r="M6540">
        <v>0</v>
      </c>
      <c r="N6540">
        <v>0</v>
      </c>
      <c r="O6540">
        <v>0</v>
      </c>
      <c r="P6540">
        <v>0</v>
      </c>
      <c r="Q6540">
        <v>9</v>
      </c>
      <c r="R6540" t="str">
        <f>IF(Q6540&lt;=6, "Detractor", IF(Q6540&lt;=8, "Passive", "Promoter"))</f>
        <v>Promoter</v>
      </c>
    </row>
    <row r="6541" spans="1:18" x14ac:dyDescent="0.25">
      <c r="A6541">
        <v>4471626</v>
      </c>
      <c r="B6541" s="2">
        <v>45484.511608796296</v>
      </c>
      <c r="C6541" t="s">
        <v>6</v>
      </c>
      <c r="D6541" t="s">
        <v>43</v>
      </c>
      <c r="E6541" t="s">
        <v>14</v>
      </c>
      <c r="F6541">
        <v>710378</v>
      </c>
      <c r="G6541">
        <v>398</v>
      </c>
      <c r="H6541" t="s">
        <v>141</v>
      </c>
      <c r="I6541">
        <v>1</v>
      </c>
      <c r="J6541">
        <v>0</v>
      </c>
      <c r="K6541" t="s">
        <v>137</v>
      </c>
      <c r="L6541" t="s">
        <v>137</v>
      </c>
      <c r="M6541">
        <v>0</v>
      </c>
      <c r="N6541">
        <v>0</v>
      </c>
      <c r="O6541">
        <v>0</v>
      </c>
      <c r="P6541">
        <v>0</v>
      </c>
      <c r="Q6541">
        <v>8</v>
      </c>
      <c r="R6541" t="str">
        <f>IF(Q6541&lt;=6, "Detractor", IF(Q6541&lt;=8, "Passive", "Promoter"))</f>
        <v>Passive</v>
      </c>
    </row>
    <row r="6542" spans="1:18" x14ac:dyDescent="0.25">
      <c r="A6542">
        <v>1514303</v>
      </c>
      <c r="B6542" s="2">
        <v>45349.962731481479</v>
      </c>
      <c r="C6542" t="s">
        <v>6</v>
      </c>
      <c r="D6542" t="s">
        <v>51</v>
      </c>
      <c r="E6542" t="s">
        <v>10</v>
      </c>
      <c r="F6542">
        <v>359263</v>
      </c>
      <c r="G6542">
        <v>246</v>
      </c>
      <c r="H6542" t="s">
        <v>140</v>
      </c>
      <c r="I6542">
        <v>1</v>
      </c>
      <c r="J6542">
        <v>0</v>
      </c>
      <c r="K6542" t="s">
        <v>137</v>
      </c>
      <c r="L6542" t="s">
        <v>137</v>
      </c>
      <c r="M6542">
        <v>0</v>
      </c>
      <c r="N6542">
        <v>0</v>
      </c>
      <c r="O6542">
        <v>0</v>
      </c>
      <c r="P6542">
        <v>0</v>
      </c>
      <c r="Q6542">
        <v>10</v>
      </c>
      <c r="R6542" t="str">
        <f>IF(Q6542&lt;=6, "Detractor", IF(Q6542&lt;=8, "Passive", "Promoter"))</f>
        <v>Promoter</v>
      </c>
    </row>
    <row r="6543" spans="1:18" x14ac:dyDescent="0.25">
      <c r="A6543">
        <v>420653</v>
      </c>
      <c r="B6543" s="2">
        <v>45429.514189814814</v>
      </c>
      <c r="C6543" t="s">
        <v>6</v>
      </c>
      <c r="D6543" t="s">
        <v>30</v>
      </c>
      <c r="E6543" t="s">
        <v>12</v>
      </c>
      <c r="F6543">
        <v>14858</v>
      </c>
      <c r="G6543">
        <v>176</v>
      </c>
      <c r="H6543" t="s">
        <v>140</v>
      </c>
      <c r="I6543">
        <v>1</v>
      </c>
      <c r="J6543">
        <v>0</v>
      </c>
      <c r="K6543" t="s">
        <v>137</v>
      </c>
      <c r="L6543" t="s">
        <v>137</v>
      </c>
      <c r="M6543">
        <v>0</v>
      </c>
      <c r="N6543">
        <v>0</v>
      </c>
      <c r="O6543">
        <v>0</v>
      </c>
      <c r="P6543">
        <v>0</v>
      </c>
      <c r="Q6543">
        <v>8</v>
      </c>
      <c r="R6543" t="str">
        <f>IF(Q6543&lt;=6, "Detractor", IF(Q6543&lt;=8, "Passive", "Promoter"))</f>
        <v>Passive</v>
      </c>
    </row>
    <row r="6544" spans="1:18" x14ac:dyDescent="0.25">
      <c r="A6544">
        <v>4556372</v>
      </c>
      <c r="B6544" s="2">
        <v>45378.713240740741</v>
      </c>
      <c r="C6544" t="s">
        <v>6</v>
      </c>
      <c r="D6544" t="s">
        <v>27</v>
      </c>
      <c r="E6544" t="s">
        <v>10</v>
      </c>
      <c r="F6544">
        <v>15214</v>
      </c>
      <c r="G6544">
        <v>428</v>
      </c>
      <c r="H6544" t="s">
        <v>141</v>
      </c>
      <c r="I6544">
        <v>0</v>
      </c>
      <c r="J6544">
        <v>1</v>
      </c>
      <c r="K6544" t="s">
        <v>66</v>
      </c>
      <c r="L6544" t="s">
        <v>110</v>
      </c>
      <c r="M6544">
        <v>0</v>
      </c>
      <c r="N6544">
        <v>1</v>
      </c>
      <c r="O6544">
        <v>0</v>
      </c>
      <c r="P6544">
        <v>2</v>
      </c>
      <c r="Q6544">
        <v>5</v>
      </c>
      <c r="R6544" t="str">
        <f>IF(Q6544&lt;=6, "Detractor", IF(Q6544&lt;=8, "Passive", "Promoter"))</f>
        <v>Detractor</v>
      </c>
    </row>
    <row r="6545" spans="1:18" x14ac:dyDescent="0.25">
      <c r="A6545">
        <v>6539260</v>
      </c>
      <c r="B6545" s="2">
        <v>45434.781215277777</v>
      </c>
      <c r="C6545" t="s">
        <v>6</v>
      </c>
      <c r="D6545" t="s">
        <v>30</v>
      </c>
      <c r="E6545" t="s">
        <v>29</v>
      </c>
      <c r="F6545">
        <v>201073</v>
      </c>
      <c r="G6545">
        <v>374</v>
      </c>
      <c r="H6545" t="s">
        <v>139</v>
      </c>
      <c r="I6545">
        <v>0</v>
      </c>
      <c r="J6545">
        <v>1</v>
      </c>
      <c r="K6545" t="s">
        <v>58</v>
      </c>
      <c r="L6545" t="s">
        <v>110</v>
      </c>
      <c r="M6545">
        <v>0</v>
      </c>
      <c r="N6545">
        <v>1</v>
      </c>
      <c r="O6545">
        <v>0</v>
      </c>
      <c r="P6545">
        <v>1</v>
      </c>
      <c r="Q6545">
        <v>7</v>
      </c>
      <c r="R6545" t="str">
        <f>IF(Q6545&lt;=6, "Detractor", IF(Q6545&lt;=8, "Passive", "Promoter"))</f>
        <v>Passive</v>
      </c>
    </row>
    <row r="6546" spans="1:18" x14ac:dyDescent="0.25">
      <c r="A6546">
        <v>4241932</v>
      </c>
      <c r="B6546" s="2">
        <v>45377.334756944445</v>
      </c>
      <c r="C6546" t="s">
        <v>6</v>
      </c>
      <c r="D6546" t="s">
        <v>51</v>
      </c>
      <c r="E6546" t="s">
        <v>14</v>
      </c>
      <c r="F6546">
        <v>377806</v>
      </c>
      <c r="G6546">
        <v>568</v>
      </c>
      <c r="H6546" t="s">
        <v>141</v>
      </c>
      <c r="I6546">
        <v>1</v>
      </c>
      <c r="J6546">
        <v>0</v>
      </c>
      <c r="K6546" t="s">
        <v>137</v>
      </c>
      <c r="L6546" t="s">
        <v>137</v>
      </c>
      <c r="M6546">
        <v>0</v>
      </c>
      <c r="N6546">
        <v>0</v>
      </c>
      <c r="O6546">
        <v>0</v>
      </c>
      <c r="P6546">
        <v>0</v>
      </c>
      <c r="Q6546">
        <v>10</v>
      </c>
      <c r="R6546" t="str">
        <f>IF(Q6546&lt;=6, "Detractor", IF(Q6546&lt;=8, "Passive", "Promoter"))</f>
        <v>Promoter</v>
      </c>
    </row>
    <row r="6547" spans="1:18" x14ac:dyDescent="0.25">
      <c r="A6547">
        <v>2524403</v>
      </c>
      <c r="B6547" s="2">
        <v>45380.575891203705</v>
      </c>
      <c r="C6547" t="s">
        <v>6</v>
      </c>
      <c r="D6547" t="s">
        <v>43</v>
      </c>
      <c r="E6547" t="s">
        <v>14</v>
      </c>
      <c r="F6547">
        <v>861947</v>
      </c>
      <c r="G6547">
        <v>413</v>
      </c>
      <c r="H6547" t="s">
        <v>139</v>
      </c>
      <c r="I6547">
        <v>0</v>
      </c>
      <c r="J6547">
        <v>1</v>
      </c>
      <c r="K6547" t="s">
        <v>102</v>
      </c>
      <c r="L6547" t="s">
        <v>112</v>
      </c>
      <c r="M6547">
        <v>0</v>
      </c>
      <c r="N6547">
        <v>1</v>
      </c>
      <c r="O6547">
        <v>0</v>
      </c>
      <c r="P6547">
        <v>5</v>
      </c>
      <c r="Q6547">
        <v>6</v>
      </c>
      <c r="R6547" t="str">
        <f>IF(Q6547&lt;=6, "Detractor", IF(Q6547&lt;=8, "Passive", "Promoter"))</f>
        <v>Detractor</v>
      </c>
    </row>
    <row r="6548" spans="1:18" x14ac:dyDescent="0.25">
      <c r="A6548">
        <v>5978192</v>
      </c>
      <c r="B6548" s="2">
        <v>45393.72792824074</v>
      </c>
      <c r="C6548" t="s">
        <v>6</v>
      </c>
      <c r="D6548" t="s">
        <v>26</v>
      </c>
      <c r="E6548" t="s">
        <v>20</v>
      </c>
      <c r="F6548">
        <v>314671</v>
      </c>
      <c r="G6548">
        <v>484</v>
      </c>
      <c r="H6548" t="s">
        <v>141</v>
      </c>
      <c r="I6548">
        <v>1</v>
      </c>
      <c r="J6548">
        <v>0</v>
      </c>
      <c r="K6548" t="s">
        <v>137</v>
      </c>
      <c r="L6548" t="s">
        <v>137</v>
      </c>
      <c r="M6548">
        <v>0</v>
      </c>
      <c r="N6548">
        <v>0</v>
      </c>
      <c r="O6548">
        <v>0</v>
      </c>
      <c r="P6548">
        <v>0</v>
      </c>
      <c r="Q6548">
        <v>6</v>
      </c>
      <c r="R6548" t="str">
        <f>IF(Q6548&lt;=6, "Detractor", IF(Q6548&lt;=8, "Passive", "Promoter"))</f>
        <v>Detractor</v>
      </c>
    </row>
    <row r="6549" spans="1:18" x14ac:dyDescent="0.25">
      <c r="A6549">
        <v>5616967</v>
      </c>
      <c r="B6549" s="2">
        <v>45433.086377314816</v>
      </c>
      <c r="C6549" t="s">
        <v>6</v>
      </c>
      <c r="D6549" t="s">
        <v>11</v>
      </c>
      <c r="E6549" t="s">
        <v>17</v>
      </c>
      <c r="F6549">
        <v>790038</v>
      </c>
      <c r="G6549">
        <v>406</v>
      </c>
      <c r="H6549" t="s">
        <v>140</v>
      </c>
      <c r="I6549">
        <v>1</v>
      </c>
      <c r="J6549">
        <v>0</v>
      </c>
      <c r="K6549" t="s">
        <v>137</v>
      </c>
      <c r="L6549" t="s">
        <v>137</v>
      </c>
      <c r="M6549">
        <v>0</v>
      </c>
      <c r="N6549">
        <v>0</v>
      </c>
      <c r="O6549">
        <v>0</v>
      </c>
      <c r="P6549">
        <v>0</v>
      </c>
      <c r="Q6549">
        <v>10</v>
      </c>
      <c r="R6549" t="str">
        <f>IF(Q6549&lt;=6, "Detractor", IF(Q6549&lt;=8, "Passive", "Promoter"))</f>
        <v>Promoter</v>
      </c>
    </row>
    <row r="6550" spans="1:18" x14ac:dyDescent="0.25">
      <c r="A6550">
        <v>7569943</v>
      </c>
      <c r="B6550" s="2">
        <v>45356.581574074073</v>
      </c>
      <c r="C6550" t="s">
        <v>6</v>
      </c>
      <c r="D6550" t="s">
        <v>49</v>
      </c>
      <c r="E6550" t="s">
        <v>8</v>
      </c>
      <c r="F6550">
        <v>376780</v>
      </c>
      <c r="G6550">
        <v>392</v>
      </c>
      <c r="H6550" t="s">
        <v>141</v>
      </c>
      <c r="I6550">
        <v>1</v>
      </c>
      <c r="J6550">
        <v>0</v>
      </c>
      <c r="K6550" t="s">
        <v>137</v>
      </c>
      <c r="L6550" t="s">
        <v>137</v>
      </c>
      <c r="M6550">
        <v>0</v>
      </c>
      <c r="N6550">
        <v>0</v>
      </c>
      <c r="O6550">
        <v>0</v>
      </c>
      <c r="P6550">
        <v>0</v>
      </c>
      <c r="Q6550">
        <v>8</v>
      </c>
      <c r="R6550" t="str">
        <f>IF(Q6550&lt;=6, "Detractor", IF(Q6550&lt;=8, "Passive", "Promoter"))</f>
        <v>Passive</v>
      </c>
    </row>
    <row r="6551" spans="1:18" x14ac:dyDescent="0.25">
      <c r="A6551">
        <v>43301</v>
      </c>
      <c r="B6551" s="2">
        <v>45476.424027777779</v>
      </c>
      <c r="C6551" t="s">
        <v>6</v>
      </c>
      <c r="D6551" t="s">
        <v>31</v>
      </c>
      <c r="E6551" t="s">
        <v>14</v>
      </c>
      <c r="F6551">
        <v>445279</v>
      </c>
      <c r="G6551">
        <v>484</v>
      </c>
      <c r="H6551" t="s">
        <v>139</v>
      </c>
      <c r="I6551">
        <v>1</v>
      </c>
      <c r="J6551">
        <v>0</v>
      </c>
      <c r="K6551" t="s">
        <v>137</v>
      </c>
      <c r="L6551" t="s">
        <v>137</v>
      </c>
      <c r="M6551">
        <v>0</v>
      </c>
      <c r="N6551">
        <v>0</v>
      </c>
      <c r="O6551">
        <v>0</v>
      </c>
      <c r="P6551">
        <v>0</v>
      </c>
      <c r="Q6551">
        <v>8</v>
      </c>
      <c r="R6551" t="str">
        <f>IF(Q6551&lt;=6, "Detractor", IF(Q6551&lt;=8, "Passive", "Promoter"))</f>
        <v>Passive</v>
      </c>
    </row>
    <row r="6552" spans="1:18" x14ac:dyDescent="0.25">
      <c r="A6552">
        <v>8076994</v>
      </c>
      <c r="B6552" s="2">
        <v>45339.215162037035</v>
      </c>
      <c r="C6552" t="s">
        <v>6</v>
      </c>
      <c r="D6552" t="s">
        <v>33</v>
      </c>
      <c r="E6552" t="s">
        <v>14</v>
      </c>
      <c r="F6552">
        <v>70417</v>
      </c>
      <c r="G6552">
        <v>104</v>
      </c>
      <c r="H6552" t="s">
        <v>140</v>
      </c>
      <c r="I6552">
        <v>1</v>
      </c>
      <c r="J6552">
        <v>0</v>
      </c>
      <c r="K6552" t="s">
        <v>137</v>
      </c>
      <c r="L6552" t="s">
        <v>137</v>
      </c>
      <c r="M6552">
        <v>0</v>
      </c>
      <c r="N6552">
        <v>0</v>
      </c>
      <c r="O6552">
        <v>0</v>
      </c>
      <c r="P6552">
        <v>0</v>
      </c>
      <c r="Q6552">
        <v>4</v>
      </c>
      <c r="R6552" t="str">
        <f>IF(Q6552&lt;=6, "Detractor", IF(Q6552&lt;=8, "Passive", "Promoter"))</f>
        <v>Detractor</v>
      </c>
    </row>
    <row r="6553" spans="1:18" x14ac:dyDescent="0.25">
      <c r="A6553">
        <v>9078157</v>
      </c>
      <c r="B6553" s="2">
        <v>45396.856874999998</v>
      </c>
      <c r="C6553" t="s">
        <v>6</v>
      </c>
      <c r="D6553" t="s">
        <v>7</v>
      </c>
      <c r="E6553" t="s">
        <v>12</v>
      </c>
      <c r="F6553">
        <v>940064</v>
      </c>
      <c r="G6553">
        <v>107</v>
      </c>
      <c r="H6553" t="s">
        <v>141</v>
      </c>
      <c r="I6553">
        <v>1</v>
      </c>
      <c r="J6553">
        <v>0</v>
      </c>
      <c r="K6553" t="s">
        <v>137</v>
      </c>
      <c r="L6553" t="s">
        <v>137</v>
      </c>
      <c r="M6553">
        <v>0</v>
      </c>
      <c r="N6553">
        <v>0</v>
      </c>
      <c r="O6553">
        <v>0</v>
      </c>
      <c r="P6553">
        <v>0</v>
      </c>
      <c r="Q6553">
        <v>9</v>
      </c>
      <c r="R6553" t="str">
        <f>IF(Q6553&lt;=6, "Detractor", IF(Q6553&lt;=8, "Passive", "Promoter"))</f>
        <v>Promoter</v>
      </c>
    </row>
    <row r="6554" spans="1:18" x14ac:dyDescent="0.25">
      <c r="A6554">
        <v>62765</v>
      </c>
      <c r="B6554" s="2">
        <v>45398.002685185187</v>
      </c>
      <c r="C6554" t="s">
        <v>6</v>
      </c>
      <c r="D6554" t="s">
        <v>32</v>
      </c>
      <c r="E6554" t="s">
        <v>12</v>
      </c>
      <c r="F6554">
        <v>571988</v>
      </c>
      <c r="G6554">
        <v>454</v>
      </c>
      <c r="H6554" t="s">
        <v>142</v>
      </c>
      <c r="I6554">
        <v>1</v>
      </c>
      <c r="J6554">
        <v>0</v>
      </c>
      <c r="K6554" t="s">
        <v>137</v>
      </c>
      <c r="L6554" t="s">
        <v>137</v>
      </c>
      <c r="M6554">
        <v>0</v>
      </c>
      <c r="N6554">
        <v>0</v>
      </c>
      <c r="O6554">
        <v>0</v>
      </c>
      <c r="P6554">
        <v>0</v>
      </c>
      <c r="Q6554">
        <v>10</v>
      </c>
      <c r="R6554" t="str">
        <f>IF(Q6554&lt;=6, "Detractor", IF(Q6554&lt;=8, "Passive", "Promoter"))</f>
        <v>Promoter</v>
      </c>
    </row>
    <row r="6555" spans="1:18" x14ac:dyDescent="0.25">
      <c r="A6555">
        <v>6681148</v>
      </c>
      <c r="B6555" s="2">
        <v>45421.25681712963</v>
      </c>
      <c r="C6555" t="s">
        <v>6</v>
      </c>
      <c r="D6555" t="s">
        <v>49</v>
      </c>
      <c r="E6555" t="s">
        <v>10</v>
      </c>
      <c r="F6555">
        <v>836926</v>
      </c>
      <c r="G6555">
        <v>154</v>
      </c>
      <c r="H6555" t="s">
        <v>140</v>
      </c>
      <c r="I6555">
        <v>1</v>
      </c>
      <c r="J6555">
        <v>0</v>
      </c>
      <c r="K6555" t="s">
        <v>137</v>
      </c>
      <c r="L6555" t="s">
        <v>137</v>
      </c>
      <c r="M6555">
        <v>0</v>
      </c>
      <c r="N6555">
        <v>0</v>
      </c>
      <c r="O6555">
        <v>0</v>
      </c>
      <c r="P6555">
        <v>0</v>
      </c>
      <c r="Q6555">
        <v>8</v>
      </c>
      <c r="R6555" t="str">
        <f>IF(Q6555&lt;=6, "Detractor", IF(Q6555&lt;=8, "Passive", "Promoter"))</f>
        <v>Passive</v>
      </c>
    </row>
    <row r="6556" spans="1:18" x14ac:dyDescent="0.25">
      <c r="A6556">
        <v>4124212</v>
      </c>
      <c r="B6556" s="2">
        <v>45423.955451388887</v>
      </c>
      <c r="C6556" t="s">
        <v>6</v>
      </c>
      <c r="D6556" t="s">
        <v>34</v>
      </c>
      <c r="E6556" t="s">
        <v>23</v>
      </c>
      <c r="F6556">
        <v>131801</v>
      </c>
      <c r="G6556">
        <v>696</v>
      </c>
      <c r="H6556" t="s">
        <v>140</v>
      </c>
      <c r="I6556">
        <v>1</v>
      </c>
      <c r="J6556">
        <v>0</v>
      </c>
      <c r="K6556" t="s">
        <v>137</v>
      </c>
      <c r="L6556" t="s">
        <v>137</v>
      </c>
      <c r="M6556">
        <v>0</v>
      </c>
      <c r="N6556">
        <v>0</v>
      </c>
      <c r="O6556">
        <v>0</v>
      </c>
      <c r="P6556">
        <v>0</v>
      </c>
      <c r="Q6556">
        <v>10</v>
      </c>
      <c r="R6556" t="str">
        <f>IF(Q6556&lt;=6, "Detractor", IF(Q6556&lt;=8, "Passive", "Promoter"))</f>
        <v>Promoter</v>
      </c>
    </row>
    <row r="6557" spans="1:18" x14ac:dyDescent="0.25">
      <c r="A6557">
        <v>4964237</v>
      </c>
      <c r="B6557" s="2">
        <v>45472.231273148151</v>
      </c>
      <c r="C6557" t="s">
        <v>6</v>
      </c>
      <c r="D6557" t="s">
        <v>47</v>
      </c>
      <c r="E6557" t="s">
        <v>23</v>
      </c>
      <c r="F6557">
        <v>589416</v>
      </c>
      <c r="G6557">
        <v>598</v>
      </c>
      <c r="H6557" t="s">
        <v>140</v>
      </c>
      <c r="I6557">
        <v>1</v>
      </c>
      <c r="J6557">
        <v>0</v>
      </c>
      <c r="K6557" t="s">
        <v>137</v>
      </c>
      <c r="L6557" t="s">
        <v>137</v>
      </c>
      <c r="M6557">
        <v>0</v>
      </c>
      <c r="N6557">
        <v>0</v>
      </c>
      <c r="O6557">
        <v>0</v>
      </c>
      <c r="P6557">
        <v>0</v>
      </c>
      <c r="Q6557">
        <v>10</v>
      </c>
      <c r="R6557" t="str">
        <f>IF(Q6557&lt;=6, "Detractor", IF(Q6557&lt;=8, "Passive", "Promoter"))</f>
        <v>Promoter</v>
      </c>
    </row>
    <row r="6558" spans="1:18" x14ac:dyDescent="0.25">
      <c r="A6558">
        <v>6786203</v>
      </c>
      <c r="B6558" s="2">
        <v>45342.419907407406</v>
      </c>
      <c r="C6558" t="s">
        <v>6</v>
      </c>
      <c r="D6558" t="s">
        <v>33</v>
      </c>
      <c r="E6558" t="s">
        <v>17</v>
      </c>
      <c r="F6558">
        <v>878551</v>
      </c>
      <c r="G6558">
        <v>698</v>
      </c>
      <c r="H6558" t="s">
        <v>139</v>
      </c>
      <c r="I6558">
        <v>1</v>
      </c>
      <c r="J6558">
        <v>0</v>
      </c>
      <c r="K6558" t="s">
        <v>137</v>
      </c>
      <c r="L6558" t="s">
        <v>137</v>
      </c>
      <c r="M6558">
        <v>0</v>
      </c>
      <c r="N6558">
        <v>0</v>
      </c>
      <c r="O6558">
        <v>0</v>
      </c>
      <c r="P6558">
        <v>0</v>
      </c>
      <c r="Q6558">
        <v>8</v>
      </c>
      <c r="R6558" t="str">
        <f>IF(Q6558&lt;=6, "Detractor", IF(Q6558&lt;=8, "Passive", "Promoter"))</f>
        <v>Passive</v>
      </c>
    </row>
    <row r="6559" spans="1:18" x14ac:dyDescent="0.25">
      <c r="A6559">
        <v>3356092</v>
      </c>
      <c r="B6559" s="2">
        <v>45365.231770833336</v>
      </c>
      <c r="C6559" t="s">
        <v>6</v>
      </c>
      <c r="D6559" t="s">
        <v>48</v>
      </c>
      <c r="E6559" t="s">
        <v>10</v>
      </c>
      <c r="F6559">
        <v>483259</v>
      </c>
      <c r="G6559">
        <v>561</v>
      </c>
      <c r="H6559" t="s">
        <v>140</v>
      </c>
      <c r="I6559">
        <v>1</v>
      </c>
      <c r="J6559">
        <v>0</v>
      </c>
      <c r="K6559" t="s">
        <v>137</v>
      </c>
      <c r="L6559" t="s">
        <v>137</v>
      </c>
      <c r="M6559">
        <v>0</v>
      </c>
      <c r="N6559">
        <v>0</v>
      </c>
      <c r="O6559">
        <v>0</v>
      </c>
      <c r="P6559">
        <v>0</v>
      </c>
      <c r="Q6559">
        <v>10</v>
      </c>
      <c r="R6559" t="str">
        <f>IF(Q6559&lt;=6, "Detractor", IF(Q6559&lt;=8, "Passive", "Promoter"))</f>
        <v>Promoter</v>
      </c>
    </row>
    <row r="6560" spans="1:18" x14ac:dyDescent="0.25">
      <c r="A6560">
        <v>2170496</v>
      </c>
      <c r="B6560" s="2">
        <v>45404.781365740739</v>
      </c>
      <c r="C6560" t="s">
        <v>6</v>
      </c>
      <c r="D6560" t="s">
        <v>40</v>
      </c>
      <c r="E6560" t="s">
        <v>10</v>
      </c>
      <c r="F6560">
        <v>479899</v>
      </c>
      <c r="G6560">
        <v>80</v>
      </c>
      <c r="H6560" t="s">
        <v>141</v>
      </c>
      <c r="I6560">
        <v>1</v>
      </c>
      <c r="J6560">
        <v>0</v>
      </c>
      <c r="K6560" t="s">
        <v>137</v>
      </c>
      <c r="L6560" t="s">
        <v>137</v>
      </c>
      <c r="M6560">
        <v>0</v>
      </c>
      <c r="N6560">
        <v>0</v>
      </c>
      <c r="O6560">
        <v>0</v>
      </c>
      <c r="P6560">
        <v>0</v>
      </c>
      <c r="Q6560">
        <v>10</v>
      </c>
      <c r="R6560" t="str">
        <f>IF(Q6560&lt;=6, "Detractor", IF(Q6560&lt;=8, "Passive", "Promoter"))</f>
        <v>Promoter</v>
      </c>
    </row>
    <row r="6561" spans="1:18" x14ac:dyDescent="0.25">
      <c r="A6561">
        <v>6769658</v>
      </c>
      <c r="B6561" s="2">
        <v>45485.896319444444</v>
      </c>
      <c r="C6561" t="s">
        <v>6</v>
      </c>
      <c r="D6561" t="s">
        <v>44</v>
      </c>
      <c r="E6561" t="s">
        <v>20</v>
      </c>
      <c r="F6561">
        <v>765192</v>
      </c>
      <c r="G6561">
        <v>650</v>
      </c>
      <c r="H6561" t="s">
        <v>142</v>
      </c>
      <c r="I6561">
        <v>1</v>
      </c>
      <c r="J6561">
        <v>0</v>
      </c>
      <c r="K6561" t="s">
        <v>137</v>
      </c>
      <c r="L6561" t="s">
        <v>137</v>
      </c>
      <c r="M6561">
        <v>0</v>
      </c>
      <c r="N6561">
        <v>0</v>
      </c>
      <c r="O6561">
        <v>0</v>
      </c>
      <c r="P6561">
        <v>0</v>
      </c>
      <c r="Q6561">
        <v>4</v>
      </c>
      <c r="R6561" t="str">
        <f>IF(Q6561&lt;=6, "Detractor", IF(Q6561&lt;=8, "Passive", "Promoter"))</f>
        <v>Detractor</v>
      </c>
    </row>
    <row r="6562" spans="1:18" x14ac:dyDescent="0.25">
      <c r="A6562">
        <v>8901754</v>
      </c>
      <c r="B6562" s="2">
        <v>45308.029675925929</v>
      </c>
      <c r="C6562" t="s">
        <v>6</v>
      </c>
      <c r="D6562" t="s">
        <v>11</v>
      </c>
      <c r="E6562" t="s">
        <v>17</v>
      </c>
      <c r="F6562">
        <v>259388</v>
      </c>
      <c r="G6562">
        <v>114</v>
      </c>
      <c r="H6562" t="s">
        <v>141</v>
      </c>
      <c r="I6562">
        <v>1</v>
      </c>
      <c r="J6562">
        <v>0</v>
      </c>
      <c r="K6562" t="s">
        <v>137</v>
      </c>
      <c r="L6562" t="s">
        <v>137</v>
      </c>
      <c r="M6562">
        <v>0</v>
      </c>
      <c r="N6562">
        <v>0</v>
      </c>
      <c r="O6562">
        <v>0</v>
      </c>
      <c r="P6562">
        <v>0</v>
      </c>
      <c r="Q6562">
        <v>10</v>
      </c>
      <c r="R6562" t="str">
        <f>IF(Q6562&lt;=6, "Detractor", IF(Q6562&lt;=8, "Passive", "Promoter"))</f>
        <v>Promoter</v>
      </c>
    </row>
    <row r="6563" spans="1:18" x14ac:dyDescent="0.25">
      <c r="A6563">
        <v>1728868</v>
      </c>
      <c r="B6563" s="2">
        <v>45529.388206018521</v>
      </c>
      <c r="C6563" t="s">
        <v>6</v>
      </c>
      <c r="D6563" t="s">
        <v>39</v>
      </c>
      <c r="E6563" t="s">
        <v>12</v>
      </c>
      <c r="F6563">
        <v>493192</v>
      </c>
      <c r="G6563">
        <v>82</v>
      </c>
      <c r="H6563" t="s">
        <v>142</v>
      </c>
      <c r="I6563">
        <v>1</v>
      </c>
      <c r="J6563">
        <v>0</v>
      </c>
      <c r="K6563" t="s">
        <v>137</v>
      </c>
      <c r="L6563" t="s">
        <v>137</v>
      </c>
      <c r="M6563">
        <v>0</v>
      </c>
      <c r="N6563">
        <v>0</v>
      </c>
      <c r="O6563">
        <v>0</v>
      </c>
      <c r="P6563">
        <v>0</v>
      </c>
      <c r="Q6563">
        <v>10</v>
      </c>
      <c r="R6563" t="str">
        <f>IF(Q6563&lt;=6, "Detractor", IF(Q6563&lt;=8, "Passive", "Promoter"))</f>
        <v>Promoter</v>
      </c>
    </row>
    <row r="6564" spans="1:18" x14ac:dyDescent="0.25">
      <c r="A6564">
        <v>4688678</v>
      </c>
      <c r="B6564" s="2">
        <v>45527.783437500002</v>
      </c>
      <c r="C6564" t="s">
        <v>6</v>
      </c>
      <c r="D6564" t="s">
        <v>40</v>
      </c>
      <c r="E6564" t="s">
        <v>10</v>
      </c>
      <c r="F6564">
        <v>649908</v>
      </c>
      <c r="G6564">
        <v>648</v>
      </c>
      <c r="H6564" t="s">
        <v>142</v>
      </c>
      <c r="I6564">
        <v>0</v>
      </c>
      <c r="J6564">
        <v>1</v>
      </c>
      <c r="K6564" t="s">
        <v>94</v>
      </c>
      <c r="L6564" t="s">
        <v>112</v>
      </c>
      <c r="M6564">
        <v>0</v>
      </c>
      <c r="N6564">
        <v>1</v>
      </c>
      <c r="O6564">
        <v>0</v>
      </c>
      <c r="P6564">
        <v>3</v>
      </c>
      <c r="Q6564">
        <v>7</v>
      </c>
      <c r="R6564" t="str">
        <f>IF(Q6564&lt;=6, "Detractor", IF(Q6564&lt;=8, "Passive", "Promoter"))</f>
        <v>Passive</v>
      </c>
    </row>
    <row r="6565" spans="1:18" x14ac:dyDescent="0.25">
      <c r="A6565">
        <v>819377</v>
      </c>
      <c r="B6565" s="2">
        <v>45499.655949074076</v>
      </c>
      <c r="C6565" t="s">
        <v>6</v>
      </c>
      <c r="D6565" t="s">
        <v>7</v>
      </c>
      <c r="E6565" t="s">
        <v>25</v>
      </c>
      <c r="F6565">
        <v>672495</v>
      </c>
      <c r="G6565">
        <v>584</v>
      </c>
      <c r="H6565" t="s">
        <v>140</v>
      </c>
      <c r="I6565">
        <v>1</v>
      </c>
      <c r="J6565">
        <v>0</v>
      </c>
      <c r="K6565" t="s">
        <v>137</v>
      </c>
      <c r="L6565" t="s">
        <v>137</v>
      </c>
      <c r="M6565">
        <v>0</v>
      </c>
      <c r="N6565">
        <v>0</v>
      </c>
      <c r="O6565">
        <v>0</v>
      </c>
      <c r="P6565">
        <v>0</v>
      </c>
      <c r="Q6565">
        <v>10</v>
      </c>
      <c r="R6565" t="str">
        <f>IF(Q6565&lt;=6, "Detractor", IF(Q6565&lt;=8, "Passive", "Promoter"))</f>
        <v>Promoter</v>
      </c>
    </row>
    <row r="6566" spans="1:18" x14ac:dyDescent="0.25">
      <c r="A6566">
        <v>6609253</v>
      </c>
      <c r="B6566" s="2">
        <v>45457.280428240738</v>
      </c>
      <c r="C6566" t="s">
        <v>6</v>
      </c>
      <c r="D6566" t="s">
        <v>16</v>
      </c>
      <c r="E6566" t="s">
        <v>17</v>
      </c>
      <c r="F6566">
        <v>808161</v>
      </c>
      <c r="G6566">
        <v>243</v>
      </c>
      <c r="H6566" t="s">
        <v>141</v>
      </c>
      <c r="I6566">
        <v>1</v>
      </c>
      <c r="J6566">
        <v>0</v>
      </c>
      <c r="K6566" t="s">
        <v>137</v>
      </c>
      <c r="L6566" t="s">
        <v>137</v>
      </c>
      <c r="M6566">
        <v>0</v>
      </c>
      <c r="N6566">
        <v>0</v>
      </c>
      <c r="O6566">
        <v>0</v>
      </c>
      <c r="P6566">
        <v>0</v>
      </c>
      <c r="Q6566">
        <v>9</v>
      </c>
      <c r="R6566" t="str">
        <f>IF(Q6566&lt;=6, "Detractor", IF(Q6566&lt;=8, "Passive", "Promoter"))</f>
        <v>Promoter</v>
      </c>
    </row>
    <row r="6567" spans="1:18" x14ac:dyDescent="0.25">
      <c r="A6567">
        <v>8240423</v>
      </c>
      <c r="B6567" s="2">
        <v>45431.630497685182</v>
      </c>
      <c r="C6567" t="s">
        <v>6</v>
      </c>
      <c r="D6567" t="s">
        <v>45</v>
      </c>
      <c r="E6567" t="s">
        <v>14</v>
      </c>
      <c r="F6567">
        <v>107106</v>
      </c>
      <c r="G6567">
        <v>503</v>
      </c>
      <c r="H6567" t="s">
        <v>140</v>
      </c>
      <c r="I6567">
        <v>1</v>
      </c>
      <c r="J6567">
        <v>0</v>
      </c>
      <c r="K6567" t="s">
        <v>137</v>
      </c>
      <c r="L6567" t="s">
        <v>137</v>
      </c>
      <c r="M6567">
        <v>0</v>
      </c>
      <c r="N6567">
        <v>0</v>
      </c>
      <c r="O6567">
        <v>0</v>
      </c>
      <c r="P6567">
        <v>0</v>
      </c>
      <c r="Q6567">
        <v>9</v>
      </c>
      <c r="R6567" t="str">
        <f>IF(Q6567&lt;=6, "Detractor", IF(Q6567&lt;=8, "Passive", "Promoter"))</f>
        <v>Promoter</v>
      </c>
    </row>
    <row r="6568" spans="1:18" x14ac:dyDescent="0.25">
      <c r="A6568">
        <v>6971295</v>
      </c>
      <c r="B6568" s="2">
        <v>45488.913668981484</v>
      </c>
      <c r="C6568" t="s">
        <v>6</v>
      </c>
      <c r="D6568" t="s">
        <v>31</v>
      </c>
      <c r="E6568" t="s">
        <v>14</v>
      </c>
      <c r="F6568">
        <v>237004</v>
      </c>
      <c r="G6568">
        <v>80</v>
      </c>
      <c r="H6568" t="s">
        <v>141</v>
      </c>
      <c r="I6568">
        <v>1</v>
      </c>
      <c r="J6568">
        <v>0</v>
      </c>
      <c r="K6568" t="s">
        <v>137</v>
      </c>
      <c r="L6568" t="s">
        <v>137</v>
      </c>
      <c r="M6568">
        <v>0</v>
      </c>
      <c r="N6568">
        <v>0</v>
      </c>
      <c r="O6568">
        <v>0</v>
      </c>
      <c r="P6568">
        <v>0</v>
      </c>
      <c r="Q6568">
        <v>8</v>
      </c>
      <c r="R6568" t="str">
        <f>IF(Q6568&lt;=6, "Detractor", IF(Q6568&lt;=8, "Passive", "Promoter"))</f>
        <v>Passive</v>
      </c>
    </row>
    <row r="6569" spans="1:18" x14ac:dyDescent="0.25">
      <c r="A6569">
        <v>1149816</v>
      </c>
      <c r="B6569" s="2">
        <v>45350.119155092594</v>
      </c>
      <c r="C6569" t="s">
        <v>6</v>
      </c>
      <c r="D6569" t="s">
        <v>15</v>
      </c>
      <c r="E6569" t="s">
        <v>17</v>
      </c>
      <c r="F6569">
        <v>966861</v>
      </c>
      <c r="G6569">
        <v>272</v>
      </c>
      <c r="H6569" t="s">
        <v>141</v>
      </c>
      <c r="I6569">
        <v>1</v>
      </c>
      <c r="J6569">
        <v>0</v>
      </c>
      <c r="K6569" t="s">
        <v>137</v>
      </c>
      <c r="L6569" t="s">
        <v>137</v>
      </c>
      <c r="M6569">
        <v>0</v>
      </c>
      <c r="N6569">
        <v>0</v>
      </c>
      <c r="O6569">
        <v>0</v>
      </c>
      <c r="P6569">
        <v>0</v>
      </c>
      <c r="Q6569">
        <v>8</v>
      </c>
      <c r="R6569" t="str">
        <f>IF(Q6569&lt;=6, "Detractor", IF(Q6569&lt;=8, "Passive", "Promoter"))</f>
        <v>Passive</v>
      </c>
    </row>
    <row r="6570" spans="1:18" x14ac:dyDescent="0.25">
      <c r="A6570">
        <v>1740043</v>
      </c>
      <c r="B6570" s="2">
        <v>45500.000254629631</v>
      </c>
      <c r="C6570" t="s">
        <v>6</v>
      </c>
      <c r="D6570" t="s">
        <v>18</v>
      </c>
      <c r="E6570" t="s">
        <v>14</v>
      </c>
      <c r="F6570">
        <v>374753</v>
      </c>
      <c r="G6570">
        <v>464</v>
      </c>
      <c r="H6570" t="s">
        <v>140</v>
      </c>
      <c r="I6570">
        <v>1</v>
      </c>
      <c r="J6570">
        <v>0</v>
      </c>
      <c r="K6570" t="s">
        <v>137</v>
      </c>
      <c r="L6570" t="s">
        <v>137</v>
      </c>
      <c r="M6570">
        <v>0</v>
      </c>
      <c r="N6570">
        <v>0</v>
      </c>
      <c r="O6570">
        <v>0</v>
      </c>
      <c r="P6570">
        <v>0</v>
      </c>
      <c r="Q6570">
        <v>10</v>
      </c>
      <c r="R6570" t="str">
        <f>IF(Q6570&lt;=6, "Detractor", IF(Q6570&lt;=8, "Passive", "Promoter"))</f>
        <v>Promoter</v>
      </c>
    </row>
    <row r="6571" spans="1:18" x14ac:dyDescent="0.25">
      <c r="A6571">
        <v>3318131</v>
      </c>
      <c r="B6571" s="2">
        <v>45393.169699074075</v>
      </c>
      <c r="C6571" t="s">
        <v>6</v>
      </c>
      <c r="D6571" t="s">
        <v>21</v>
      </c>
      <c r="E6571" t="s">
        <v>20</v>
      </c>
      <c r="F6571">
        <v>660887</v>
      </c>
      <c r="G6571">
        <v>235</v>
      </c>
      <c r="H6571" t="s">
        <v>141</v>
      </c>
      <c r="I6571">
        <v>1</v>
      </c>
      <c r="J6571">
        <v>0</v>
      </c>
      <c r="K6571" t="s">
        <v>137</v>
      </c>
      <c r="L6571" t="s">
        <v>137</v>
      </c>
      <c r="M6571">
        <v>0</v>
      </c>
      <c r="N6571">
        <v>0</v>
      </c>
      <c r="O6571">
        <v>0</v>
      </c>
      <c r="P6571">
        <v>0</v>
      </c>
      <c r="Q6571">
        <v>10</v>
      </c>
      <c r="R6571" t="str">
        <f>IF(Q6571&lt;=6, "Detractor", IF(Q6571&lt;=8, "Passive", "Promoter"))</f>
        <v>Promoter</v>
      </c>
    </row>
    <row r="6572" spans="1:18" x14ac:dyDescent="0.25">
      <c r="A6572">
        <v>6421627</v>
      </c>
      <c r="B6572" s="2">
        <v>45308.845266203702</v>
      </c>
      <c r="C6572" t="s">
        <v>6</v>
      </c>
      <c r="D6572" t="s">
        <v>15</v>
      </c>
      <c r="E6572" t="s">
        <v>10</v>
      </c>
      <c r="F6572">
        <v>316835</v>
      </c>
      <c r="G6572">
        <v>152</v>
      </c>
      <c r="H6572" t="s">
        <v>141</v>
      </c>
      <c r="I6572">
        <v>1</v>
      </c>
      <c r="J6572">
        <v>0</v>
      </c>
      <c r="K6572" t="s">
        <v>137</v>
      </c>
      <c r="L6572" t="s">
        <v>137</v>
      </c>
      <c r="M6572">
        <v>0</v>
      </c>
      <c r="N6572">
        <v>0</v>
      </c>
      <c r="O6572">
        <v>0</v>
      </c>
      <c r="P6572">
        <v>0</v>
      </c>
      <c r="Q6572">
        <v>10</v>
      </c>
      <c r="R6572" t="str">
        <f>IF(Q6572&lt;=6, "Detractor", IF(Q6572&lt;=8, "Passive", "Promoter"))</f>
        <v>Promoter</v>
      </c>
    </row>
    <row r="6573" spans="1:18" x14ac:dyDescent="0.25">
      <c r="A6573">
        <v>5262408</v>
      </c>
      <c r="B6573" s="2">
        <v>45462.619409722225</v>
      </c>
      <c r="C6573" t="s">
        <v>6</v>
      </c>
      <c r="D6573" t="s">
        <v>22</v>
      </c>
      <c r="E6573" t="s">
        <v>17</v>
      </c>
      <c r="F6573">
        <v>474754</v>
      </c>
      <c r="G6573">
        <v>261</v>
      </c>
      <c r="H6573" t="s">
        <v>140</v>
      </c>
      <c r="I6573">
        <v>0</v>
      </c>
      <c r="J6573">
        <v>1</v>
      </c>
      <c r="K6573" t="s">
        <v>100</v>
      </c>
      <c r="L6573" t="s">
        <v>110</v>
      </c>
      <c r="M6573">
        <v>1</v>
      </c>
      <c r="N6573">
        <v>0</v>
      </c>
      <c r="O6573">
        <v>4</v>
      </c>
      <c r="P6573">
        <v>0</v>
      </c>
      <c r="Q6573">
        <v>7</v>
      </c>
      <c r="R6573" t="str">
        <f>IF(Q6573&lt;=6, "Detractor", IF(Q6573&lt;=8, "Passive", "Promoter"))</f>
        <v>Passive</v>
      </c>
    </row>
    <row r="6574" spans="1:18" x14ac:dyDescent="0.25">
      <c r="A6574">
        <v>5398066</v>
      </c>
      <c r="B6574" s="2">
        <v>45293.044386574074</v>
      </c>
      <c r="C6574" t="s">
        <v>6</v>
      </c>
      <c r="D6574" t="s">
        <v>51</v>
      </c>
      <c r="E6574" t="s">
        <v>14</v>
      </c>
      <c r="F6574">
        <v>939635</v>
      </c>
      <c r="G6574">
        <v>302</v>
      </c>
      <c r="H6574" t="s">
        <v>141</v>
      </c>
      <c r="I6574">
        <v>1</v>
      </c>
      <c r="J6574">
        <v>0</v>
      </c>
      <c r="K6574" t="s">
        <v>137</v>
      </c>
      <c r="L6574" t="s">
        <v>137</v>
      </c>
      <c r="M6574">
        <v>0</v>
      </c>
      <c r="N6574">
        <v>0</v>
      </c>
      <c r="O6574">
        <v>0</v>
      </c>
      <c r="P6574">
        <v>0</v>
      </c>
      <c r="Q6574">
        <v>10</v>
      </c>
      <c r="R6574" t="str">
        <f>IF(Q6574&lt;=6, "Detractor", IF(Q6574&lt;=8, "Passive", "Promoter"))</f>
        <v>Promoter</v>
      </c>
    </row>
    <row r="6575" spans="1:18" x14ac:dyDescent="0.25">
      <c r="A6575">
        <v>5099494</v>
      </c>
      <c r="B6575" s="2">
        <v>45508.767638888887</v>
      </c>
      <c r="C6575" t="s">
        <v>6</v>
      </c>
      <c r="D6575" t="s">
        <v>7</v>
      </c>
      <c r="E6575" t="s">
        <v>25</v>
      </c>
      <c r="F6575">
        <v>645773</v>
      </c>
      <c r="G6575">
        <v>160</v>
      </c>
      <c r="H6575" t="s">
        <v>141</v>
      </c>
      <c r="I6575">
        <v>1</v>
      </c>
      <c r="J6575">
        <v>0</v>
      </c>
      <c r="K6575" t="s">
        <v>137</v>
      </c>
      <c r="L6575" t="s">
        <v>137</v>
      </c>
      <c r="M6575">
        <v>0</v>
      </c>
      <c r="N6575">
        <v>0</v>
      </c>
      <c r="O6575">
        <v>0</v>
      </c>
      <c r="P6575">
        <v>0</v>
      </c>
      <c r="Q6575">
        <v>10</v>
      </c>
      <c r="R6575" t="str">
        <f>IF(Q6575&lt;=6, "Detractor", IF(Q6575&lt;=8, "Passive", "Promoter"))</f>
        <v>Promoter</v>
      </c>
    </row>
    <row r="6576" spans="1:18" x14ac:dyDescent="0.25">
      <c r="A6576">
        <v>5620061</v>
      </c>
      <c r="B6576" s="2">
        <v>45442.573368055557</v>
      </c>
      <c r="C6576" t="s">
        <v>6</v>
      </c>
      <c r="D6576" t="s">
        <v>36</v>
      </c>
      <c r="E6576" t="s">
        <v>14</v>
      </c>
      <c r="F6576">
        <v>147851</v>
      </c>
      <c r="G6576">
        <v>401</v>
      </c>
      <c r="H6576" t="s">
        <v>139</v>
      </c>
      <c r="I6576">
        <v>1</v>
      </c>
      <c r="J6576">
        <v>0</v>
      </c>
      <c r="K6576" t="s">
        <v>137</v>
      </c>
      <c r="L6576" t="s">
        <v>137</v>
      </c>
      <c r="M6576">
        <v>0</v>
      </c>
      <c r="N6576">
        <v>0</v>
      </c>
      <c r="O6576">
        <v>0</v>
      </c>
      <c r="P6576">
        <v>0</v>
      </c>
      <c r="Q6576">
        <v>10</v>
      </c>
      <c r="R6576" t="str">
        <f>IF(Q6576&lt;=6, "Detractor", IF(Q6576&lt;=8, "Passive", "Promoter"))</f>
        <v>Promoter</v>
      </c>
    </row>
    <row r="6577" spans="1:18" x14ac:dyDescent="0.25">
      <c r="A6577">
        <v>7046188</v>
      </c>
      <c r="B6577" s="2">
        <v>45487.436342592591</v>
      </c>
      <c r="C6577" t="s">
        <v>6</v>
      </c>
      <c r="D6577" t="s">
        <v>53</v>
      </c>
      <c r="E6577" t="s">
        <v>8</v>
      </c>
      <c r="F6577">
        <v>501800</v>
      </c>
      <c r="G6577">
        <v>442</v>
      </c>
      <c r="H6577" t="s">
        <v>141</v>
      </c>
      <c r="I6577">
        <v>1</v>
      </c>
      <c r="J6577">
        <v>0</v>
      </c>
      <c r="K6577" t="s">
        <v>137</v>
      </c>
      <c r="L6577" t="s">
        <v>137</v>
      </c>
      <c r="M6577">
        <v>0</v>
      </c>
      <c r="N6577">
        <v>0</v>
      </c>
      <c r="O6577">
        <v>0</v>
      </c>
      <c r="P6577">
        <v>0</v>
      </c>
      <c r="Q6577">
        <v>10</v>
      </c>
      <c r="R6577" t="str">
        <f>IF(Q6577&lt;=6, "Detractor", IF(Q6577&lt;=8, "Passive", "Promoter"))</f>
        <v>Promoter</v>
      </c>
    </row>
    <row r="6578" spans="1:18" x14ac:dyDescent="0.25">
      <c r="A6578">
        <v>4870402</v>
      </c>
      <c r="B6578" s="2">
        <v>45325.281377314815</v>
      </c>
      <c r="C6578" t="s">
        <v>6</v>
      </c>
      <c r="D6578" t="s">
        <v>48</v>
      </c>
      <c r="E6578" t="s">
        <v>20</v>
      </c>
      <c r="F6578">
        <v>3383</v>
      </c>
      <c r="G6578">
        <v>664</v>
      </c>
      <c r="H6578" t="s">
        <v>139</v>
      </c>
      <c r="I6578">
        <v>0</v>
      </c>
      <c r="J6578">
        <v>1</v>
      </c>
      <c r="K6578" t="s">
        <v>92</v>
      </c>
      <c r="L6578" t="s">
        <v>120</v>
      </c>
      <c r="M6578">
        <v>0</v>
      </c>
      <c r="N6578">
        <v>1</v>
      </c>
      <c r="O6578">
        <v>0</v>
      </c>
      <c r="P6578">
        <v>5</v>
      </c>
      <c r="Q6578">
        <v>7</v>
      </c>
      <c r="R6578" t="str">
        <f>IF(Q6578&lt;=6, "Detractor", IF(Q6578&lt;=8, "Passive", "Promoter"))</f>
        <v>Passive</v>
      </c>
    </row>
    <row r="6579" spans="1:18" x14ac:dyDescent="0.25">
      <c r="A6579">
        <v>9428299</v>
      </c>
      <c r="B6579" s="2">
        <v>45515.310983796298</v>
      </c>
      <c r="C6579" t="s">
        <v>6</v>
      </c>
      <c r="D6579" t="s">
        <v>19</v>
      </c>
      <c r="E6579" t="s">
        <v>14</v>
      </c>
      <c r="F6579">
        <v>576296</v>
      </c>
      <c r="G6579">
        <v>619</v>
      </c>
      <c r="H6579" t="s">
        <v>139</v>
      </c>
      <c r="I6579">
        <v>1</v>
      </c>
      <c r="J6579">
        <v>0</v>
      </c>
      <c r="K6579" t="s">
        <v>137</v>
      </c>
      <c r="L6579" t="s">
        <v>137</v>
      </c>
      <c r="M6579">
        <v>0</v>
      </c>
      <c r="N6579">
        <v>0</v>
      </c>
      <c r="O6579">
        <v>0</v>
      </c>
      <c r="P6579">
        <v>0</v>
      </c>
      <c r="Q6579">
        <v>9</v>
      </c>
      <c r="R6579" t="str">
        <f>IF(Q6579&lt;=6, "Detractor", IF(Q6579&lt;=8, "Passive", "Promoter"))</f>
        <v>Promoter</v>
      </c>
    </row>
    <row r="6580" spans="1:18" x14ac:dyDescent="0.25">
      <c r="A6580">
        <v>1712144</v>
      </c>
      <c r="B6580" s="2">
        <v>45455.872372685182</v>
      </c>
      <c r="C6580" t="s">
        <v>6</v>
      </c>
      <c r="D6580" t="s">
        <v>19</v>
      </c>
      <c r="E6580" t="s">
        <v>12</v>
      </c>
      <c r="F6580">
        <v>135614</v>
      </c>
      <c r="G6580">
        <v>80</v>
      </c>
      <c r="H6580" t="s">
        <v>139</v>
      </c>
      <c r="I6580">
        <v>1</v>
      </c>
      <c r="J6580">
        <v>0</v>
      </c>
      <c r="K6580" t="s">
        <v>137</v>
      </c>
      <c r="L6580" t="s">
        <v>137</v>
      </c>
      <c r="M6580">
        <v>0</v>
      </c>
      <c r="N6580">
        <v>0</v>
      </c>
      <c r="O6580">
        <v>0</v>
      </c>
      <c r="P6580">
        <v>0</v>
      </c>
      <c r="Q6580">
        <v>10</v>
      </c>
      <c r="R6580" t="str">
        <f>IF(Q6580&lt;=6, "Detractor", IF(Q6580&lt;=8, "Passive", "Promoter"))</f>
        <v>Promoter</v>
      </c>
    </row>
    <row r="6581" spans="1:18" x14ac:dyDescent="0.25">
      <c r="A6581">
        <v>1823171</v>
      </c>
      <c r="B6581" s="2">
        <v>45442.133553240739</v>
      </c>
      <c r="C6581" t="s">
        <v>6</v>
      </c>
      <c r="D6581" t="s">
        <v>13</v>
      </c>
      <c r="E6581" t="s">
        <v>12</v>
      </c>
      <c r="F6581">
        <v>814700</v>
      </c>
      <c r="G6581">
        <v>260</v>
      </c>
      <c r="H6581" t="s">
        <v>140</v>
      </c>
      <c r="I6581">
        <v>1</v>
      </c>
      <c r="J6581">
        <v>0</v>
      </c>
      <c r="K6581" t="s">
        <v>137</v>
      </c>
      <c r="L6581" t="s">
        <v>137</v>
      </c>
      <c r="M6581">
        <v>0</v>
      </c>
      <c r="N6581">
        <v>0</v>
      </c>
      <c r="O6581">
        <v>0</v>
      </c>
      <c r="P6581">
        <v>0</v>
      </c>
      <c r="Q6581">
        <v>8</v>
      </c>
      <c r="R6581" t="str">
        <f>IF(Q6581&lt;=6, "Detractor", IF(Q6581&lt;=8, "Passive", "Promoter"))</f>
        <v>Passive</v>
      </c>
    </row>
    <row r="6582" spans="1:18" x14ac:dyDescent="0.25">
      <c r="A6582">
        <v>596189</v>
      </c>
      <c r="B6582" s="2">
        <v>45481.436006944445</v>
      </c>
      <c r="C6582" t="s">
        <v>6</v>
      </c>
      <c r="D6582" t="s">
        <v>34</v>
      </c>
      <c r="E6582" t="s">
        <v>23</v>
      </c>
      <c r="F6582">
        <v>12647</v>
      </c>
      <c r="G6582">
        <v>316</v>
      </c>
      <c r="H6582" t="s">
        <v>141</v>
      </c>
      <c r="I6582">
        <v>1</v>
      </c>
      <c r="J6582">
        <v>0</v>
      </c>
      <c r="K6582" t="s">
        <v>137</v>
      </c>
      <c r="L6582" t="s">
        <v>137</v>
      </c>
      <c r="M6582">
        <v>0</v>
      </c>
      <c r="N6582">
        <v>0</v>
      </c>
      <c r="O6582">
        <v>0</v>
      </c>
      <c r="P6582">
        <v>0</v>
      </c>
      <c r="Q6582">
        <v>9</v>
      </c>
      <c r="R6582" t="str">
        <f>IF(Q6582&lt;=6, "Detractor", IF(Q6582&lt;=8, "Passive", "Promoter"))</f>
        <v>Promoter</v>
      </c>
    </row>
    <row r="6583" spans="1:18" x14ac:dyDescent="0.25">
      <c r="A6583">
        <v>5023922</v>
      </c>
      <c r="B6583" s="2">
        <v>45409.66202546296</v>
      </c>
      <c r="C6583" t="s">
        <v>6</v>
      </c>
      <c r="D6583" t="s">
        <v>39</v>
      </c>
      <c r="E6583" t="s">
        <v>12</v>
      </c>
      <c r="F6583">
        <v>56810</v>
      </c>
      <c r="G6583">
        <v>80</v>
      </c>
      <c r="H6583" t="s">
        <v>141</v>
      </c>
      <c r="I6583">
        <v>1</v>
      </c>
      <c r="J6583">
        <v>0</v>
      </c>
      <c r="K6583" t="s">
        <v>137</v>
      </c>
      <c r="L6583" t="s">
        <v>137</v>
      </c>
      <c r="M6583">
        <v>0</v>
      </c>
      <c r="N6583">
        <v>0</v>
      </c>
      <c r="O6583">
        <v>0</v>
      </c>
      <c r="P6583">
        <v>0</v>
      </c>
      <c r="Q6583">
        <v>10</v>
      </c>
      <c r="R6583" t="str">
        <f>IF(Q6583&lt;=6, "Detractor", IF(Q6583&lt;=8, "Passive", "Promoter"))</f>
        <v>Promoter</v>
      </c>
    </row>
    <row r="6584" spans="1:18" x14ac:dyDescent="0.25">
      <c r="A6584">
        <v>3816889</v>
      </c>
      <c r="B6584" s="2">
        <v>45414.154560185183</v>
      </c>
      <c r="C6584" t="s">
        <v>6</v>
      </c>
      <c r="D6584" t="s">
        <v>40</v>
      </c>
      <c r="E6584" t="s">
        <v>10</v>
      </c>
      <c r="F6584">
        <v>631338</v>
      </c>
      <c r="G6584">
        <v>688</v>
      </c>
      <c r="H6584" t="s">
        <v>141</v>
      </c>
      <c r="I6584">
        <v>0</v>
      </c>
      <c r="J6584">
        <v>1</v>
      </c>
      <c r="K6584" t="s">
        <v>136</v>
      </c>
      <c r="L6584" t="s">
        <v>112</v>
      </c>
      <c r="M6584">
        <v>0</v>
      </c>
      <c r="N6584">
        <v>1</v>
      </c>
      <c r="O6584">
        <v>0</v>
      </c>
      <c r="P6584">
        <v>2</v>
      </c>
      <c r="Q6584">
        <v>6</v>
      </c>
      <c r="R6584" t="str">
        <f>IF(Q6584&lt;=6, "Detractor", IF(Q6584&lt;=8, "Passive", "Promoter"))</f>
        <v>Detractor</v>
      </c>
    </row>
    <row r="6585" spans="1:18" x14ac:dyDescent="0.25">
      <c r="A6585">
        <v>9707518</v>
      </c>
      <c r="B6585" s="2">
        <v>45484.231006944443</v>
      </c>
      <c r="C6585" t="s">
        <v>6</v>
      </c>
      <c r="D6585" t="s">
        <v>34</v>
      </c>
      <c r="E6585" t="s">
        <v>8</v>
      </c>
      <c r="F6585">
        <v>494309</v>
      </c>
      <c r="G6585">
        <v>552</v>
      </c>
      <c r="H6585" t="s">
        <v>139</v>
      </c>
      <c r="I6585">
        <v>1</v>
      </c>
      <c r="J6585">
        <v>0</v>
      </c>
      <c r="K6585" t="s">
        <v>137</v>
      </c>
      <c r="L6585" t="s">
        <v>137</v>
      </c>
      <c r="M6585">
        <v>0</v>
      </c>
      <c r="N6585">
        <v>0</v>
      </c>
      <c r="O6585">
        <v>0</v>
      </c>
      <c r="P6585">
        <v>0</v>
      </c>
      <c r="Q6585">
        <v>8</v>
      </c>
      <c r="R6585" t="str">
        <f>IF(Q6585&lt;=6, "Detractor", IF(Q6585&lt;=8, "Passive", "Promoter"))</f>
        <v>Passive</v>
      </c>
    </row>
    <row r="6586" spans="1:18" x14ac:dyDescent="0.25">
      <c r="A6586">
        <v>8027479</v>
      </c>
      <c r="B6586" s="2">
        <v>45379.108738425923</v>
      </c>
      <c r="C6586" t="s">
        <v>6</v>
      </c>
      <c r="D6586" t="s">
        <v>26</v>
      </c>
      <c r="E6586" t="s">
        <v>29</v>
      </c>
      <c r="F6586">
        <v>745226</v>
      </c>
      <c r="G6586">
        <v>688</v>
      </c>
      <c r="H6586" t="s">
        <v>141</v>
      </c>
      <c r="I6586">
        <v>1</v>
      </c>
      <c r="J6586">
        <v>0</v>
      </c>
      <c r="K6586" t="s">
        <v>137</v>
      </c>
      <c r="L6586" t="s">
        <v>137</v>
      </c>
      <c r="M6586">
        <v>0</v>
      </c>
      <c r="N6586">
        <v>0</v>
      </c>
      <c r="O6586">
        <v>0</v>
      </c>
      <c r="P6586">
        <v>0</v>
      </c>
      <c r="Q6586">
        <v>8</v>
      </c>
      <c r="R6586" t="str">
        <f>IF(Q6586&lt;=6, "Detractor", IF(Q6586&lt;=8, "Passive", "Promoter"))</f>
        <v>Passive</v>
      </c>
    </row>
    <row r="6587" spans="1:18" x14ac:dyDescent="0.25">
      <c r="A6587">
        <v>4575157</v>
      </c>
      <c r="B6587" s="2">
        <v>45513.127256944441</v>
      </c>
      <c r="C6587" t="s">
        <v>6</v>
      </c>
      <c r="D6587" t="s">
        <v>50</v>
      </c>
      <c r="E6587" t="s">
        <v>25</v>
      </c>
      <c r="F6587">
        <v>184541</v>
      </c>
      <c r="G6587">
        <v>674</v>
      </c>
      <c r="H6587" t="s">
        <v>141</v>
      </c>
      <c r="I6587">
        <v>1</v>
      </c>
      <c r="J6587">
        <v>0</v>
      </c>
      <c r="K6587" t="s">
        <v>137</v>
      </c>
      <c r="L6587" t="s">
        <v>137</v>
      </c>
      <c r="M6587">
        <v>0</v>
      </c>
      <c r="N6587">
        <v>0</v>
      </c>
      <c r="O6587">
        <v>0</v>
      </c>
      <c r="P6587">
        <v>0</v>
      </c>
      <c r="Q6587">
        <v>9</v>
      </c>
      <c r="R6587" t="str">
        <f>IF(Q6587&lt;=6, "Detractor", IF(Q6587&lt;=8, "Passive", "Promoter"))</f>
        <v>Promoter</v>
      </c>
    </row>
    <row r="6588" spans="1:18" x14ac:dyDescent="0.25">
      <c r="A6588">
        <v>4600259</v>
      </c>
      <c r="B6588" s="2">
        <v>45404.621469907404</v>
      </c>
      <c r="C6588" t="s">
        <v>6</v>
      </c>
      <c r="D6588" t="s">
        <v>24</v>
      </c>
      <c r="E6588" t="s">
        <v>12</v>
      </c>
      <c r="F6588">
        <v>592240</v>
      </c>
      <c r="G6588">
        <v>551</v>
      </c>
      <c r="H6588" t="s">
        <v>142</v>
      </c>
      <c r="I6588">
        <v>1</v>
      </c>
      <c r="J6588">
        <v>0</v>
      </c>
      <c r="K6588" t="s">
        <v>137</v>
      </c>
      <c r="L6588" t="s">
        <v>137</v>
      </c>
      <c r="M6588">
        <v>0</v>
      </c>
      <c r="N6588">
        <v>0</v>
      </c>
      <c r="O6588">
        <v>0</v>
      </c>
      <c r="P6588">
        <v>0</v>
      </c>
      <c r="Q6588">
        <v>8</v>
      </c>
      <c r="R6588" t="str">
        <f>IF(Q6588&lt;=6, "Detractor", IF(Q6588&lt;=8, "Passive", "Promoter"))</f>
        <v>Passive</v>
      </c>
    </row>
    <row r="6589" spans="1:18" x14ac:dyDescent="0.25">
      <c r="A6589">
        <v>8508189</v>
      </c>
      <c r="B6589" s="2">
        <v>45463.526018518518</v>
      </c>
      <c r="C6589" t="s">
        <v>6</v>
      </c>
      <c r="D6589" t="s">
        <v>16</v>
      </c>
      <c r="E6589" t="s">
        <v>14</v>
      </c>
      <c r="F6589">
        <v>2360</v>
      </c>
      <c r="G6589">
        <v>379</v>
      </c>
      <c r="H6589" t="s">
        <v>142</v>
      </c>
      <c r="I6589">
        <v>1</v>
      </c>
      <c r="J6589">
        <v>0</v>
      </c>
      <c r="K6589" t="s">
        <v>137</v>
      </c>
      <c r="L6589" t="s">
        <v>137</v>
      </c>
      <c r="M6589">
        <v>0</v>
      </c>
      <c r="N6589">
        <v>0</v>
      </c>
      <c r="O6589">
        <v>0</v>
      </c>
      <c r="P6589">
        <v>0</v>
      </c>
      <c r="Q6589">
        <v>8</v>
      </c>
      <c r="R6589" t="str">
        <f>IF(Q6589&lt;=6, "Detractor", IF(Q6589&lt;=8, "Passive", "Promoter"))</f>
        <v>Passive</v>
      </c>
    </row>
    <row r="6590" spans="1:18" x14ac:dyDescent="0.25">
      <c r="A6590">
        <v>6518316</v>
      </c>
      <c r="B6590" s="2">
        <v>45319.899525462963</v>
      </c>
      <c r="C6590" t="s">
        <v>6</v>
      </c>
      <c r="D6590" t="s">
        <v>45</v>
      </c>
      <c r="E6590" t="s">
        <v>14</v>
      </c>
      <c r="F6590">
        <v>173943</v>
      </c>
      <c r="G6590">
        <v>219</v>
      </c>
      <c r="H6590" t="s">
        <v>142</v>
      </c>
      <c r="I6590">
        <v>1</v>
      </c>
      <c r="J6590">
        <v>0</v>
      </c>
      <c r="K6590" t="s">
        <v>137</v>
      </c>
      <c r="L6590" t="s">
        <v>137</v>
      </c>
      <c r="M6590">
        <v>0</v>
      </c>
      <c r="N6590">
        <v>0</v>
      </c>
      <c r="O6590">
        <v>0</v>
      </c>
      <c r="P6590">
        <v>0</v>
      </c>
      <c r="Q6590">
        <v>4</v>
      </c>
      <c r="R6590" t="str">
        <f>IF(Q6590&lt;=6, "Detractor", IF(Q6590&lt;=8, "Passive", "Promoter"))</f>
        <v>Detractor</v>
      </c>
    </row>
    <row r="6591" spans="1:18" x14ac:dyDescent="0.25">
      <c r="A6591">
        <v>1813976</v>
      </c>
      <c r="B6591" s="2">
        <v>45334.220451388886</v>
      </c>
      <c r="C6591" t="s">
        <v>6</v>
      </c>
      <c r="D6591" t="s">
        <v>32</v>
      </c>
      <c r="E6591" t="s">
        <v>14</v>
      </c>
      <c r="F6591">
        <v>865776</v>
      </c>
      <c r="G6591">
        <v>80</v>
      </c>
      <c r="H6591" t="s">
        <v>141</v>
      </c>
      <c r="I6591">
        <v>1</v>
      </c>
      <c r="J6591">
        <v>0</v>
      </c>
      <c r="K6591" t="s">
        <v>137</v>
      </c>
      <c r="L6591" t="s">
        <v>137</v>
      </c>
      <c r="M6591">
        <v>0</v>
      </c>
      <c r="N6591">
        <v>0</v>
      </c>
      <c r="O6591">
        <v>0</v>
      </c>
      <c r="P6591">
        <v>0</v>
      </c>
      <c r="Q6591">
        <v>10</v>
      </c>
      <c r="R6591" t="str">
        <f>IF(Q6591&lt;=6, "Detractor", IF(Q6591&lt;=8, "Passive", "Promoter"))</f>
        <v>Promoter</v>
      </c>
    </row>
    <row r="6592" spans="1:18" x14ac:dyDescent="0.25">
      <c r="A6592">
        <v>3857313</v>
      </c>
      <c r="B6592" s="2">
        <v>45440.469259259262</v>
      </c>
      <c r="C6592" t="s">
        <v>6</v>
      </c>
      <c r="D6592" t="s">
        <v>39</v>
      </c>
      <c r="E6592" t="s">
        <v>10</v>
      </c>
      <c r="F6592">
        <v>179752</v>
      </c>
      <c r="G6592">
        <v>638</v>
      </c>
      <c r="H6592" t="s">
        <v>140</v>
      </c>
      <c r="I6592">
        <v>0</v>
      </c>
      <c r="J6592">
        <v>1</v>
      </c>
      <c r="K6592" t="s">
        <v>68</v>
      </c>
      <c r="L6592" t="s">
        <v>112</v>
      </c>
      <c r="M6592">
        <v>0</v>
      </c>
      <c r="N6592">
        <v>1</v>
      </c>
      <c r="O6592">
        <v>0</v>
      </c>
      <c r="P6592">
        <v>2</v>
      </c>
      <c r="Q6592">
        <v>5</v>
      </c>
      <c r="R6592" t="str">
        <f>IF(Q6592&lt;=6, "Detractor", IF(Q6592&lt;=8, "Passive", "Promoter"))</f>
        <v>Detractor</v>
      </c>
    </row>
    <row r="6593" spans="1:18" x14ac:dyDescent="0.25">
      <c r="A6593">
        <v>7734239</v>
      </c>
      <c r="B6593" s="2">
        <v>45381.368067129632</v>
      </c>
      <c r="C6593" t="s">
        <v>6</v>
      </c>
      <c r="D6593" t="s">
        <v>51</v>
      </c>
      <c r="E6593" t="s">
        <v>17</v>
      </c>
      <c r="F6593">
        <v>700119</v>
      </c>
      <c r="G6593">
        <v>484</v>
      </c>
      <c r="H6593" t="s">
        <v>139</v>
      </c>
      <c r="I6593">
        <v>1</v>
      </c>
      <c r="J6593">
        <v>0</v>
      </c>
      <c r="K6593" t="s">
        <v>137</v>
      </c>
      <c r="L6593" t="s">
        <v>137</v>
      </c>
      <c r="M6593">
        <v>0</v>
      </c>
      <c r="N6593">
        <v>0</v>
      </c>
      <c r="O6593">
        <v>0</v>
      </c>
      <c r="P6593">
        <v>0</v>
      </c>
      <c r="Q6593">
        <v>4</v>
      </c>
      <c r="R6593" t="str">
        <f>IF(Q6593&lt;=6, "Detractor", IF(Q6593&lt;=8, "Passive", "Promoter"))</f>
        <v>Detractor</v>
      </c>
    </row>
    <row r="6594" spans="1:18" x14ac:dyDescent="0.25">
      <c r="A6594">
        <v>2740043</v>
      </c>
      <c r="B6594" s="2">
        <v>45334.836967592593</v>
      </c>
      <c r="C6594" t="s">
        <v>6</v>
      </c>
      <c r="D6594" t="s">
        <v>38</v>
      </c>
      <c r="E6594" t="s">
        <v>14</v>
      </c>
      <c r="F6594">
        <v>10944</v>
      </c>
      <c r="G6594">
        <v>145</v>
      </c>
      <c r="H6594" t="s">
        <v>140</v>
      </c>
      <c r="I6594">
        <v>1</v>
      </c>
      <c r="J6594">
        <v>0</v>
      </c>
      <c r="K6594" t="s">
        <v>137</v>
      </c>
      <c r="L6594" t="s">
        <v>137</v>
      </c>
      <c r="M6594">
        <v>0</v>
      </c>
      <c r="N6594">
        <v>0</v>
      </c>
      <c r="O6594">
        <v>0</v>
      </c>
      <c r="P6594">
        <v>0</v>
      </c>
      <c r="Q6594">
        <v>9</v>
      </c>
      <c r="R6594" t="str">
        <f>IF(Q6594&lt;=6, "Detractor", IF(Q6594&lt;=8, "Passive", "Promoter"))</f>
        <v>Promoter</v>
      </c>
    </row>
    <row r="6595" spans="1:18" x14ac:dyDescent="0.25">
      <c r="A6595">
        <v>6304172</v>
      </c>
      <c r="B6595" s="2">
        <v>45437.762141203704</v>
      </c>
      <c r="C6595" t="s">
        <v>6</v>
      </c>
      <c r="D6595" t="s">
        <v>30</v>
      </c>
      <c r="E6595" t="s">
        <v>10</v>
      </c>
      <c r="F6595">
        <v>736115</v>
      </c>
      <c r="G6595">
        <v>524</v>
      </c>
      <c r="H6595" t="s">
        <v>139</v>
      </c>
      <c r="I6595">
        <v>1</v>
      </c>
      <c r="J6595">
        <v>0</v>
      </c>
      <c r="K6595" t="s">
        <v>137</v>
      </c>
      <c r="L6595" t="s">
        <v>137</v>
      </c>
      <c r="M6595">
        <v>0</v>
      </c>
      <c r="N6595">
        <v>0</v>
      </c>
      <c r="O6595">
        <v>0</v>
      </c>
      <c r="P6595">
        <v>0</v>
      </c>
      <c r="Q6595">
        <v>7</v>
      </c>
      <c r="R6595" t="str">
        <f>IF(Q6595&lt;=6, "Detractor", IF(Q6595&lt;=8, "Passive", "Promoter"))</f>
        <v>Passive</v>
      </c>
    </row>
    <row r="6596" spans="1:18" x14ac:dyDescent="0.25">
      <c r="A6596">
        <v>8428138</v>
      </c>
      <c r="B6596" s="2">
        <v>45360.771874999999</v>
      </c>
      <c r="C6596" t="s">
        <v>6</v>
      </c>
      <c r="D6596" t="s">
        <v>19</v>
      </c>
      <c r="E6596" t="s">
        <v>12</v>
      </c>
      <c r="F6596">
        <v>773576</v>
      </c>
      <c r="G6596">
        <v>445</v>
      </c>
      <c r="H6596" t="s">
        <v>142</v>
      </c>
      <c r="I6596">
        <v>1</v>
      </c>
      <c r="J6596">
        <v>0</v>
      </c>
      <c r="K6596" t="s">
        <v>137</v>
      </c>
      <c r="L6596" t="s">
        <v>137</v>
      </c>
      <c r="M6596">
        <v>0</v>
      </c>
      <c r="N6596">
        <v>0</v>
      </c>
      <c r="O6596">
        <v>0</v>
      </c>
      <c r="P6596">
        <v>0</v>
      </c>
      <c r="Q6596">
        <v>4</v>
      </c>
      <c r="R6596" t="str">
        <f>IF(Q6596&lt;=6, "Detractor", IF(Q6596&lt;=8, "Passive", "Promoter"))</f>
        <v>Detractor</v>
      </c>
    </row>
    <row r="6597" spans="1:18" x14ac:dyDescent="0.25">
      <c r="A6597">
        <v>6243759</v>
      </c>
      <c r="B6597" s="2">
        <v>45374.138124999998</v>
      </c>
      <c r="C6597" t="s">
        <v>6</v>
      </c>
      <c r="D6597" t="s">
        <v>7</v>
      </c>
      <c r="E6597" t="s">
        <v>25</v>
      </c>
      <c r="F6597">
        <v>134131</v>
      </c>
      <c r="G6597">
        <v>256</v>
      </c>
      <c r="H6597" t="s">
        <v>141</v>
      </c>
      <c r="I6597">
        <v>1</v>
      </c>
      <c r="J6597">
        <v>0</v>
      </c>
      <c r="K6597" t="s">
        <v>137</v>
      </c>
      <c r="L6597" t="s">
        <v>137</v>
      </c>
      <c r="M6597">
        <v>0</v>
      </c>
      <c r="N6597">
        <v>0</v>
      </c>
      <c r="O6597">
        <v>0</v>
      </c>
      <c r="P6597">
        <v>0</v>
      </c>
      <c r="Q6597">
        <v>10</v>
      </c>
      <c r="R6597" t="str">
        <f>IF(Q6597&lt;=6, "Detractor", IF(Q6597&lt;=8, "Passive", "Promoter"))</f>
        <v>Promoter</v>
      </c>
    </row>
    <row r="6598" spans="1:18" x14ac:dyDescent="0.25">
      <c r="A6598">
        <v>5625107</v>
      </c>
      <c r="B6598" s="2">
        <v>45384.207175925927</v>
      </c>
      <c r="C6598" t="s">
        <v>6</v>
      </c>
      <c r="D6598" t="s">
        <v>7</v>
      </c>
      <c r="E6598" t="s">
        <v>12</v>
      </c>
      <c r="F6598">
        <v>845795</v>
      </c>
      <c r="G6598">
        <v>237</v>
      </c>
      <c r="H6598" t="s">
        <v>141</v>
      </c>
      <c r="I6598">
        <v>1</v>
      </c>
      <c r="J6598">
        <v>0</v>
      </c>
      <c r="K6598" t="s">
        <v>137</v>
      </c>
      <c r="L6598" t="s">
        <v>137</v>
      </c>
      <c r="M6598">
        <v>0</v>
      </c>
      <c r="N6598">
        <v>0</v>
      </c>
      <c r="O6598">
        <v>0</v>
      </c>
      <c r="P6598">
        <v>0</v>
      </c>
      <c r="Q6598">
        <v>8</v>
      </c>
      <c r="R6598" t="str">
        <f>IF(Q6598&lt;=6, "Detractor", IF(Q6598&lt;=8, "Passive", "Promoter"))</f>
        <v>Passive</v>
      </c>
    </row>
    <row r="6599" spans="1:18" x14ac:dyDescent="0.25">
      <c r="A6599">
        <v>4245277</v>
      </c>
      <c r="B6599" s="2">
        <v>45323.509594907409</v>
      </c>
      <c r="C6599" t="s">
        <v>6</v>
      </c>
      <c r="D6599" t="s">
        <v>24</v>
      </c>
      <c r="E6599" t="s">
        <v>14</v>
      </c>
      <c r="F6599">
        <v>679258</v>
      </c>
      <c r="G6599">
        <v>667</v>
      </c>
      <c r="H6599" t="s">
        <v>141</v>
      </c>
      <c r="I6599">
        <v>1</v>
      </c>
      <c r="J6599">
        <v>0</v>
      </c>
      <c r="K6599" t="s">
        <v>137</v>
      </c>
      <c r="L6599" t="s">
        <v>137</v>
      </c>
      <c r="M6599">
        <v>0</v>
      </c>
      <c r="N6599">
        <v>0</v>
      </c>
      <c r="O6599">
        <v>0</v>
      </c>
      <c r="P6599">
        <v>0</v>
      </c>
      <c r="Q6599">
        <v>10</v>
      </c>
      <c r="R6599" t="str">
        <f>IF(Q6599&lt;=6, "Detractor", IF(Q6599&lt;=8, "Passive", "Promoter"))</f>
        <v>Promoter</v>
      </c>
    </row>
    <row r="6600" spans="1:18" x14ac:dyDescent="0.25">
      <c r="A6600">
        <v>8004790</v>
      </c>
      <c r="B6600" s="2">
        <v>45484.516469907408</v>
      </c>
      <c r="C6600" t="s">
        <v>6</v>
      </c>
      <c r="D6600" t="s">
        <v>18</v>
      </c>
      <c r="E6600" t="s">
        <v>17</v>
      </c>
      <c r="F6600">
        <v>179930</v>
      </c>
      <c r="G6600">
        <v>565</v>
      </c>
      <c r="H6600" t="s">
        <v>140</v>
      </c>
      <c r="I6600">
        <v>1</v>
      </c>
      <c r="J6600">
        <v>0</v>
      </c>
      <c r="K6600" t="s">
        <v>137</v>
      </c>
      <c r="L6600" t="s">
        <v>137</v>
      </c>
      <c r="M6600">
        <v>0</v>
      </c>
      <c r="N6600">
        <v>0</v>
      </c>
      <c r="O6600">
        <v>0</v>
      </c>
      <c r="P6600">
        <v>0</v>
      </c>
      <c r="Q6600">
        <v>10</v>
      </c>
      <c r="R6600" t="str">
        <f>IF(Q6600&lt;=6, "Detractor", IF(Q6600&lt;=8, "Passive", "Promoter"))</f>
        <v>Promoter</v>
      </c>
    </row>
    <row r="6601" spans="1:18" x14ac:dyDescent="0.25">
      <c r="A6601">
        <v>8239147</v>
      </c>
      <c r="B6601" s="2">
        <v>45511.703449074077</v>
      </c>
      <c r="C6601" t="s">
        <v>6</v>
      </c>
      <c r="D6601" t="s">
        <v>34</v>
      </c>
      <c r="E6601" t="s">
        <v>14</v>
      </c>
      <c r="F6601">
        <v>254405</v>
      </c>
      <c r="G6601">
        <v>375</v>
      </c>
      <c r="H6601" t="s">
        <v>141</v>
      </c>
      <c r="I6601">
        <v>1</v>
      </c>
      <c r="J6601">
        <v>0</v>
      </c>
      <c r="K6601" t="s">
        <v>137</v>
      </c>
      <c r="L6601" t="s">
        <v>137</v>
      </c>
      <c r="M6601">
        <v>0</v>
      </c>
      <c r="N6601">
        <v>0</v>
      </c>
      <c r="O6601">
        <v>0</v>
      </c>
      <c r="P6601">
        <v>0</v>
      </c>
      <c r="Q6601">
        <v>10</v>
      </c>
      <c r="R6601" t="str">
        <f>IF(Q6601&lt;=6, "Detractor", IF(Q6601&lt;=8, "Passive", "Promoter"))</f>
        <v>Promoter</v>
      </c>
    </row>
    <row r="6602" spans="1:18" x14ac:dyDescent="0.25">
      <c r="A6602">
        <v>3183780</v>
      </c>
      <c r="B6602" s="2">
        <v>45426.776064814818</v>
      </c>
      <c r="C6602" t="s">
        <v>6</v>
      </c>
      <c r="D6602" t="s">
        <v>33</v>
      </c>
      <c r="E6602" t="s">
        <v>10</v>
      </c>
      <c r="F6602">
        <v>261356</v>
      </c>
      <c r="G6602">
        <v>531</v>
      </c>
      <c r="H6602" t="s">
        <v>141</v>
      </c>
      <c r="I6602">
        <v>0</v>
      </c>
      <c r="J6602">
        <v>1</v>
      </c>
      <c r="K6602" t="s">
        <v>72</v>
      </c>
      <c r="L6602" t="s">
        <v>110</v>
      </c>
      <c r="M6602">
        <v>1</v>
      </c>
      <c r="N6602">
        <v>0</v>
      </c>
      <c r="O6602">
        <v>5</v>
      </c>
      <c r="P6602">
        <v>0</v>
      </c>
      <c r="Q6602">
        <v>5</v>
      </c>
      <c r="R6602" t="str">
        <f>IF(Q6602&lt;=6, "Detractor", IF(Q6602&lt;=8, "Passive", "Promoter"))</f>
        <v>Detractor</v>
      </c>
    </row>
    <row r="6603" spans="1:18" x14ac:dyDescent="0.25">
      <c r="A6603">
        <v>6280971</v>
      </c>
      <c r="B6603" s="2">
        <v>45312.738043981481</v>
      </c>
      <c r="C6603" t="s">
        <v>6</v>
      </c>
      <c r="D6603" t="s">
        <v>30</v>
      </c>
      <c r="E6603" t="s">
        <v>25</v>
      </c>
      <c r="F6603">
        <v>559153</v>
      </c>
      <c r="G6603">
        <v>209</v>
      </c>
      <c r="H6603" t="s">
        <v>142</v>
      </c>
      <c r="I6603">
        <v>1</v>
      </c>
      <c r="J6603">
        <v>0</v>
      </c>
      <c r="K6603" t="s">
        <v>137</v>
      </c>
      <c r="L6603" t="s">
        <v>137</v>
      </c>
      <c r="M6603">
        <v>0</v>
      </c>
      <c r="N6603">
        <v>0</v>
      </c>
      <c r="O6603">
        <v>0</v>
      </c>
      <c r="P6603">
        <v>0</v>
      </c>
      <c r="Q6603">
        <v>4</v>
      </c>
      <c r="R6603" t="str">
        <f>IF(Q6603&lt;=6, "Detractor", IF(Q6603&lt;=8, "Passive", "Promoter"))</f>
        <v>Detractor</v>
      </c>
    </row>
    <row r="6604" spans="1:18" x14ac:dyDescent="0.25">
      <c r="A6604">
        <v>5047217</v>
      </c>
      <c r="B6604" s="2">
        <v>45373.632638888892</v>
      </c>
      <c r="C6604" t="s">
        <v>6</v>
      </c>
      <c r="D6604" t="s">
        <v>51</v>
      </c>
      <c r="E6604" t="s">
        <v>23</v>
      </c>
      <c r="F6604">
        <v>318103</v>
      </c>
      <c r="G6604">
        <v>149</v>
      </c>
      <c r="H6604" t="s">
        <v>139</v>
      </c>
      <c r="I6604">
        <v>1</v>
      </c>
      <c r="J6604">
        <v>0</v>
      </c>
      <c r="K6604" t="s">
        <v>137</v>
      </c>
      <c r="L6604" t="s">
        <v>137</v>
      </c>
      <c r="M6604">
        <v>0</v>
      </c>
      <c r="N6604">
        <v>0</v>
      </c>
      <c r="O6604">
        <v>0</v>
      </c>
      <c r="P6604">
        <v>0</v>
      </c>
      <c r="Q6604">
        <v>10</v>
      </c>
      <c r="R6604" t="str">
        <f>IF(Q6604&lt;=6, "Detractor", IF(Q6604&lt;=8, "Passive", "Promoter"))</f>
        <v>Promoter</v>
      </c>
    </row>
    <row r="6605" spans="1:18" x14ac:dyDescent="0.25">
      <c r="A6605">
        <v>1134350</v>
      </c>
      <c r="B6605" s="2">
        <v>45369.860902777778</v>
      </c>
      <c r="C6605" t="s">
        <v>6</v>
      </c>
      <c r="D6605" t="s">
        <v>44</v>
      </c>
      <c r="E6605" t="s">
        <v>12</v>
      </c>
      <c r="F6605">
        <v>410276</v>
      </c>
      <c r="G6605">
        <v>471</v>
      </c>
      <c r="H6605" t="s">
        <v>141</v>
      </c>
      <c r="I6605">
        <v>0</v>
      </c>
      <c r="J6605">
        <v>1</v>
      </c>
      <c r="K6605" t="s">
        <v>98</v>
      </c>
      <c r="L6605" t="s">
        <v>121</v>
      </c>
      <c r="M6605">
        <v>0</v>
      </c>
      <c r="N6605">
        <v>1</v>
      </c>
      <c r="O6605">
        <v>0</v>
      </c>
      <c r="P6605">
        <v>2</v>
      </c>
      <c r="Q6605">
        <v>5</v>
      </c>
      <c r="R6605" t="str">
        <f>IF(Q6605&lt;=6, "Detractor", IF(Q6605&lt;=8, "Passive", "Promoter"))</f>
        <v>Detractor</v>
      </c>
    </row>
    <row r="6606" spans="1:18" x14ac:dyDescent="0.25">
      <c r="A6606">
        <v>6223114</v>
      </c>
      <c r="B6606" s="2">
        <v>45450.044756944444</v>
      </c>
      <c r="C6606" t="s">
        <v>6</v>
      </c>
      <c r="D6606" t="s">
        <v>27</v>
      </c>
      <c r="E6606" t="s">
        <v>29</v>
      </c>
      <c r="F6606">
        <v>835547</v>
      </c>
      <c r="G6606">
        <v>520</v>
      </c>
      <c r="H6606" t="s">
        <v>142</v>
      </c>
      <c r="I6606">
        <v>1</v>
      </c>
      <c r="J6606">
        <v>0</v>
      </c>
      <c r="K6606" t="s">
        <v>137</v>
      </c>
      <c r="L6606" t="s">
        <v>137</v>
      </c>
      <c r="M6606">
        <v>0</v>
      </c>
      <c r="N6606">
        <v>0</v>
      </c>
      <c r="O6606">
        <v>0</v>
      </c>
      <c r="P6606">
        <v>0</v>
      </c>
      <c r="Q6606">
        <v>8</v>
      </c>
      <c r="R6606" t="str">
        <f>IF(Q6606&lt;=6, "Detractor", IF(Q6606&lt;=8, "Passive", "Promoter"))</f>
        <v>Passive</v>
      </c>
    </row>
    <row r="6607" spans="1:18" x14ac:dyDescent="0.25">
      <c r="A6607">
        <v>4447182</v>
      </c>
      <c r="B6607" s="2">
        <v>45530.549699074072</v>
      </c>
      <c r="C6607" t="s">
        <v>6</v>
      </c>
      <c r="D6607" t="s">
        <v>9</v>
      </c>
      <c r="E6607" t="s">
        <v>12</v>
      </c>
      <c r="F6607">
        <v>13537</v>
      </c>
      <c r="G6607">
        <v>178</v>
      </c>
      <c r="H6607" t="s">
        <v>141</v>
      </c>
      <c r="I6607">
        <v>0</v>
      </c>
      <c r="J6607">
        <v>1</v>
      </c>
      <c r="K6607" t="s">
        <v>60</v>
      </c>
      <c r="L6607" t="s">
        <v>110</v>
      </c>
      <c r="M6607">
        <v>0</v>
      </c>
      <c r="N6607">
        <v>1</v>
      </c>
      <c r="O6607">
        <v>0</v>
      </c>
      <c r="P6607">
        <v>1</v>
      </c>
      <c r="Q6607">
        <v>7</v>
      </c>
      <c r="R6607" t="str">
        <f>IF(Q6607&lt;=6, "Detractor", IF(Q6607&lt;=8, "Passive", "Promoter"))</f>
        <v>Passive</v>
      </c>
    </row>
    <row r="6608" spans="1:18" x14ac:dyDescent="0.25">
      <c r="A6608">
        <v>8618659</v>
      </c>
      <c r="B6608" s="2">
        <v>45422.36513888889</v>
      </c>
      <c r="C6608" t="s">
        <v>6</v>
      </c>
      <c r="D6608" t="s">
        <v>31</v>
      </c>
      <c r="E6608" t="s">
        <v>14</v>
      </c>
      <c r="F6608">
        <v>636155</v>
      </c>
      <c r="G6608">
        <v>140</v>
      </c>
      <c r="H6608" t="s">
        <v>139</v>
      </c>
      <c r="I6608">
        <v>0</v>
      </c>
      <c r="J6608">
        <v>1</v>
      </c>
      <c r="K6608" t="s">
        <v>60</v>
      </c>
      <c r="L6608" t="s">
        <v>110</v>
      </c>
      <c r="M6608">
        <v>1</v>
      </c>
      <c r="N6608">
        <v>0</v>
      </c>
      <c r="O6608">
        <v>4</v>
      </c>
      <c r="P6608">
        <v>0</v>
      </c>
      <c r="Q6608">
        <v>7</v>
      </c>
      <c r="R6608" t="str">
        <f>IF(Q6608&lt;=6, "Detractor", IF(Q6608&lt;=8, "Passive", "Promoter"))</f>
        <v>Passive</v>
      </c>
    </row>
    <row r="6609" spans="1:18" x14ac:dyDescent="0.25">
      <c r="A6609">
        <v>5009019</v>
      </c>
      <c r="B6609" s="2">
        <v>45515.873067129629</v>
      </c>
      <c r="C6609" t="s">
        <v>6</v>
      </c>
      <c r="D6609" t="s">
        <v>15</v>
      </c>
      <c r="E6609" t="s">
        <v>10</v>
      </c>
      <c r="F6609">
        <v>937038</v>
      </c>
      <c r="G6609">
        <v>313</v>
      </c>
      <c r="H6609" t="s">
        <v>141</v>
      </c>
      <c r="I6609">
        <v>0</v>
      </c>
      <c r="J6609">
        <v>1</v>
      </c>
      <c r="K6609" t="s">
        <v>72</v>
      </c>
      <c r="L6609" t="s">
        <v>110</v>
      </c>
      <c r="M6609">
        <v>0</v>
      </c>
      <c r="N6609">
        <v>1</v>
      </c>
      <c r="O6609">
        <v>0</v>
      </c>
      <c r="P6609">
        <v>2</v>
      </c>
      <c r="Q6609">
        <v>10</v>
      </c>
      <c r="R6609" t="str">
        <f>IF(Q6609&lt;=6, "Detractor", IF(Q6609&lt;=8, "Passive", "Promoter"))</f>
        <v>Promoter</v>
      </c>
    </row>
    <row r="6610" spans="1:18" x14ac:dyDescent="0.25">
      <c r="A6610">
        <v>3370929</v>
      </c>
      <c r="B6610" s="2">
        <v>45459.93949074074</v>
      </c>
      <c r="C6610" t="s">
        <v>6</v>
      </c>
      <c r="D6610" t="s">
        <v>15</v>
      </c>
      <c r="E6610" t="s">
        <v>14</v>
      </c>
      <c r="F6610">
        <v>923868</v>
      </c>
      <c r="G6610">
        <v>658</v>
      </c>
      <c r="H6610" t="s">
        <v>141</v>
      </c>
      <c r="I6610">
        <v>1</v>
      </c>
      <c r="J6610">
        <v>0</v>
      </c>
      <c r="K6610" t="s">
        <v>137</v>
      </c>
      <c r="L6610" t="s">
        <v>137</v>
      </c>
      <c r="M6610">
        <v>0</v>
      </c>
      <c r="N6610">
        <v>0</v>
      </c>
      <c r="O6610">
        <v>0</v>
      </c>
      <c r="P6610">
        <v>0</v>
      </c>
      <c r="Q6610">
        <v>10</v>
      </c>
      <c r="R6610" t="str">
        <f>IF(Q6610&lt;=6, "Detractor", IF(Q6610&lt;=8, "Passive", "Promoter"))</f>
        <v>Promoter</v>
      </c>
    </row>
    <row r="6611" spans="1:18" x14ac:dyDescent="0.25">
      <c r="A6611">
        <v>4325376</v>
      </c>
      <c r="B6611" s="2">
        <v>45376.507743055554</v>
      </c>
      <c r="C6611" t="s">
        <v>6</v>
      </c>
      <c r="D6611" t="s">
        <v>46</v>
      </c>
      <c r="E6611" t="s">
        <v>10</v>
      </c>
      <c r="F6611">
        <v>678187</v>
      </c>
      <c r="G6611">
        <v>501</v>
      </c>
      <c r="H6611" t="s">
        <v>140</v>
      </c>
      <c r="I6611">
        <v>1</v>
      </c>
      <c r="J6611">
        <v>0</v>
      </c>
      <c r="K6611" t="s">
        <v>137</v>
      </c>
      <c r="L6611" t="s">
        <v>137</v>
      </c>
      <c r="M6611">
        <v>0</v>
      </c>
      <c r="N6611">
        <v>0</v>
      </c>
      <c r="O6611">
        <v>0</v>
      </c>
      <c r="P6611">
        <v>0</v>
      </c>
      <c r="Q6611">
        <v>10</v>
      </c>
      <c r="R6611" t="str">
        <f>IF(Q6611&lt;=6, "Detractor", IF(Q6611&lt;=8, "Passive", "Promoter"))</f>
        <v>Promoter</v>
      </c>
    </row>
    <row r="6612" spans="1:18" x14ac:dyDescent="0.25">
      <c r="A6612">
        <v>7799567</v>
      </c>
      <c r="B6612" s="2">
        <v>45348.48641203704</v>
      </c>
      <c r="C6612" t="s">
        <v>6</v>
      </c>
      <c r="D6612" t="s">
        <v>53</v>
      </c>
      <c r="E6612" t="s">
        <v>25</v>
      </c>
      <c r="F6612">
        <v>819819</v>
      </c>
      <c r="G6612">
        <v>339</v>
      </c>
      <c r="H6612" t="s">
        <v>140</v>
      </c>
      <c r="I6612">
        <v>1</v>
      </c>
      <c r="J6612">
        <v>0</v>
      </c>
      <c r="K6612" t="s">
        <v>137</v>
      </c>
      <c r="L6612" t="s">
        <v>137</v>
      </c>
      <c r="M6612">
        <v>0</v>
      </c>
      <c r="N6612">
        <v>0</v>
      </c>
      <c r="O6612">
        <v>0</v>
      </c>
      <c r="P6612">
        <v>0</v>
      </c>
      <c r="Q6612">
        <v>10</v>
      </c>
      <c r="R6612" t="str">
        <f>IF(Q6612&lt;=6, "Detractor", IF(Q6612&lt;=8, "Passive", "Promoter"))</f>
        <v>Promoter</v>
      </c>
    </row>
    <row r="6613" spans="1:18" x14ac:dyDescent="0.25">
      <c r="A6613">
        <v>2146123</v>
      </c>
      <c r="B6613" s="2">
        <v>45421.327430555553</v>
      </c>
      <c r="C6613" t="s">
        <v>6</v>
      </c>
      <c r="D6613" t="s">
        <v>53</v>
      </c>
      <c r="E6613" t="s">
        <v>12</v>
      </c>
      <c r="F6613">
        <v>448248</v>
      </c>
      <c r="G6613">
        <v>618</v>
      </c>
      <c r="H6613" t="s">
        <v>141</v>
      </c>
      <c r="I6613">
        <v>1</v>
      </c>
      <c r="J6613">
        <v>0</v>
      </c>
      <c r="K6613" t="s">
        <v>137</v>
      </c>
      <c r="L6613" t="s">
        <v>137</v>
      </c>
      <c r="M6613">
        <v>0</v>
      </c>
      <c r="N6613">
        <v>0</v>
      </c>
      <c r="O6613">
        <v>0</v>
      </c>
      <c r="P6613">
        <v>0</v>
      </c>
      <c r="Q6613">
        <v>9</v>
      </c>
      <c r="R6613" t="str">
        <f>IF(Q6613&lt;=6, "Detractor", IF(Q6613&lt;=8, "Passive", "Promoter"))</f>
        <v>Promoter</v>
      </c>
    </row>
    <row r="6614" spans="1:18" x14ac:dyDescent="0.25">
      <c r="A6614">
        <v>9283373</v>
      </c>
      <c r="B6614" s="2">
        <v>45478.523136574076</v>
      </c>
      <c r="C6614" t="s">
        <v>6</v>
      </c>
      <c r="D6614" t="s">
        <v>53</v>
      </c>
      <c r="E6614" t="s">
        <v>10</v>
      </c>
      <c r="F6614">
        <v>721668</v>
      </c>
      <c r="G6614">
        <v>406</v>
      </c>
      <c r="H6614" t="s">
        <v>140</v>
      </c>
      <c r="I6614">
        <v>1</v>
      </c>
      <c r="J6614">
        <v>0</v>
      </c>
      <c r="K6614" t="s">
        <v>137</v>
      </c>
      <c r="L6614" t="s">
        <v>137</v>
      </c>
      <c r="M6614">
        <v>0</v>
      </c>
      <c r="N6614">
        <v>0</v>
      </c>
      <c r="O6614">
        <v>0</v>
      </c>
      <c r="P6614">
        <v>0</v>
      </c>
      <c r="Q6614">
        <v>4</v>
      </c>
      <c r="R6614" t="str">
        <f>IF(Q6614&lt;=6, "Detractor", IF(Q6614&lt;=8, "Passive", "Promoter"))</f>
        <v>Detractor</v>
      </c>
    </row>
    <row r="6615" spans="1:18" x14ac:dyDescent="0.25">
      <c r="A6615">
        <v>4729877</v>
      </c>
      <c r="B6615" s="2">
        <v>45490.432118055556</v>
      </c>
      <c r="C6615" t="s">
        <v>6</v>
      </c>
      <c r="D6615" t="s">
        <v>28</v>
      </c>
      <c r="E6615" t="s">
        <v>12</v>
      </c>
      <c r="F6615">
        <v>625853</v>
      </c>
      <c r="G6615">
        <v>279</v>
      </c>
      <c r="H6615" t="s">
        <v>140</v>
      </c>
      <c r="I6615">
        <v>1</v>
      </c>
      <c r="J6615">
        <v>0</v>
      </c>
      <c r="K6615" t="s">
        <v>137</v>
      </c>
      <c r="L6615" t="s">
        <v>137</v>
      </c>
      <c r="M6615">
        <v>0</v>
      </c>
      <c r="N6615">
        <v>0</v>
      </c>
      <c r="O6615">
        <v>0</v>
      </c>
      <c r="P6615">
        <v>0</v>
      </c>
      <c r="Q6615">
        <v>9</v>
      </c>
      <c r="R6615" t="str">
        <f>IF(Q6615&lt;=6, "Detractor", IF(Q6615&lt;=8, "Passive", "Promoter"))</f>
        <v>Promoter</v>
      </c>
    </row>
    <row r="6616" spans="1:18" x14ac:dyDescent="0.25">
      <c r="A6616">
        <v>5400070</v>
      </c>
      <c r="B6616" s="2">
        <v>45406.594166666669</v>
      </c>
      <c r="C6616" t="s">
        <v>6</v>
      </c>
      <c r="D6616" t="s">
        <v>36</v>
      </c>
      <c r="E6616" t="s">
        <v>14</v>
      </c>
      <c r="F6616">
        <v>624239</v>
      </c>
      <c r="G6616">
        <v>660</v>
      </c>
      <c r="H6616" t="s">
        <v>139</v>
      </c>
      <c r="I6616">
        <v>0</v>
      </c>
      <c r="J6616">
        <v>1</v>
      </c>
      <c r="K6616" t="s">
        <v>72</v>
      </c>
      <c r="L6616" t="s">
        <v>110</v>
      </c>
      <c r="M6616">
        <v>0</v>
      </c>
      <c r="N6616">
        <v>1</v>
      </c>
      <c r="O6616">
        <v>0</v>
      </c>
      <c r="P6616">
        <v>1</v>
      </c>
      <c r="Q6616">
        <v>7</v>
      </c>
      <c r="R6616" t="str">
        <f>IF(Q6616&lt;=6, "Detractor", IF(Q6616&lt;=8, "Passive", "Promoter"))</f>
        <v>Passive</v>
      </c>
    </row>
    <row r="6617" spans="1:18" x14ac:dyDescent="0.25">
      <c r="A6617">
        <v>7308324</v>
      </c>
      <c r="B6617" s="2">
        <v>45314.704270833332</v>
      </c>
      <c r="C6617" t="s">
        <v>6</v>
      </c>
      <c r="D6617" t="s">
        <v>42</v>
      </c>
      <c r="E6617" t="s">
        <v>10</v>
      </c>
      <c r="F6617">
        <v>740443</v>
      </c>
      <c r="G6617">
        <v>172</v>
      </c>
      <c r="H6617" t="s">
        <v>141</v>
      </c>
      <c r="I6617">
        <v>0</v>
      </c>
      <c r="J6617">
        <v>1</v>
      </c>
      <c r="K6617" t="s">
        <v>81</v>
      </c>
      <c r="L6617" t="s">
        <v>118</v>
      </c>
      <c r="M6617">
        <v>0</v>
      </c>
      <c r="N6617">
        <v>1</v>
      </c>
      <c r="O6617">
        <v>0</v>
      </c>
      <c r="P6617">
        <v>5</v>
      </c>
      <c r="Q6617">
        <v>9</v>
      </c>
      <c r="R6617" t="str">
        <f>IF(Q6617&lt;=6, "Detractor", IF(Q6617&lt;=8, "Passive", "Promoter"))</f>
        <v>Promoter</v>
      </c>
    </row>
    <row r="6618" spans="1:18" x14ac:dyDescent="0.25">
      <c r="A6618">
        <v>5839668</v>
      </c>
      <c r="B6618" s="2">
        <v>45384.272222222222</v>
      </c>
      <c r="C6618" t="s">
        <v>6</v>
      </c>
      <c r="D6618" t="s">
        <v>30</v>
      </c>
      <c r="E6618" t="s">
        <v>23</v>
      </c>
      <c r="F6618">
        <v>395110</v>
      </c>
      <c r="G6618">
        <v>236</v>
      </c>
      <c r="H6618" t="s">
        <v>139</v>
      </c>
      <c r="I6618">
        <v>1</v>
      </c>
      <c r="J6618">
        <v>0</v>
      </c>
      <c r="K6618" t="s">
        <v>137</v>
      </c>
      <c r="L6618" t="s">
        <v>137</v>
      </c>
      <c r="M6618">
        <v>0</v>
      </c>
      <c r="N6618">
        <v>0</v>
      </c>
      <c r="O6618">
        <v>0</v>
      </c>
      <c r="P6618">
        <v>0</v>
      </c>
      <c r="Q6618">
        <v>8</v>
      </c>
      <c r="R6618" t="str">
        <f>IF(Q6618&lt;=6, "Detractor", IF(Q6618&lt;=8, "Passive", "Promoter"))</f>
        <v>Passive</v>
      </c>
    </row>
    <row r="6619" spans="1:18" x14ac:dyDescent="0.25">
      <c r="A6619">
        <v>8255976</v>
      </c>
      <c r="B6619" s="2">
        <v>45457.335543981484</v>
      </c>
      <c r="C6619" t="s">
        <v>6</v>
      </c>
      <c r="D6619" t="s">
        <v>26</v>
      </c>
      <c r="E6619" t="s">
        <v>8</v>
      </c>
      <c r="F6619">
        <v>499575</v>
      </c>
      <c r="G6619">
        <v>507</v>
      </c>
      <c r="H6619" t="s">
        <v>141</v>
      </c>
      <c r="I6619">
        <v>0</v>
      </c>
      <c r="J6619">
        <v>1</v>
      </c>
      <c r="K6619" t="s">
        <v>62</v>
      </c>
      <c r="L6619" t="s">
        <v>112</v>
      </c>
      <c r="M6619">
        <v>0</v>
      </c>
      <c r="N6619">
        <v>1</v>
      </c>
      <c r="O6619">
        <v>0</v>
      </c>
      <c r="P6619">
        <v>3</v>
      </c>
      <c r="Q6619">
        <v>8</v>
      </c>
      <c r="R6619" t="str">
        <f>IF(Q6619&lt;=6, "Detractor", IF(Q6619&lt;=8, "Passive", "Promoter"))</f>
        <v>Passive</v>
      </c>
    </row>
    <row r="6620" spans="1:18" x14ac:dyDescent="0.25">
      <c r="A6620">
        <v>1981831</v>
      </c>
      <c r="B6620" s="2">
        <v>45339.035243055558</v>
      </c>
      <c r="C6620" t="s">
        <v>6</v>
      </c>
      <c r="D6620" t="s">
        <v>9</v>
      </c>
      <c r="E6620" t="s">
        <v>17</v>
      </c>
      <c r="F6620">
        <v>868082</v>
      </c>
      <c r="G6620">
        <v>316</v>
      </c>
      <c r="H6620" t="s">
        <v>141</v>
      </c>
      <c r="I6620">
        <v>1</v>
      </c>
      <c r="J6620">
        <v>0</v>
      </c>
      <c r="K6620" t="s">
        <v>137</v>
      </c>
      <c r="L6620" t="s">
        <v>137</v>
      </c>
      <c r="M6620">
        <v>0</v>
      </c>
      <c r="N6620">
        <v>0</v>
      </c>
      <c r="O6620">
        <v>0</v>
      </c>
      <c r="P6620">
        <v>0</v>
      </c>
      <c r="Q6620">
        <v>9</v>
      </c>
      <c r="R6620" t="str">
        <f>IF(Q6620&lt;=6, "Detractor", IF(Q6620&lt;=8, "Passive", "Promoter"))</f>
        <v>Promoter</v>
      </c>
    </row>
    <row r="6621" spans="1:18" x14ac:dyDescent="0.25">
      <c r="A6621">
        <v>9623018</v>
      </c>
      <c r="B6621" s="2">
        <v>45504.358206018522</v>
      </c>
      <c r="C6621" t="s">
        <v>6</v>
      </c>
      <c r="D6621" t="s">
        <v>15</v>
      </c>
      <c r="E6621" t="s">
        <v>14</v>
      </c>
      <c r="F6621">
        <v>645674</v>
      </c>
      <c r="G6621">
        <v>482</v>
      </c>
      <c r="H6621" t="s">
        <v>139</v>
      </c>
      <c r="I6621">
        <v>1</v>
      </c>
      <c r="J6621">
        <v>0</v>
      </c>
      <c r="K6621" t="s">
        <v>137</v>
      </c>
      <c r="L6621" t="s">
        <v>137</v>
      </c>
      <c r="M6621">
        <v>0</v>
      </c>
      <c r="N6621">
        <v>0</v>
      </c>
      <c r="O6621">
        <v>0</v>
      </c>
      <c r="P6621">
        <v>0</v>
      </c>
      <c r="Q6621">
        <v>5</v>
      </c>
      <c r="R6621" t="str">
        <f>IF(Q6621&lt;=6, "Detractor", IF(Q6621&lt;=8, "Passive", "Promoter"))</f>
        <v>Detractor</v>
      </c>
    </row>
    <row r="6622" spans="1:18" x14ac:dyDescent="0.25">
      <c r="A6622">
        <v>102795</v>
      </c>
      <c r="B6622" s="2">
        <v>45316.601550925923</v>
      </c>
      <c r="C6622" t="s">
        <v>6</v>
      </c>
      <c r="D6622" t="s">
        <v>53</v>
      </c>
      <c r="E6622" t="s">
        <v>10</v>
      </c>
      <c r="F6622">
        <v>292986</v>
      </c>
      <c r="G6622">
        <v>140</v>
      </c>
      <c r="H6622" t="s">
        <v>140</v>
      </c>
      <c r="I6622">
        <v>1</v>
      </c>
      <c r="J6622">
        <v>0</v>
      </c>
      <c r="K6622" t="s">
        <v>137</v>
      </c>
      <c r="L6622" t="s">
        <v>137</v>
      </c>
      <c r="M6622">
        <v>0</v>
      </c>
      <c r="N6622">
        <v>0</v>
      </c>
      <c r="O6622">
        <v>0</v>
      </c>
      <c r="P6622">
        <v>0</v>
      </c>
      <c r="Q6622">
        <v>10</v>
      </c>
      <c r="R6622" t="str">
        <f>IF(Q6622&lt;=6, "Detractor", IF(Q6622&lt;=8, "Passive", "Promoter"))</f>
        <v>Promoter</v>
      </c>
    </row>
    <row r="6623" spans="1:18" x14ac:dyDescent="0.25">
      <c r="A6623">
        <v>3673304</v>
      </c>
      <c r="B6623" s="2">
        <v>45316.208796296298</v>
      </c>
      <c r="C6623" t="s">
        <v>6</v>
      </c>
      <c r="D6623" t="s">
        <v>21</v>
      </c>
      <c r="E6623" t="s">
        <v>20</v>
      </c>
      <c r="F6623">
        <v>469631</v>
      </c>
      <c r="G6623">
        <v>111</v>
      </c>
      <c r="H6623" t="s">
        <v>140</v>
      </c>
      <c r="I6623">
        <v>1</v>
      </c>
      <c r="J6623">
        <v>0</v>
      </c>
      <c r="K6623" t="s">
        <v>137</v>
      </c>
      <c r="L6623" t="s">
        <v>137</v>
      </c>
      <c r="M6623">
        <v>0</v>
      </c>
      <c r="N6623">
        <v>0</v>
      </c>
      <c r="O6623">
        <v>0</v>
      </c>
      <c r="P6623">
        <v>0</v>
      </c>
      <c r="Q6623">
        <v>4</v>
      </c>
      <c r="R6623" t="str">
        <f>IF(Q6623&lt;=6, "Detractor", IF(Q6623&lt;=8, "Passive", "Promoter"))</f>
        <v>Detractor</v>
      </c>
    </row>
    <row r="6624" spans="1:18" x14ac:dyDescent="0.25">
      <c r="A6624">
        <v>7231283</v>
      </c>
      <c r="B6624" s="2">
        <v>45292.88212962963</v>
      </c>
      <c r="C6624" t="s">
        <v>6</v>
      </c>
      <c r="D6624" t="s">
        <v>34</v>
      </c>
      <c r="E6624" t="s">
        <v>17</v>
      </c>
      <c r="F6624">
        <v>694144</v>
      </c>
      <c r="G6624">
        <v>563</v>
      </c>
      <c r="H6624" t="s">
        <v>141</v>
      </c>
      <c r="I6624">
        <v>1</v>
      </c>
      <c r="J6624">
        <v>0</v>
      </c>
      <c r="K6624" t="s">
        <v>137</v>
      </c>
      <c r="L6624" t="s">
        <v>137</v>
      </c>
      <c r="M6624">
        <v>0</v>
      </c>
      <c r="N6624">
        <v>0</v>
      </c>
      <c r="O6624">
        <v>0</v>
      </c>
      <c r="P6624">
        <v>0</v>
      </c>
      <c r="Q6624">
        <v>8</v>
      </c>
      <c r="R6624" t="str">
        <f>IF(Q6624&lt;=6, "Detractor", IF(Q6624&lt;=8, "Passive", "Promoter"))</f>
        <v>Passive</v>
      </c>
    </row>
    <row r="6625" spans="1:18" x14ac:dyDescent="0.25">
      <c r="A6625">
        <v>1336795</v>
      </c>
      <c r="B6625" s="2">
        <v>45318.715810185182</v>
      </c>
      <c r="C6625" t="s">
        <v>6</v>
      </c>
      <c r="D6625" t="s">
        <v>26</v>
      </c>
      <c r="E6625" t="s">
        <v>14</v>
      </c>
      <c r="F6625">
        <v>232892</v>
      </c>
      <c r="G6625">
        <v>134</v>
      </c>
      <c r="H6625" t="s">
        <v>140</v>
      </c>
      <c r="I6625">
        <v>0</v>
      </c>
      <c r="J6625">
        <v>1</v>
      </c>
      <c r="K6625" t="s">
        <v>62</v>
      </c>
      <c r="L6625" t="s">
        <v>112</v>
      </c>
      <c r="M6625">
        <v>0</v>
      </c>
      <c r="N6625">
        <v>1</v>
      </c>
      <c r="O6625">
        <v>0</v>
      </c>
      <c r="P6625">
        <v>4</v>
      </c>
      <c r="Q6625">
        <v>7</v>
      </c>
      <c r="R6625" t="str">
        <f>IF(Q6625&lt;=6, "Detractor", IF(Q6625&lt;=8, "Passive", "Promoter"))</f>
        <v>Passive</v>
      </c>
    </row>
    <row r="6626" spans="1:18" x14ac:dyDescent="0.25">
      <c r="A6626">
        <v>9253156</v>
      </c>
      <c r="B6626" s="2">
        <v>45524.078819444447</v>
      </c>
      <c r="C6626" t="s">
        <v>6</v>
      </c>
      <c r="D6626" t="s">
        <v>19</v>
      </c>
      <c r="E6626" t="s">
        <v>17</v>
      </c>
      <c r="F6626">
        <v>212133</v>
      </c>
      <c r="G6626">
        <v>80</v>
      </c>
      <c r="H6626" t="s">
        <v>141</v>
      </c>
      <c r="I6626">
        <v>1</v>
      </c>
      <c r="J6626">
        <v>0</v>
      </c>
      <c r="K6626" t="s">
        <v>137</v>
      </c>
      <c r="L6626" t="s">
        <v>137</v>
      </c>
      <c r="M6626">
        <v>0</v>
      </c>
      <c r="N6626">
        <v>0</v>
      </c>
      <c r="O6626">
        <v>0</v>
      </c>
      <c r="P6626">
        <v>0</v>
      </c>
      <c r="Q6626">
        <v>6</v>
      </c>
      <c r="R6626" t="str">
        <f>IF(Q6626&lt;=6, "Detractor", IF(Q6626&lt;=8, "Passive", "Promoter"))</f>
        <v>Detractor</v>
      </c>
    </row>
    <row r="6627" spans="1:18" x14ac:dyDescent="0.25">
      <c r="A6627">
        <v>1415786</v>
      </c>
      <c r="B6627" s="2">
        <v>45350.265347222223</v>
      </c>
      <c r="C6627" t="s">
        <v>6</v>
      </c>
      <c r="D6627" t="s">
        <v>39</v>
      </c>
      <c r="E6627" t="s">
        <v>10</v>
      </c>
      <c r="F6627">
        <v>666973</v>
      </c>
      <c r="G6627">
        <v>470</v>
      </c>
      <c r="H6627" t="s">
        <v>139</v>
      </c>
      <c r="I6627">
        <v>1</v>
      </c>
      <c r="J6627">
        <v>0</v>
      </c>
      <c r="K6627" t="s">
        <v>137</v>
      </c>
      <c r="L6627" t="s">
        <v>137</v>
      </c>
      <c r="M6627">
        <v>0</v>
      </c>
      <c r="N6627">
        <v>0</v>
      </c>
      <c r="O6627">
        <v>0</v>
      </c>
      <c r="P6627">
        <v>0</v>
      </c>
      <c r="Q6627">
        <v>4</v>
      </c>
      <c r="R6627" t="str">
        <f>IF(Q6627&lt;=6, "Detractor", IF(Q6627&lt;=8, "Passive", "Promoter"))</f>
        <v>Detractor</v>
      </c>
    </row>
    <row r="6628" spans="1:18" x14ac:dyDescent="0.25">
      <c r="A6628">
        <v>6962436</v>
      </c>
      <c r="B6628" s="2">
        <v>45367.7655787037</v>
      </c>
      <c r="C6628" t="s">
        <v>6</v>
      </c>
      <c r="D6628" t="s">
        <v>9</v>
      </c>
      <c r="E6628" t="s">
        <v>14</v>
      </c>
      <c r="F6628">
        <v>803091</v>
      </c>
      <c r="G6628">
        <v>112</v>
      </c>
      <c r="H6628" t="s">
        <v>139</v>
      </c>
      <c r="I6628">
        <v>1</v>
      </c>
      <c r="J6628">
        <v>0</v>
      </c>
      <c r="K6628" t="s">
        <v>137</v>
      </c>
      <c r="L6628" t="s">
        <v>137</v>
      </c>
      <c r="M6628">
        <v>0</v>
      </c>
      <c r="N6628">
        <v>0</v>
      </c>
      <c r="O6628">
        <v>0</v>
      </c>
      <c r="P6628">
        <v>0</v>
      </c>
      <c r="Q6628">
        <v>10</v>
      </c>
      <c r="R6628" t="str">
        <f>IF(Q6628&lt;=6, "Detractor", IF(Q6628&lt;=8, "Passive", "Promoter"))</f>
        <v>Promoter</v>
      </c>
    </row>
    <row r="6629" spans="1:18" x14ac:dyDescent="0.25">
      <c r="A6629">
        <v>9522081</v>
      </c>
      <c r="B6629" s="2">
        <v>45495.278692129628</v>
      </c>
      <c r="C6629" t="s">
        <v>6</v>
      </c>
      <c r="D6629" t="s">
        <v>28</v>
      </c>
      <c r="E6629" t="s">
        <v>14</v>
      </c>
      <c r="F6629">
        <v>825109</v>
      </c>
      <c r="G6629">
        <v>615</v>
      </c>
      <c r="H6629" t="s">
        <v>139</v>
      </c>
      <c r="I6629">
        <v>1</v>
      </c>
      <c r="J6629">
        <v>0</v>
      </c>
      <c r="K6629" t="s">
        <v>137</v>
      </c>
      <c r="L6629" t="s">
        <v>137</v>
      </c>
      <c r="M6629">
        <v>0</v>
      </c>
      <c r="N6629">
        <v>0</v>
      </c>
      <c r="O6629">
        <v>0</v>
      </c>
      <c r="P6629">
        <v>0</v>
      </c>
      <c r="Q6629">
        <v>8</v>
      </c>
      <c r="R6629" t="str">
        <f>IF(Q6629&lt;=6, "Detractor", IF(Q6629&lt;=8, "Passive", "Promoter"))</f>
        <v>Passive</v>
      </c>
    </row>
    <row r="6630" spans="1:18" x14ac:dyDescent="0.25">
      <c r="A6630">
        <v>3150383</v>
      </c>
      <c r="B6630" s="2">
        <v>45306.325069444443</v>
      </c>
      <c r="C6630" t="s">
        <v>6</v>
      </c>
      <c r="D6630" t="s">
        <v>38</v>
      </c>
      <c r="E6630" t="s">
        <v>23</v>
      </c>
      <c r="F6630">
        <v>351147</v>
      </c>
      <c r="G6630">
        <v>267</v>
      </c>
      <c r="H6630" t="s">
        <v>139</v>
      </c>
      <c r="I6630">
        <v>0</v>
      </c>
      <c r="J6630">
        <v>1</v>
      </c>
      <c r="K6630" t="s">
        <v>76</v>
      </c>
      <c r="L6630" t="s">
        <v>112</v>
      </c>
      <c r="M6630">
        <v>1</v>
      </c>
      <c r="N6630">
        <v>0</v>
      </c>
      <c r="O6630">
        <v>3</v>
      </c>
      <c r="P6630">
        <v>0</v>
      </c>
      <c r="Q6630">
        <v>10</v>
      </c>
      <c r="R6630" t="str">
        <f>IF(Q6630&lt;=6, "Detractor", IF(Q6630&lt;=8, "Passive", "Promoter"))</f>
        <v>Promoter</v>
      </c>
    </row>
    <row r="6631" spans="1:18" x14ac:dyDescent="0.25">
      <c r="A6631">
        <v>7902108</v>
      </c>
      <c r="B6631" s="2">
        <v>45500.047951388886</v>
      </c>
      <c r="C6631" t="s">
        <v>6</v>
      </c>
      <c r="D6631" t="s">
        <v>44</v>
      </c>
      <c r="E6631" t="s">
        <v>14</v>
      </c>
      <c r="F6631">
        <v>888338</v>
      </c>
      <c r="G6631">
        <v>80</v>
      </c>
      <c r="H6631" t="s">
        <v>141</v>
      </c>
      <c r="I6631">
        <v>1</v>
      </c>
      <c r="J6631">
        <v>0</v>
      </c>
      <c r="K6631" t="s">
        <v>137</v>
      </c>
      <c r="L6631" t="s">
        <v>137</v>
      </c>
      <c r="M6631">
        <v>0</v>
      </c>
      <c r="N6631">
        <v>0</v>
      </c>
      <c r="O6631">
        <v>0</v>
      </c>
      <c r="P6631">
        <v>0</v>
      </c>
      <c r="Q6631">
        <v>4</v>
      </c>
      <c r="R6631" t="str">
        <f>IF(Q6631&lt;=6, "Detractor", IF(Q6631&lt;=8, "Passive", "Promoter"))</f>
        <v>Detractor</v>
      </c>
    </row>
    <row r="6632" spans="1:18" x14ac:dyDescent="0.25">
      <c r="A6632">
        <v>6434555</v>
      </c>
      <c r="B6632" s="2">
        <v>45363.09238425926</v>
      </c>
      <c r="C6632" t="s">
        <v>6</v>
      </c>
      <c r="D6632" t="s">
        <v>47</v>
      </c>
      <c r="E6632" t="s">
        <v>10</v>
      </c>
      <c r="F6632">
        <v>837764</v>
      </c>
      <c r="G6632">
        <v>121</v>
      </c>
      <c r="H6632" t="s">
        <v>141</v>
      </c>
      <c r="I6632">
        <v>1</v>
      </c>
      <c r="J6632">
        <v>0</v>
      </c>
      <c r="K6632" t="s">
        <v>137</v>
      </c>
      <c r="L6632" t="s">
        <v>137</v>
      </c>
      <c r="M6632">
        <v>0</v>
      </c>
      <c r="N6632">
        <v>0</v>
      </c>
      <c r="O6632">
        <v>0</v>
      </c>
      <c r="P6632">
        <v>0</v>
      </c>
      <c r="Q6632">
        <v>8</v>
      </c>
      <c r="R6632" t="str">
        <f>IF(Q6632&lt;=6, "Detractor", IF(Q6632&lt;=8, "Passive", "Promoter"))</f>
        <v>Passive</v>
      </c>
    </row>
    <row r="6633" spans="1:18" x14ac:dyDescent="0.25">
      <c r="A6633">
        <v>5307642</v>
      </c>
      <c r="B6633" s="2">
        <v>45425.054629629631</v>
      </c>
      <c r="C6633" t="s">
        <v>6</v>
      </c>
      <c r="D6633" t="s">
        <v>36</v>
      </c>
      <c r="E6633" t="s">
        <v>10</v>
      </c>
      <c r="F6633">
        <v>81968</v>
      </c>
      <c r="G6633">
        <v>590</v>
      </c>
      <c r="H6633" t="s">
        <v>140</v>
      </c>
      <c r="I6633">
        <v>1</v>
      </c>
      <c r="J6633">
        <v>0</v>
      </c>
      <c r="K6633" t="s">
        <v>137</v>
      </c>
      <c r="L6633" t="s">
        <v>137</v>
      </c>
      <c r="M6633">
        <v>0</v>
      </c>
      <c r="N6633">
        <v>0</v>
      </c>
      <c r="O6633">
        <v>0</v>
      </c>
      <c r="P6633">
        <v>0</v>
      </c>
      <c r="Q6633">
        <v>10</v>
      </c>
      <c r="R6633" t="str">
        <f>IF(Q6633&lt;=6, "Detractor", IF(Q6633&lt;=8, "Passive", "Promoter"))</f>
        <v>Promoter</v>
      </c>
    </row>
    <row r="6634" spans="1:18" x14ac:dyDescent="0.25">
      <c r="A6634">
        <v>6215987</v>
      </c>
      <c r="B6634" s="2">
        <v>45432.239201388889</v>
      </c>
      <c r="C6634" t="s">
        <v>6</v>
      </c>
      <c r="D6634" t="s">
        <v>40</v>
      </c>
      <c r="E6634" t="s">
        <v>10</v>
      </c>
      <c r="F6634">
        <v>536299</v>
      </c>
      <c r="G6634">
        <v>376</v>
      </c>
      <c r="H6634" t="s">
        <v>141</v>
      </c>
      <c r="I6634">
        <v>1</v>
      </c>
      <c r="J6634">
        <v>0</v>
      </c>
      <c r="K6634" t="s">
        <v>137</v>
      </c>
      <c r="L6634" t="s">
        <v>137</v>
      </c>
      <c r="M6634">
        <v>0</v>
      </c>
      <c r="N6634">
        <v>0</v>
      </c>
      <c r="O6634">
        <v>0</v>
      </c>
      <c r="P6634">
        <v>0</v>
      </c>
      <c r="Q6634">
        <v>9</v>
      </c>
      <c r="R6634" t="str">
        <f>IF(Q6634&lt;=6, "Detractor", IF(Q6634&lt;=8, "Passive", "Promoter"))</f>
        <v>Promoter</v>
      </c>
    </row>
    <row r="6635" spans="1:18" x14ac:dyDescent="0.25">
      <c r="A6635">
        <v>9917072</v>
      </c>
      <c r="B6635" s="2">
        <v>45457.262141203704</v>
      </c>
      <c r="C6635" t="s">
        <v>6</v>
      </c>
      <c r="D6635" t="s">
        <v>15</v>
      </c>
      <c r="E6635" t="s">
        <v>20</v>
      </c>
      <c r="F6635">
        <v>270296</v>
      </c>
      <c r="G6635">
        <v>113</v>
      </c>
      <c r="H6635" t="s">
        <v>141</v>
      </c>
      <c r="I6635">
        <v>1</v>
      </c>
      <c r="J6635">
        <v>0</v>
      </c>
      <c r="K6635" t="s">
        <v>137</v>
      </c>
      <c r="L6635" t="s">
        <v>137</v>
      </c>
      <c r="M6635">
        <v>0</v>
      </c>
      <c r="N6635">
        <v>0</v>
      </c>
      <c r="O6635">
        <v>0</v>
      </c>
      <c r="P6635">
        <v>0</v>
      </c>
      <c r="Q6635">
        <v>10</v>
      </c>
      <c r="R6635" t="str">
        <f>IF(Q6635&lt;=6, "Detractor", IF(Q6635&lt;=8, "Passive", "Promoter"))</f>
        <v>Promoter</v>
      </c>
    </row>
    <row r="6636" spans="1:18" x14ac:dyDescent="0.25">
      <c r="A6636">
        <v>8779316</v>
      </c>
      <c r="B6636" s="2">
        <v>45493.3749537037</v>
      </c>
      <c r="C6636" t="s">
        <v>6</v>
      </c>
      <c r="D6636" t="s">
        <v>38</v>
      </c>
      <c r="E6636" t="s">
        <v>14</v>
      </c>
      <c r="F6636">
        <v>549653</v>
      </c>
      <c r="G6636">
        <v>398</v>
      </c>
      <c r="H6636" t="s">
        <v>141</v>
      </c>
      <c r="I6636">
        <v>1</v>
      </c>
      <c r="J6636">
        <v>0</v>
      </c>
      <c r="K6636" t="s">
        <v>137</v>
      </c>
      <c r="L6636" t="s">
        <v>137</v>
      </c>
      <c r="M6636">
        <v>0</v>
      </c>
      <c r="N6636">
        <v>0</v>
      </c>
      <c r="O6636">
        <v>0</v>
      </c>
      <c r="P6636">
        <v>0</v>
      </c>
      <c r="Q6636">
        <v>5</v>
      </c>
      <c r="R6636" t="str">
        <f>IF(Q6636&lt;=6, "Detractor", IF(Q6636&lt;=8, "Passive", "Promoter"))</f>
        <v>Detractor</v>
      </c>
    </row>
    <row r="6637" spans="1:18" x14ac:dyDescent="0.25">
      <c r="A6637">
        <v>1805068</v>
      </c>
      <c r="B6637" s="2">
        <v>45443.392928240741</v>
      </c>
      <c r="C6637" t="s">
        <v>6</v>
      </c>
      <c r="D6637" t="s">
        <v>39</v>
      </c>
      <c r="E6637" t="s">
        <v>20</v>
      </c>
      <c r="F6637">
        <v>564137</v>
      </c>
      <c r="G6637">
        <v>661</v>
      </c>
      <c r="H6637" t="s">
        <v>141</v>
      </c>
      <c r="I6637">
        <v>1</v>
      </c>
      <c r="J6637">
        <v>0</v>
      </c>
      <c r="K6637" t="s">
        <v>137</v>
      </c>
      <c r="L6637" t="s">
        <v>137</v>
      </c>
      <c r="M6637">
        <v>0</v>
      </c>
      <c r="N6637">
        <v>0</v>
      </c>
      <c r="O6637">
        <v>0</v>
      </c>
      <c r="P6637">
        <v>0</v>
      </c>
      <c r="Q6637">
        <v>10</v>
      </c>
      <c r="R6637" t="str">
        <f>IF(Q6637&lt;=6, "Detractor", IF(Q6637&lt;=8, "Passive", "Promoter"))</f>
        <v>Promoter</v>
      </c>
    </row>
    <row r="6638" spans="1:18" x14ac:dyDescent="0.25">
      <c r="A6638">
        <v>7872900</v>
      </c>
      <c r="B6638" s="2">
        <v>45340.535150462965</v>
      </c>
      <c r="C6638" t="s">
        <v>6</v>
      </c>
      <c r="D6638" t="s">
        <v>30</v>
      </c>
      <c r="E6638" t="s">
        <v>10</v>
      </c>
      <c r="F6638">
        <v>92633</v>
      </c>
      <c r="G6638">
        <v>176</v>
      </c>
      <c r="H6638" t="s">
        <v>141</v>
      </c>
      <c r="I6638">
        <v>1</v>
      </c>
      <c r="J6638">
        <v>0</v>
      </c>
      <c r="K6638" t="s">
        <v>137</v>
      </c>
      <c r="L6638" t="s">
        <v>137</v>
      </c>
      <c r="M6638">
        <v>0</v>
      </c>
      <c r="N6638">
        <v>0</v>
      </c>
      <c r="O6638">
        <v>0</v>
      </c>
      <c r="P6638">
        <v>0</v>
      </c>
      <c r="Q6638">
        <v>7</v>
      </c>
      <c r="R6638" t="str">
        <f>IF(Q6638&lt;=6, "Detractor", IF(Q6638&lt;=8, "Passive", "Promoter"))</f>
        <v>Passive</v>
      </c>
    </row>
    <row r="6639" spans="1:18" x14ac:dyDescent="0.25">
      <c r="A6639">
        <v>2542074</v>
      </c>
      <c r="B6639" s="2">
        <v>45319.225659722222</v>
      </c>
      <c r="C6639" t="s">
        <v>6</v>
      </c>
      <c r="D6639" t="s">
        <v>43</v>
      </c>
      <c r="E6639" t="s">
        <v>8</v>
      </c>
      <c r="F6639">
        <v>298898</v>
      </c>
      <c r="G6639">
        <v>620</v>
      </c>
      <c r="H6639" t="s">
        <v>141</v>
      </c>
      <c r="I6639">
        <v>0</v>
      </c>
      <c r="J6639">
        <v>1</v>
      </c>
      <c r="K6639" t="s">
        <v>92</v>
      </c>
      <c r="L6639" t="s">
        <v>120</v>
      </c>
      <c r="M6639">
        <v>0</v>
      </c>
      <c r="N6639">
        <v>1</v>
      </c>
      <c r="O6639">
        <v>0</v>
      </c>
      <c r="P6639">
        <v>4</v>
      </c>
      <c r="Q6639">
        <v>5</v>
      </c>
      <c r="R6639" t="str">
        <f>IF(Q6639&lt;=6, "Detractor", IF(Q6639&lt;=8, "Passive", "Promoter"))</f>
        <v>Detractor</v>
      </c>
    </row>
    <row r="6640" spans="1:18" x14ac:dyDescent="0.25">
      <c r="A6640">
        <v>9380673</v>
      </c>
      <c r="B6640" s="2">
        <v>45359.362291666665</v>
      </c>
      <c r="C6640" t="s">
        <v>6</v>
      </c>
      <c r="D6640" t="s">
        <v>22</v>
      </c>
      <c r="E6640" t="s">
        <v>8</v>
      </c>
      <c r="F6640">
        <v>178317</v>
      </c>
      <c r="G6640">
        <v>462</v>
      </c>
      <c r="H6640" t="s">
        <v>141</v>
      </c>
      <c r="I6640">
        <v>1</v>
      </c>
      <c r="J6640">
        <v>0</v>
      </c>
      <c r="K6640" t="s">
        <v>137</v>
      </c>
      <c r="L6640" t="s">
        <v>137</v>
      </c>
      <c r="M6640">
        <v>0</v>
      </c>
      <c r="N6640">
        <v>0</v>
      </c>
      <c r="O6640">
        <v>0</v>
      </c>
      <c r="P6640">
        <v>0</v>
      </c>
      <c r="Q6640">
        <v>8</v>
      </c>
      <c r="R6640" t="str">
        <f>IF(Q6640&lt;=6, "Detractor", IF(Q6640&lt;=8, "Passive", "Promoter"))</f>
        <v>Passive</v>
      </c>
    </row>
    <row r="6641" spans="1:18" x14ac:dyDescent="0.25">
      <c r="A6641">
        <v>4460221</v>
      </c>
      <c r="B6641" s="2">
        <v>45383.242939814816</v>
      </c>
      <c r="C6641" t="s">
        <v>6</v>
      </c>
      <c r="D6641" t="s">
        <v>34</v>
      </c>
      <c r="E6641" t="s">
        <v>25</v>
      </c>
      <c r="F6641">
        <v>138390</v>
      </c>
      <c r="G6641">
        <v>613</v>
      </c>
      <c r="H6641" t="s">
        <v>142</v>
      </c>
      <c r="I6641">
        <v>0</v>
      </c>
      <c r="J6641">
        <v>1</v>
      </c>
      <c r="K6641" t="s">
        <v>72</v>
      </c>
      <c r="L6641" t="s">
        <v>110</v>
      </c>
      <c r="M6641">
        <v>0</v>
      </c>
      <c r="N6641">
        <v>1</v>
      </c>
      <c r="O6641">
        <v>0</v>
      </c>
      <c r="P6641">
        <v>2</v>
      </c>
      <c r="Q6641">
        <v>8</v>
      </c>
      <c r="R6641" t="str">
        <f>IF(Q6641&lt;=6, "Detractor", IF(Q6641&lt;=8, "Passive", "Promoter"))</f>
        <v>Passive</v>
      </c>
    </row>
    <row r="6642" spans="1:18" x14ac:dyDescent="0.25">
      <c r="A6642">
        <v>165804</v>
      </c>
      <c r="B6642" s="2">
        <v>45295.29420138889</v>
      </c>
      <c r="C6642" t="s">
        <v>6</v>
      </c>
      <c r="D6642" t="s">
        <v>37</v>
      </c>
      <c r="E6642" t="s">
        <v>17</v>
      </c>
      <c r="F6642">
        <v>637293</v>
      </c>
      <c r="G6642">
        <v>502</v>
      </c>
      <c r="H6642" t="s">
        <v>141</v>
      </c>
      <c r="I6642">
        <v>1</v>
      </c>
      <c r="J6642">
        <v>0</v>
      </c>
      <c r="K6642" t="s">
        <v>137</v>
      </c>
      <c r="L6642" t="s">
        <v>137</v>
      </c>
      <c r="M6642">
        <v>0</v>
      </c>
      <c r="N6642">
        <v>0</v>
      </c>
      <c r="O6642">
        <v>0</v>
      </c>
      <c r="P6642">
        <v>0</v>
      </c>
      <c r="Q6642">
        <v>8</v>
      </c>
      <c r="R6642" t="str">
        <f>IF(Q6642&lt;=6, "Detractor", IF(Q6642&lt;=8, "Passive", "Promoter"))</f>
        <v>Passive</v>
      </c>
    </row>
    <row r="6643" spans="1:18" x14ac:dyDescent="0.25">
      <c r="A6643">
        <v>1015536</v>
      </c>
      <c r="B6643" s="2">
        <v>45461.900324074071</v>
      </c>
      <c r="C6643" t="s">
        <v>6</v>
      </c>
      <c r="D6643" t="s">
        <v>28</v>
      </c>
      <c r="E6643" t="s">
        <v>23</v>
      </c>
      <c r="F6643">
        <v>696060</v>
      </c>
      <c r="G6643">
        <v>570</v>
      </c>
      <c r="H6643" t="s">
        <v>141</v>
      </c>
      <c r="I6643">
        <v>1</v>
      </c>
      <c r="J6643">
        <v>0</v>
      </c>
      <c r="K6643" t="s">
        <v>137</v>
      </c>
      <c r="L6643" t="s">
        <v>137</v>
      </c>
      <c r="M6643">
        <v>0</v>
      </c>
      <c r="N6643">
        <v>0</v>
      </c>
      <c r="O6643">
        <v>0</v>
      </c>
      <c r="P6643">
        <v>0</v>
      </c>
      <c r="Q6643">
        <v>10</v>
      </c>
      <c r="R6643" t="str">
        <f>IF(Q6643&lt;=6, "Detractor", IF(Q6643&lt;=8, "Passive", "Promoter"))</f>
        <v>Promoter</v>
      </c>
    </row>
    <row r="6644" spans="1:18" x14ac:dyDescent="0.25">
      <c r="A6644">
        <v>3435969</v>
      </c>
      <c r="B6644" s="2">
        <v>45337.622314814813</v>
      </c>
      <c r="C6644" t="s">
        <v>6</v>
      </c>
      <c r="D6644" t="s">
        <v>16</v>
      </c>
      <c r="E6644" t="s">
        <v>14</v>
      </c>
      <c r="F6644">
        <v>737293</v>
      </c>
      <c r="G6644">
        <v>449</v>
      </c>
      <c r="H6644" t="s">
        <v>141</v>
      </c>
      <c r="I6644">
        <v>0</v>
      </c>
      <c r="J6644">
        <v>1</v>
      </c>
      <c r="K6644" t="s">
        <v>66</v>
      </c>
      <c r="L6644" t="s">
        <v>110</v>
      </c>
      <c r="M6644">
        <v>0</v>
      </c>
      <c r="N6644">
        <v>1</v>
      </c>
      <c r="O6644">
        <v>0</v>
      </c>
      <c r="P6644">
        <v>1</v>
      </c>
      <c r="Q6644">
        <v>10</v>
      </c>
      <c r="R6644" t="str">
        <f>IF(Q6644&lt;=6, "Detractor", IF(Q6644&lt;=8, "Passive", "Promoter"))</f>
        <v>Promoter</v>
      </c>
    </row>
    <row r="6645" spans="1:18" x14ac:dyDescent="0.25">
      <c r="A6645">
        <v>3178967</v>
      </c>
      <c r="B6645" s="2">
        <v>45315.221319444441</v>
      </c>
      <c r="C6645" t="s">
        <v>6</v>
      </c>
      <c r="D6645" t="s">
        <v>7</v>
      </c>
      <c r="E6645" t="s">
        <v>20</v>
      </c>
      <c r="F6645">
        <v>380910</v>
      </c>
      <c r="G6645">
        <v>103</v>
      </c>
      <c r="H6645" t="s">
        <v>139</v>
      </c>
      <c r="I6645">
        <v>1</v>
      </c>
      <c r="J6645">
        <v>0</v>
      </c>
      <c r="K6645" t="s">
        <v>137</v>
      </c>
      <c r="L6645" t="s">
        <v>137</v>
      </c>
      <c r="M6645">
        <v>0</v>
      </c>
      <c r="N6645">
        <v>0</v>
      </c>
      <c r="O6645">
        <v>0</v>
      </c>
      <c r="P6645">
        <v>0</v>
      </c>
      <c r="Q6645">
        <v>8</v>
      </c>
      <c r="R6645" t="str">
        <f>IF(Q6645&lt;=6, "Detractor", IF(Q6645&lt;=8, "Passive", "Promoter"))</f>
        <v>Passive</v>
      </c>
    </row>
    <row r="6646" spans="1:18" x14ac:dyDescent="0.25">
      <c r="A6646">
        <v>7453468</v>
      </c>
      <c r="B6646" s="2">
        <v>45477.040844907409</v>
      </c>
      <c r="C6646" t="s">
        <v>6</v>
      </c>
      <c r="D6646" t="s">
        <v>35</v>
      </c>
      <c r="E6646" t="s">
        <v>12</v>
      </c>
      <c r="F6646">
        <v>847746</v>
      </c>
      <c r="G6646">
        <v>681</v>
      </c>
      <c r="H6646" t="s">
        <v>141</v>
      </c>
      <c r="I6646">
        <v>1</v>
      </c>
      <c r="J6646">
        <v>0</v>
      </c>
      <c r="K6646" t="s">
        <v>137</v>
      </c>
      <c r="L6646" t="s">
        <v>137</v>
      </c>
      <c r="M6646">
        <v>0</v>
      </c>
      <c r="N6646">
        <v>0</v>
      </c>
      <c r="O6646">
        <v>0</v>
      </c>
      <c r="P6646">
        <v>0</v>
      </c>
      <c r="Q6646">
        <v>9</v>
      </c>
      <c r="R6646" t="str">
        <f>IF(Q6646&lt;=6, "Detractor", IF(Q6646&lt;=8, "Passive", "Promoter"))</f>
        <v>Promoter</v>
      </c>
    </row>
    <row r="6647" spans="1:18" x14ac:dyDescent="0.25">
      <c r="A6647">
        <v>48573</v>
      </c>
      <c r="B6647" s="2">
        <v>45517.021782407406</v>
      </c>
      <c r="C6647" t="s">
        <v>6</v>
      </c>
      <c r="D6647" t="s">
        <v>49</v>
      </c>
      <c r="E6647" t="s">
        <v>14</v>
      </c>
      <c r="F6647">
        <v>942821</v>
      </c>
      <c r="G6647">
        <v>525</v>
      </c>
      <c r="H6647" t="s">
        <v>140</v>
      </c>
      <c r="I6647">
        <v>0</v>
      </c>
      <c r="J6647">
        <v>1</v>
      </c>
      <c r="K6647" t="s">
        <v>64</v>
      </c>
      <c r="L6647" t="s">
        <v>118</v>
      </c>
      <c r="M6647">
        <v>0</v>
      </c>
      <c r="N6647">
        <v>1</v>
      </c>
      <c r="O6647">
        <v>0</v>
      </c>
      <c r="P6647">
        <v>2</v>
      </c>
      <c r="Q6647">
        <v>9</v>
      </c>
      <c r="R6647" t="str">
        <f>IF(Q6647&lt;=6, "Detractor", IF(Q6647&lt;=8, "Passive", "Promoter"))</f>
        <v>Promoter</v>
      </c>
    </row>
    <row r="6648" spans="1:18" x14ac:dyDescent="0.25">
      <c r="A6648">
        <v>7727252</v>
      </c>
      <c r="B6648" s="2">
        <v>45488.041631944441</v>
      </c>
      <c r="C6648" t="s">
        <v>6</v>
      </c>
      <c r="D6648" t="s">
        <v>34</v>
      </c>
      <c r="E6648" t="s">
        <v>14</v>
      </c>
      <c r="F6648">
        <v>488238</v>
      </c>
      <c r="G6648">
        <v>270</v>
      </c>
      <c r="H6648" t="s">
        <v>141</v>
      </c>
      <c r="I6648">
        <v>1</v>
      </c>
      <c r="J6648">
        <v>0</v>
      </c>
      <c r="K6648" t="s">
        <v>137</v>
      </c>
      <c r="L6648" t="s">
        <v>137</v>
      </c>
      <c r="M6648">
        <v>0</v>
      </c>
      <c r="N6648">
        <v>0</v>
      </c>
      <c r="O6648">
        <v>0</v>
      </c>
      <c r="P6648">
        <v>0</v>
      </c>
      <c r="Q6648">
        <v>10</v>
      </c>
      <c r="R6648" t="str">
        <f>IF(Q6648&lt;=6, "Detractor", IF(Q6648&lt;=8, "Passive", "Promoter"))</f>
        <v>Promoter</v>
      </c>
    </row>
    <row r="6649" spans="1:18" x14ac:dyDescent="0.25">
      <c r="A6649">
        <v>4555390</v>
      </c>
      <c r="B6649" s="2">
        <v>45529.608310185184</v>
      </c>
      <c r="C6649" t="s">
        <v>6</v>
      </c>
      <c r="D6649" t="s">
        <v>45</v>
      </c>
      <c r="E6649" t="s">
        <v>23</v>
      </c>
      <c r="F6649">
        <v>942569</v>
      </c>
      <c r="G6649">
        <v>501</v>
      </c>
      <c r="H6649" t="s">
        <v>141</v>
      </c>
      <c r="I6649">
        <v>1</v>
      </c>
      <c r="J6649">
        <v>0</v>
      </c>
      <c r="K6649" t="s">
        <v>137</v>
      </c>
      <c r="L6649" t="s">
        <v>137</v>
      </c>
      <c r="M6649">
        <v>0</v>
      </c>
      <c r="N6649">
        <v>0</v>
      </c>
      <c r="O6649">
        <v>0</v>
      </c>
      <c r="P6649">
        <v>0</v>
      </c>
      <c r="Q6649">
        <v>5</v>
      </c>
      <c r="R6649" t="str">
        <f>IF(Q6649&lt;=6, "Detractor", IF(Q6649&lt;=8, "Passive", "Promoter"))</f>
        <v>Detractor</v>
      </c>
    </row>
    <row r="6650" spans="1:18" x14ac:dyDescent="0.25">
      <c r="A6650">
        <v>5164212</v>
      </c>
      <c r="B6650" s="2">
        <v>45340.620763888888</v>
      </c>
      <c r="C6650" t="s">
        <v>6</v>
      </c>
      <c r="D6650" t="s">
        <v>22</v>
      </c>
      <c r="E6650" t="s">
        <v>10</v>
      </c>
      <c r="F6650">
        <v>338586</v>
      </c>
      <c r="G6650">
        <v>582</v>
      </c>
      <c r="H6650" t="s">
        <v>142</v>
      </c>
      <c r="I6650">
        <v>0</v>
      </c>
      <c r="J6650">
        <v>1</v>
      </c>
      <c r="K6650" t="s">
        <v>100</v>
      </c>
      <c r="L6650" t="s">
        <v>110</v>
      </c>
      <c r="M6650">
        <v>0</v>
      </c>
      <c r="N6650">
        <v>1</v>
      </c>
      <c r="O6650">
        <v>0</v>
      </c>
      <c r="P6650">
        <v>1</v>
      </c>
      <c r="Q6650">
        <v>3</v>
      </c>
      <c r="R6650" t="str">
        <f>IF(Q6650&lt;=6, "Detractor", IF(Q6650&lt;=8, "Passive", "Promoter"))</f>
        <v>Detractor</v>
      </c>
    </row>
    <row r="6651" spans="1:18" x14ac:dyDescent="0.25">
      <c r="A6651">
        <v>1980901</v>
      </c>
      <c r="B6651" s="2">
        <v>45314.984849537039</v>
      </c>
      <c r="C6651" t="s">
        <v>6</v>
      </c>
      <c r="D6651" t="s">
        <v>41</v>
      </c>
      <c r="E6651" t="s">
        <v>29</v>
      </c>
      <c r="F6651">
        <v>821391</v>
      </c>
      <c r="G6651">
        <v>676</v>
      </c>
      <c r="H6651" t="s">
        <v>139</v>
      </c>
      <c r="I6651">
        <v>1</v>
      </c>
      <c r="J6651">
        <v>0</v>
      </c>
      <c r="K6651" t="s">
        <v>137</v>
      </c>
      <c r="L6651" t="s">
        <v>137</v>
      </c>
      <c r="M6651">
        <v>0</v>
      </c>
      <c r="N6651">
        <v>0</v>
      </c>
      <c r="O6651">
        <v>0</v>
      </c>
      <c r="P6651">
        <v>0</v>
      </c>
      <c r="Q6651">
        <v>10</v>
      </c>
      <c r="R6651" t="str">
        <f>IF(Q6651&lt;=6, "Detractor", IF(Q6651&lt;=8, "Passive", "Promoter"))</f>
        <v>Promoter</v>
      </c>
    </row>
    <row r="6652" spans="1:18" x14ac:dyDescent="0.25">
      <c r="A6652">
        <v>9156971</v>
      </c>
      <c r="B6652" s="2">
        <v>45394.999745370369</v>
      </c>
      <c r="C6652" t="s">
        <v>6</v>
      </c>
      <c r="D6652" t="s">
        <v>47</v>
      </c>
      <c r="E6652" t="s">
        <v>10</v>
      </c>
      <c r="F6652">
        <v>100127</v>
      </c>
      <c r="G6652">
        <v>174</v>
      </c>
      <c r="H6652" t="s">
        <v>142</v>
      </c>
      <c r="I6652">
        <v>1</v>
      </c>
      <c r="J6652">
        <v>0</v>
      </c>
      <c r="K6652" t="s">
        <v>137</v>
      </c>
      <c r="L6652" t="s">
        <v>137</v>
      </c>
      <c r="M6652">
        <v>0</v>
      </c>
      <c r="N6652">
        <v>0</v>
      </c>
      <c r="O6652">
        <v>0</v>
      </c>
      <c r="P6652">
        <v>0</v>
      </c>
      <c r="Q6652">
        <v>10</v>
      </c>
      <c r="R6652" t="str">
        <f>IF(Q6652&lt;=6, "Detractor", IF(Q6652&lt;=8, "Passive", "Promoter"))</f>
        <v>Promoter</v>
      </c>
    </row>
    <row r="6653" spans="1:18" x14ac:dyDescent="0.25">
      <c r="A6653">
        <v>9626147</v>
      </c>
      <c r="B6653" s="2">
        <v>45513.247037037036</v>
      </c>
      <c r="C6653" t="s">
        <v>6</v>
      </c>
      <c r="D6653" t="s">
        <v>40</v>
      </c>
      <c r="E6653" t="s">
        <v>14</v>
      </c>
      <c r="F6653">
        <v>682888</v>
      </c>
      <c r="G6653">
        <v>552</v>
      </c>
      <c r="H6653" t="s">
        <v>141</v>
      </c>
      <c r="I6653">
        <v>0</v>
      </c>
      <c r="J6653">
        <v>1</v>
      </c>
      <c r="K6653" t="s">
        <v>81</v>
      </c>
      <c r="L6653" t="s">
        <v>118</v>
      </c>
      <c r="M6653">
        <v>0</v>
      </c>
      <c r="N6653">
        <v>1</v>
      </c>
      <c r="O6653">
        <v>0</v>
      </c>
      <c r="P6653">
        <v>3</v>
      </c>
      <c r="Q6653">
        <v>8</v>
      </c>
      <c r="R6653" t="str">
        <f>IF(Q6653&lt;=6, "Detractor", IF(Q6653&lt;=8, "Passive", "Promoter"))</f>
        <v>Passive</v>
      </c>
    </row>
    <row r="6654" spans="1:18" x14ac:dyDescent="0.25">
      <c r="A6654">
        <v>8361953</v>
      </c>
      <c r="B6654" s="2">
        <v>45411.320115740738</v>
      </c>
      <c r="C6654" t="s">
        <v>6</v>
      </c>
      <c r="D6654" t="s">
        <v>50</v>
      </c>
      <c r="E6654" t="s">
        <v>17</v>
      </c>
      <c r="F6654">
        <v>707148</v>
      </c>
      <c r="G6654">
        <v>491</v>
      </c>
      <c r="H6654" t="s">
        <v>140</v>
      </c>
      <c r="I6654">
        <v>1</v>
      </c>
      <c r="J6654">
        <v>0</v>
      </c>
      <c r="K6654" t="s">
        <v>137</v>
      </c>
      <c r="L6654" t="s">
        <v>137</v>
      </c>
      <c r="M6654">
        <v>0</v>
      </c>
      <c r="N6654">
        <v>0</v>
      </c>
      <c r="O6654">
        <v>0</v>
      </c>
      <c r="P6654">
        <v>0</v>
      </c>
      <c r="Q6654">
        <v>10</v>
      </c>
      <c r="R6654" t="str">
        <f>IF(Q6654&lt;=6, "Detractor", IF(Q6654&lt;=8, "Passive", "Promoter"))</f>
        <v>Promoter</v>
      </c>
    </row>
    <row r="6655" spans="1:18" x14ac:dyDescent="0.25">
      <c r="A6655">
        <v>4884809</v>
      </c>
      <c r="B6655" s="2">
        <v>45295.124178240738</v>
      </c>
      <c r="C6655" t="s">
        <v>6</v>
      </c>
      <c r="D6655" t="s">
        <v>38</v>
      </c>
      <c r="E6655" t="s">
        <v>10</v>
      </c>
      <c r="F6655">
        <v>999466</v>
      </c>
      <c r="G6655">
        <v>324</v>
      </c>
      <c r="H6655" t="s">
        <v>140</v>
      </c>
      <c r="I6655">
        <v>1</v>
      </c>
      <c r="J6655">
        <v>0</v>
      </c>
      <c r="K6655" t="s">
        <v>137</v>
      </c>
      <c r="L6655" t="s">
        <v>137</v>
      </c>
      <c r="M6655">
        <v>0</v>
      </c>
      <c r="N6655">
        <v>0</v>
      </c>
      <c r="O6655">
        <v>0</v>
      </c>
      <c r="P6655">
        <v>0</v>
      </c>
      <c r="Q6655">
        <v>8</v>
      </c>
      <c r="R6655" t="str">
        <f>IF(Q6655&lt;=6, "Detractor", IF(Q6655&lt;=8, "Passive", "Promoter"))</f>
        <v>Passive</v>
      </c>
    </row>
    <row r="6656" spans="1:18" x14ac:dyDescent="0.25">
      <c r="A6656">
        <v>9224729</v>
      </c>
      <c r="B6656" s="2">
        <v>45403.259965277779</v>
      </c>
      <c r="C6656" t="s">
        <v>6</v>
      </c>
      <c r="D6656" t="s">
        <v>35</v>
      </c>
      <c r="E6656" t="s">
        <v>12</v>
      </c>
      <c r="F6656">
        <v>496750</v>
      </c>
      <c r="G6656">
        <v>410</v>
      </c>
      <c r="H6656" t="s">
        <v>142</v>
      </c>
      <c r="I6656">
        <v>0</v>
      </c>
      <c r="J6656">
        <v>1</v>
      </c>
      <c r="K6656" t="s">
        <v>62</v>
      </c>
      <c r="L6656" t="s">
        <v>112</v>
      </c>
      <c r="M6656">
        <v>0</v>
      </c>
      <c r="N6656">
        <v>1</v>
      </c>
      <c r="O6656">
        <v>0</v>
      </c>
      <c r="P6656">
        <v>4</v>
      </c>
      <c r="Q6656">
        <v>6</v>
      </c>
      <c r="R6656" t="str">
        <f>IF(Q6656&lt;=6, "Detractor", IF(Q6656&lt;=8, "Passive", "Promoter"))</f>
        <v>Detractor</v>
      </c>
    </row>
    <row r="6657" spans="1:18" x14ac:dyDescent="0.25">
      <c r="A6657">
        <v>5765889</v>
      </c>
      <c r="B6657" s="2">
        <v>45505.552881944444</v>
      </c>
      <c r="C6657" t="s">
        <v>6</v>
      </c>
      <c r="D6657" t="s">
        <v>11</v>
      </c>
      <c r="E6657" t="s">
        <v>10</v>
      </c>
      <c r="F6657">
        <v>939100</v>
      </c>
      <c r="G6657">
        <v>110</v>
      </c>
      <c r="H6657" t="s">
        <v>140</v>
      </c>
      <c r="I6657">
        <v>0</v>
      </c>
      <c r="J6657">
        <v>1</v>
      </c>
      <c r="K6657" t="s">
        <v>102</v>
      </c>
      <c r="L6657" t="s">
        <v>112</v>
      </c>
      <c r="M6657">
        <v>1</v>
      </c>
      <c r="N6657">
        <v>0</v>
      </c>
      <c r="O6657">
        <v>2</v>
      </c>
      <c r="P6657">
        <v>0</v>
      </c>
      <c r="Q6657">
        <v>10</v>
      </c>
      <c r="R6657" t="str">
        <f>IF(Q6657&lt;=6, "Detractor", IF(Q6657&lt;=8, "Passive", "Promoter"))</f>
        <v>Promoter</v>
      </c>
    </row>
    <row r="6658" spans="1:18" x14ac:dyDescent="0.25">
      <c r="A6658">
        <v>3339996</v>
      </c>
      <c r="B6658" s="2">
        <v>45321.716956018521</v>
      </c>
      <c r="C6658" t="s">
        <v>6</v>
      </c>
      <c r="D6658" t="s">
        <v>54</v>
      </c>
      <c r="E6658" t="s">
        <v>29</v>
      </c>
      <c r="F6658">
        <v>862951</v>
      </c>
      <c r="G6658">
        <v>395</v>
      </c>
      <c r="H6658" t="s">
        <v>141</v>
      </c>
      <c r="I6658">
        <v>1</v>
      </c>
      <c r="J6658">
        <v>0</v>
      </c>
      <c r="K6658" t="s">
        <v>137</v>
      </c>
      <c r="L6658" t="s">
        <v>137</v>
      </c>
      <c r="M6658">
        <v>0</v>
      </c>
      <c r="N6658">
        <v>0</v>
      </c>
      <c r="O6658">
        <v>0</v>
      </c>
      <c r="P6658">
        <v>0</v>
      </c>
      <c r="Q6658">
        <v>8</v>
      </c>
      <c r="R6658" t="str">
        <f>IF(Q6658&lt;=6, "Detractor", IF(Q6658&lt;=8, "Passive", "Promoter"))</f>
        <v>Passive</v>
      </c>
    </row>
    <row r="6659" spans="1:18" x14ac:dyDescent="0.25">
      <c r="A6659">
        <v>9451361</v>
      </c>
      <c r="B6659" s="2">
        <v>45526.356886574074</v>
      </c>
      <c r="C6659" t="s">
        <v>6</v>
      </c>
      <c r="D6659" t="s">
        <v>27</v>
      </c>
      <c r="E6659" t="s">
        <v>14</v>
      </c>
      <c r="F6659">
        <v>501053</v>
      </c>
      <c r="G6659">
        <v>377</v>
      </c>
      <c r="H6659" t="s">
        <v>141</v>
      </c>
      <c r="I6659">
        <v>1</v>
      </c>
      <c r="J6659">
        <v>0</v>
      </c>
      <c r="K6659" t="s">
        <v>137</v>
      </c>
      <c r="L6659" t="s">
        <v>137</v>
      </c>
      <c r="M6659">
        <v>0</v>
      </c>
      <c r="N6659">
        <v>0</v>
      </c>
      <c r="O6659">
        <v>0</v>
      </c>
      <c r="P6659">
        <v>0</v>
      </c>
      <c r="Q6659">
        <v>9</v>
      </c>
      <c r="R6659" t="str">
        <f>IF(Q6659&lt;=6, "Detractor", IF(Q6659&lt;=8, "Passive", "Promoter"))</f>
        <v>Promoter</v>
      </c>
    </row>
    <row r="6660" spans="1:18" x14ac:dyDescent="0.25">
      <c r="A6660">
        <v>5923902</v>
      </c>
      <c r="B6660" s="2">
        <v>45436.967442129629</v>
      </c>
      <c r="C6660" t="s">
        <v>6</v>
      </c>
      <c r="D6660" t="s">
        <v>50</v>
      </c>
      <c r="E6660" t="s">
        <v>23</v>
      </c>
      <c r="F6660">
        <v>582855</v>
      </c>
      <c r="G6660">
        <v>316</v>
      </c>
      <c r="H6660" t="s">
        <v>141</v>
      </c>
      <c r="I6660">
        <v>0</v>
      </c>
      <c r="J6660">
        <v>1</v>
      </c>
      <c r="K6660" t="s">
        <v>86</v>
      </c>
      <c r="L6660" t="s">
        <v>120</v>
      </c>
      <c r="M6660">
        <v>1</v>
      </c>
      <c r="N6660">
        <v>0</v>
      </c>
      <c r="O6660">
        <v>2</v>
      </c>
      <c r="P6660">
        <v>0</v>
      </c>
      <c r="Q6660">
        <v>10</v>
      </c>
      <c r="R6660" t="str">
        <f>IF(Q6660&lt;=6, "Detractor", IF(Q6660&lt;=8, "Passive", "Promoter"))</f>
        <v>Promoter</v>
      </c>
    </row>
    <row r="6661" spans="1:18" x14ac:dyDescent="0.25">
      <c r="A6661">
        <v>1305932</v>
      </c>
      <c r="B6661" s="2">
        <v>45408.997824074075</v>
      </c>
      <c r="C6661" t="s">
        <v>6</v>
      </c>
      <c r="D6661" t="s">
        <v>48</v>
      </c>
      <c r="E6661" t="s">
        <v>20</v>
      </c>
      <c r="F6661">
        <v>931488</v>
      </c>
      <c r="G6661">
        <v>289</v>
      </c>
      <c r="H6661" t="s">
        <v>141</v>
      </c>
      <c r="I6661">
        <v>1</v>
      </c>
      <c r="J6661">
        <v>0</v>
      </c>
      <c r="K6661" t="s">
        <v>137</v>
      </c>
      <c r="L6661" t="s">
        <v>137</v>
      </c>
      <c r="M6661">
        <v>0</v>
      </c>
      <c r="N6661">
        <v>0</v>
      </c>
      <c r="O6661">
        <v>0</v>
      </c>
      <c r="P6661">
        <v>0</v>
      </c>
      <c r="Q6661">
        <v>10</v>
      </c>
      <c r="R6661" t="str">
        <f>IF(Q6661&lt;=6, "Detractor", IF(Q6661&lt;=8, "Passive", "Promoter"))</f>
        <v>Promoter</v>
      </c>
    </row>
    <row r="6662" spans="1:18" x14ac:dyDescent="0.25">
      <c r="A6662">
        <v>4925970</v>
      </c>
      <c r="B6662" s="2">
        <v>45437.310891203706</v>
      </c>
      <c r="C6662" t="s">
        <v>6</v>
      </c>
      <c r="D6662" t="s">
        <v>22</v>
      </c>
      <c r="E6662" t="s">
        <v>12</v>
      </c>
      <c r="F6662">
        <v>66863</v>
      </c>
      <c r="G6662">
        <v>277</v>
      </c>
      <c r="H6662" t="s">
        <v>141</v>
      </c>
      <c r="I6662">
        <v>1</v>
      </c>
      <c r="J6662">
        <v>0</v>
      </c>
      <c r="K6662" t="s">
        <v>137</v>
      </c>
      <c r="L6662" t="s">
        <v>137</v>
      </c>
      <c r="M6662">
        <v>0</v>
      </c>
      <c r="N6662">
        <v>0</v>
      </c>
      <c r="O6662">
        <v>0</v>
      </c>
      <c r="P6662">
        <v>0</v>
      </c>
      <c r="Q6662">
        <v>9</v>
      </c>
      <c r="R6662" t="str">
        <f>IF(Q6662&lt;=6, "Detractor", IF(Q6662&lt;=8, "Passive", "Promoter"))</f>
        <v>Promoter</v>
      </c>
    </row>
    <row r="6663" spans="1:18" x14ac:dyDescent="0.25">
      <c r="A6663">
        <v>6721906</v>
      </c>
      <c r="B6663" s="2">
        <v>45370.026493055557</v>
      </c>
      <c r="C6663" t="s">
        <v>6</v>
      </c>
      <c r="D6663" t="s">
        <v>49</v>
      </c>
      <c r="E6663" t="s">
        <v>12</v>
      </c>
      <c r="F6663">
        <v>908707</v>
      </c>
      <c r="G6663">
        <v>235</v>
      </c>
      <c r="H6663" t="s">
        <v>140</v>
      </c>
      <c r="I6663">
        <v>1</v>
      </c>
      <c r="J6663">
        <v>0</v>
      </c>
      <c r="K6663" t="s">
        <v>137</v>
      </c>
      <c r="L6663" t="s">
        <v>137</v>
      </c>
      <c r="M6663">
        <v>0</v>
      </c>
      <c r="N6663">
        <v>0</v>
      </c>
      <c r="O6663">
        <v>0</v>
      </c>
      <c r="P6663">
        <v>0</v>
      </c>
      <c r="Q6663">
        <v>8</v>
      </c>
      <c r="R6663" t="str">
        <f>IF(Q6663&lt;=6, "Detractor", IF(Q6663&lt;=8, "Passive", "Promoter"))</f>
        <v>Passive</v>
      </c>
    </row>
    <row r="6664" spans="1:18" x14ac:dyDescent="0.25">
      <c r="A6664">
        <v>2692223</v>
      </c>
      <c r="B6664" s="2">
        <v>45340.231030092589</v>
      </c>
      <c r="C6664" t="s">
        <v>6</v>
      </c>
      <c r="D6664" t="s">
        <v>44</v>
      </c>
      <c r="E6664" t="s">
        <v>14</v>
      </c>
      <c r="F6664">
        <v>30804</v>
      </c>
      <c r="G6664">
        <v>129</v>
      </c>
      <c r="H6664" t="s">
        <v>139</v>
      </c>
      <c r="I6664">
        <v>1</v>
      </c>
      <c r="J6664">
        <v>0</v>
      </c>
      <c r="K6664" t="s">
        <v>137</v>
      </c>
      <c r="L6664" t="s">
        <v>137</v>
      </c>
      <c r="M6664">
        <v>0</v>
      </c>
      <c r="N6664">
        <v>0</v>
      </c>
      <c r="O6664">
        <v>0</v>
      </c>
      <c r="P6664">
        <v>0</v>
      </c>
      <c r="Q6664">
        <v>8</v>
      </c>
      <c r="R6664" t="str">
        <f>IF(Q6664&lt;=6, "Detractor", IF(Q6664&lt;=8, "Passive", "Promoter"))</f>
        <v>Passive</v>
      </c>
    </row>
    <row r="6665" spans="1:18" x14ac:dyDescent="0.25">
      <c r="A6665">
        <v>3538744</v>
      </c>
      <c r="B6665" s="2">
        <v>45519.758252314816</v>
      </c>
      <c r="C6665" t="s">
        <v>6</v>
      </c>
      <c r="D6665" t="s">
        <v>36</v>
      </c>
      <c r="E6665" t="s">
        <v>14</v>
      </c>
      <c r="F6665">
        <v>701095</v>
      </c>
      <c r="G6665">
        <v>365</v>
      </c>
      <c r="H6665" t="s">
        <v>141</v>
      </c>
      <c r="I6665">
        <v>1</v>
      </c>
      <c r="J6665">
        <v>0</v>
      </c>
      <c r="K6665" t="s">
        <v>137</v>
      </c>
      <c r="L6665" t="s">
        <v>137</v>
      </c>
      <c r="M6665">
        <v>0</v>
      </c>
      <c r="N6665">
        <v>0</v>
      </c>
      <c r="O6665">
        <v>0</v>
      </c>
      <c r="P6665">
        <v>0</v>
      </c>
      <c r="Q6665">
        <v>4</v>
      </c>
      <c r="R6665" t="str">
        <f>IF(Q6665&lt;=6, "Detractor", IF(Q6665&lt;=8, "Passive", "Promoter"))</f>
        <v>Detractor</v>
      </c>
    </row>
    <row r="6666" spans="1:18" x14ac:dyDescent="0.25">
      <c r="A6666">
        <v>8547687</v>
      </c>
      <c r="B6666" s="2">
        <v>45479.403090277781</v>
      </c>
      <c r="C6666" t="s">
        <v>6</v>
      </c>
      <c r="D6666" t="s">
        <v>37</v>
      </c>
      <c r="E6666" t="s">
        <v>12</v>
      </c>
      <c r="F6666">
        <v>766248</v>
      </c>
      <c r="G6666">
        <v>516</v>
      </c>
      <c r="H6666" t="s">
        <v>141</v>
      </c>
      <c r="I6666">
        <v>1</v>
      </c>
      <c r="J6666">
        <v>0</v>
      </c>
      <c r="K6666" t="s">
        <v>137</v>
      </c>
      <c r="L6666" t="s">
        <v>137</v>
      </c>
      <c r="M6666">
        <v>0</v>
      </c>
      <c r="N6666">
        <v>0</v>
      </c>
      <c r="O6666">
        <v>0</v>
      </c>
      <c r="P6666">
        <v>0</v>
      </c>
      <c r="Q6666">
        <v>8</v>
      </c>
      <c r="R6666" t="str">
        <f>IF(Q6666&lt;=6, "Detractor", IF(Q6666&lt;=8, "Passive", "Promoter"))</f>
        <v>Passive</v>
      </c>
    </row>
    <row r="6667" spans="1:18" x14ac:dyDescent="0.25">
      <c r="A6667">
        <v>3317295</v>
      </c>
      <c r="B6667" s="2">
        <v>45429.565960648149</v>
      </c>
      <c r="C6667" t="s">
        <v>6</v>
      </c>
      <c r="D6667" t="s">
        <v>53</v>
      </c>
      <c r="E6667" t="s">
        <v>10</v>
      </c>
      <c r="F6667">
        <v>328862</v>
      </c>
      <c r="G6667">
        <v>80</v>
      </c>
      <c r="H6667" t="s">
        <v>139</v>
      </c>
      <c r="I6667">
        <v>1</v>
      </c>
      <c r="J6667">
        <v>0</v>
      </c>
      <c r="K6667" t="s">
        <v>137</v>
      </c>
      <c r="L6667" t="s">
        <v>137</v>
      </c>
      <c r="M6667">
        <v>0</v>
      </c>
      <c r="N6667">
        <v>0</v>
      </c>
      <c r="O6667">
        <v>0</v>
      </c>
      <c r="P6667">
        <v>0</v>
      </c>
      <c r="Q6667">
        <v>8</v>
      </c>
      <c r="R6667" t="str">
        <f>IF(Q6667&lt;=6, "Detractor", IF(Q6667&lt;=8, "Passive", "Promoter"))</f>
        <v>Passive</v>
      </c>
    </row>
    <row r="6668" spans="1:18" x14ac:dyDescent="0.25">
      <c r="A6668">
        <v>4633816</v>
      </c>
      <c r="B6668" s="2">
        <v>45315.526736111111</v>
      </c>
      <c r="C6668" t="s">
        <v>6</v>
      </c>
      <c r="D6668" t="s">
        <v>48</v>
      </c>
      <c r="E6668" t="s">
        <v>10</v>
      </c>
      <c r="F6668">
        <v>954111</v>
      </c>
      <c r="G6668">
        <v>543</v>
      </c>
      <c r="H6668" t="s">
        <v>141</v>
      </c>
      <c r="I6668">
        <v>1</v>
      </c>
      <c r="J6668">
        <v>0</v>
      </c>
      <c r="K6668" t="s">
        <v>137</v>
      </c>
      <c r="L6668" t="s">
        <v>137</v>
      </c>
      <c r="M6668">
        <v>0</v>
      </c>
      <c r="N6668">
        <v>0</v>
      </c>
      <c r="O6668">
        <v>0</v>
      </c>
      <c r="P6668">
        <v>0</v>
      </c>
      <c r="Q6668">
        <v>10</v>
      </c>
      <c r="R6668" t="str">
        <f>IF(Q6668&lt;=6, "Detractor", IF(Q6668&lt;=8, "Passive", "Promoter"))</f>
        <v>Promoter</v>
      </c>
    </row>
    <row r="6669" spans="1:18" x14ac:dyDescent="0.25">
      <c r="A6669">
        <v>977299</v>
      </c>
      <c r="B6669" s="2">
        <v>45514.970150462963</v>
      </c>
      <c r="C6669" t="s">
        <v>6</v>
      </c>
      <c r="D6669" t="s">
        <v>21</v>
      </c>
      <c r="E6669" t="s">
        <v>14</v>
      </c>
      <c r="F6669">
        <v>524246</v>
      </c>
      <c r="G6669">
        <v>187</v>
      </c>
      <c r="H6669" t="s">
        <v>141</v>
      </c>
      <c r="I6669">
        <v>1</v>
      </c>
      <c r="J6669">
        <v>0</v>
      </c>
      <c r="K6669" t="s">
        <v>137</v>
      </c>
      <c r="L6669" t="s">
        <v>137</v>
      </c>
      <c r="M6669">
        <v>0</v>
      </c>
      <c r="N6669">
        <v>0</v>
      </c>
      <c r="O6669">
        <v>0</v>
      </c>
      <c r="P6669">
        <v>0</v>
      </c>
      <c r="Q6669">
        <v>10</v>
      </c>
      <c r="R6669" t="str">
        <f>IF(Q6669&lt;=6, "Detractor", IF(Q6669&lt;=8, "Passive", "Promoter"))</f>
        <v>Promoter</v>
      </c>
    </row>
    <row r="6670" spans="1:18" x14ac:dyDescent="0.25">
      <c r="A6670">
        <v>8497786</v>
      </c>
      <c r="B6670" s="2">
        <v>45414.922337962962</v>
      </c>
      <c r="C6670" t="s">
        <v>6</v>
      </c>
      <c r="D6670" t="s">
        <v>45</v>
      </c>
      <c r="E6670" t="s">
        <v>10</v>
      </c>
      <c r="F6670">
        <v>181084</v>
      </c>
      <c r="G6670">
        <v>661</v>
      </c>
      <c r="H6670" t="s">
        <v>141</v>
      </c>
      <c r="I6670">
        <v>1</v>
      </c>
      <c r="J6670">
        <v>0</v>
      </c>
      <c r="K6670" t="s">
        <v>137</v>
      </c>
      <c r="L6670" t="s">
        <v>137</v>
      </c>
      <c r="M6670">
        <v>0</v>
      </c>
      <c r="N6670">
        <v>0</v>
      </c>
      <c r="O6670">
        <v>0</v>
      </c>
      <c r="P6670">
        <v>0</v>
      </c>
      <c r="Q6670">
        <v>8</v>
      </c>
      <c r="R6670" t="str">
        <f>IF(Q6670&lt;=6, "Detractor", IF(Q6670&lt;=8, "Passive", "Promoter"))</f>
        <v>Passive</v>
      </c>
    </row>
    <row r="6671" spans="1:18" x14ac:dyDescent="0.25">
      <c r="A6671">
        <v>4798649</v>
      </c>
      <c r="B6671" s="2">
        <v>45382.098194444443</v>
      </c>
      <c r="C6671" t="s">
        <v>6</v>
      </c>
      <c r="D6671" t="s">
        <v>16</v>
      </c>
      <c r="E6671" t="s">
        <v>14</v>
      </c>
      <c r="F6671">
        <v>807162</v>
      </c>
      <c r="G6671">
        <v>663</v>
      </c>
      <c r="H6671" t="s">
        <v>142</v>
      </c>
      <c r="I6671">
        <v>0</v>
      </c>
      <c r="J6671">
        <v>1</v>
      </c>
      <c r="K6671" t="s">
        <v>100</v>
      </c>
      <c r="L6671" t="s">
        <v>110</v>
      </c>
      <c r="M6671">
        <v>0</v>
      </c>
      <c r="N6671">
        <v>1</v>
      </c>
      <c r="O6671">
        <v>0</v>
      </c>
      <c r="P6671">
        <v>1</v>
      </c>
      <c r="Q6671">
        <v>3</v>
      </c>
      <c r="R6671" t="str">
        <f>IF(Q6671&lt;=6, "Detractor", IF(Q6671&lt;=8, "Passive", "Promoter"))</f>
        <v>Detractor</v>
      </c>
    </row>
    <row r="6672" spans="1:18" x14ac:dyDescent="0.25">
      <c r="A6672">
        <v>2912582</v>
      </c>
      <c r="B6672" s="2">
        <v>45526.372476851851</v>
      </c>
      <c r="C6672" t="s">
        <v>6</v>
      </c>
      <c r="D6672" t="s">
        <v>41</v>
      </c>
      <c r="E6672" t="s">
        <v>14</v>
      </c>
      <c r="F6672">
        <v>123909</v>
      </c>
      <c r="G6672">
        <v>103</v>
      </c>
      <c r="H6672" t="s">
        <v>141</v>
      </c>
      <c r="I6672">
        <v>0</v>
      </c>
      <c r="J6672">
        <v>1</v>
      </c>
      <c r="K6672" t="s">
        <v>104</v>
      </c>
      <c r="L6672" t="s">
        <v>121</v>
      </c>
      <c r="M6672">
        <v>0</v>
      </c>
      <c r="N6672">
        <v>1</v>
      </c>
      <c r="O6672">
        <v>0</v>
      </c>
      <c r="P6672">
        <v>3</v>
      </c>
      <c r="Q6672">
        <v>6</v>
      </c>
      <c r="R6672" t="str">
        <f>IF(Q6672&lt;=6, "Detractor", IF(Q6672&lt;=8, "Passive", "Promoter"))</f>
        <v>Detractor</v>
      </c>
    </row>
    <row r="6673" spans="1:18" x14ac:dyDescent="0.25">
      <c r="A6673">
        <v>6144736</v>
      </c>
      <c r="B6673" s="2">
        <v>45375.576550925929</v>
      </c>
      <c r="C6673" t="s">
        <v>6</v>
      </c>
      <c r="D6673" t="s">
        <v>26</v>
      </c>
      <c r="E6673" t="s">
        <v>10</v>
      </c>
      <c r="F6673">
        <v>908617</v>
      </c>
      <c r="G6673">
        <v>286</v>
      </c>
      <c r="H6673" t="s">
        <v>139</v>
      </c>
      <c r="I6673">
        <v>1</v>
      </c>
      <c r="J6673">
        <v>0</v>
      </c>
      <c r="K6673" t="s">
        <v>137</v>
      </c>
      <c r="L6673" t="s">
        <v>137</v>
      </c>
      <c r="M6673">
        <v>0</v>
      </c>
      <c r="N6673">
        <v>0</v>
      </c>
      <c r="O6673">
        <v>0</v>
      </c>
      <c r="P6673">
        <v>0</v>
      </c>
      <c r="Q6673">
        <v>10</v>
      </c>
      <c r="R6673" t="str">
        <f>IF(Q6673&lt;=6, "Detractor", IF(Q6673&lt;=8, "Passive", "Promoter"))</f>
        <v>Promoter</v>
      </c>
    </row>
    <row r="6674" spans="1:18" x14ac:dyDescent="0.25">
      <c r="A6674">
        <v>8211828</v>
      </c>
      <c r="B6674" s="2">
        <v>45480.774097222224</v>
      </c>
      <c r="C6674" t="s">
        <v>6</v>
      </c>
      <c r="D6674" t="s">
        <v>40</v>
      </c>
      <c r="E6674" t="s">
        <v>25</v>
      </c>
      <c r="F6674">
        <v>90176</v>
      </c>
      <c r="G6674">
        <v>385</v>
      </c>
      <c r="H6674" t="s">
        <v>141</v>
      </c>
      <c r="I6674">
        <v>0</v>
      </c>
      <c r="J6674">
        <v>1</v>
      </c>
      <c r="K6674" t="s">
        <v>100</v>
      </c>
      <c r="L6674" t="s">
        <v>110</v>
      </c>
      <c r="M6674">
        <v>0</v>
      </c>
      <c r="N6674">
        <v>1</v>
      </c>
      <c r="O6674">
        <v>0</v>
      </c>
      <c r="P6674">
        <v>2</v>
      </c>
      <c r="Q6674">
        <v>9</v>
      </c>
      <c r="R6674" t="str">
        <f>IF(Q6674&lt;=6, "Detractor", IF(Q6674&lt;=8, "Passive", "Promoter"))</f>
        <v>Promoter</v>
      </c>
    </row>
    <row r="6675" spans="1:18" x14ac:dyDescent="0.25">
      <c r="A6675">
        <v>418407</v>
      </c>
      <c r="B6675" s="2">
        <v>45304.890057870369</v>
      </c>
      <c r="C6675" t="s">
        <v>6</v>
      </c>
      <c r="D6675" t="s">
        <v>47</v>
      </c>
      <c r="E6675" t="s">
        <v>29</v>
      </c>
      <c r="F6675">
        <v>429016</v>
      </c>
      <c r="G6675">
        <v>344</v>
      </c>
      <c r="H6675" t="s">
        <v>140</v>
      </c>
      <c r="I6675">
        <v>1</v>
      </c>
      <c r="J6675">
        <v>0</v>
      </c>
      <c r="K6675" t="s">
        <v>137</v>
      </c>
      <c r="L6675" t="s">
        <v>137</v>
      </c>
      <c r="M6675">
        <v>0</v>
      </c>
      <c r="N6675">
        <v>0</v>
      </c>
      <c r="O6675">
        <v>0</v>
      </c>
      <c r="P6675">
        <v>0</v>
      </c>
      <c r="Q6675">
        <v>10</v>
      </c>
      <c r="R6675" t="str">
        <f>IF(Q6675&lt;=6, "Detractor", IF(Q6675&lt;=8, "Passive", "Promoter"))</f>
        <v>Promoter</v>
      </c>
    </row>
    <row r="6676" spans="1:18" x14ac:dyDescent="0.25">
      <c r="A6676">
        <v>6575927</v>
      </c>
      <c r="B6676" s="2">
        <v>45513.91375</v>
      </c>
      <c r="C6676" t="s">
        <v>6</v>
      </c>
      <c r="D6676" t="s">
        <v>40</v>
      </c>
      <c r="E6676" t="s">
        <v>12</v>
      </c>
      <c r="F6676">
        <v>191385</v>
      </c>
      <c r="G6676">
        <v>80</v>
      </c>
      <c r="H6676" t="s">
        <v>142</v>
      </c>
      <c r="I6676">
        <v>0</v>
      </c>
      <c r="J6676">
        <v>1</v>
      </c>
      <c r="K6676" t="s">
        <v>81</v>
      </c>
      <c r="L6676" t="s">
        <v>118</v>
      </c>
      <c r="M6676">
        <v>0</v>
      </c>
      <c r="N6676">
        <v>1</v>
      </c>
      <c r="O6676">
        <v>0</v>
      </c>
      <c r="P6676">
        <v>2</v>
      </c>
      <c r="Q6676">
        <v>3</v>
      </c>
      <c r="R6676" t="str">
        <f>IF(Q6676&lt;=6, "Detractor", IF(Q6676&lt;=8, "Passive", "Promoter"))</f>
        <v>Detractor</v>
      </c>
    </row>
    <row r="6677" spans="1:18" x14ac:dyDescent="0.25">
      <c r="A6677">
        <v>5995253</v>
      </c>
      <c r="B6677" s="2">
        <v>45349.528668981482</v>
      </c>
      <c r="C6677" t="s">
        <v>6</v>
      </c>
      <c r="D6677" t="s">
        <v>19</v>
      </c>
      <c r="E6677" t="s">
        <v>10</v>
      </c>
      <c r="F6677">
        <v>263127</v>
      </c>
      <c r="G6677">
        <v>594</v>
      </c>
      <c r="H6677" t="s">
        <v>141</v>
      </c>
      <c r="I6677">
        <v>1</v>
      </c>
      <c r="J6677">
        <v>0</v>
      </c>
      <c r="K6677" t="s">
        <v>137</v>
      </c>
      <c r="L6677" t="s">
        <v>137</v>
      </c>
      <c r="M6677">
        <v>0</v>
      </c>
      <c r="N6677">
        <v>0</v>
      </c>
      <c r="O6677">
        <v>0</v>
      </c>
      <c r="P6677">
        <v>0</v>
      </c>
      <c r="Q6677">
        <v>5</v>
      </c>
      <c r="R6677" t="str">
        <f>IF(Q6677&lt;=6, "Detractor", IF(Q6677&lt;=8, "Passive", "Promoter"))</f>
        <v>Detractor</v>
      </c>
    </row>
    <row r="6678" spans="1:18" x14ac:dyDescent="0.25">
      <c r="A6678">
        <v>5024482</v>
      </c>
      <c r="B6678" s="2">
        <v>45392.618287037039</v>
      </c>
      <c r="C6678" t="s">
        <v>6</v>
      </c>
      <c r="D6678" t="s">
        <v>34</v>
      </c>
      <c r="E6678" t="s">
        <v>12</v>
      </c>
      <c r="F6678">
        <v>76279</v>
      </c>
      <c r="G6678">
        <v>698</v>
      </c>
      <c r="H6678" t="s">
        <v>141</v>
      </c>
      <c r="I6678">
        <v>0</v>
      </c>
      <c r="J6678">
        <v>1</v>
      </c>
      <c r="K6678" t="s">
        <v>100</v>
      </c>
      <c r="L6678" t="s">
        <v>110</v>
      </c>
      <c r="M6678">
        <v>1</v>
      </c>
      <c r="N6678">
        <v>0</v>
      </c>
      <c r="O6678">
        <v>3</v>
      </c>
      <c r="P6678">
        <v>0</v>
      </c>
      <c r="Q6678">
        <v>1</v>
      </c>
      <c r="R6678" t="str">
        <f>IF(Q6678&lt;=6, "Detractor", IF(Q6678&lt;=8, "Passive", "Promoter"))</f>
        <v>Detractor</v>
      </c>
    </row>
    <row r="6679" spans="1:18" x14ac:dyDescent="0.25">
      <c r="A6679">
        <v>1155907</v>
      </c>
      <c r="B6679" s="2">
        <v>45357.707314814812</v>
      </c>
      <c r="C6679" t="s">
        <v>6</v>
      </c>
      <c r="D6679" t="s">
        <v>43</v>
      </c>
      <c r="E6679" t="s">
        <v>29</v>
      </c>
      <c r="F6679">
        <v>450576</v>
      </c>
      <c r="G6679">
        <v>92</v>
      </c>
      <c r="H6679" t="s">
        <v>140</v>
      </c>
      <c r="I6679">
        <v>0</v>
      </c>
      <c r="J6679">
        <v>1</v>
      </c>
      <c r="K6679" t="s">
        <v>64</v>
      </c>
      <c r="L6679" t="s">
        <v>118</v>
      </c>
      <c r="M6679">
        <v>0</v>
      </c>
      <c r="N6679">
        <v>1</v>
      </c>
      <c r="O6679">
        <v>0</v>
      </c>
      <c r="P6679">
        <v>5</v>
      </c>
      <c r="Q6679">
        <v>8</v>
      </c>
      <c r="R6679" t="str">
        <f>IF(Q6679&lt;=6, "Detractor", IF(Q6679&lt;=8, "Passive", "Promoter"))</f>
        <v>Passive</v>
      </c>
    </row>
    <row r="6680" spans="1:18" x14ac:dyDescent="0.25">
      <c r="A6680">
        <v>597123</v>
      </c>
      <c r="B6680" s="2">
        <v>45341.483078703706</v>
      </c>
      <c r="C6680" t="s">
        <v>6</v>
      </c>
      <c r="D6680" t="s">
        <v>44</v>
      </c>
      <c r="E6680" t="s">
        <v>10</v>
      </c>
      <c r="F6680">
        <v>937432</v>
      </c>
      <c r="G6680">
        <v>80</v>
      </c>
      <c r="H6680" t="s">
        <v>140</v>
      </c>
      <c r="I6680">
        <v>1</v>
      </c>
      <c r="J6680">
        <v>0</v>
      </c>
      <c r="K6680" t="s">
        <v>137</v>
      </c>
      <c r="L6680" t="s">
        <v>137</v>
      </c>
      <c r="M6680">
        <v>0</v>
      </c>
      <c r="N6680">
        <v>0</v>
      </c>
      <c r="O6680">
        <v>0</v>
      </c>
      <c r="P6680">
        <v>0</v>
      </c>
      <c r="Q6680">
        <v>8</v>
      </c>
      <c r="R6680" t="str">
        <f>IF(Q6680&lt;=6, "Detractor", IF(Q6680&lt;=8, "Passive", "Promoter"))</f>
        <v>Passive</v>
      </c>
    </row>
    <row r="6681" spans="1:18" x14ac:dyDescent="0.25">
      <c r="A6681">
        <v>8872551</v>
      </c>
      <c r="B6681" s="2">
        <v>45336.147847222222</v>
      </c>
      <c r="C6681" t="s">
        <v>6</v>
      </c>
      <c r="D6681" t="s">
        <v>43</v>
      </c>
      <c r="E6681" t="s">
        <v>17</v>
      </c>
      <c r="F6681">
        <v>826175</v>
      </c>
      <c r="G6681">
        <v>239</v>
      </c>
      <c r="H6681" t="s">
        <v>142</v>
      </c>
      <c r="I6681">
        <v>1</v>
      </c>
      <c r="J6681">
        <v>0</v>
      </c>
      <c r="K6681" t="s">
        <v>137</v>
      </c>
      <c r="L6681" t="s">
        <v>137</v>
      </c>
      <c r="M6681">
        <v>0</v>
      </c>
      <c r="N6681">
        <v>0</v>
      </c>
      <c r="O6681">
        <v>0</v>
      </c>
      <c r="P6681">
        <v>0</v>
      </c>
      <c r="Q6681">
        <v>10</v>
      </c>
      <c r="R6681" t="str">
        <f>IF(Q6681&lt;=6, "Detractor", IF(Q6681&lt;=8, "Passive", "Promoter"))</f>
        <v>Promoter</v>
      </c>
    </row>
    <row r="6682" spans="1:18" x14ac:dyDescent="0.25">
      <c r="A6682">
        <v>404185</v>
      </c>
      <c r="B6682" s="2">
        <v>45477.563611111109</v>
      </c>
      <c r="C6682" t="s">
        <v>6</v>
      </c>
      <c r="D6682" t="s">
        <v>15</v>
      </c>
      <c r="E6682" t="s">
        <v>20</v>
      </c>
      <c r="F6682">
        <v>222131</v>
      </c>
      <c r="G6682">
        <v>124</v>
      </c>
      <c r="H6682" t="s">
        <v>140</v>
      </c>
      <c r="I6682">
        <v>1</v>
      </c>
      <c r="J6682">
        <v>0</v>
      </c>
      <c r="K6682" t="s">
        <v>137</v>
      </c>
      <c r="L6682" t="s">
        <v>137</v>
      </c>
      <c r="M6682">
        <v>0</v>
      </c>
      <c r="N6682">
        <v>0</v>
      </c>
      <c r="O6682">
        <v>0</v>
      </c>
      <c r="P6682">
        <v>0</v>
      </c>
      <c r="Q6682">
        <v>10</v>
      </c>
      <c r="R6682" t="str">
        <f>IF(Q6682&lt;=6, "Detractor", IF(Q6682&lt;=8, "Passive", "Promoter"))</f>
        <v>Promoter</v>
      </c>
    </row>
    <row r="6683" spans="1:18" x14ac:dyDescent="0.25">
      <c r="A6683">
        <v>3764506</v>
      </c>
      <c r="B6683" s="2">
        <v>45334.81659722222</v>
      </c>
      <c r="C6683" t="s">
        <v>6</v>
      </c>
      <c r="D6683" t="s">
        <v>24</v>
      </c>
      <c r="E6683" t="s">
        <v>12</v>
      </c>
      <c r="F6683">
        <v>600617</v>
      </c>
      <c r="G6683">
        <v>148</v>
      </c>
      <c r="H6683" t="s">
        <v>141</v>
      </c>
      <c r="I6683">
        <v>0</v>
      </c>
      <c r="J6683">
        <v>1</v>
      </c>
      <c r="K6683" t="s">
        <v>81</v>
      </c>
      <c r="L6683" t="s">
        <v>118</v>
      </c>
      <c r="M6683">
        <v>0</v>
      </c>
      <c r="N6683">
        <v>1</v>
      </c>
      <c r="O6683">
        <v>0</v>
      </c>
      <c r="P6683">
        <v>2</v>
      </c>
      <c r="Q6683">
        <v>9</v>
      </c>
      <c r="R6683" t="str">
        <f>IF(Q6683&lt;=6, "Detractor", IF(Q6683&lt;=8, "Passive", "Promoter"))</f>
        <v>Promoter</v>
      </c>
    </row>
    <row r="6684" spans="1:18" x14ac:dyDescent="0.25">
      <c r="A6684">
        <v>9431521</v>
      </c>
      <c r="B6684" s="2">
        <v>45507.353125000001</v>
      </c>
      <c r="C6684" t="s">
        <v>6</v>
      </c>
      <c r="D6684" t="s">
        <v>34</v>
      </c>
      <c r="E6684" t="s">
        <v>29</v>
      </c>
      <c r="F6684">
        <v>983012</v>
      </c>
      <c r="G6684">
        <v>256</v>
      </c>
      <c r="H6684" t="s">
        <v>141</v>
      </c>
      <c r="I6684">
        <v>1</v>
      </c>
      <c r="J6684">
        <v>0</v>
      </c>
      <c r="K6684" t="s">
        <v>137</v>
      </c>
      <c r="L6684" t="s">
        <v>137</v>
      </c>
      <c r="M6684">
        <v>0</v>
      </c>
      <c r="N6684">
        <v>0</v>
      </c>
      <c r="O6684">
        <v>0</v>
      </c>
      <c r="P6684">
        <v>0</v>
      </c>
      <c r="Q6684">
        <v>10</v>
      </c>
      <c r="R6684" t="str">
        <f>IF(Q6684&lt;=6, "Detractor", IF(Q6684&lt;=8, "Passive", "Promoter"))</f>
        <v>Promoter</v>
      </c>
    </row>
    <row r="6685" spans="1:18" x14ac:dyDescent="0.25">
      <c r="A6685">
        <v>7013240</v>
      </c>
      <c r="B6685" s="2">
        <v>45455.591874999998</v>
      </c>
      <c r="C6685" t="s">
        <v>6</v>
      </c>
      <c r="D6685" t="s">
        <v>51</v>
      </c>
      <c r="E6685" t="s">
        <v>25</v>
      </c>
      <c r="F6685">
        <v>466156</v>
      </c>
      <c r="G6685">
        <v>526</v>
      </c>
      <c r="H6685" t="s">
        <v>139</v>
      </c>
      <c r="I6685">
        <v>1</v>
      </c>
      <c r="J6685">
        <v>0</v>
      </c>
      <c r="K6685" t="s">
        <v>137</v>
      </c>
      <c r="L6685" t="s">
        <v>137</v>
      </c>
      <c r="M6685">
        <v>0</v>
      </c>
      <c r="N6685">
        <v>0</v>
      </c>
      <c r="O6685">
        <v>0</v>
      </c>
      <c r="P6685">
        <v>0</v>
      </c>
      <c r="Q6685">
        <v>8</v>
      </c>
      <c r="R6685" t="str">
        <f>IF(Q6685&lt;=6, "Detractor", IF(Q6685&lt;=8, "Passive", "Promoter"))</f>
        <v>Passive</v>
      </c>
    </row>
    <row r="6686" spans="1:18" x14ac:dyDescent="0.25">
      <c r="A6686">
        <v>3288468</v>
      </c>
      <c r="B6686" s="2">
        <v>45513.356157407405</v>
      </c>
      <c r="C6686" t="s">
        <v>6</v>
      </c>
      <c r="D6686" t="s">
        <v>18</v>
      </c>
      <c r="E6686" t="s">
        <v>10</v>
      </c>
      <c r="F6686">
        <v>469259</v>
      </c>
      <c r="G6686">
        <v>519</v>
      </c>
      <c r="H6686" t="s">
        <v>139</v>
      </c>
      <c r="I6686">
        <v>1</v>
      </c>
      <c r="J6686">
        <v>0</v>
      </c>
      <c r="K6686" t="s">
        <v>137</v>
      </c>
      <c r="L6686" t="s">
        <v>137</v>
      </c>
      <c r="M6686">
        <v>0</v>
      </c>
      <c r="N6686">
        <v>0</v>
      </c>
      <c r="O6686">
        <v>0</v>
      </c>
      <c r="P6686">
        <v>0</v>
      </c>
      <c r="Q6686">
        <v>10</v>
      </c>
      <c r="R6686" t="str">
        <f>IF(Q6686&lt;=6, "Detractor", IF(Q6686&lt;=8, "Passive", "Promoter"))</f>
        <v>Promoter</v>
      </c>
    </row>
    <row r="6687" spans="1:18" x14ac:dyDescent="0.25">
      <c r="A6687">
        <v>2313770</v>
      </c>
      <c r="B6687" s="2">
        <v>45434.723483796297</v>
      </c>
      <c r="C6687" t="s">
        <v>6</v>
      </c>
      <c r="D6687" t="s">
        <v>13</v>
      </c>
      <c r="E6687" t="s">
        <v>12</v>
      </c>
      <c r="F6687">
        <v>30386</v>
      </c>
      <c r="G6687">
        <v>136</v>
      </c>
      <c r="H6687" t="s">
        <v>141</v>
      </c>
      <c r="I6687">
        <v>1</v>
      </c>
      <c r="J6687">
        <v>0</v>
      </c>
      <c r="K6687" t="s">
        <v>137</v>
      </c>
      <c r="L6687" t="s">
        <v>137</v>
      </c>
      <c r="M6687">
        <v>0</v>
      </c>
      <c r="N6687">
        <v>0</v>
      </c>
      <c r="O6687">
        <v>0</v>
      </c>
      <c r="P6687">
        <v>0</v>
      </c>
      <c r="Q6687">
        <v>7</v>
      </c>
      <c r="R6687" t="str">
        <f>IF(Q6687&lt;=6, "Detractor", IF(Q6687&lt;=8, "Passive", "Promoter"))</f>
        <v>Passive</v>
      </c>
    </row>
    <row r="6688" spans="1:18" x14ac:dyDescent="0.25">
      <c r="A6688">
        <v>2199081</v>
      </c>
      <c r="B6688" s="2">
        <v>45388.583912037036</v>
      </c>
      <c r="C6688" t="s">
        <v>6</v>
      </c>
      <c r="D6688" t="s">
        <v>40</v>
      </c>
      <c r="E6688" t="s">
        <v>17</v>
      </c>
      <c r="F6688">
        <v>963283</v>
      </c>
      <c r="G6688">
        <v>269</v>
      </c>
      <c r="H6688" t="s">
        <v>142</v>
      </c>
      <c r="I6688">
        <v>1</v>
      </c>
      <c r="J6688">
        <v>0</v>
      </c>
      <c r="K6688" t="s">
        <v>137</v>
      </c>
      <c r="L6688" t="s">
        <v>137</v>
      </c>
      <c r="M6688">
        <v>0</v>
      </c>
      <c r="N6688">
        <v>0</v>
      </c>
      <c r="O6688">
        <v>0</v>
      </c>
      <c r="P6688">
        <v>0</v>
      </c>
      <c r="Q6688">
        <v>10</v>
      </c>
      <c r="R6688" t="str">
        <f>IF(Q6688&lt;=6, "Detractor", IF(Q6688&lt;=8, "Passive", "Promoter"))</f>
        <v>Promoter</v>
      </c>
    </row>
    <row r="6689" spans="1:18" x14ac:dyDescent="0.25">
      <c r="A6689">
        <v>9270003</v>
      </c>
      <c r="B6689" s="2">
        <v>45436.504351851851</v>
      </c>
      <c r="C6689" t="s">
        <v>6</v>
      </c>
      <c r="D6689" t="s">
        <v>27</v>
      </c>
      <c r="E6689" t="s">
        <v>20</v>
      </c>
      <c r="F6689">
        <v>32928</v>
      </c>
      <c r="G6689">
        <v>160</v>
      </c>
      <c r="H6689" t="s">
        <v>141</v>
      </c>
      <c r="I6689">
        <v>1</v>
      </c>
      <c r="J6689">
        <v>0</v>
      </c>
      <c r="K6689" t="s">
        <v>137</v>
      </c>
      <c r="L6689" t="s">
        <v>137</v>
      </c>
      <c r="M6689">
        <v>0</v>
      </c>
      <c r="N6689">
        <v>0</v>
      </c>
      <c r="O6689">
        <v>0</v>
      </c>
      <c r="P6689">
        <v>0</v>
      </c>
      <c r="Q6689">
        <v>8</v>
      </c>
      <c r="R6689" t="str">
        <f>IF(Q6689&lt;=6, "Detractor", IF(Q6689&lt;=8, "Passive", "Promoter"))</f>
        <v>Passive</v>
      </c>
    </row>
    <row r="6690" spans="1:18" x14ac:dyDescent="0.25">
      <c r="A6690">
        <v>108935</v>
      </c>
      <c r="B6690" s="2">
        <v>45353.115983796299</v>
      </c>
      <c r="C6690" t="s">
        <v>6</v>
      </c>
      <c r="D6690" t="s">
        <v>16</v>
      </c>
      <c r="E6690" t="s">
        <v>14</v>
      </c>
      <c r="F6690">
        <v>341724</v>
      </c>
      <c r="G6690">
        <v>187</v>
      </c>
      <c r="H6690" t="s">
        <v>140</v>
      </c>
      <c r="I6690">
        <v>1</v>
      </c>
      <c r="J6690">
        <v>0</v>
      </c>
      <c r="K6690" t="s">
        <v>137</v>
      </c>
      <c r="L6690" t="s">
        <v>137</v>
      </c>
      <c r="M6690">
        <v>0</v>
      </c>
      <c r="N6690">
        <v>0</v>
      </c>
      <c r="O6690">
        <v>0</v>
      </c>
      <c r="P6690">
        <v>0</v>
      </c>
      <c r="Q6690">
        <v>9</v>
      </c>
      <c r="R6690" t="str">
        <f>IF(Q6690&lt;=6, "Detractor", IF(Q6690&lt;=8, "Passive", "Promoter"))</f>
        <v>Promoter</v>
      </c>
    </row>
    <row r="6691" spans="1:18" x14ac:dyDescent="0.25">
      <c r="A6691">
        <v>3006153</v>
      </c>
      <c r="B6691" s="2">
        <v>45343.636828703704</v>
      </c>
      <c r="C6691" t="s">
        <v>6</v>
      </c>
      <c r="D6691" t="s">
        <v>7</v>
      </c>
      <c r="E6691" t="s">
        <v>14</v>
      </c>
      <c r="F6691">
        <v>280834</v>
      </c>
      <c r="G6691">
        <v>671</v>
      </c>
      <c r="H6691" t="s">
        <v>141</v>
      </c>
      <c r="I6691">
        <v>1</v>
      </c>
      <c r="J6691">
        <v>0</v>
      </c>
      <c r="K6691" t="s">
        <v>137</v>
      </c>
      <c r="L6691" t="s">
        <v>137</v>
      </c>
      <c r="M6691">
        <v>0</v>
      </c>
      <c r="N6691">
        <v>0</v>
      </c>
      <c r="O6691">
        <v>0</v>
      </c>
      <c r="P6691">
        <v>0</v>
      </c>
      <c r="Q6691">
        <v>9</v>
      </c>
      <c r="R6691" t="str">
        <f>IF(Q6691&lt;=6, "Detractor", IF(Q6691&lt;=8, "Passive", "Promoter"))</f>
        <v>Promoter</v>
      </c>
    </row>
    <row r="6692" spans="1:18" x14ac:dyDescent="0.25">
      <c r="A6692">
        <v>1882996</v>
      </c>
      <c r="B6692" s="2">
        <v>45446.727083333331</v>
      </c>
      <c r="C6692" t="s">
        <v>6</v>
      </c>
      <c r="D6692" t="s">
        <v>53</v>
      </c>
      <c r="E6692" t="s">
        <v>17</v>
      </c>
      <c r="F6692">
        <v>73229</v>
      </c>
      <c r="G6692">
        <v>144</v>
      </c>
      <c r="H6692" t="s">
        <v>141</v>
      </c>
      <c r="I6692">
        <v>1</v>
      </c>
      <c r="J6692">
        <v>0</v>
      </c>
      <c r="K6692" t="s">
        <v>137</v>
      </c>
      <c r="L6692" t="s">
        <v>137</v>
      </c>
      <c r="M6692">
        <v>0</v>
      </c>
      <c r="N6692">
        <v>0</v>
      </c>
      <c r="O6692">
        <v>0</v>
      </c>
      <c r="P6692">
        <v>0</v>
      </c>
      <c r="Q6692">
        <v>9</v>
      </c>
      <c r="R6692" t="str">
        <f>IF(Q6692&lt;=6, "Detractor", IF(Q6692&lt;=8, "Passive", "Promoter"))</f>
        <v>Promoter</v>
      </c>
    </row>
    <row r="6693" spans="1:18" x14ac:dyDescent="0.25">
      <c r="A6693">
        <v>261799</v>
      </c>
      <c r="B6693" s="2">
        <v>45464.924247685187</v>
      </c>
      <c r="C6693" t="s">
        <v>6</v>
      </c>
      <c r="D6693" t="s">
        <v>13</v>
      </c>
      <c r="E6693" t="s">
        <v>20</v>
      </c>
      <c r="F6693">
        <v>715807</v>
      </c>
      <c r="G6693">
        <v>214</v>
      </c>
      <c r="H6693" t="s">
        <v>140</v>
      </c>
      <c r="I6693">
        <v>1</v>
      </c>
      <c r="J6693">
        <v>0</v>
      </c>
      <c r="K6693" t="s">
        <v>137</v>
      </c>
      <c r="L6693" t="s">
        <v>137</v>
      </c>
      <c r="M6693">
        <v>0</v>
      </c>
      <c r="N6693">
        <v>0</v>
      </c>
      <c r="O6693">
        <v>0</v>
      </c>
      <c r="P6693">
        <v>0</v>
      </c>
      <c r="Q6693">
        <v>8</v>
      </c>
      <c r="R6693" t="str">
        <f>IF(Q6693&lt;=6, "Detractor", IF(Q6693&lt;=8, "Passive", "Promoter"))</f>
        <v>Passive</v>
      </c>
    </row>
    <row r="6694" spans="1:18" x14ac:dyDescent="0.25">
      <c r="A6694">
        <v>1459835</v>
      </c>
      <c r="B6694" s="2">
        <v>45463.646238425928</v>
      </c>
      <c r="C6694" t="s">
        <v>6</v>
      </c>
      <c r="D6694" t="s">
        <v>16</v>
      </c>
      <c r="E6694" t="s">
        <v>23</v>
      </c>
      <c r="F6694">
        <v>23359</v>
      </c>
      <c r="G6694">
        <v>80</v>
      </c>
      <c r="H6694" t="s">
        <v>141</v>
      </c>
      <c r="I6694">
        <v>1</v>
      </c>
      <c r="J6694">
        <v>0</v>
      </c>
      <c r="K6694" t="s">
        <v>137</v>
      </c>
      <c r="L6694" t="s">
        <v>137</v>
      </c>
      <c r="M6694">
        <v>0</v>
      </c>
      <c r="N6694">
        <v>0</v>
      </c>
      <c r="O6694">
        <v>0</v>
      </c>
      <c r="P6694">
        <v>0</v>
      </c>
      <c r="Q6694">
        <v>5</v>
      </c>
      <c r="R6694" t="str">
        <f>IF(Q6694&lt;=6, "Detractor", IF(Q6694&lt;=8, "Passive", "Promoter"))</f>
        <v>Detractor</v>
      </c>
    </row>
    <row r="6695" spans="1:18" x14ac:dyDescent="0.25">
      <c r="A6695">
        <v>7251837</v>
      </c>
      <c r="B6695" s="2">
        <v>45455.006678240738</v>
      </c>
      <c r="C6695" t="s">
        <v>6</v>
      </c>
      <c r="D6695" t="s">
        <v>45</v>
      </c>
      <c r="E6695" t="s">
        <v>12</v>
      </c>
      <c r="F6695">
        <v>788048</v>
      </c>
      <c r="G6695">
        <v>388</v>
      </c>
      <c r="H6695" t="s">
        <v>141</v>
      </c>
      <c r="I6695">
        <v>0</v>
      </c>
      <c r="J6695">
        <v>1</v>
      </c>
      <c r="K6695" t="s">
        <v>72</v>
      </c>
      <c r="L6695" t="s">
        <v>110</v>
      </c>
      <c r="M6695">
        <v>0</v>
      </c>
      <c r="N6695">
        <v>1</v>
      </c>
      <c r="O6695">
        <v>0</v>
      </c>
      <c r="P6695">
        <v>2</v>
      </c>
      <c r="Q6695">
        <v>9</v>
      </c>
      <c r="R6695" t="str">
        <f>IF(Q6695&lt;=6, "Detractor", IF(Q6695&lt;=8, "Passive", "Promoter"))</f>
        <v>Promoter</v>
      </c>
    </row>
    <row r="6696" spans="1:18" x14ac:dyDescent="0.25">
      <c r="A6696">
        <v>3121889</v>
      </c>
      <c r="B6696" s="2">
        <v>45331.828587962962</v>
      </c>
      <c r="C6696" t="s">
        <v>6</v>
      </c>
      <c r="D6696" t="s">
        <v>22</v>
      </c>
      <c r="E6696" t="s">
        <v>12</v>
      </c>
      <c r="F6696">
        <v>670244</v>
      </c>
      <c r="G6696">
        <v>195</v>
      </c>
      <c r="H6696" t="s">
        <v>141</v>
      </c>
      <c r="I6696">
        <v>1</v>
      </c>
      <c r="J6696">
        <v>0</v>
      </c>
      <c r="K6696" t="s">
        <v>137</v>
      </c>
      <c r="L6696" t="s">
        <v>137</v>
      </c>
      <c r="M6696">
        <v>0</v>
      </c>
      <c r="N6696">
        <v>0</v>
      </c>
      <c r="O6696">
        <v>0</v>
      </c>
      <c r="P6696">
        <v>0</v>
      </c>
      <c r="Q6696">
        <v>10</v>
      </c>
      <c r="R6696" t="str">
        <f>IF(Q6696&lt;=6, "Detractor", IF(Q6696&lt;=8, "Passive", "Promoter"))</f>
        <v>Promoter</v>
      </c>
    </row>
    <row r="6697" spans="1:18" x14ac:dyDescent="0.25">
      <c r="A6697">
        <v>8554376</v>
      </c>
      <c r="B6697" s="2">
        <v>45463.259398148148</v>
      </c>
      <c r="C6697" t="s">
        <v>6</v>
      </c>
      <c r="D6697" t="s">
        <v>13</v>
      </c>
      <c r="E6697" t="s">
        <v>23</v>
      </c>
      <c r="F6697">
        <v>810528</v>
      </c>
      <c r="G6697">
        <v>101</v>
      </c>
      <c r="H6697" t="s">
        <v>142</v>
      </c>
      <c r="I6697">
        <v>0</v>
      </c>
      <c r="J6697">
        <v>1</v>
      </c>
      <c r="K6697" t="s">
        <v>60</v>
      </c>
      <c r="L6697" t="s">
        <v>110</v>
      </c>
      <c r="M6697">
        <v>0</v>
      </c>
      <c r="N6697">
        <v>1</v>
      </c>
      <c r="O6697">
        <v>0</v>
      </c>
      <c r="P6697">
        <v>2</v>
      </c>
      <c r="Q6697">
        <v>8</v>
      </c>
      <c r="R6697" t="str">
        <f>IF(Q6697&lt;=6, "Detractor", IF(Q6697&lt;=8, "Passive", "Promoter"))</f>
        <v>Passive</v>
      </c>
    </row>
    <row r="6698" spans="1:18" x14ac:dyDescent="0.25">
      <c r="A6698">
        <v>2254762</v>
      </c>
      <c r="B6698" s="2">
        <v>45327.389224537037</v>
      </c>
      <c r="C6698" t="s">
        <v>6</v>
      </c>
      <c r="D6698" t="s">
        <v>18</v>
      </c>
      <c r="E6698" t="s">
        <v>20</v>
      </c>
      <c r="F6698">
        <v>518169</v>
      </c>
      <c r="G6698">
        <v>475</v>
      </c>
      <c r="H6698" t="s">
        <v>141</v>
      </c>
      <c r="I6698">
        <v>1</v>
      </c>
      <c r="J6698">
        <v>0</v>
      </c>
      <c r="K6698" t="s">
        <v>137</v>
      </c>
      <c r="L6698" t="s">
        <v>137</v>
      </c>
      <c r="M6698">
        <v>0</v>
      </c>
      <c r="N6698">
        <v>0</v>
      </c>
      <c r="O6698">
        <v>0</v>
      </c>
      <c r="P6698">
        <v>0</v>
      </c>
      <c r="Q6698">
        <v>10</v>
      </c>
      <c r="R6698" t="str">
        <f>IF(Q6698&lt;=6, "Detractor", IF(Q6698&lt;=8, "Passive", "Promoter"))</f>
        <v>Promoter</v>
      </c>
    </row>
    <row r="6699" spans="1:18" x14ac:dyDescent="0.25">
      <c r="A6699">
        <v>6508325</v>
      </c>
      <c r="B6699" s="2">
        <v>45296.06621527778</v>
      </c>
      <c r="C6699" t="s">
        <v>6</v>
      </c>
      <c r="D6699" t="s">
        <v>44</v>
      </c>
      <c r="E6699" t="s">
        <v>17</v>
      </c>
      <c r="F6699">
        <v>635593</v>
      </c>
      <c r="G6699">
        <v>600</v>
      </c>
      <c r="H6699" t="s">
        <v>139</v>
      </c>
      <c r="I6699">
        <v>1</v>
      </c>
      <c r="J6699">
        <v>0</v>
      </c>
      <c r="K6699" t="s">
        <v>137</v>
      </c>
      <c r="L6699" t="s">
        <v>137</v>
      </c>
      <c r="M6699">
        <v>0</v>
      </c>
      <c r="N6699">
        <v>0</v>
      </c>
      <c r="O6699">
        <v>0</v>
      </c>
      <c r="P6699">
        <v>0</v>
      </c>
      <c r="Q6699">
        <v>8</v>
      </c>
      <c r="R6699" t="str">
        <f>IF(Q6699&lt;=6, "Detractor", IF(Q6699&lt;=8, "Passive", "Promoter"))</f>
        <v>Passive</v>
      </c>
    </row>
    <row r="6700" spans="1:18" x14ac:dyDescent="0.25">
      <c r="A6700">
        <v>1401043</v>
      </c>
      <c r="B6700" s="2">
        <v>45468.95385416667</v>
      </c>
      <c r="C6700" t="s">
        <v>6</v>
      </c>
      <c r="D6700" t="s">
        <v>22</v>
      </c>
      <c r="E6700" t="s">
        <v>14</v>
      </c>
      <c r="F6700">
        <v>809346</v>
      </c>
      <c r="G6700">
        <v>483</v>
      </c>
      <c r="H6700" t="s">
        <v>139</v>
      </c>
      <c r="I6700">
        <v>1</v>
      </c>
      <c r="J6700">
        <v>0</v>
      </c>
      <c r="K6700" t="s">
        <v>137</v>
      </c>
      <c r="L6700" t="s">
        <v>137</v>
      </c>
      <c r="M6700">
        <v>0</v>
      </c>
      <c r="N6700">
        <v>0</v>
      </c>
      <c r="O6700">
        <v>0</v>
      </c>
      <c r="P6700">
        <v>0</v>
      </c>
      <c r="Q6700">
        <v>4</v>
      </c>
      <c r="R6700" t="str">
        <f>IF(Q6700&lt;=6, "Detractor", IF(Q6700&lt;=8, "Passive", "Promoter"))</f>
        <v>Detractor</v>
      </c>
    </row>
    <row r="6701" spans="1:18" x14ac:dyDescent="0.25">
      <c r="A6701">
        <v>1959356</v>
      </c>
      <c r="B6701" s="2">
        <v>45366.842997685184</v>
      </c>
      <c r="C6701" t="s">
        <v>6</v>
      </c>
      <c r="D6701" t="s">
        <v>39</v>
      </c>
      <c r="E6701" t="s">
        <v>20</v>
      </c>
      <c r="F6701">
        <v>866326</v>
      </c>
      <c r="G6701">
        <v>159</v>
      </c>
      <c r="H6701" t="s">
        <v>141</v>
      </c>
      <c r="I6701">
        <v>1</v>
      </c>
      <c r="J6701">
        <v>0</v>
      </c>
      <c r="K6701" t="s">
        <v>137</v>
      </c>
      <c r="L6701" t="s">
        <v>137</v>
      </c>
      <c r="M6701">
        <v>0</v>
      </c>
      <c r="N6701">
        <v>0</v>
      </c>
      <c r="O6701">
        <v>0</v>
      </c>
      <c r="P6701">
        <v>0</v>
      </c>
      <c r="Q6701">
        <v>10</v>
      </c>
      <c r="R6701" t="str">
        <f>IF(Q6701&lt;=6, "Detractor", IF(Q6701&lt;=8, "Passive", "Promoter"))</f>
        <v>Promoter</v>
      </c>
    </row>
    <row r="6702" spans="1:18" x14ac:dyDescent="0.25">
      <c r="A6702">
        <v>3669210</v>
      </c>
      <c r="B6702" s="2">
        <v>45502.104305555556</v>
      </c>
      <c r="C6702" t="s">
        <v>6</v>
      </c>
      <c r="D6702" t="s">
        <v>9</v>
      </c>
      <c r="E6702" t="s">
        <v>25</v>
      </c>
      <c r="F6702">
        <v>709583</v>
      </c>
      <c r="G6702">
        <v>670</v>
      </c>
      <c r="H6702" t="s">
        <v>141</v>
      </c>
      <c r="I6702">
        <v>1</v>
      </c>
      <c r="J6702">
        <v>0</v>
      </c>
      <c r="K6702" t="s">
        <v>137</v>
      </c>
      <c r="L6702" t="s">
        <v>137</v>
      </c>
      <c r="M6702">
        <v>0</v>
      </c>
      <c r="N6702">
        <v>0</v>
      </c>
      <c r="O6702">
        <v>0</v>
      </c>
      <c r="P6702">
        <v>0</v>
      </c>
      <c r="Q6702">
        <v>10</v>
      </c>
      <c r="R6702" t="str">
        <f>IF(Q6702&lt;=6, "Detractor", IF(Q6702&lt;=8, "Passive", "Promoter"))</f>
        <v>Promoter</v>
      </c>
    </row>
    <row r="6703" spans="1:18" x14ac:dyDescent="0.25">
      <c r="A6703">
        <v>7743200</v>
      </c>
      <c r="B6703" s="2">
        <v>45393.663275462961</v>
      </c>
      <c r="C6703" t="s">
        <v>6</v>
      </c>
      <c r="D6703" t="s">
        <v>38</v>
      </c>
      <c r="E6703" t="s">
        <v>10</v>
      </c>
      <c r="F6703">
        <v>953834</v>
      </c>
      <c r="G6703">
        <v>455</v>
      </c>
      <c r="H6703" t="s">
        <v>139</v>
      </c>
      <c r="I6703">
        <v>1</v>
      </c>
      <c r="J6703">
        <v>0</v>
      </c>
      <c r="K6703" t="s">
        <v>137</v>
      </c>
      <c r="L6703" t="s">
        <v>137</v>
      </c>
      <c r="M6703">
        <v>0</v>
      </c>
      <c r="N6703">
        <v>0</v>
      </c>
      <c r="O6703">
        <v>0</v>
      </c>
      <c r="P6703">
        <v>0</v>
      </c>
      <c r="Q6703">
        <v>8</v>
      </c>
      <c r="R6703" t="str">
        <f>IF(Q6703&lt;=6, "Detractor", IF(Q6703&lt;=8, "Passive", "Promoter"))</f>
        <v>Passive</v>
      </c>
    </row>
    <row r="6704" spans="1:18" x14ac:dyDescent="0.25">
      <c r="A6704">
        <v>6994006</v>
      </c>
      <c r="B6704" s="2">
        <v>45508.185370370367</v>
      </c>
      <c r="C6704" t="s">
        <v>6</v>
      </c>
      <c r="D6704" t="s">
        <v>35</v>
      </c>
      <c r="E6704" t="s">
        <v>12</v>
      </c>
      <c r="F6704">
        <v>604584</v>
      </c>
      <c r="G6704">
        <v>175</v>
      </c>
      <c r="H6704" t="s">
        <v>139</v>
      </c>
      <c r="I6704">
        <v>1</v>
      </c>
      <c r="J6704">
        <v>0</v>
      </c>
      <c r="K6704" t="s">
        <v>137</v>
      </c>
      <c r="L6704" t="s">
        <v>137</v>
      </c>
      <c r="M6704">
        <v>0</v>
      </c>
      <c r="N6704">
        <v>0</v>
      </c>
      <c r="O6704">
        <v>0</v>
      </c>
      <c r="P6704">
        <v>0</v>
      </c>
      <c r="Q6704">
        <v>10</v>
      </c>
      <c r="R6704" t="str">
        <f>IF(Q6704&lt;=6, "Detractor", IF(Q6704&lt;=8, "Passive", "Promoter"))</f>
        <v>Promoter</v>
      </c>
    </row>
    <row r="6705" spans="1:18" x14ac:dyDescent="0.25">
      <c r="A6705">
        <v>4096559</v>
      </c>
      <c r="B6705" s="2">
        <v>45500.786226851851</v>
      </c>
      <c r="C6705" t="s">
        <v>6</v>
      </c>
      <c r="D6705" t="s">
        <v>49</v>
      </c>
      <c r="E6705" t="s">
        <v>12</v>
      </c>
      <c r="F6705">
        <v>418504</v>
      </c>
      <c r="G6705">
        <v>86</v>
      </c>
      <c r="H6705" t="s">
        <v>140</v>
      </c>
      <c r="I6705">
        <v>1</v>
      </c>
      <c r="J6705">
        <v>0</v>
      </c>
      <c r="K6705" t="s">
        <v>137</v>
      </c>
      <c r="L6705" t="s">
        <v>137</v>
      </c>
      <c r="M6705">
        <v>0</v>
      </c>
      <c r="N6705">
        <v>0</v>
      </c>
      <c r="O6705">
        <v>0</v>
      </c>
      <c r="P6705">
        <v>0</v>
      </c>
      <c r="Q6705">
        <v>6</v>
      </c>
      <c r="R6705" t="str">
        <f>IF(Q6705&lt;=6, "Detractor", IF(Q6705&lt;=8, "Passive", "Promoter"))</f>
        <v>Detractor</v>
      </c>
    </row>
    <row r="6706" spans="1:18" x14ac:dyDescent="0.25">
      <c r="A6706">
        <v>5092550</v>
      </c>
      <c r="B6706" s="2">
        <v>45453.306620370371</v>
      </c>
      <c r="C6706" t="s">
        <v>6</v>
      </c>
      <c r="D6706" t="s">
        <v>9</v>
      </c>
      <c r="E6706" t="s">
        <v>8</v>
      </c>
      <c r="F6706">
        <v>831183</v>
      </c>
      <c r="G6706">
        <v>317</v>
      </c>
      <c r="H6706" t="s">
        <v>140</v>
      </c>
      <c r="I6706">
        <v>1</v>
      </c>
      <c r="J6706">
        <v>0</v>
      </c>
      <c r="K6706" t="s">
        <v>137</v>
      </c>
      <c r="L6706" t="s">
        <v>137</v>
      </c>
      <c r="M6706">
        <v>0</v>
      </c>
      <c r="N6706">
        <v>0</v>
      </c>
      <c r="O6706">
        <v>0</v>
      </c>
      <c r="P6706">
        <v>0</v>
      </c>
      <c r="Q6706">
        <v>8</v>
      </c>
      <c r="R6706" t="str">
        <f>IF(Q6706&lt;=6, "Detractor", IF(Q6706&lt;=8, "Passive", "Promoter"))</f>
        <v>Passive</v>
      </c>
    </row>
    <row r="6707" spans="1:18" x14ac:dyDescent="0.25">
      <c r="A6707">
        <v>5925459</v>
      </c>
      <c r="B6707" s="2">
        <v>45357.33321759259</v>
      </c>
      <c r="C6707" t="s">
        <v>6</v>
      </c>
      <c r="D6707" t="s">
        <v>7</v>
      </c>
      <c r="E6707" t="s">
        <v>8</v>
      </c>
      <c r="F6707">
        <v>755781</v>
      </c>
      <c r="G6707">
        <v>235</v>
      </c>
      <c r="H6707" t="s">
        <v>141</v>
      </c>
      <c r="I6707">
        <v>1</v>
      </c>
      <c r="J6707">
        <v>0</v>
      </c>
      <c r="K6707" t="s">
        <v>137</v>
      </c>
      <c r="L6707" t="s">
        <v>137</v>
      </c>
      <c r="M6707">
        <v>0</v>
      </c>
      <c r="N6707">
        <v>0</v>
      </c>
      <c r="O6707">
        <v>0</v>
      </c>
      <c r="P6707">
        <v>0</v>
      </c>
      <c r="Q6707">
        <v>4</v>
      </c>
      <c r="R6707" t="str">
        <f>IF(Q6707&lt;=6, "Detractor", IF(Q6707&lt;=8, "Passive", "Promoter"))</f>
        <v>Detractor</v>
      </c>
    </row>
    <row r="6708" spans="1:18" x14ac:dyDescent="0.25">
      <c r="A6708">
        <v>5979017</v>
      </c>
      <c r="B6708" s="2">
        <v>45510.976423611108</v>
      </c>
      <c r="C6708" t="s">
        <v>6</v>
      </c>
      <c r="D6708" t="s">
        <v>33</v>
      </c>
      <c r="E6708" t="s">
        <v>12</v>
      </c>
      <c r="F6708">
        <v>71293</v>
      </c>
      <c r="G6708">
        <v>564</v>
      </c>
      <c r="H6708" t="s">
        <v>141</v>
      </c>
      <c r="I6708">
        <v>1</v>
      </c>
      <c r="J6708">
        <v>0</v>
      </c>
      <c r="K6708" t="s">
        <v>137</v>
      </c>
      <c r="L6708" t="s">
        <v>137</v>
      </c>
      <c r="M6708">
        <v>0</v>
      </c>
      <c r="N6708">
        <v>0</v>
      </c>
      <c r="O6708">
        <v>0</v>
      </c>
      <c r="P6708">
        <v>0</v>
      </c>
      <c r="Q6708">
        <v>6</v>
      </c>
      <c r="R6708" t="str">
        <f>IF(Q6708&lt;=6, "Detractor", IF(Q6708&lt;=8, "Passive", "Promoter"))</f>
        <v>Detractor</v>
      </c>
    </row>
    <row r="6709" spans="1:18" x14ac:dyDescent="0.25">
      <c r="A6709">
        <v>9295705</v>
      </c>
      <c r="B6709" s="2">
        <v>45402.854479166665</v>
      </c>
      <c r="C6709" t="s">
        <v>6</v>
      </c>
      <c r="D6709" t="s">
        <v>16</v>
      </c>
      <c r="E6709" t="s">
        <v>14</v>
      </c>
      <c r="F6709">
        <v>566160</v>
      </c>
      <c r="G6709">
        <v>391</v>
      </c>
      <c r="H6709" t="s">
        <v>141</v>
      </c>
      <c r="I6709">
        <v>1</v>
      </c>
      <c r="J6709">
        <v>0</v>
      </c>
      <c r="K6709" t="s">
        <v>137</v>
      </c>
      <c r="L6709" t="s">
        <v>137</v>
      </c>
      <c r="M6709">
        <v>0</v>
      </c>
      <c r="N6709">
        <v>0</v>
      </c>
      <c r="O6709">
        <v>0</v>
      </c>
      <c r="P6709">
        <v>0</v>
      </c>
      <c r="Q6709">
        <v>10</v>
      </c>
      <c r="R6709" t="str">
        <f>IF(Q6709&lt;=6, "Detractor", IF(Q6709&lt;=8, "Passive", "Promoter"))</f>
        <v>Promoter</v>
      </c>
    </row>
    <row r="6710" spans="1:18" x14ac:dyDescent="0.25">
      <c r="A6710">
        <v>6602329</v>
      </c>
      <c r="B6710" s="2">
        <v>45310.529918981483</v>
      </c>
      <c r="C6710" t="s">
        <v>6</v>
      </c>
      <c r="D6710" t="s">
        <v>28</v>
      </c>
      <c r="E6710" t="s">
        <v>29</v>
      </c>
      <c r="F6710">
        <v>754509</v>
      </c>
      <c r="G6710">
        <v>392</v>
      </c>
      <c r="H6710" t="s">
        <v>141</v>
      </c>
      <c r="I6710">
        <v>1</v>
      </c>
      <c r="J6710">
        <v>0</v>
      </c>
      <c r="K6710" t="s">
        <v>137</v>
      </c>
      <c r="L6710" t="s">
        <v>137</v>
      </c>
      <c r="M6710">
        <v>0</v>
      </c>
      <c r="N6710">
        <v>0</v>
      </c>
      <c r="O6710">
        <v>0</v>
      </c>
      <c r="P6710">
        <v>0</v>
      </c>
      <c r="Q6710">
        <v>8</v>
      </c>
      <c r="R6710" t="str">
        <f>IF(Q6710&lt;=6, "Detractor", IF(Q6710&lt;=8, "Passive", "Promoter"))</f>
        <v>Passive</v>
      </c>
    </row>
    <row r="6711" spans="1:18" x14ac:dyDescent="0.25">
      <c r="A6711">
        <v>4432644</v>
      </c>
      <c r="B6711" s="2">
        <v>45438.179444444446</v>
      </c>
      <c r="C6711" t="s">
        <v>6</v>
      </c>
      <c r="D6711" t="s">
        <v>7</v>
      </c>
      <c r="E6711" t="s">
        <v>14</v>
      </c>
      <c r="F6711">
        <v>260178</v>
      </c>
      <c r="G6711">
        <v>476</v>
      </c>
      <c r="H6711" t="s">
        <v>141</v>
      </c>
      <c r="I6711">
        <v>0</v>
      </c>
      <c r="J6711">
        <v>1</v>
      </c>
      <c r="K6711" t="s">
        <v>86</v>
      </c>
      <c r="L6711" t="s">
        <v>120</v>
      </c>
      <c r="M6711">
        <v>0</v>
      </c>
      <c r="N6711">
        <v>1</v>
      </c>
      <c r="O6711">
        <v>0</v>
      </c>
      <c r="P6711">
        <v>4</v>
      </c>
      <c r="Q6711">
        <v>6</v>
      </c>
      <c r="R6711" t="str">
        <f>IF(Q6711&lt;=6, "Detractor", IF(Q6711&lt;=8, "Passive", "Promoter"))</f>
        <v>Detractor</v>
      </c>
    </row>
    <row r="6712" spans="1:18" x14ac:dyDescent="0.25">
      <c r="A6712">
        <v>7317231</v>
      </c>
      <c r="B6712" s="2">
        <v>45484.887442129628</v>
      </c>
      <c r="C6712" t="s">
        <v>6</v>
      </c>
      <c r="D6712" t="s">
        <v>9</v>
      </c>
      <c r="E6712" t="s">
        <v>10</v>
      </c>
      <c r="F6712">
        <v>93623</v>
      </c>
      <c r="G6712">
        <v>112</v>
      </c>
      <c r="H6712" t="s">
        <v>140</v>
      </c>
      <c r="I6712">
        <v>1</v>
      </c>
      <c r="J6712">
        <v>0</v>
      </c>
      <c r="K6712" t="s">
        <v>137</v>
      </c>
      <c r="L6712" t="s">
        <v>137</v>
      </c>
      <c r="M6712">
        <v>0</v>
      </c>
      <c r="N6712">
        <v>0</v>
      </c>
      <c r="O6712">
        <v>0</v>
      </c>
      <c r="P6712">
        <v>0</v>
      </c>
      <c r="Q6712">
        <v>9</v>
      </c>
      <c r="R6712" t="str">
        <f>IF(Q6712&lt;=6, "Detractor", IF(Q6712&lt;=8, "Passive", "Promoter"))</f>
        <v>Promoter</v>
      </c>
    </row>
    <row r="6713" spans="1:18" x14ac:dyDescent="0.25">
      <c r="A6713">
        <v>6598648</v>
      </c>
      <c r="B6713" s="2">
        <v>45494.479641203703</v>
      </c>
      <c r="C6713" t="s">
        <v>6</v>
      </c>
      <c r="D6713" t="s">
        <v>42</v>
      </c>
      <c r="E6713" t="s">
        <v>12</v>
      </c>
      <c r="F6713">
        <v>803783</v>
      </c>
      <c r="G6713">
        <v>344</v>
      </c>
      <c r="H6713" t="s">
        <v>141</v>
      </c>
      <c r="I6713">
        <v>0</v>
      </c>
      <c r="J6713">
        <v>1</v>
      </c>
      <c r="K6713" t="s">
        <v>58</v>
      </c>
      <c r="L6713" t="s">
        <v>110</v>
      </c>
      <c r="M6713">
        <v>0</v>
      </c>
      <c r="N6713">
        <v>1</v>
      </c>
      <c r="O6713">
        <v>0</v>
      </c>
      <c r="P6713">
        <v>1</v>
      </c>
      <c r="Q6713">
        <v>6</v>
      </c>
      <c r="R6713" t="str">
        <f>IF(Q6713&lt;=6, "Detractor", IF(Q6713&lt;=8, "Passive", "Promoter"))</f>
        <v>Detractor</v>
      </c>
    </row>
    <row r="6714" spans="1:18" x14ac:dyDescent="0.25">
      <c r="A6714">
        <v>811872</v>
      </c>
      <c r="B6714" s="2">
        <v>45368.77039351852</v>
      </c>
      <c r="C6714" t="s">
        <v>6</v>
      </c>
      <c r="D6714" t="s">
        <v>53</v>
      </c>
      <c r="E6714" t="s">
        <v>10</v>
      </c>
      <c r="F6714">
        <v>554920</v>
      </c>
      <c r="G6714">
        <v>520</v>
      </c>
      <c r="H6714" t="s">
        <v>141</v>
      </c>
      <c r="I6714">
        <v>1</v>
      </c>
      <c r="J6714">
        <v>0</v>
      </c>
      <c r="K6714" t="s">
        <v>137</v>
      </c>
      <c r="L6714" t="s">
        <v>137</v>
      </c>
      <c r="M6714">
        <v>0</v>
      </c>
      <c r="N6714">
        <v>0</v>
      </c>
      <c r="O6714">
        <v>0</v>
      </c>
      <c r="P6714">
        <v>0</v>
      </c>
      <c r="Q6714">
        <v>4</v>
      </c>
      <c r="R6714" t="str">
        <f>IF(Q6714&lt;=6, "Detractor", IF(Q6714&lt;=8, "Passive", "Promoter"))</f>
        <v>Detractor</v>
      </c>
    </row>
    <row r="6715" spans="1:18" x14ac:dyDescent="0.25">
      <c r="A6715">
        <v>873627</v>
      </c>
      <c r="B6715" s="2">
        <v>45412.518506944441</v>
      </c>
      <c r="C6715" t="s">
        <v>6</v>
      </c>
      <c r="D6715" t="s">
        <v>52</v>
      </c>
      <c r="E6715" t="s">
        <v>25</v>
      </c>
      <c r="F6715">
        <v>711127</v>
      </c>
      <c r="G6715">
        <v>577</v>
      </c>
      <c r="H6715" t="s">
        <v>142</v>
      </c>
      <c r="I6715">
        <v>1</v>
      </c>
      <c r="J6715">
        <v>0</v>
      </c>
      <c r="K6715" t="s">
        <v>137</v>
      </c>
      <c r="L6715" t="s">
        <v>137</v>
      </c>
      <c r="M6715">
        <v>0</v>
      </c>
      <c r="N6715">
        <v>0</v>
      </c>
      <c r="O6715">
        <v>0</v>
      </c>
      <c r="P6715">
        <v>0</v>
      </c>
      <c r="Q6715">
        <v>8</v>
      </c>
      <c r="R6715" t="str">
        <f>IF(Q6715&lt;=6, "Detractor", IF(Q6715&lt;=8, "Passive", "Promoter"))</f>
        <v>Passive</v>
      </c>
    </row>
    <row r="6716" spans="1:18" x14ac:dyDescent="0.25">
      <c r="A6716">
        <v>2335781</v>
      </c>
      <c r="B6716" s="2">
        <v>45392.537083333336</v>
      </c>
      <c r="C6716" t="s">
        <v>6</v>
      </c>
      <c r="D6716" t="s">
        <v>37</v>
      </c>
      <c r="E6716" t="s">
        <v>14</v>
      </c>
      <c r="F6716">
        <v>562228</v>
      </c>
      <c r="G6716">
        <v>686</v>
      </c>
      <c r="H6716" t="s">
        <v>141</v>
      </c>
      <c r="I6716">
        <v>1</v>
      </c>
      <c r="J6716">
        <v>0</v>
      </c>
      <c r="K6716" t="s">
        <v>137</v>
      </c>
      <c r="L6716" t="s">
        <v>137</v>
      </c>
      <c r="M6716">
        <v>0</v>
      </c>
      <c r="N6716">
        <v>0</v>
      </c>
      <c r="O6716">
        <v>0</v>
      </c>
      <c r="P6716">
        <v>0</v>
      </c>
      <c r="Q6716">
        <v>10</v>
      </c>
      <c r="R6716" t="str">
        <f>IF(Q6716&lt;=6, "Detractor", IF(Q6716&lt;=8, "Passive", "Promoter"))</f>
        <v>Promoter</v>
      </c>
    </row>
    <row r="6717" spans="1:18" x14ac:dyDescent="0.25">
      <c r="A6717">
        <v>4530454</v>
      </c>
      <c r="B6717" s="2">
        <v>45434.030509259261</v>
      </c>
      <c r="C6717" t="s">
        <v>6</v>
      </c>
      <c r="D6717" t="s">
        <v>19</v>
      </c>
      <c r="E6717" t="s">
        <v>12</v>
      </c>
      <c r="F6717">
        <v>249650</v>
      </c>
      <c r="G6717">
        <v>577</v>
      </c>
      <c r="H6717" t="s">
        <v>139</v>
      </c>
      <c r="I6717">
        <v>0</v>
      </c>
      <c r="J6717">
        <v>1</v>
      </c>
      <c r="K6717" t="s">
        <v>64</v>
      </c>
      <c r="L6717" t="s">
        <v>118</v>
      </c>
      <c r="M6717">
        <v>0</v>
      </c>
      <c r="N6717">
        <v>1</v>
      </c>
      <c r="O6717">
        <v>0</v>
      </c>
      <c r="P6717">
        <v>3</v>
      </c>
      <c r="Q6717">
        <v>5</v>
      </c>
      <c r="R6717" t="str">
        <f>IF(Q6717&lt;=6, "Detractor", IF(Q6717&lt;=8, "Passive", "Promoter"))</f>
        <v>Detractor</v>
      </c>
    </row>
    <row r="6718" spans="1:18" x14ac:dyDescent="0.25">
      <c r="A6718">
        <v>2368339</v>
      </c>
      <c r="B6718" s="2">
        <v>45380.366018518522</v>
      </c>
      <c r="C6718" t="s">
        <v>6</v>
      </c>
      <c r="D6718" t="s">
        <v>28</v>
      </c>
      <c r="E6718" t="s">
        <v>23</v>
      </c>
      <c r="F6718">
        <v>810795</v>
      </c>
      <c r="G6718">
        <v>119</v>
      </c>
      <c r="H6718" t="s">
        <v>140</v>
      </c>
      <c r="I6718">
        <v>0</v>
      </c>
      <c r="J6718">
        <v>1</v>
      </c>
      <c r="K6718" t="s">
        <v>81</v>
      </c>
      <c r="L6718" t="s">
        <v>118</v>
      </c>
      <c r="M6718">
        <v>0</v>
      </c>
      <c r="N6718">
        <v>1</v>
      </c>
      <c r="O6718">
        <v>0</v>
      </c>
      <c r="P6718">
        <v>4</v>
      </c>
      <c r="Q6718">
        <v>8</v>
      </c>
      <c r="R6718" t="str">
        <f>IF(Q6718&lt;=6, "Detractor", IF(Q6718&lt;=8, "Passive", "Promoter"))</f>
        <v>Passive</v>
      </c>
    </row>
    <row r="6719" spans="1:18" x14ac:dyDescent="0.25">
      <c r="A6719">
        <v>2876457</v>
      </c>
      <c r="B6719" s="2">
        <v>45491.297314814816</v>
      </c>
      <c r="C6719" t="s">
        <v>6</v>
      </c>
      <c r="D6719" t="s">
        <v>53</v>
      </c>
      <c r="E6719" t="s">
        <v>17</v>
      </c>
      <c r="F6719">
        <v>927460</v>
      </c>
      <c r="G6719">
        <v>217</v>
      </c>
      <c r="H6719" t="s">
        <v>141</v>
      </c>
      <c r="I6719">
        <v>1</v>
      </c>
      <c r="J6719">
        <v>0</v>
      </c>
      <c r="K6719" t="s">
        <v>137</v>
      </c>
      <c r="L6719" t="s">
        <v>137</v>
      </c>
      <c r="M6719">
        <v>0</v>
      </c>
      <c r="N6719">
        <v>0</v>
      </c>
      <c r="O6719">
        <v>0</v>
      </c>
      <c r="P6719">
        <v>0</v>
      </c>
      <c r="Q6719">
        <v>8</v>
      </c>
      <c r="R6719" t="str">
        <f>IF(Q6719&lt;=6, "Detractor", IF(Q6719&lt;=8, "Passive", "Promoter"))</f>
        <v>Passive</v>
      </c>
    </row>
    <row r="6720" spans="1:18" x14ac:dyDescent="0.25">
      <c r="A6720">
        <v>3366631</v>
      </c>
      <c r="B6720" s="2">
        <v>45484.32675925926</v>
      </c>
      <c r="C6720" t="s">
        <v>6</v>
      </c>
      <c r="D6720" t="s">
        <v>11</v>
      </c>
      <c r="E6720" t="s">
        <v>12</v>
      </c>
      <c r="F6720">
        <v>682088</v>
      </c>
      <c r="G6720">
        <v>186</v>
      </c>
      <c r="H6720" t="s">
        <v>141</v>
      </c>
      <c r="I6720">
        <v>1</v>
      </c>
      <c r="J6720">
        <v>0</v>
      </c>
      <c r="K6720" t="s">
        <v>137</v>
      </c>
      <c r="L6720" t="s">
        <v>137</v>
      </c>
      <c r="M6720">
        <v>0</v>
      </c>
      <c r="N6720">
        <v>0</v>
      </c>
      <c r="O6720">
        <v>0</v>
      </c>
      <c r="P6720">
        <v>0</v>
      </c>
      <c r="Q6720">
        <v>9</v>
      </c>
      <c r="R6720" t="str">
        <f>IF(Q6720&lt;=6, "Detractor", IF(Q6720&lt;=8, "Passive", "Promoter"))</f>
        <v>Promoter</v>
      </c>
    </row>
    <row r="6721" spans="1:18" x14ac:dyDescent="0.25">
      <c r="A6721">
        <v>6586581</v>
      </c>
      <c r="B6721" s="2">
        <v>45504.902569444443</v>
      </c>
      <c r="C6721" t="s">
        <v>6</v>
      </c>
      <c r="D6721" t="s">
        <v>54</v>
      </c>
      <c r="E6721" t="s">
        <v>12</v>
      </c>
      <c r="F6721">
        <v>544799</v>
      </c>
      <c r="G6721">
        <v>93</v>
      </c>
      <c r="H6721" t="s">
        <v>141</v>
      </c>
      <c r="I6721">
        <v>1</v>
      </c>
      <c r="J6721">
        <v>0</v>
      </c>
      <c r="K6721" t="s">
        <v>137</v>
      </c>
      <c r="L6721" t="s">
        <v>137</v>
      </c>
      <c r="M6721">
        <v>0</v>
      </c>
      <c r="N6721">
        <v>0</v>
      </c>
      <c r="O6721">
        <v>0</v>
      </c>
      <c r="P6721">
        <v>0</v>
      </c>
      <c r="Q6721">
        <v>10</v>
      </c>
      <c r="R6721" t="str">
        <f>IF(Q6721&lt;=6, "Detractor", IF(Q6721&lt;=8, "Passive", "Promoter"))</f>
        <v>Promoter</v>
      </c>
    </row>
    <row r="6722" spans="1:18" x14ac:dyDescent="0.25">
      <c r="A6722">
        <v>895873</v>
      </c>
      <c r="B6722" s="2">
        <v>45434.10800925926</v>
      </c>
      <c r="C6722" t="s">
        <v>6</v>
      </c>
      <c r="D6722" t="s">
        <v>7</v>
      </c>
      <c r="E6722" t="s">
        <v>29</v>
      </c>
      <c r="F6722">
        <v>430182</v>
      </c>
      <c r="G6722">
        <v>80</v>
      </c>
      <c r="H6722" t="s">
        <v>142</v>
      </c>
      <c r="I6722">
        <v>1</v>
      </c>
      <c r="J6722">
        <v>0</v>
      </c>
      <c r="K6722" t="s">
        <v>137</v>
      </c>
      <c r="L6722" t="s">
        <v>137</v>
      </c>
      <c r="M6722">
        <v>0</v>
      </c>
      <c r="N6722">
        <v>0</v>
      </c>
      <c r="O6722">
        <v>0</v>
      </c>
      <c r="P6722">
        <v>0</v>
      </c>
      <c r="Q6722">
        <v>4</v>
      </c>
      <c r="R6722" t="str">
        <f>IF(Q6722&lt;=6, "Detractor", IF(Q6722&lt;=8, "Passive", "Promoter"))</f>
        <v>Detractor</v>
      </c>
    </row>
    <row r="6723" spans="1:18" x14ac:dyDescent="0.25">
      <c r="A6723">
        <v>1881970</v>
      </c>
      <c r="B6723" s="2">
        <v>45379.028680555559</v>
      </c>
      <c r="C6723" t="s">
        <v>6</v>
      </c>
      <c r="D6723" t="s">
        <v>21</v>
      </c>
      <c r="E6723" t="s">
        <v>23</v>
      </c>
      <c r="F6723">
        <v>872931</v>
      </c>
      <c r="G6723">
        <v>305</v>
      </c>
      <c r="H6723" t="s">
        <v>140</v>
      </c>
      <c r="I6723">
        <v>1</v>
      </c>
      <c r="J6723">
        <v>0</v>
      </c>
      <c r="K6723" t="s">
        <v>137</v>
      </c>
      <c r="L6723" t="s">
        <v>137</v>
      </c>
      <c r="M6723">
        <v>0</v>
      </c>
      <c r="N6723">
        <v>0</v>
      </c>
      <c r="O6723">
        <v>0</v>
      </c>
      <c r="P6723">
        <v>0</v>
      </c>
      <c r="Q6723">
        <v>10</v>
      </c>
      <c r="R6723" t="str">
        <f>IF(Q6723&lt;=6, "Detractor", IF(Q6723&lt;=8, "Passive", "Promoter"))</f>
        <v>Promoter</v>
      </c>
    </row>
    <row r="6724" spans="1:18" x14ac:dyDescent="0.25">
      <c r="A6724">
        <v>1361092</v>
      </c>
      <c r="B6724" s="2">
        <v>45315.168379629627</v>
      </c>
      <c r="C6724" t="s">
        <v>6</v>
      </c>
      <c r="D6724" t="s">
        <v>26</v>
      </c>
      <c r="E6724" t="s">
        <v>10</v>
      </c>
      <c r="F6724">
        <v>944197</v>
      </c>
      <c r="G6724">
        <v>116</v>
      </c>
      <c r="H6724" t="s">
        <v>140</v>
      </c>
      <c r="I6724">
        <v>1</v>
      </c>
      <c r="J6724">
        <v>0</v>
      </c>
      <c r="K6724" t="s">
        <v>137</v>
      </c>
      <c r="L6724" t="s">
        <v>137</v>
      </c>
      <c r="M6724">
        <v>0</v>
      </c>
      <c r="N6724">
        <v>0</v>
      </c>
      <c r="O6724">
        <v>0</v>
      </c>
      <c r="P6724">
        <v>0</v>
      </c>
      <c r="Q6724">
        <v>10</v>
      </c>
      <c r="R6724" t="str">
        <f>IF(Q6724&lt;=6, "Detractor", IF(Q6724&lt;=8, "Passive", "Promoter"))</f>
        <v>Promoter</v>
      </c>
    </row>
    <row r="6725" spans="1:18" x14ac:dyDescent="0.25">
      <c r="A6725">
        <v>7964742</v>
      </c>
      <c r="B6725" s="2">
        <v>45498.918935185182</v>
      </c>
      <c r="C6725" t="s">
        <v>6</v>
      </c>
      <c r="D6725" t="s">
        <v>44</v>
      </c>
      <c r="E6725" t="s">
        <v>25</v>
      </c>
      <c r="F6725">
        <v>109263</v>
      </c>
      <c r="G6725">
        <v>80</v>
      </c>
      <c r="H6725" t="s">
        <v>142</v>
      </c>
      <c r="I6725">
        <v>1</v>
      </c>
      <c r="J6725">
        <v>0</v>
      </c>
      <c r="K6725" t="s">
        <v>137</v>
      </c>
      <c r="L6725" t="s">
        <v>137</v>
      </c>
      <c r="M6725">
        <v>0</v>
      </c>
      <c r="N6725">
        <v>0</v>
      </c>
      <c r="O6725">
        <v>0</v>
      </c>
      <c r="P6725">
        <v>0</v>
      </c>
      <c r="Q6725">
        <v>10</v>
      </c>
      <c r="R6725" t="str">
        <f>IF(Q6725&lt;=6, "Detractor", IF(Q6725&lt;=8, "Passive", "Promoter"))</f>
        <v>Promoter</v>
      </c>
    </row>
    <row r="6726" spans="1:18" x14ac:dyDescent="0.25">
      <c r="A6726">
        <v>6507813</v>
      </c>
      <c r="B6726" s="2">
        <v>45498.109918981485</v>
      </c>
      <c r="C6726" t="s">
        <v>6</v>
      </c>
      <c r="D6726" t="s">
        <v>37</v>
      </c>
      <c r="E6726" t="s">
        <v>14</v>
      </c>
      <c r="F6726">
        <v>414369</v>
      </c>
      <c r="G6726">
        <v>643</v>
      </c>
      <c r="H6726" t="s">
        <v>140</v>
      </c>
      <c r="I6726">
        <v>1</v>
      </c>
      <c r="J6726">
        <v>0</v>
      </c>
      <c r="K6726" t="s">
        <v>137</v>
      </c>
      <c r="L6726" t="s">
        <v>137</v>
      </c>
      <c r="M6726">
        <v>0</v>
      </c>
      <c r="N6726">
        <v>0</v>
      </c>
      <c r="O6726">
        <v>0</v>
      </c>
      <c r="P6726">
        <v>0</v>
      </c>
      <c r="Q6726">
        <v>9</v>
      </c>
      <c r="R6726" t="str">
        <f>IF(Q6726&lt;=6, "Detractor", IF(Q6726&lt;=8, "Passive", "Promoter"))</f>
        <v>Promoter</v>
      </c>
    </row>
    <row r="6727" spans="1:18" x14ac:dyDescent="0.25">
      <c r="A6727">
        <v>7535303</v>
      </c>
      <c r="B6727" s="2">
        <v>45513.807523148149</v>
      </c>
      <c r="C6727" t="s">
        <v>6</v>
      </c>
      <c r="D6727" t="s">
        <v>31</v>
      </c>
      <c r="E6727" t="s">
        <v>8</v>
      </c>
      <c r="F6727">
        <v>517002</v>
      </c>
      <c r="G6727">
        <v>287</v>
      </c>
      <c r="H6727" t="s">
        <v>141</v>
      </c>
      <c r="I6727">
        <v>1</v>
      </c>
      <c r="J6727">
        <v>0</v>
      </c>
      <c r="K6727" t="s">
        <v>137</v>
      </c>
      <c r="L6727" t="s">
        <v>137</v>
      </c>
      <c r="M6727">
        <v>0</v>
      </c>
      <c r="N6727">
        <v>0</v>
      </c>
      <c r="O6727">
        <v>0</v>
      </c>
      <c r="P6727">
        <v>0</v>
      </c>
      <c r="Q6727">
        <v>9</v>
      </c>
      <c r="R6727" t="str">
        <f>IF(Q6727&lt;=6, "Detractor", IF(Q6727&lt;=8, "Passive", "Promoter"))</f>
        <v>Promoter</v>
      </c>
    </row>
    <row r="6728" spans="1:18" x14ac:dyDescent="0.25">
      <c r="A6728">
        <v>3119755</v>
      </c>
      <c r="B6728" s="2">
        <v>45333.89130787037</v>
      </c>
      <c r="C6728" t="s">
        <v>6</v>
      </c>
      <c r="D6728" t="s">
        <v>15</v>
      </c>
      <c r="E6728" t="s">
        <v>23</v>
      </c>
      <c r="F6728">
        <v>101139</v>
      </c>
      <c r="G6728">
        <v>523</v>
      </c>
      <c r="H6728" t="s">
        <v>141</v>
      </c>
      <c r="I6728">
        <v>0</v>
      </c>
      <c r="J6728">
        <v>1</v>
      </c>
      <c r="K6728" t="s">
        <v>68</v>
      </c>
      <c r="L6728" t="s">
        <v>112</v>
      </c>
      <c r="M6728">
        <v>1</v>
      </c>
      <c r="N6728">
        <v>0</v>
      </c>
      <c r="O6728">
        <v>1</v>
      </c>
      <c r="P6728">
        <v>0</v>
      </c>
      <c r="Q6728">
        <v>7</v>
      </c>
      <c r="R6728" t="str">
        <f>IF(Q6728&lt;=6, "Detractor", IF(Q6728&lt;=8, "Passive", "Promoter"))</f>
        <v>Passive</v>
      </c>
    </row>
    <row r="6729" spans="1:18" x14ac:dyDescent="0.25">
      <c r="A6729">
        <v>4010567</v>
      </c>
      <c r="B6729" s="2">
        <v>45487.306840277779</v>
      </c>
      <c r="C6729" t="s">
        <v>6</v>
      </c>
      <c r="D6729" t="s">
        <v>9</v>
      </c>
      <c r="E6729" t="s">
        <v>12</v>
      </c>
      <c r="F6729">
        <v>949735</v>
      </c>
      <c r="G6729">
        <v>408</v>
      </c>
      <c r="H6729" t="s">
        <v>141</v>
      </c>
      <c r="I6729">
        <v>0</v>
      </c>
      <c r="J6729">
        <v>1</v>
      </c>
      <c r="K6729" t="s">
        <v>136</v>
      </c>
      <c r="L6729" t="s">
        <v>112</v>
      </c>
      <c r="M6729">
        <v>0</v>
      </c>
      <c r="N6729">
        <v>1</v>
      </c>
      <c r="O6729">
        <v>0</v>
      </c>
      <c r="P6729">
        <v>5</v>
      </c>
      <c r="Q6729">
        <v>6</v>
      </c>
      <c r="R6729" t="str">
        <f>IF(Q6729&lt;=6, "Detractor", IF(Q6729&lt;=8, "Passive", "Promoter"))</f>
        <v>Detractor</v>
      </c>
    </row>
    <row r="6730" spans="1:18" x14ac:dyDescent="0.25">
      <c r="A6730">
        <v>2222743</v>
      </c>
      <c r="B6730" s="2">
        <v>45358.177893518521</v>
      </c>
      <c r="C6730" t="s">
        <v>6</v>
      </c>
      <c r="D6730" t="s">
        <v>24</v>
      </c>
      <c r="E6730" t="s">
        <v>12</v>
      </c>
      <c r="F6730">
        <v>707109</v>
      </c>
      <c r="G6730">
        <v>448</v>
      </c>
      <c r="H6730" t="s">
        <v>140</v>
      </c>
      <c r="I6730">
        <v>1</v>
      </c>
      <c r="J6730">
        <v>0</v>
      </c>
      <c r="K6730" t="s">
        <v>137</v>
      </c>
      <c r="L6730" t="s">
        <v>137</v>
      </c>
      <c r="M6730">
        <v>0</v>
      </c>
      <c r="N6730">
        <v>0</v>
      </c>
      <c r="O6730">
        <v>0</v>
      </c>
      <c r="P6730">
        <v>0</v>
      </c>
      <c r="Q6730">
        <v>8</v>
      </c>
      <c r="R6730" t="str">
        <f>IF(Q6730&lt;=6, "Detractor", IF(Q6730&lt;=8, "Passive", "Promoter"))</f>
        <v>Passive</v>
      </c>
    </row>
    <row r="6731" spans="1:18" x14ac:dyDescent="0.25">
      <c r="A6731">
        <v>4810084</v>
      </c>
      <c r="B6731" s="2">
        <v>45320.47146990741</v>
      </c>
      <c r="C6731" t="s">
        <v>6</v>
      </c>
      <c r="D6731" t="s">
        <v>51</v>
      </c>
      <c r="E6731" t="s">
        <v>29</v>
      </c>
      <c r="F6731">
        <v>488710</v>
      </c>
      <c r="G6731">
        <v>691</v>
      </c>
      <c r="H6731" t="s">
        <v>142</v>
      </c>
      <c r="I6731">
        <v>1</v>
      </c>
      <c r="J6731">
        <v>0</v>
      </c>
      <c r="K6731" t="s">
        <v>137</v>
      </c>
      <c r="L6731" t="s">
        <v>137</v>
      </c>
      <c r="M6731">
        <v>0</v>
      </c>
      <c r="N6731">
        <v>0</v>
      </c>
      <c r="O6731">
        <v>0</v>
      </c>
      <c r="P6731">
        <v>0</v>
      </c>
      <c r="Q6731">
        <v>10</v>
      </c>
      <c r="R6731" t="str">
        <f>IF(Q6731&lt;=6, "Detractor", IF(Q6731&lt;=8, "Passive", "Promoter"))</f>
        <v>Promoter</v>
      </c>
    </row>
    <row r="6732" spans="1:18" x14ac:dyDescent="0.25">
      <c r="A6732">
        <v>4611130</v>
      </c>
      <c r="B6732" s="2">
        <v>45387.741284722222</v>
      </c>
      <c r="C6732" t="s">
        <v>6</v>
      </c>
      <c r="D6732" t="s">
        <v>31</v>
      </c>
      <c r="E6732" t="s">
        <v>12</v>
      </c>
      <c r="F6732">
        <v>843619</v>
      </c>
      <c r="G6732">
        <v>337</v>
      </c>
      <c r="H6732" t="s">
        <v>142</v>
      </c>
      <c r="I6732">
        <v>1</v>
      </c>
      <c r="J6732">
        <v>0</v>
      </c>
      <c r="K6732" t="s">
        <v>137</v>
      </c>
      <c r="L6732" t="s">
        <v>137</v>
      </c>
      <c r="M6732">
        <v>0</v>
      </c>
      <c r="N6732">
        <v>0</v>
      </c>
      <c r="O6732">
        <v>0</v>
      </c>
      <c r="P6732">
        <v>0</v>
      </c>
      <c r="Q6732">
        <v>10</v>
      </c>
      <c r="R6732" t="str">
        <f>IF(Q6732&lt;=6, "Detractor", IF(Q6732&lt;=8, "Passive", "Promoter"))</f>
        <v>Promoter</v>
      </c>
    </row>
    <row r="6733" spans="1:18" x14ac:dyDescent="0.25">
      <c r="A6733">
        <v>8768558</v>
      </c>
      <c r="B6733" s="2">
        <v>45494.618483796294</v>
      </c>
      <c r="C6733" t="s">
        <v>6</v>
      </c>
      <c r="D6733" t="s">
        <v>16</v>
      </c>
      <c r="E6733" t="s">
        <v>25</v>
      </c>
      <c r="F6733">
        <v>877396</v>
      </c>
      <c r="G6733">
        <v>449</v>
      </c>
      <c r="H6733" t="s">
        <v>142</v>
      </c>
      <c r="I6733">
        <v>1</v>
      </c>
      <c r="J6733">
        <v>0</v>
      </c>
      <c r="K6733" t="s">
        <v>137</v>
      </c>
      <c r="L6733" t="s">
        <v>137</v>
      </c>
      <c r="M6733">
        <v>0</v>
      </c>
      <c r="N6733">
        <v>0</v>
      </c>
      <c r="O6733">
        <v>0</v>
      </c>
      <c r="P6733">
        <v>0</v>
      </c>
      <c r="Q6733">
        <v>5</v>
      </c>
      <c r="R6733" t="str">
        <f>IF(Q6733&lt;=6, "Detractor", IF(Q6733&lt;=8, "Passive", "Promoter"))</f>
        <v>Detractor</v>
      </c>
    </row>
    <row r="6734" spans="1:18" x14ac:dyDescent="0.25">
      <c r="A6734">
        <v>8764207</v>
      </c>
      <c r="B6734" s="2">
        <v>45481.810231481482</v>
      </c>
      <c r="C6734" t="s">
        <v>6</v>
      </c>
      <c r="D6734" t="s">
        <v>13</v>
      </c>
      <c r="E6734" t="s">
        <v>17</v>
      </c>
      <c r="F6734">
        <v>712690</v>
      </c>
      <c r="G6734">
        <v>364</v>
      </c>
      <c r="H6734" t="s">
        <v>141</v>
      </c>
      <c r="I6734">
        <v>0</v>
      </c>
      <c r="J6734">
        <v>1</v>
      </c>
      <c r="K6734" t="s">
        <v>64</v>
      </c>
      <c r="L6734" t="s">
        <v>118</v>
      </c>
      <c r="M6734">
        <v>0</v>
      </c>
      <c r="N6734">
        <v>1</v>
      </c>
      <c r="O6734">
        <v>0</v>
      </c>
      <c r="P6734">
        <v>3</v>
      </c>
      <c r="Q6734">
        <v>7</v>
      </c>
      <c r="R6734" t="str">
        <f>IF(Q6734&lt;=6, "Detractor", IF(Q6734&lt;=8, "Passive", "Promoter"))</f>
        <v>Passive</v>
      </c>
    </row>
    <row r="6735" spans="1:18" x14ac:dyDescent="0.25">
      <c r="A6735">
        <v>9251312</v>
      </c>
      <c r="B6735" s="2">
        <v>45466.212731481479</v>
      </c>
      <c r="C6735" t="s">
        <v>6</v>
      </c>
      <c r="D6735" t="s">
        <v>45</v>
      </c>
      <c r="E6735" t="s">
        <v>14</v>
      </c>
      <c r="F6735">
        <v>156511</v>
      </c>
      <c r="G6735">
        <v>215</v>
      </c>
      <c r="H6735" t="s">
        <v>139</v>
      </c>
      <c r="I6735">
        <v>1</v>
      </c>
      <c r="J6735">
        <v>0</v>
      </c>
      <c r="K6735" t="s">
        <v>137</v>
      </c>
      <c r="L6735" t="s">
        <v>137</v>
      </c>
      <c r="M6735">
        <v>0</v>
      </c>
      <c r="N6735">
        <v>0</v>
      </c>
      <c r="O6735">
        <v>0</v>
      </c>
      <c r="P6735">
        <v>0</v>
      </c>
      <c r="Q6735">
        <v>9</v>
      </c>
      <c r="R6735" t="str">
        <f>IF(Q6735&lt;=6, "Detractor", IF(Q6735&lt;=8, "Passive", "Promoter"))</f>
        <v>Promoter</v>
      </c>
    </row>
    <row r="6736" spans="1:18" x14ac:dyDescent="0.25">
      <c r="A6736">
        <v>4898159</v>
      </c>
      <c r="B6736" s="2">
        <v>45474.492337962962</v>
      </c>
      <c r="C6736" t="s">
        <v>6</v>
      </c>
      <c r="D6736" t="s">
        <v>9</v>
      </c>
      <c r="E6736" t="s">
        <v>10</v>
      </c>
      <c r="F6736">
        <v>466123</v>
      </c>
      <c r="G6736">
        <v>263</v>
      </c>
      <c r="H6736" t="s">
        <v>140</v>
      </c>
      <c r="I6736">
        <v>0</v>
      </c>
      <c r="J6736">
        <v>1</v>
      </c>
      <c r="K6736" t="s">
        <v>60</v>
      </c>
      <c r="L6736" t="s">
        <v>110</v>
      </c>
      <c r="M6736">
        <v>0</v>
      </c>
      <c r="N6736">
        <v>1</v>
      </c>
      <c r="O6736">
        <v>0</v>
      </c>
      <c r="P6736">
        <v>2</v>
      </c>
      <c r="Q6736">
        <v>8</v>
      </c>
      <c r="R6736" t="str">
        <f>IF(Q6736&lt;=6, "Detractor", IF(Q6736&lt;=8, "Passive", "Promoter"))</f>
        <v>Passive</v>
      </c>
    </row>
    <row r="6737" spans="1:18" x14ac:dyDescent="0.25">
      <c r="A6737">
        <v>4857161</v>
      </c>
      <c r="B6737" s="2">
        <v>45303.915162037039</v>
      </c>
      <c r="C6737" t="s">
        <v>6</v>
      </c>
      <c r="D6737" t="s">
        <v>45</v>
      </c>
      <c r="E6737" t="s">
        <v>20</v>
      </c>
      <c r="F6737">
        <v>696915</v>
      </c>
      <c r="G6737">
        <v>589</v>
      </c>
      <c r="H6737" t="s">
        <v>141</v>
      </c>
      <c r="I6737">
        <v>0</v>
      </c>
      <c r="J6737">
        <v>1</v>
      </c>
      <c r="K6737" t="s">
        <v>104</v>
      </c>
      <c r="L6737" t="s">
        <v>121</v>
      </c>
      <c r="M6737">
        <v>0</v>
      </c>
      <c r="N6737">
        <v>1</v>
      </c>
      <c r="O6737">
        <v>0</v>
      </c>
      <c r="P6737">
        <v>5</v>
      </c>
      <c r="Q6737">
        <v>4</v>
      </c>
      <c r="R6737" t="str">
        <f>IF(Q6737&lt;=6, "Detractor", IF(Q6737&lt;=8, "Passive", "Promoter"))</f>
        <v>Detractor</v>
      </c>
    </row>
    <row r="6738" spans="1:18" x14ac:dyDescent="0.25">
      <c r="A6738">
        <v>7536580</v>
      </c>
      <c r="B6738" s="2">
        <v>45446.027766203704</v>
      </c>
      <c r="C6738" t="s">
        <v>6</v>
      </c>
      <c r="D6738" t="s">
        <v>26</v>
      </c>
      <c r="E6738" t="s">
        <v>10</v>
      </c>
      <c r="F6738">
        <v>654552</v>
      </c>
      <c r="G6738">
        <v>345</v>
      </c>
      <c r="H6738" t="s">
        <v>141</v>
      </c>
      <c r="I6738">
        <v>1</v>
      </c>
      <c r="J6738">
        <v>0</v>
      </c>
      <c r="K6738" t="s">
        <v>137</v>
      </c>
      <c r="L6738" t="s">
        <v>137</v>
      </c>
      <c r="M6738">
        <v>0</v>
      </c>
      <c r="N6738">
        <v>0</v>
      </c>
      <c r="O6738">
        <v>0</v>
      </c>
      <c r="P6738">
        <v>0</v>
      </c>
      <c r="Q6738">
        <v>10</v>
      </c>
      <c r="R6738" t="str">
        <f>IF(Q6738&lt;=6, "Detractor", IF(Q6738&lt;=8, "Passive", "Promoter"))</f>
        <v>Promoter</v>
      </c>
    </row>
    <row r="6739" spans="1:18" x14ac:dyDescent="0.25">
      <c r="A6739">
        <v>5250304</v>
      </c>
      <c r="B6739" s="2">
        <v>45296.011446759258</v>
      </c>
      <c r="C6739" t="s">
        <v>6</v>
      </c>
      <c r="D6739" t="s">
        <v>38</v>
      </c>
      <c r="E6739" t="s">
        <v>12</v>
      </c>
      <c r="F6739">
        <v>599065</v>
      </c>
      <c r="G6739">
        <v>500</v>
      </c>
      <c r="H6739" t="s">
        <v>141</v>
      </c>
      <c r="I6739">
        <v>1</v>
      </c>
      <c r="J6739">
        <v>0</v>
      </c>
      <c r="K6739" t="s">
        <v>137</v>
      </c>
      <c r="L6739" t="s">
        <v>137</v>
      </c>
      <c r="M6739">
        <v>0</v>
      </c>
      <c r="N6739">
        <v>0</v>
      </c>
      <c r="O6739">
        <v>0</v>
      </c>
      <c r="P6739">
        <v>0</v>
      </c>
      <c r="Q6739">
        <v>10</v>
      </c>
      <c r="R6739" t="str">
        <f>IF(Q6739&lt;=6, "Detractor", IF(Q6739&lt;=8, "Passive", "Promoter"))</f>
        <v>Promoter</v>
      </c>
    </row>
    <row r="6740" spans="1:18" x14ac:dyDescent="0.25">
      <c r="A6740">
        <v>7948014</v>
      </c>
      <c r="B6740" s="2">
        <v>45456.528865740744</v>
      </c>
      <c r="C6740" t="s">
        <v>6</v>
      </c>
      <c r="D6740" t="s">
        <v>21</v>
      </c>
      <c r="E6740" t="s">
        <v>14</v>
      </c>
      <c r="F6740">
        <v>313104</v>
      </c>
      <c r="G6740">
        <v>530</v>
      </c>
      <c r="H6740" t="s">
        <v>140</v>
      </c>
      <c r="I6740">
        <v>0</v>
      </c>
      <c r="J6740">
        <v>1</v>
      </c>
      <c r="K6740" t="s">
        <v>60</v>
      </c>
      <c r="L6740" t="s">
        <v>110</v>
      </c>
      <c r="M6740">
        <v>0</v>
      </c>
      <c r="N6740">
        <v>1</v>
      </c>
      <c r="O6740">
        <v>0</v>
      </c>
      <c r="P6740">
        <v>2</v>
      </c>
      <c r="Q6740">
        <v>8</v>
      </c>
      <c r="R6740" t="str">
        <f>IF(Q6740&lt;=6, "Detractor", IF(Q6740&lt;=8, "Passive", "Promoter"))</f>
        <v>Passive</v>
      </c>
    </row>
    <row r="6741" spans="1:18" x14ac:dyDescent="0.25">
      <c r="A6741">
        <v>5414680</v>
      </c>
      <c r="B6741" s="2">
        <v>45531.375474537039</v>
      </c>
      <c r="C6741" t="s">
        <v>6</v>
      </c>
      <c r="D6741" t="s">
        <v>53</v>
      </c>
      <c r="E6741" t="s">
        <v>23</v>
      </c>
      <c r="F6741">
        <v>35811</v>
      </c>
      <c r="G6741">
        <v>108</v>
      </c>
      <c r="H6741" t="s">
        <v>141</v>
      </c>
      <c r="I6741">
        <v>1</v>
      </c>
      <c r="J6741">
        <v>0</v>
      </c>
      <c r="K6741" t="s">
        <v>137</v>
      </c>
      <c r="L6741" t="s">
        <v>137</v>
      </c>
      <c r="M6741">
        <v>0</v>
      </c>
      <c r="N6741">
        <v>0</v>
      </c>
      <c r="O6741">
        <v>0</v>
      </c>
      <c r="P6741">
        <v>0</v>
      </c>
      <c r="Q6741">
        <v>6</v>
      </c>
      <c r="R6741" t="str">
        <f>IF(Q6741&lt;=6, "Detractor", IF(Q6741&lt;=8, "Passive", "Promoter"))</f>
        <v>Detractor</v>
      </c>
    </row>
    <row r="6742" spans="1:18" x14ac:dyDescent="0.25">
      <c r="A6742">
        <v>7563323</v>
      </c>
      <c r="B6742" s="2">
        <v>45300.240960648145</v>
      </c>
      <c r="C6742" t="s">
        <v>6</v>
      </c>
      <c r="D6742" t="s">
        <v>19</v>
      </c>
      <c r="E6742" t="s">
        <v>25</v>
      </c>
      <c r="F6742">
        <v>534971</v>
      </c>
      <c r="G6742">
        <v>247</v>
      </c>
      <c r="H6742" t="s">
        <v>142</v>
      </c>
      <c r="I6742">
        <v>1</v>
      </c>
      <c r="J6742">
        <v>0</v>
      </c>
      <c r="K6742" t="s">
        <v>137</v>
      </c>
      <c r="L6742" t="s">
        <v>137</v>
      </c>
      <c r="M6742">
        <v>0</v>
      </c>
      <c r="N6742">
        <v>0</v>
      </c>
      <c r="O6742">
        <v>0</v>
      </c>
      <c r="P6742">
        <v>0</v>
      </c>
      <c r="Q6742">
        <v>5</v>
      </c>
      <c r="R6742" t="str">
        <f>IF(Q6742&lt;=6, "Detractor", IF(Q6742&lt;=8, "Passive", "Promoter"))</f>
        <v>Detractor</v>
      </c>
    </row>
    <row r="6743" spans="1:18" x14ac:dyDescent="0.25">
      <c r="A6743">
        <v>3024623</v>
      </c>
      <c r="B6743" s="2">
        <v>45509.187222222223</v>
      </c>
      <c r="C6743" t="s">
        <v>6</v>
      </c>
      <c r="D6743" t="s">
        <v>33</v>
      </c>
      <c r="E6743" t="s">
        <v>14</v>
      </c>
      <c r="F6743">
        <v>145195</v>
      </c>
      <c r="G6743">
        <v>152</v>
      </c>
      <c r="H6743" t="s">
        <v>141</v>
      </c>
      <c r="I6743">
        <v>0</v>
      </c>
      <c r="J6743">
        <v>1</v>
      </c>
      <c r="K6743" t="s">
        <v>76</v>
      </c>
      <c r="L6743" t="s">
        <v>112</v>
      </c>
      <c r="M6743">
        <v>0</v>
      </c>
      <c r="N6743">
        <v>1</v>
      </c>
      <c r="O6743">
        <v>0</v>
      </c>
      <c r="P6743">
        <v>2</v>
      </c>
      <c r="Q6743">
        <v>9</v>
      </c>
      <c r="R6743" t="str">
        <f>IF(Q6743&lt;=6, "Detractor", IF(Q6743&lt;=8, "Passive", "Promoter"))</f>
        <v>Promoter</v>
      </c>
    </row>
    <row r="6744" spans="1:18" x14ac:dyDescent="0.25">
      <c r="A6744">
        <v>6443131</v>
      </c>
      <c r="B6744" s="2">
        <v>45340.309178240743</v>
      </c>
      <c r="C6744" t="s">
        <v>6</v>
      </c>
      <c r="D6744" t="s">
        <v>32</v>
      </c>
      <c r="E6744" t="s">
        <v>14</v>
      </c>
      <c r="F6744">
        <v>488885</v>
      </c>
      <c r="G6744">
        <v>82</v>
      </c>
      <c r="H6744" t="s">
        <v>141</v>
      </c>
      <c r="I6744">
        <v>1</v>
      </c>
      <c r="J6744">
        <v>0</v>
      </c>
      <c r="K6744" t="s">
        <v>137</v>
      </c>
      <c r="L6744" t="s">
        <v>137</v>
      </c>
      <c r="M6744">
        <v>0</v>
      </c>
      <c r="N6744">
        <v>0</v>
      </c>
      <c r="O6744">
        <v>0</v>
      </c>
      <c r="P6744">
        <v>0</v>
      </c>
      <c r="Q6744">
        <v>5</v>
      </c>
      <c r="R6744" t="str">
        <f>IF(Q6744&lt;=6, "Detractor", IF(Q6744&lt;=8, "Passive", "Promoter"))</f>
        <v>Detractor</v>
      </c>
    </row>
    <row r="6745" spans="1:18" x14ac:dyDescent="0.25">
      <c r="A6745">
        <v>2589652</v>
      </c>
      <c r="B6745" s="2">
        <v>45294.769016203703</v>
      </c>
      <c r="C6745" t="s">
        <v>6</v>
      </c>
      <c r="D6745" t="s">
        <v>35</v>
      </c>
      <c r="E6745" t="s">
        <v>17</v>
      </c>
      <c r="F6745">
        <v>814428</v>
      </c>
      <c r="G6745">
        <v>362</v>
      </c>
      <c r="H6745" t="s">
        <v>141</v>
      </c>
      <c r="I6745">
        <v>0</v>
      </c>
      <c r="J6745">
        <v>1</v>
      </c>
      <c r="K6745" t="s">
        <v>78</v>
      </c>
      <c r="L6745" t="s">
        <v>114</v>
      </c>
      <c r="M6745">
        <v>1</v>
      </c>
      <c r="N6745">
        <v>0</v>
      </c>
      <c r="O6745">
        <v>1</v>
      </c>
      <c r="P6745">
        <v>0</v>
      </c>
      <c r="Q6745">
        <v>8</v>
      </c>
      <c r="R6745" t="str">
        <f>IF(Q6745&lt;=6, "Detractor", IF(Q6745&lt;=8, "Passive", "Promoter"))</f>
        <v>Passive</v>
      </c>
    </row>
    <row r="6746" spans="1:18" x14ac:dyDescent="0.25">
      <c r="A6746">
        <v>1581357</v>
      </c>
      <c r="B6746" s="2">
        <v>45384.670763888891</v>
      </c>
      <c r="C6746" t="s">
        <v>6</v>
      </c>
      <c r="D6746" t="s">
        <v>53</v>
      </c>
      <c r="E6746" t="s">
        <v>14</v>
      </c>
      <c r="F6746">
        <v>876203</v>
      </c>
      <c r="G6746">
        <v>319</v>
      </c>
      <c r="H6746" t="s">
        <v>141</v>
      </c>
      <c r="I6746">
        <v>1</v>
      </c>
      <c r="J6746">
        <v>0</v>
      </c>
      <c r="K6746" t="s">
        <v>137</v>
      </c>
      <c r="L6746" t="s">
        <v>137</v>
      </c>
      <c r="M6746">
        <v>0</v>
      </c>
      <c r="N6746">
        <v>0</v>
      </c>
      <c r="O6746">
        <v>0</v>
      </c>
      <c r="P6746">
        <v>0</v>
      </c>
      <c r="Q6746">
        <v>4</v>
      </c>
      <c r="R6746" t="str">
        <f>IF(Q6746&lt;=6, "Detractor", IF(Q6746&lt;=8, "Passive", "Promoter"))</f>
        <v>Detractor</v>
      </c>
    </row>
    <row r="6747" spans="1:18" x14ac:dyDescent="0.25">
      <c r="A6747">
        <v>2807882</v>
      </c>
      <c r="B6747" s="2">
        <v>45296.285949074074</v>
      </c>
      <c r="C6747" t="s">
        <v>6</v>
      </c>
      <c r="D6747" t="s">
        <v>32</v>
      </c>
      <c r="E6747" t="s">
        <v>12</v>
      </c>
      <c r="F6747">
        <v>185508</v>
      </c>
      <c r="G6747">
        <v>600</v>
      </c>
      <c r="H6747" t="s">
        <v>140</v>
      </c>
      <c r="I6747">
        <v>1</v>
      </c>
      <c r="J6747">
        <v>0</v>
      </c>
      <c r="K6747" t="s">
        <v>137</v>
      </c>
      <c r="L6747" t="s">
        <v>137</v>
      </c>
      <c r="M6747">
        <v>0</v>
      </c>
      <c r="N6747">
        <v>0</v>
      </c>
      <c r="O6747">
        <v>0</v>
      </c>
      <c r="P6747">
        <v>0</v>
      </c>
      <c r="Q6747">
        <v>8</v>
      </c>
      <c r="R6747" t="str">
        <f>IF(Q6747&lt;=6, "Detractor", IF(Q6747&lt;=8, "Passive", "Promoter"))</f>
        <v>Passive</v>
      </c>
    </row>
    <row r="6748" spans="1:18" x14ac:dyDescent="0.25">
      <c r="A6748">
        <v>6017204</v>
      </c>
      <c r="B6748" s="2">
        <v>45483.01116898148</v>
      </c>
      <c r="C6748" t="s">
        <v>6</v>
      </c>
      <c r="D6748" t="s">
        <v>52</v>
      </c>
      <c r="E6748" t="s">
        <v>14</v>
      </c>
      <c r="F6748">
        <v>990850</v>
      </c>
      <c r="G6748">
        <v>295</v>
      </c>
      <c r="H6748" t="s">
        <v>142</v>
      </c>
      <c r="I6748">
        <v>1</v>
      </c>
      <c r="J6748">
        <v>0</v>
      </c>
      <c r="K6748" t="s">
        <v>137</v>
      </c>
      <c r="L6748" t="s">
        <v>137</v>
      </c>
      <c r="M6748">
        <v>0</v>
      </c>
      <c r="N6748">
        <v>0</v>
      </c>
      <c r="O6748">
        <v>0</v>
      </c>
      <c r="P6748">
        <v>0</v>
      </c>
      <c r="Q6748">
        <v>10</v>
      </c>
      <c r="R6748" t="str">
        <f>IF(Q6748&lt;=6, "Detractor", IF(Q6748&lt;=8, "Passive", "Promoter"))</f>
        <v>Promoter</v>
      </c>
    </row>
    <row r="6749" spans="1:18" x14ac:dyDescent="0.25">
      <c r="A6749">
        <v>8286677</v>
      </c>
      <c r="B6749" s="2">
        <v>45400.380428240744</v>
      </c>
      <c r="C6749" t="s">
        <v>6</v>
      </c>
      <c r="D6749" t="s">
        <v>13</v>
      </c>
      <c r="E6749" t="s">
        <v>25</v>
      </c>
      <c r="F6749">
        <v>78242</v>
      </c>
      <c r="G6749">
        <v>115</v>
      </c>
      <c r="H6749" t="s">
        <v>142</v>
      </c>
      <c r="I6749">
        <v>1</v>
      </c>
      <c r="J6749">
        <v>0</v>
      </c>
      <c r="K6749" t="s">
        <v>137</v>
      </c>
      <c r="L6749" t="s">
        <v>137</v>
      </c>
      <c r="M6749">
        <v>0</v>
      </c>
      <c r="N6749">
        <v>0</v>
      </c>
      <c r="O6749">
        <v>0</v>
      </c>
      <c r="P6749">
        <v>0</v>
      </c>
      <c r="Q6749">
        <v>10</v>
      </c>
      <c r="R6749" t="str">
        <f>IF(Q6749&lt;=6, "Detractor", IF(Q6749&lt;=8, "Passive", "Promoter"))</f>
        <v>Promoter</v>
      </c>
    </row>
    <row r="6750" spans="1:18" x14ac:dyDescent="0.25">
      <c r="A6750">
        <v>3593965</v>
      </c>
      <c r="B6750" s="2">
        <v>45377.140601851854</v>
      </c>
      <c r="C6750" t="s">
        <v>6</v>
      </c>
      <c r="D6750" t="s">
        <v>44</v>
      </c>
      <c r="E6750" t="s">
        <v>29</v>
      </c>
      <c r="F6750">
        <v>885521</v>
      </c>
      <c r="G6750">
        <v>80</v>
      </c>
      <c r="H6750" t="s">
        <v>141</v>
      </c>
      <c r="I6750">
        <v>1</v>
      </c>
      <c r="J6750">
        <v>0</v>
      </c>
      <c r="K6750" t="s">
        <v>137</v>
      </c>
      <c r="L6750" t="s">
        <v>137</v>
      </c>
      <c r="M6750">
        <v>0</v>
      </c>
      <c r="N6750">
        <v>0</v>
      </c>
      <c r="O6750">
        <v>0</v>
      </c>
      <c r="P6750">
        <v>0</v>
      </c>
      <c r="Q6750">
        <v>8</v>
      </c>
      <c r="R6750" t="str">
        <f>IF(Q6750&lt;=6, "Detractor", IF(Q6750&lt;=8, "Passive", "Promoter"))</f>
        <v>Passive</v>
      </c>
    </row>
    <row r="6751" spans="1:18" x14ac:dyDescent="0.25">
      <c r="A6751">
        <v>8333603</v>
      </c>
      <c r="B6751" s="2">
        <v>45311.232986111114</v>
      </c>
      <c r="C6751" t="s">
        <v>6</v>
      </c>
      <c r="D6751" t="s">
        <v>50</v>
      </c>
      <c r="E6751" t="s">
        <v>12</v>
      </c>
      <c r="F6751">
        <v>534026</v>
      </c>
      <c r="G6751">
        <v>165</v>
      </c>
      <c r="H6751" t="s">
        <v>141</v>
      </c>
      <c r="I6751">
        <v>0</v>
      </c>
      <c r="J6751">
        <v>1</v>
      </c>
      <c r="K6751" t="s">
        <v>86</v>
      </c>
      <c r="L6751" t="s">
        <v>120</v>
      </c>
      <c r="M6751">
        <v>0</v>
      </c>
      <c r="N6751">
        <v>1</v>
      </c>
      <c r="O6751">
        <v>0</v>
      </c>
      <c r="P6751">
        <v>2</v>
      </c>
      <c r="Q6751">
        <v>10</v>
      </c>
      <c r="R6751" t="str">
        <f>IF(Q6751&lt;=6, "Detractor", IF(Q6751&lt;=8, "Passive", "Promoter"))</f>
        <v>Promoter</v>
      </c>
    </row>
    <row r="6752" spans="1:18" x14ac:dyDescent="0.25">
      <c r="A6752">
        <v>9561507</v>
      </c>
      <c r="B6752" s="2">
        <v>45362.860254629632</v>
      </c>
      <c r="C6752" t="s">
        <v>6</v>
      </c>
      <c r="D6752" t="s">
        <v>34</v>
      </c>
      <c r="E6752" t="s">
        <v>14</v>
      </c>
      <c r="F6752">
        <v>94649</v>
      </c>
      <c r="G6752">
        <v>102</v>
      </c>
      <c r="H6752" t="s">
        <v>140</v>
      </c>
      <c r="I6752">
        <v>1</v>
      </c>
      <c r="J6752">
        <v>0</v>
      </c>
      <c r="K6752" t="s">
        <v>137</v>
      </c>
      <c r="L6752" t="s">
        <v>137</v>
      </c>
      <c r="M6752">
        <v>0</v>
      </c>
      <c r="N6752">
        <v>0</v>
      </c>
      <c r="O6752">
        <v>0</v>
      </c>
      <c r="P6752">
        <v>0</v>
      </c>
      <c r="Q6752">
        <v>5</v>
      </c>
      <c r="R6752" t="str">
        <f>IF(Q6752&lt;=6, "Detractor", IF(Q6752&lt;=8, "Passive", "Promoter"))</f>
        <v>Detractor</v>
      </c>
    </row>
    <row r="6753" spans="1:18" x14ac:dyDescent="0.25">
      <c r="A6753">
        <v>6120766</v>
      </c>
      <c r="B6753" s="2">
        <v>45440.998611111114</v>
      </c>
      <c r="C6753" t="s">
        <v>6</v>
      </c>
      <c r="D6753" t="s">
        <v>15</v>
      </c>
      <c r="E6753" t="s">
        <v>10</v>
      </c>
      <c r="F6753">
        <v>564255</v>
      </c>
      <c r="G6753">
        <v>686</v>
      </c>
      <c r="H6753" t="s">
        <v>141</v>
      </c>
      <c r="I6753">
        <v>1</v>
      </c>
      <c r="J6753">
        <v>0</v>
      </c>
      <c r="K6753" t="s">
        <v>137</v>
      </c>
      <c r="L6753" t="s">
        <v>137</v>
      </c>
      <c r="M6753">
        <v>0</v>
      </c>
      <c r="N6753">
        <v>0</v>
      </c>
      <c r="O6753">
        <v>0</v>
      </c>
      <c r="P6753">
        <v>0</v>
      </c>
      <c r="Q6753">
        <v>8</v>
      </c>
      <c r="R6753" t="str">
        <f>IF(Q6753&lt;=6, "Detractor", IF(Q6753&lt;=8, "Passive", "Promoter"))</f>
        <v>Passive</v>
      </c>
    </row>
    <row r="6754" spans="1:18" x14ac:dyDescent="0.25">
      <c r="A6754">
        <v>8277398</v>
      </c>
      <c r="B6754" s="2">
        <v>45501.034722222219</v>
      </c>
      <c r="C6754" t="s">
        <v>6</v>
      </c>
      <c r="D6754" t="s">
        <v>46</v>
      </c>
      <c r="E6754" t="s">
        <v>10</v>
      </c>
      <c r="F6754">
        <v>970928</v>
      </c>
      <c r="G6754">
        <v>608</v>
      </c>
      <c r="H6754" t="s">
        <v>139</v>
      </c>
      <c r="I6754">
        <v>1</v>
      </c>
      <c r="J6754">
        <v>0</v>
      </c>
      <c r="K6754" t="s">
        <v>137</v>
      </c>
      <c r="L6754" t="s">
        <v>137</v>
      </c>
      <c r="M6754">
        <v>0</v>
      </c>
      <c r="N6754">
        <v>0</v>
      </c>
      <c r="O6754">
        <v>0</v>
      </c>
      <c r="P6754">
        <v>0</v>
      </c>
      <c r="Q6754">
        <v>8</v>
      </c>
      <c r="R6754" t="str">
        <f>IF(Q6754&lt;=6, "Detractor", IF(Q6754&lt;=8, "Passive", "Promoter"))</f>
        <v>Passive</v>
      </c>
    </row>
    <row r="6755" spans="1:18" x14ac:dyDescent="0.25">
      <c r="A6755">
        <v>8972365</v>
      </c>
      <c r="B6755" s="2">
        <v>45508.240277777775</v>
      </c>
      <c r="C6755" t="s">
        <v>6</v>
      </c>
      <c r="D6755" t="s">
        <v>7</v>
      </c>
      <c r="E6755" t="s">
        <v>25</v>
      </c>
      <c r="F6755">
        <v>985559</v>
      </c>
      <c r="G6755">
        <v>641</v>
      </c>
      <c r="H6755" t="s">
        <v>142</v>
      </c>
      <c r="I6755">
        <v>1</v>
      </c>
      <c r="J6755">
        <v>0</v>
      </c>
      <c r="K6755" t="s">
        <v>137</v>
      </c>
      <c r="L6755" t="s">
        <v>137</v>
      </c>
      <c r="M6755">
        <v>0</v>
      </c>
      <c r="N6755">
        <v>0</v>
      </c>
      <c r="O6755">
        <v>0</v>
      </c>
      <c r="P6755">
        <v>0</v>
      </c>
      <c r="Q6755">
        <v>8</v>
      </c>
      <c r="R6755" t="str">
        <f>IF(Q6755&lt;=6, "Detractor", IF(Q6755&lt;=8, "Passive", "Promoter"))</f>
        <v>Passive</v>
      </c>
    </row>
    <row r="6756" spans="1:18" x14ac:dyDescent="0.25">
      <c r="A6756">
        <v>3234620</v>
      </c>
      <c r="B6756" s="2">
        <v>45293.60050925926</v>
      </c>
      <c r="C6756" t="s">
        <v>6</v>
      </c>
      <c r="D6756" t="s">
        <v>19</v>
      </c>
      <c r="E6756" t="s">
        <v>12</v>
      </c>
      <c r="F6756">
        <v>590382</v>
      </c>
      <c r="G6756">
        <v>485</v>
      </c>
      <c r="H6756" t="s">
        <v>141</v>
      </c>
      <c r="I6756">
        <v>0</v>
      </c>
      <c r="J6756">
        <v>1</v>
      </c>
      <c r="K6756" t="s">
        <v>58</v>
      </c>
      <c r="L6756" t="s">
        <v>110</v>
      </c>
      <c r="M6756">
        <v>0</v>
      </c>
      <c r="N6756">
        <v>1</v>
      </c>
      <c r="O6756">
        <v>0</v>
      </c>
      <c r="P6756">
        <v>2</v>
      </c>
      <c r="Q6756">
        <v>7</v>
      </c>
      <c r="R6756" t="str">
        <f>IF(Q6756&lt;=6, "Detractor", IF(Q6756&lt;=8, "Passive", "Promoter"))</f>
        <v>Passive</v>
      </c>
    </row>
    <row r="6757" spans="1:18" x14ac:dyDescent="0.25">
      <c r="A6757">
        <v>6416776</v>
      </c>
      <c r="B6757" s="2">
        <v>45340.869583333333</v>
      </c>
      <c r="C6757" t="s">
        <v>6</v>
      </c>
      <c r="D6757" t="s">
        <v>13</v>
      </c>
      <c r="E6757" t="s">
        <v>10</v>
      </c>
      <c r="F6757">
        <v>613822</v>
      </c>
      <c r="G6757">
        <v>416</v>
      </c>
      <c r="H6757" t="s">
        <v>141</v>
      </c>
      <c r="I6757">
        <v>1</v>
      </c>
      <c r="J6757">
        <v>0</v>
      </c>
      <c r="K6757" t="s">
        <v>137</v>
      </c>
      <c r="L6757" t="s">
        <v>137</v>
      </c>
      <c r="M6757">
        <v>0</v>
      </c>
      <c r="N6757">
        <v>0</v>
      </c>
      <c r="O6757">
        <v>0</v>
      </c>
      <c r="P6757">
        <v>0</v>
      </c>
      <c r="Q6757">
        <v>9</v>
      </c>
      <c r="R6757" t="str">
        <f>IF(Q6757&lt;=6, "Detractor", IF(Q6757&lt;=8, "Passive", "Promoter"))</f>
        <v>Promoter</v>
      </c>
    </row>
    <row r="6758" spans="1:18" x14ac:dyDescent="0.25">
      <c r="A6758">
        <v>5138978</v>
      </c>
      <c r="B6758" s="2">
        <v>45446.003935185188</v>
      </c>
      <c r="C6758" t="s">
        <v>6</v>
      </c>
      <c r="D6758" t="s">
        <v>15</v>
      </c>
      <c r="E6758" t="s">
        <v>17</v>
      </c>
      <c r="F6758">
        <v>324167</v>
      </c>
      <c r="G6758">
        <v>148</v>
      </c>
      <c r="H6758" t="s">
        <v>142</v>
      </c>
      <c r="I6758">
        <v>1</v>
      </c>
      <c r="J6758">
        <v>0</v>
      </c>
      <c r="K6758" t="s">
        <v>137</v>
      </c>
      <c r="L6758" t="s">
        <v>137</v>
      </c>
      <c r="M6758">
        <v>0</v>
      </c>
      <c r="N6758">
        <v>0</v>
      </c>
      <c r="O6758">
        <v>0</v>
      </c>
      <c r="P6758">
        <v>0</v>
      </c>
      <c r="Q6758">
        <v>10</v>
      </c>
      <c r="R6758" t="str">
        <f>IF(Q6758&lt;=6, "Detractor", IF(Q6758&lt;=8, "Passive", "Promoter"))</f>
        <v>Promoter</v>
      </c>
    </row>
    <row r="6759" spans="1:18" x14ac:dyDescent="0.25">
      <c r="A6759">
        <v>8363708</v>
      </c>
      <c r="B6759" s="2">
        <v>45527.481666666667</v>
      </c>
      <c r="C6759" t="s">
        <v>6</v>
      </c>
      <c r="D6759" t="s">
        <v>41</v>
      </c>
      <c r="E6759" t="s">
        <v>17</v>
      </c>
      <c r="F6759">
        <v>846311</v>
      </c>
      <c r="G6759">
        <v>304</v>
      </c>
      <c r="H6759" t="s">
        <v>141</v>
      </c>
      <c r="I6759">
        <v>1</v>
      </c>
      <c r="J6759">
        <v>0</v>
      </c>
      <c r="K6759" t="s">
        <v>137</v>
      </c>
      <c r="L6759" t="s">
        <v>137</v>
      </c>
      <c r="M6759">
        <v>0</v>
      </c>
      <c r="N6759">
        <v>0</v>
      </c>
      <c r="O6759">
        <v>0</v>
      </c>
      <c r="P6759">
        <v>0</v>
      </c>
      <c r="Q6759">
        <v>8</v>
      </c>
      <c r="R6759" t="str">
        <f>IF(Q6759&lt;=6, "Detractor", IF(Q6759&lt;=8, "Passive", "Promoter"))</f>
        <v>Passive</v>
      </c>
    </row>
    <row r="6760" spans="1:18" x14ac:dyDescent="0.25">
      <c r="A6760">
        <v>8405102</v>
      </c>
      <c r="B6760" s="2">
        <v>45323.71665509259</v>
      </c>
      <c r="C6760" t="s">
        <v>6</v>
      </c>
      <c r="D6760" t="s">
        <v>27</v>
      </c>
      <c r="E6760" t="s">
        <v>23</v>
      </c>
      <c r="F6760">
        <v>122137</v>
      </c>
      <c r="G6760">
        <v>90</v>
      </c>
      <c r="H6760" t="s">
        <v>140</v>
      </c>
      <c r="I6760">
        <v>1</v>
      </c>
      <c r="J6760">
        <v>0</v>
      </c>
      <c r="K6760" t="s">
        <v>137</v>
      </c>
      <c r="L6760" t="s">
        <v>137</v>
      </c>
      <c r="M6760">
        <v>0</v>
      </c>
      <c r="N6760">
        <v>0</v>
      </c>
      <c r="O6760">
        <v>0</v>
      </c>
      <c r="P6760">
        <v>0</v>
      </c>
      <c r="Q6760">
        <v>4</v>
      </c>
      <c r="R6760" t="str">
        <f>IF(Q6760&lt;=6, "Detractor", IF(Q6760&lt;=8, "Passive", "Promoter"))</f>
        <v>Detractor</v>
      </c>
    </row>
    <row r="6761" spans="1:18" x14ac:dyDescent="0.25">
      <c r="A6761">
        <v>5400705</v>
      </c>
      <c r="B6761" s="2">
        <v>45519.590150462966</v>
      </c>
      <c r="C6761" t="s">
        <v>6</v>
      </c>
      <c r="D6761" t="s">
        <v>48</v>
      </c>
      <c r="E6761" t="s">
        <v>12</v>
      </c>
      <c r="F6761">
        <v>472661</v>
      </c>
      <c r="G6761">
        <v>665</v>
      </c>
      <c r="H6761" t="s">
        <v>142</v>
      </c>
      <c r="I6761">
        <v>1</v>
      </c>
      <c r="J6761">
        <v>0</v>
      </c>
      <c r="K6761" t="s">
        <v>137</v>
      </c>
      <c r="L6761" t="s">
        <v>137</v>
      </c>
      <c r="M6761">
        <v>0</v>
      </c>
      <c r="N6761">
        <v>0</v>
      </c>
      <c r="O6761">
        <v>0</v>
      </c>
      <c r="P6761">
        <v>0</v>
      </c>
      <c r="Q6761">
        <v>8</v>
      </c>
      <c r="R6761" t="str">
        <f>IF(Q6761&lt;=6, "Detractor", IF(Q6761&lt;=8, "Passive", "Promoter"))</f>
        <v>Passive</v>
      </c>
    </row>
    <row r="6762" spans="1:18" x14ac:dyDescent="0.25">
      <c r="A6762">
        <v>5862616</v>
      </c>
      <c r="B6762" s="2">
        <v>45482.721631944441</v>
      </c>
      <c r="C6762" t="s">
        <v>6</v>
      </c>
      <c r="D6762" t="s">
        <v>39</v>
      </c>
      <c r="E6762" t="s">
        <v>25</v>
      </c>
      <c r="F6762">
        <v>654457</v>
      </c>
      <c r="G6762">
        <v>647</v>
      </c>
      <c r="H6762" t="s">
        <v>142</v>
      </c>
      <c r="I6762">
        <v>1</v>
      </c>
      <c r="J6762">
        <v>0</v>
      </c>
      <c r="K6762" t="s">
        <v>137</v>
      </c>
      <c r="L6762" t="s">
        <v>137</v>
      </c>
      <c r="M6762">
        <v>0</v>
      </c>
      <c r="N6762">
        <v>0</v>
      </c>
      <c r="O6762">
        <v>0</v>
      </c>
      <c r="P6762">
        <v>0</v>
      </c>
      <c r="Q6762">
        <v>8</v>
      </c>
      <c r="R6762" t="str">
        <f>IF(Q6762&lt;=6, "Detractor", IF(Q6762&lt;=8, "Passive", "Promoter"))</f>
        <v>Passive</v>
      </c>
    </row>
    <row r="6763" spans="1:18" x14ac:dyDescent="0.25">
      <c r="A6763">
        <v>7728046</v>
      </c>
      <c r="B6763" s="2">
        <v>45313.00199074074</v>
      </c>
      <c r="C6763" t="s">
        <v>6</v>
      </c>
      <c r="D6763" t="s">
        <v>50</v>
      </c>
      <c r="E6763" t="s">
        <v>25</v>
      </c>
      <c r="F6763">
        <v>943128</v>
      </c>
      <c r="G6763">
        <v>471</v>
      </c>
      <c r="H6763" t="s">
        <v>140</v>
      </c>
      <c r="I6763">
        <v>1</v>
      </c>
      <c r="J6763">
        <v>0</v>
      </c>
      <c r="K6763" t="s">
        <v>137</v>
      </c>
      <c r="L6763" t="s">
        <v>137</v>
      </c>
      <c r="M6763">
        <v>0</v>
      </c>
      <c r="N6763">
        <v>0</v>
      </c>
      <c r="O6763">
        <v>0</v>
      </c>
      <c r="P6763">
        <v>0</v>
      </c>
      <c r="Q6763">
        <v>8</v>
      </c>
      <c r="R6763" t="str">
        <f>IF(Q6763&lt;=6, "Detractor", IF(Q6763&lt;=8, "Passive", "Promoter"))</f>
        <v>Passive</v>
      </c>
    </row>
    <row r="6764" spans="1:18" x14ac:dyDescent="0.25">
      <c r="A6764">
        <v>9896106</v>
      </c>
      <c r="B6764" s="2">
        <v>45388.221886574072</v>
      </c>
      <c r="C6764" t="s">
        <v>6</v>
      </c>
      <c r="D6764" t="s">
        <v>34</v>
      </c>
      <c r="E6764" t="s">
        <v>10</v>
      </c>
      <c r="F6764">
        <v>506927</v>
      </c>
      <c r="G6764">
        <v>313</v>
      </c>
      <c r="H6764" t="s">
        <v>140</v>
      </c>
      <c r="I6764">
        <v>1</v>
      </c>
      <c r="J6764">
        <v>0</v>
      </c>
      <c r="K6764" t="s">
        <v>137</v>
      </c>
      <c r="L6764" t="s">
        <v>137</v>
      </c>
      <c r="M6764">
        <v>0</v>
      </c>
      <c r="N6764">
        <v>0</v>
      </c>
      <c r="O6764">
        <v>0</v>
      </c>
      <c r="P6764">
        <v>0</v>
      </c>
      <c r="Q6764">
        <v>10</v>
      </c>
      <c r="R6764" t="str">
        <f>IF(Q6764&lt;=6, "Detractor", IF(Q6764&lt;=8, "Passive", "Promoter"))</f>
        <v>Promoter</v>
      </c>
    </row>
    <row r="6765" spans="1:18" x14ac:dyDescent="0.25">
      <c r="A6765">
        <v>5438876</v>
      </c>
      <c r="B6765" s="2">
        <v>45456.494351851848</v>
      </c>
      <c r="C6765" t="s">
        <v>6</v>
      </c>
      <c r="D6765" t="s">
        <v>9</v>
      </c>
      <c r="E6765" t="s">
        <v>17</v>
      </c>
      <c r="F6765">
        <v>838662</v>
      </c>
      <c r="G6765">
        <v>643</v>
      </c>
      <c r="H6765" t="s">
        <v>142</v>
      </c>
      <c r="I6765">
        <v>1</v>
      </c>
      <c r="J6765">
        <v>0</v>
      </c>
      <c r="K6765" t="s">
        <v>137</v>
      </c>
      <c r="L6765" t="s">
        <v>137</v>
      </c>
      <c r="M6765">
        <v>0</v>
      </c>
      <c r="N6765">
        <v>0</v>
      </c>
      <c r="O6765">
        <v>0</v>
      </c>
      <c r="P6765">
        <v>0</v>
      </c>
      <c r="Q6765">
        <v>10</v>
      </c>
      <c r="R6765" t="str">
        <f>IF(Q6765&lt;=6, "Detractor", IF(Q6765&lt;=8, "Passive", "Promoter"))</f>
        <v>Promoter</v>
      </c>
    </row>
    <row r="6766" spans="1:18" x14ac:dyDescent="0.25">
      <c r="A6766">
        <v>7500377</v>
      </c>
      <c r="B6766" s="2">
        <v>45367.026388888888</v>
      </c>
      <c r="C6766" t="s">
        <v>6</v>
      </c>
      <c r="D6766" t="s">
        <v>39</v>
      </c>
      <c r="E6766" t="s">
        <v>23</v>
      </c>
      <c r="F6766">
        <v>908591</v>
      </c>
      <c r="G6766">
        <v>400</v>
      </c>
      <c r="H6766" t="s">
        <v>141</v>
      </c>
      <c r="I6766">
        <v>1</v>
      </c>
      <c r="J6766">
        <v>0</v>
      </c>
      <c r="K6766" t="s">
        <v>137</v>
      </c>
      <c r="L6766" t="s">
        <v>137</v>
      </c>
      <c r="M6766">
        <v>0</v>
      </c>
      <c r="N6766">
        <v>0</v>
      </c>
      <c r="O6766">
        <v>0</v>
      </c>
      <c r="P6766">
        <v>0</v>
      </c>
      <c r="Q6766">
        <v>4</v>
      </c>
      <c r="R6766" t="str">
        <f>IF(Q6766&lt;=6, "Detractor", IF(Q6766&lt;=8, "Passive", "Promoter"))</f>
        <v>Detractor</v>
      </c>
    </row>
    <row r="6767" spans="1:18" x14ac:dyDescent="0.25">
      <c r="A6767">
        <v>7360048</v>
      </c>
      <c r="B6767" s="2">
        <v>45416.218333333331</v>
      </c>
      <c r="C6767" t="s">
        <v>6</v>
      </c>
      <c r="D6767" t="s">
        <v>42</v>
      </c>
      <c r="E6767" t="s">
        <v>14</v>
      </c>
      <c r="F6767">
        <v>856085</v>
      </c>
      <c r="G6767">
        <v>419</v>
      </c>
      <c r="H6767" t="s">
        <v>141</v>
      </c>
      <c r="I6767">
        <v>1</v>
      </c>
      <c r="J6767">
        <v>0</v>
      </c>
      <c r="K6767" t="s">
        <v>137</v>
      </c>
      <c r="L6767" t="s">
        <v>137</v>
      </c>
      <c r="M6767">
        <v>0</v>
      </c>
      <c r="N6767">
        <v>0</v>
      </c>
      <c r="O6767">
        <v>0</v>
      </c>
      <c r="P6767">
        <v>0</v>
      </c>
      <c r="Q6767">
        <v>10</v>
      </c>
      <c r="R6767" t="str">
        <f>IF(Q6767&lt;=6, "Detractor", IF(Q6767&lt;=8, "Passive", "Promoter"))</f>
        <v>Promoter</v>
      </c>
    </row>
    <row r="6768" spans="1:18" x14ac:dyDescent="0.25">
      <c r="A6768">
        <v>595605</v>
      </c>
      <c r="B6768" s="2">
        <v>45428.160231481481</v>
      </c>
      <c r="C6768" t="s">
        <v>6</v>
      </c>
      <c r="D6768" t="s">
        <v>47</v>
      </c>
      <c r="E6768" t="s">
        <v>12</v>
      </c>
      <c r="F6768">
        <v>42279</v>
      </c>
      <c r="G6768">
        <v>424</v>
      </c>
      <c r="H6768" t="s">
        <v>142</v>
      </c>
      <c r="I6768">
        <v>1</v>
      </c>
      <c r="J6768">
        <v>0</v>
      </c>
      <c r="K6768" t="s">
        <v>137</v>
      </c>
      <c r="L6768" t="s">
        <v>137</v>
      </c>
      <c r="M6768">
        <v>0</v>
      </c>
      <c r="N6768">
        <v>0</v>
      </c>
      <c r="O6768">
        <v>0</v>
      </c>
      <c r="P6768">
        <v>0</v>
      </c>
      <c r="Q6768">
        <v>4</v>
      </c>
      <c r="R6768" t="str">
        <f>IF(Q6768&lt;=6, "Detractor", IF(Q6768&lt;=8, "Passive", "Promoter"))</f>
        <v>Detractor</v>
      </c>
    </row>
    <row r="6769" spans="1:18" x14ac:dyDescent="0.25">
      <c r="A6769">
        <v>7024352</v>
      </c>
      <c r="B6769" s="2">
        <v>45425.977268518516</v>
      </c>
      <c r="C6769" t="s">
        <v>6</v>
      </c>
      <c r="D6769" t="s">
        <v>39</v>
      </c>
      <c r="E6769" t="s">
        <v>12</v>
      </c>
      <c r="F6769">
        <v>174764</v>
      </c>
      <c r="G6769">
        <v>172</v>
      </c>
      <c r="H6769" t="s">
        <v>141</v>
      </c>
      <c r="I6769">
        <v>1</v>
      </c>
      <c r="J6769">
        <v>0</v>
      </c>
      <c r="K6769" t="s">
        <v>137</v>
      </c>
      <c r="L6769" t="s">
        <v>137</v>
      </c>
      <c r="M6769">
        <v>0</v>
      </c>
      <c r="N6769">
        <v>0</v>
      </c>
      <c r="O6769">
        <v>0</v>
      </c>
      <c r="P6769">
        <v>0</v>
      </c>
      <c r="Q6769">
        <v>10</v>
      </c>
      <c r="R6769" t="str">
        <f>IF(Q6769&lt;=6, "Detractor", IF(Q6769&lt;=8, "Passive", "Promoter"))</f>
        <v>Promoter</v>
      </c>
    </row>
    <row r="6770" spans="1:18" x14ac:dyDescent="0.25">
      <c r="A6770">
        <v>6841195</v>
      </c>
      <c r="B6770" s="2">
        <v>45386.464768518519</v>
      </c>
      <c r="C6770" t="s">
        <v>6</v>
      </c>
      <c r="D6770" t="s">
        <v>53</v>
      </c>
      <c r="E6770" t="s">
        <v>10</v>
      </c>
      <c r="F6770">
        <v>854172</v>
      </c>
      <c r="G6770">
        <v>430</v>
      </c>
      <c r="H6770" t="s">
        <v>140</v>
      </c>
      <c r="I6770">
        <v>1</v>
      </c>
      <c r="J6770">
        <v>0</v>
      </c>
      <c r="K6770" t="s">
        <v>137</v>
      </c>
      <c r="L6770" t="s">
        <v>137</v>
      </c>
      <c r="M6770">
        <v>0</v>
      </c>
      <c r="N6770">
        <v>0</v>
      </c>
      <c r="O6770">
        <v>0</v>
      </c>
      <c r="P6770">
        <v>0</v>
      </c>
      <c r="Q6770">
        <v>10</v>
      </c>
      <c r="R6770" t="str">
        <f>IF(Q6770&lt;=6, "Detractor", IF(Q6770&lt;=8, "Passive", "Promoter"))</f>
        <v>Promoter</v>
      </c>
    </row>
    <row r="6771" spans="1:18" x14ac:dyDescent="0.25">
      <c r="A6771">
        <v>613577</v>
      </c>
      <c r="B6771" s="2">
        <v>45508.490520833337</v>
      </c>
      <c r="C6771" t="s">
        <v>6</v>
      </c>
      <c r="D6771" t="s">
        <v>15</v>
      </c>
      <c r="E6771" t="s">
        <v>10</v>
      </c>
      <c r="F6771">
        <v>940279</v>
      </c>
      <c r="G6771">
        <v>483</v>
      </c>
      <c r="H6771" t="s">
        <v>140</v>
      </c>
      <c r="I6771">
        <v>0</v>
      </c>
      <c r="J6771">
        <v>1</v>
      </c>
      <c r="K6771" t="s">
        <v>72</v>
      </c>
      <c r="L6771" t="s">
        <v>110</v>
      </c>
      <c r="M6771">
        <v>0</v>
      </c>
      <c r="N6771">
        <v>1</v>
      </c>
      <c r="O6771">
        <v>0</v>
      </c>
      <c r="P6771">
        <v>2</v>
      </c>
      <c r="Q6771">
        <v>8</v>
      </c>
      <c r="R6771" t="str">
        <f>IF(Q6771&lt;=6, "Detractor", IF(Q6771&lt;=8, "Passive", "Promoter"))</f>
        <v>Passive</v>
      </c>
    </row>
    <row r="6772" spans="1:18" x14ac:dyDescent="0.25">
      <c r="A6772">
        <v>4274685</v>
      </c>
      <c r="B6772" s="2">
        <v>45412.726030092592</v>
      </c>
      <c r="C6772" t="s">
        <v>6</v>
      </c>
      <c r="D6772" t="s">
        <v>15</v>
      </c>
      <c r="E6772" t="s">
        <v>14</v>
      </c>
      <c r="F6772">
        <v>695719</v>
      </c>
      <c r="G6772">
        <v>307</v>
      </c>
      <c r="H6772" t="s">
        <v>140</v>
      </c>
      <c r="I6772">
        <v>1</v>
      </c>
      <c r="J6772">
        <v>0</v>
      </c>
      <c r="K6772" t="s">
        <v>137</v>
      </c>
      <c r="L6772" t="s">
        <v>137</v>
      </c>
      <c r="M6772">
        <v>0</v>
      </c>
      <c r="N6772">
        <v>0</v>
      </c>
      <c r="O6772">
        <v>0</v>
      </c>
      <c r="P6772">
        <v>0</v>
      </c>
      <c r="Q6772">
        <v>8</v>
      </c>
      <c r="R6772" t="str">
        <f>IF(Q6772&lt;=6, "Detractor", IF(Q6772&lt;=8, "Passive", "Promoter"))</f>
        <v>Passive</v>
      </c>
    </row>
    <row r="6773" spans="1:18" x14ac:dyDescent="0.25">
      <c r="A6773">
        <v>6039812</v>
      </c>
      <c r="B6773" s="2">
        <v>45441.802199074074</v>
      </c>
      <c r="C6773" t="s">
        <v>6</v>
      </c>
      <c r="D6773" t="s">
        <v>34</v>
      </c>
      <c r="E6773" t="s">
        <v>10</v>
      </c>
      <c r="F6773">
        <v>330393</v>
      </c>
      <c r="G6773">
        <v>240</v>
      </c>
      <c r="H6773" t="s">
        <v>141</v>
      </c>
      <c r="I6773">
        <v>1</v>
      </c>
      <c r="J6773">
        <v>0</v>
      </c>
      <c r="K6773" t="s">
        <v>137</v>
      </c>
      <c r="L6773" t="s">
        <v>137</v>
      </c>
      <c r="M6773">
        <v>0</v>
      </c>
      <c r="N6773">
        <v>0</v>
      </c>
      <c r="O6773">
        <v>0</v>
      </c>
      <c r="P6773">
        <v>0</v>
      </c>
      <c r="Q6773">
        <v>9</v>
      </c>
      <c r="R6773" t="str">
        <f>IF(Q6773&lt;=6, "Detractor", IF(Q6773&lt;=8, "Passive", "Promoter"))</f>
        <v>Promoter</v>
      </c>
    </row>
    <row r="6774" spans="1:18" x14ac:dyDescent="0.25">
      <c r="A6774">
        <v>4506417</v>
      </c>
      <c r="B6774" s="2">
        <v>45336.174062500002</v>
      </c>
      <c r="C6774" t="s">
        <v>6</v>
      </c>
      <c r="D6774" t="s">
        <v>34</v>
      </c>
      <c r="E6774" t="s">
        <v>14</v>
      </c>
      <c r="F6774">
        <v>655326</v>
      </c>
      <c r="G6774">
        <v>279</v>
      </c>
      <c r="H6774" t="s">
        <v>140</v>
      </c>
      <c r="I6774">
        <v>1</v>
      </c>
      <c r="J6774">
        <v>0</v>
      </c>
      <c r="K6774" t="s">
        <v>137</v>
      </c>
      <c r="L6774" t="s">
        <v>137</v>
      </c>
      <c r="M6774">
        <v>0</v>
      </c>
      <c r="N6774">
        <v>0</v>
      </c>
      <c r="O6774">
        <v>0</v>
      </c>
      <c r="P6774">
        <v>0</v>
      </c>
      <c r="Q6774">
        <v>8</v>
      </c>
      <c r="R6774" t="str">
        <f>IF(Q6774&lt;=6, "Detractor", IF(Q6774&lt;=8, "Passive", "Promoter"))</f>
        <v>Passive</v>
      </c>
    </row>
    <row r="6775" spans="1:18" x14ac:dyDescent="0.25">
      <c r="A6775">
        <v>7331836</v>
      </c>
      <c r="B6775" s="2">
        <v>45363.370243055557</v>
      </c>
      <c r="C6775" t="s">
        <v>6</v>
      </c>
      <c r="D6775" t="s">
        <v>54</v>
      </c>
      <c r="E6775" t="s">
        <v>14</v>
      </c>
      <c r="F6775">
        <v>724540</v>
      </c>
      <c r="G6775">
        <v>278</v>
      </c>
      <c r="H6775" t="s">
        <v>141</v>
      </c>
      <c r="I6775">
        <v>1</v>
      </c>
      <c r="J6775">
        <v>0</v>
      </c>
      <c r="K6775" t="s">
        <v>137</v>
      </c>
      <c r="L6775" t="s">
        <v>137</v>
      </c>
      <c r="M6775">
        <v>0</v>
      </c>
      <c r="N6775">
        <v>0</v>
      </c>
      <c r="O6775">
        <v>0</v>
      </c>
      <c r="P6775">
        <v>0</v>
      </c>
      <c r="Q6775">
        <v>10</v>
      </c>
      <c r="R6775" t="str">
        <f>IF(Q6775&lt;=6, "Detractor", IF(Q6775&lt;=8, "Passive", "Promoter"))</f>
        <v>Promoter</v>
      </c>
    </row>
    <row r="6776" spans="1:18" x14ac:dyDescent="0.25">
      <c r="A6776">
        <v>3983855</v>
      </c>
      <c r="B6776" s="2">
        <v>45320.605763888889</v>
      </c>
      <c r="C6776" t="s">
        <v>6</v>
      </c>
      <c r="D6776" t="s">
        <v>22</v>
      </c>
      <c r="E6776" t="s">
        <v>29</v>
      </c>
      <c r="F6776">
        <v>524953</v>
      </c>
      <c r="G6776">
        <v>343</v>
      </c>
      <c r="H6776" t="s">
        <v>141</v>
      </c>
      <c r="I6776">
        <v>1</v>
      </c>
      <c r="J6776">
        <v>0</v>
      </c>
      <c r="K6776" t="s">
        <v>137</v>
      </c>
      <c r="L6776" t="s">
        <v>137</v>
      </c>
      <c r="M6776">
        <v>0</v>
      </c>
      <c r="N6776">
        <v>0</v>
      </c>
      <c r="O6776">
        <v>0</v>
      </c>
      <c r="P6776">
        <v>0</v>
      </c>
      <c r="Q6776">
        <v>10</v>
      </c>
      <c r="R6776" t="str">
        <f>IF(Q6776&lt;=6, "Detractor", IF(Q6776&lt;=8, "Passive", "Promoter"))</f>
        <v>Promoter</v>
      </c>
    </row>
    <row r="6777" spans="1:18" x14ac:dyDescent="0.25">
      <c r="A6777">
        <v>7850485</v>
      </c>
      <c r="B6777" s="2">
        <v>45340.845972222225</v>
      </c>
      <c r="C6777" t="s">
        <v>6</v>
      </c>
      <c r="D6777" t="s">
        <v>7</v>
      </c>
      <c r="E6777" t="s">
        <v>17</v>
      </c>
      <c r="F6777">
        <v>213027</v>
      </c>
      <c r="G6777">
        <v>379</v>
      </c>
      <c r="H6777" t="s">
        <v>141</v>
      </c>
      <c r="I6777">
        <v>1</v>
      </c>
      <c r="J6777">
        <v>0</v>
      </c>
      <c r="K6777" t="s">
        <v>137</v>
      </c>
      <c r="L6777" t="s">
        <v>137</v>
      </c>
      <c r="M6777">
        <v>0</v>
      </c>
      <c r="N6777">
        <v>0</v>
      </c>
      <c r="O6777">
        <v>0</v>
      </c>
      <c r="P6777">
        <v>0</v>
      </c>
      <c r="Q6777">
        <v>10</v>
      </c>
      <c r="R6777" t="str">
        <f>IF(Q6777&lt;=6, "Detractor", IF(Q6777&lt;=8, "Passive", "Promoter"))</f>
        <v>Promoter</v>
      </c>
    </row>
    <row r="6778" spans="1:18" x14ac:dyDescent="0.25">
      <c r="A6778">
        <v>8533028</v>
      </c>
      <c r="B6778" s="2">
        <v>45305.10429398148</v>
      </c>
      <c r="C6778" t="s">
        <v>6</v>
      </c>
      <c r="D6778" t="s">
        <v>50</v>
      </c>
      <c r="E6778" t="s">
        <v>12</v>
      </c>
      <c r="F6778">
        <v>219162</v>
      </c>
      <c r="G6778">
        <v>233</v>
      </c>
      <c r="H6778" t="s">
        <v>142</v>
      </c>
      <c r="I6778">
        <v>1</v>
      </c>
      <c r="J6778">
        <v>0</v>
      </c>
      <c r="K6778" t="s">
        <v>137</v>
      </c>
      <c r="L6778" t="s">
        <v>137</v>
      </c>
      <c r="M6778">
        <v>0</v>
      </c>
      <c r="N6778">
        <v>0</v>
      </c>
      <c r="O6778">
        <v>0</v>
      </c>
      <c r="P6778">
        <v>0</v>
      </c>
      <c r="Q6778">
        <v>10</v>
      </c>
      <c r="R6778" t="str">
        <f>IF(Q6778&lt;=6, "Detractor", IF(Q6778&lt;=8, "Passive", "Promoter"))</f>
        <v>Promoter</v>
      </c>
    </row>
    <row r="6779" spans="1:18" x14ac:dyDescent="0.25">
      <c r="A6779">
        <v>7812080</v>
      </c>
      <c r="B6779" s="2">
        <v>45343.708379629628</v>
      </c>
      <c r="C6779" t="s">
        <v>6</v>
      </c>
      <c r="D6779" t="s">
        <v>19</v>
      </c>
      <c r="E6779" t="s">
        <v>20</v>
      </c>
      <c r="F6779">
        <v>272356</v>
      </c>
      <c r="G6779">
        <v>142</v>
      </c>
      <c r="H6779" t="s">
        <v>142</v>
      </c>
      <c r="I6779">
        <v>0</v>
      </c>
      <c r="J6779">
        <v>1</v>
      </c>
      <c r="K6779" t="s">
        <v>81</v>
      </c>
      <c r="L6779" t="s">
        <v>118</v>
      </c>
      <c r="M6779">
        <v>0</v>
      </c>
      <c r="N6779">
        <v>1</v>
      </c>
      <c r="O6779">
        <v>0</v>
      </c>
      <c r="P6779">
        <v>2</v>
      </c>
      <c r="Q6779">
        <v>8</v>
      </c>
      <c r="R6779" t="str">
        <f>IF(Q6779&lt;=6, "Detractor", IF(Q6779&lt;=8, "Passive", "Promoter"))</f>
        <v>Passive</v>
      </c>
    </row>
    <row r="6780" spans="1:18" x14ac:dyDescent="0.25">
      <c r="A6780">
        <v>1415331</v>
      </c>
      <c r="B6780" s="2">
        <v>45423.0934837963</v>
      </c>
      <c r="C6780" t="s">
        <v>6</v>
      </c>
      <c r="D6780" t="s">
        <v>53</v>
      </c>
      <c r="E6780" t="s">
        <v>14</v>
      </c>
      <c r="F6780">
        <v>982148</v>
      </c>
      <c r="G6780">
        <v>88</v>
      </c>
      <c r="H6780" t="s">
        <v>140</v>
      </c>
      <c r="I6780">
        <v>0</v>
      </c>
      <c r="J6780">
        <v>1</v>
      </c>
      <c r="K6780" t="s">
        <v>96</v>
      </c>
      <c r="L6780" t="s">
        <v>112</v>
      </c>
      <c r="M6780">
        <v>0</v>
      </c>
      <c r="N6780">
        <v>1</v>
      </c>
      <c r="O6780">
        <v>0</v>
      </c>
      <c r="P6780">
        <v>5</v>
      </c>
      <c r="Q6780">
        <v>7</v>
      </c>
      <c r="R6780" t="str">
        <f>IF(Q6780&lt;=6, "Detractor", IF(Q6780&lt;=8, "Passive", "Promoter"))</f>
        <v>Passive</v>
      </c>
    </row>
    <row r="6781" spans="1:18" x14ac:dyDescent="0.25">
      <c r="A6781">
        <v>795951</v>
      </c>
      <c r="B6781" s="2">
        <v>45381.411678240744</v>
      </c>
      <c r="C6781" t="s">
        <v>6</v>
      </c>
      <c r="D6781" t="s">
        <v>49</v>
      </c>
      <c r="E6781" t="s">
        <v>14</v>
      </c>
      <c r="F6781">
        <v>85764</v>
      </c>
      <c r="G6781">
        <v>357</v>
      </c>
      <c r="H6781" t="s">
        <v>140</v>
      </c>
      <c r="I6781">
        <v>1</v>
      </c>
      <c r="J6781">
        <v>0</v>
      </c>
      <c r="K6781" t="s">
        <v>137</v>
      </c>
      <c r="L6781" t="s">
        <v>137</v>
      </c>
      <c r="M6781">
        <v>0</v>
      </c>
      <c r="N6781">
        <v>0</v>
      </c>
      <c r="O6781">
        <v>0</v>
      </c>
      <c r="P6781">
        <v>0</v>
      </c>
      <c r="Q6781">
        <v>10</v>
      </c>
      <c r="R6781" t="str">
        <f>IF(Q6781&lt;=6, "Detractor", IF(Q6781&lt;=8, "Passive", "Promoter"))</f>
        <v>Promoter</v>
      </c>
    </row>
    <row r="6782" spans="1:18" x14ac:dyDescent="0.25">
      <c r="A6782">
        <v>4484347</v>
      </c>
      <c r="B6782" s="2">
        <v>45351.12871527778</v>
      </c>
      <c r="C6782" t="s">
        <v>6</v>
      </c>
      <c r="D6782" t="s">
        <v>36</v>
      </c>
      <c r="E6782" t="s">
        <v>17</v>
      </c>
      <c r="F6782">
        <v>225858</v>
      </c>
      <c r="G6782">
        <v>343</v>
      </c>
      <c r="H6782" t="s">
        <v>140</v>
      </c>
      <c r="I6782">
        <v>1</v>
      </c>
      <c r="J6782">
        <v>0</v>
      </c>
      <c r="K6782" t="s">
        <v>137</v>
      </c>
      <c r="L6782" t="s">
        <v>137</v>
      </c>
      <c r="M6782">
        <v>0</v>
      </c>
      <c r="N6782">
        <v>0</v>
      </c>
      <c r="O6782">
        <v>0</v>
      </c>
      <c r="P6782">
        <v>0</v>
      </c>
      <c r="Q6782">
        <v>8</v>
      </c>
      <c r="R6782" t="str">
        <f>IF(Q6782&lt;=6, "Detractor", IF(Q6782&lt;=8, "Passive", "Promoter"))</f>
        <v>Passive</v>
      </c>
    </row>
    <row r="6783" spans="1:18" x14ac:dyDescent="0.25">
      <c r="A6783">
        <v>2436888</v>
      </c>
      <c r="B6783" s="2">
        <v>45421.417349537034</v>
      </c>
      <c r="C6783" t="s">
        <v>6</v>
      </c>
      <c r="D6783" t="s">
        <v>19</v>
      </c>
      <c r="E6783" t="s">
        <v>10</v>
      </c>
      <c r="F6783">
        <v>693802</v>
      </c>
      <c r="G6783">
        <v>659</v>
      </c>
      <c r="H6783" t="s">
        <v>141</v>
      </c>
      <c r="I6783">
        <v>0</v>
      </c>
      <c r="J6783">
        <v>1</v>
      </c>
      <c r="K6783" t="s">
        <v>108</v>
      </c>
      <c r="L6783" t="s">
        <v>114</v>
      </c>
      <c r="M6783">
        <v>0</v>
      </c>
      <c r="N6783">
        <v>1</v>
      </c>
      <c r="O6783">
        <v>0</v>
      </c>
      <c r="P6783">
        <v>3</v>
      </c>
      <c r="Q6783">
        <v>6</v>
      </c>
      <c r="R6783" t="str">
        <f>IF(Q6783&lt;=6, "Detractor", IF(Q6783&lt;=8, "Passive", "Promoter"))</f>
        <v>Detractor</v>
      </c>
    </row>
    <row r="6784" spans="1:18" x14ac:dyDescent="0.25">
      <c r="A6784">
        <v>5782236</v>
      </c>
      <c r="B6784" s="2">
        <v>45378.874085648145</v>
      </c>
      <c r="C6784" t="s">
        <v>6</v>
      </c>
      <c r="D6784" t="s">
        <v>11</v>
      </c>
      <c r="E6784" t="s">
        <v>14</v>
      </c>
      <c r="F6784">
        <v>584501</v>
      </c>
      <c r="G6784">
        <v>699</v>
      </c>
      <c r="H6784" t="s">
        <v>142</v>
      </c>
      <c r="I6784">
        <v>1</v>
      </c>
      <c r="J6784">
        <v>0</v>
      </c>
      <c r="K6784" t="s">
        <v>137</v>
      </c>
      <c r="L6784" t="s">
        <v>137</v>
      </c>
      <c r="M6784">
        <v>0</v>
      </c>
      <c r="N6784">
        <v>0</v>
      </c>
      <c r="O6784">
        <v>0</v>
      </c>
      <c r="P6784">
        <v>0</v>
      </c>
      <c r="Q6784">
        <v>9</v>
      </c>
      <c r="R6784" t="str">
        <f>IF(Q6784&lt;=6, "Detractor", IF(Q6784&lt;=8, "Passive", "Promoter"))</f>
        <v>Promoter</v>
      </c>
    </row>
    <row r="6785" spans="1:18" x14ac:dyDescent="0.25">
      <c r="A6785">
        <v>4195417</v>
      </c>
      <c r="B6785" s="2">
        <v>45412.84002314815</v>
      </c>
      <c r="C6785" t="s">
        <v>6</v>
      </c>
      <c r="D6785" t="s">
        <v>9</v>
      </c>
      <c r="E6785" t="s">
        <v>17</v>
      </c>
      <c r="F6785">
        <v>645619</v>
      </c>
      <c r="G6785">
        <v>674</v>
      </c>
      <c r="H6785" t="s">
        <v>141</v>
      </c>
      <c r="I6785">
        <v>1</v>
      </c>
      <c r="J6785">
        <v>0</v>
      </c>
      <c r="K6785" t="s">
        <v>137</v>
      </c>
      <c r="L6785" t="s">
        <v>137</v>
      </c>
      <c r="M6785">
        <v>0</v>
      </c>
      <c r="N6785">
        <v>0</v>
      </c>
      <c r="O6785">
        <v>0</v>
      </c>
      <c r="P6785">
        <v>0</v>
      </c>
      <c r="Q6785">
        <v>10</v>
      </c>
      <c r="R6785" t="str">
        <f>IF(Q6785&lt;=6, "Detractor", IF(Q6785&lt;=8, "Passive", "Promoter"))</f>
        <v>Promoter</v>
      </c>
    </row>
    <row r="6786" spans="1:18" x14ac:dyDescent="0.25">
      <c r="A6786">
        <v>2334448</v>
      </c>
      <c r="B6786" s="2">
        <v>45488.444618055553</v>
      </c>
      <c r="C6786" t="s">
        <v>6</v>
      </c>
      <c r="D6786" t="s">
        <v>34</v>
      </c>
      <c r="E6786" t="s">
        <v>29</v>
      </c>
      <c r="F6786">
        <v>449765</v>
      </c>
      <c r="G6786">
        <v>389</v>
      </c>
      <c r="H6786" t="s">
        <v>142</v>
      </c>
      <c r="I6786">
        <v>1</v>
      </c>
      <c r="J6786">
        <v>0</v>
      </c>
      <c r="K6786" t="s">
        <v>137</v>
      </c>
      <c r="L6786" t="s">
        <v>137</v>
      </c>
      <c r="M6786">
        <v>0</v>
      </c>
      <c r="N6786">
        <v>0</v>
      </c>
      <c r="O6786">
        <v>0</v>
      </c>
      <c r="P6786">
        <v>0</v>
      </c>
      <c r="Q6786">
        <v>10</v>
      </c>
      <c r="R6786" t="str">
        <f>IF(Q6786&lt;=6, "Detractor", IF(Q6786&lt;=8, "Passive", "Promoter"))</f>
        <v>Promoter</v>
      </c>
    </row>
    <row r="6787" spans="1:18" x14ac:dyDescent="0.25">
      <c r="A6787">
        <v>6532204</v>
      </c>
      <c r="B6787" s="2">
        <v>45369.056689814817</v>
      </c>
      <c r="C6787" t="s">
        <v>6</v>
      </c>
      <c r="D6787" t="s">
        <v>53</v>
      </c>
      <c r="E6787" t="s">
        <v>14</v>
      </c>
      <c r="F6787">
        <v>876576</v>
      </c>
      <c r="G6787">
        <v>579</v>
      </c>
      <c r="H6787" t="s">
        <v>141</v>
      </c>
      <c r="I6787">
        <v>0</v>
      </c>
      <c r="J6787">
        <v>1</v>
      </c>
      <c r="K6787" t="s">
        <v>72</v>
      </c>
      <c r="L6787" t="s">
        <v>110</v>
      </c>
      <c r="M6787">
        <v>1</v>
      </c>
      <c r="N6787">
        <v>0</v>
      </c>
      <c r="O6787">
        <v>5</v>
      </c>
      <c r="P6787">
        <v>0</v>
      </c>
      <c r="Q6787">
        <v>10</v>
      </c>
      <c r="R6787" t="str">
        <f>IF(Q6787&lt;=6, "Detractor", IF(Q6787&lt;=8, "Passive", "Promoter"))</f>
        <v>Promoter</v>
      </c>
    </row>
    <row r="6788" spans="1:18" x14ac:dyDescent="0.25">
      <c r="A6788">
        <v>5413905</v>
      </c>
      <c r="B6788" s="2">
        <v>45483.268692129626</v>
      </c>
      <c r="C6788" t="s">
        <v>6</v>
      </c>
      <c r="D6788" t="s">
        <v>35</v>
      </c>
      <c r="E6788" t="s">
        <v>10</v>
      </c>
      <c r="F6788">
        <v>51838</v>
      </c>
      <c r="G6788">
        <v>509</v>
      </c>
      <c r="H6788" t="s">
        <v>139</v>
      </c>
      <c r="I6788">
        <v>0</v>
      </c>
      <c r="J6788">
        <v>1</v>
      </c>
      <c r="K6788" t="s">
        <v>81</v>
      </c>
      <c r="L6788" t="s">
        <v>118</v>
      </c>
      <c r="M6788">
        <v>0</v>
      </c>
      <c r="N6788">
        <v>1</v>
      </c>
      <c r="O6788">
        <v>0</v>
      </c>
      <c r="P6788">
        <v>2</v>
      </c>
      <c r="Q6788">
        <v>6</v>
      </c>
      <c r="R6788" t="str">
        <f>IF(Q6788&lt;=6, "Detractor", IF(Q6788&lt;=8, "Passive", "Promoter"))</f>
        <v>Detractor</v>
      </c>
    </row>
    <row r="6789" spans="1:18" x14ac:dyDescent="0.25">
      <c r="A6789">
        <v>7208901</v>
      </c>
      <c r="B6789" s="2">
        <v>45375.019965277781</v>
      </c>
      <c r="C6789" t="s">
        <v>6</v>
      </c>
      <c r="D6789" t="s">
        <v>41</v>
      </c>
      <c r="E6789" t="s">
        <v>25</v>
      </c>
      <c r="F6789">
        <v>596399</v>
      </c>
      <c r="G6789">
        <v>80</v>
      </c>
      <c r="H6789" t="s">
        <v>141</v>
      </c>
      <c r="I6789">
        <v>1</v>
      </c>
      <c r="J6789">
        <v>0</v>
      </c>
      <c r="K6789" t="s">
        <v>137</v>
      </c>
      <c r="L6789" t="s">
        <v>137</v>
      </c>
      <c r="M6789">
        <v>0</v>
      </c>
      <c r="N6789">
        <v>0</v>
      </c>
      <c r="O6789">
        <v>0</v>
      </c>
      <c r="P6789">
        <v>0</v>
      </c>
      <c r="Q6789">
        <v>10</v>
      </c>
      <c r="R6789" t="str">
        <f>IF(Q6789&lt;=6, "Detractor", IF(Q6789&lt;=8, "Passive", "Promoter"))</f>
        <v>Promoter</v>
      </c>
    </row>
    <row r="6790" spans="1:18" x14ac:dyDescent="0.25">
      <c r="A6790">
        <v>5186228</v>
      </c>
      <c r="B6790" s="2">
        <v>45427.701793981483</v>
      </c>
      <c r="C6790" t="s">
        <v>6</v>
      </c>
      <c r="D6790" t="s">
        <v>26</v>
      </c>
      <c r="E6790" t="s">
        <v>17</v>
      </c>
      <c r="F6790">
        <v>962842</v>
      </c>
      <c r="G6790">
        <v>655</v>
      </c>
      <c r="H6790" t="s">
        <v>141</v>
      </c>
      <c r="I6790">
        <v>1</v>
      </c>
      <c r="J6790">
        <v>0</v>
      </c>
      <c r="K6790" t="s">
        <v>137</v>
      </c>
      <c r="L6790" t="s">
        <v>137</v>
      </c>
      <c r="M6790">
        <v>0</v>
      </c>
      <c r="N6790">
        <v>0</v>
      </c>
      <c r="O6790">
        <v>0</v>
      </c>
      <c r="P6790">
        <v>0</v>
      </c>
      <c r="Q6790">
        <v>10</v>
      </c>
      <c r="R6790" t="str">
        <f>IF(Q6790&lt;=6, "Detractor", IF(Q6790&lt;=8, "Passive", "Promoter"))</f>
        <v>Promoter</v>
      </c>
    </row>
    <row r="6791" spans="1:18" x14ac:dyDescent="0.25">
      <c r="A6791">
        <v>9519259</v>
      </c>
      <c r="B6791" s="2">
        <v>45362.619687500002</v>
      </c>
      <c r="C6791" t="s">
        <v>6</v>
      </c>
      <c r="D6791" t="s">
        <v>9</v>
      </c>
      <c r="E6791" t="s">
        <v>10</v>
      </c>
      <c r="F6791">
        <v>471404</v>
      </c>
      <c r="G6791">
        <v>80</v>
      </c>
      <c r="H6791" t="s">
        <v>142</v>
      </c>
      <c r="I6791">
        <v>1</v>
      </c>
      <c r="J6791">
        <v>0</v>
      </c>
      <c r="K6791" t="s">
        <v>137</v>
      </c>
      <c r="L6791" t="s">
        <v>137</v>
      </c>
      <c r="M6791">
        <v>0</v>
      </c>
      <c r="N6791">
        <v>0</v>
      </c>
      <c r="O6791">
        <v>0</v>
      </c>
      <c r="P6791">
        <v>0</v>
      </c>
      <c r="Q6791">
        <v>10</v>
      </c>
      <c r="R6791" t="str">
        <f>IF(Q6791&lt;=6, "Detractor", IF(Q6791&lt;=8, "Passive", "Promoter"))</f>
        <v>Promoter</v>
      </c>
    </row>
    <row r="6792" spans="1:18" x14ac:dyDescent="0.25">
      <c r="A6792">
        <v>9090601</v>
      </c>
      <c r="B6792" s="2">
        <v>45322.076678240737</v>
      </c>
      <c r="C6792" t="s">
        <v>6</v>
      </c>
      <c r="D6792" t="s">
        <v>37</v>
      </c>
      <c r="E6792" t="s">
        <v>17</v>
      </c>
      <c r="F6792">
        <v>712304</v>
      </c>
      <c r="G6792">
        <v>93</v>
      </c>
      <c r="H6792" t="s">
        <v>142</v>
      </c>
      <c r="I6792">
        <v>1</v>
      </c>
      <c r="J6792">
        <v>0</v>
      </c>
      <c r="K6792" t="s">
        <v>137</v>
      </c>
      <c r="L6792" t="s">
        <v>137</v>
      </c>
      <c r="M6792">
        <v>0</v>
      </c>
      <c r="N6792">
        <v>0</v>
      </c>
      <c r="O6792">
        <v>0</v>
      </c>
      <c r="P6792">
        <v>0</v>
      </c>
      <c r="Q6792">
        <v>10</v>
      </c>
      <c r="R6792" t="str">
        <f>IF(Q6792&lt;=6, "Detractor", IF(Q6792&lt;=8, "Passive", "Promoter"))</f>
        <v>Promoter</v>
      </c>
    </row>
    <row r="6793" spans="1:18" x14ac:dyDescent="0.25">
      <c r="A6793">
        <v>3009162</v>
      </c>
      <c r="B6793" s="2">
        <v>45462.977129629631</v>
      </c>
      <c r="C6793" t="s">
        <v>6</v>
      </c>
      <c r="D6793" t="s">
        <v>44</v>
      </c>
      <c r="E6793" t="s">
        <v>10</v>
      </c>
      <c r="F6793">
        <v>388710</v>
      </c>
      <c r="G6793">
        <v>669</v>
      </c>
      <c r="H6793" t="s">
        <v>140</v>
      </c>
      <c r="I6793">
        <v>1</v>
      </c>
      <c r="J6793">
        <v>0</v>
      </c>
      <c r="K6793" t="s">
        <v>137</v>
      </c>
      <c r="L6793" t="s">
        <v>137</v>
      </c>
      <c r="M6793">
        <v>0</v>
      </c>
      <c r="N6793">
        <v>0</v>
      </c>
      <c r="O6793">
        <v>0</v>
      </c>
      <c r="P6793">
        <v>0</v>
      </c>
      <c r="Q6793">
        <v>8</v>
      </c>
      <c r="R6793" t="str">
        <f>IF(Q6793&lt;=6, "Detractor", IF(Q6793&lt;=8, "Passive", "Promoter"))</f>
        <v>Passive</v>
      </c>
    </row>
    <row r="6794" spans="1:18" x14ac:dyDescent="0.25">
      <c r="A6794">
        <v>8412813</v>
      </c>
      <c r="B6794" s="2">
        <v>45516.660300925927</v>
      </c>
      <c r="C6794" t="s">
        <v>6</v>
      </c>
      <c r="D6794" t="s">
        <v>53</v>
      </c>
      <c r="E6794" t="s">
        <v>23</v>
      </c>
      <c r="F6794">
        <v>362947</v>
      </c>
      <c r="G6794">
        <v>98</v>
      </c>
      <c r="H6794" t="s">
        <v>141</v>
      </c>
      <c r="I6794">
        <v>1</v>
      </c>
      <c r="J6794">
        <v>0</v>
      </c>
      <c r="K6794" t="s">
        <v>137</v>
      </c>
      <c r="L6794" t="s">
        <v>137</v>
      </c>
      <c r="M6794">
        <v>0</v>
      </c>
      <c r="N6794">
        <v>0</v>
      </c>
      <c r="O6794">
        <v>0</v>
      </c>
      <c r="P6794">
        <v>0</v>
      </c>
      <c r="Q6794">
        <v>10</v>
      </c>
      <c r="R6794" t="str">
        <f>IF(Q6794&lt;=6, "Detractor", IF(Q6794&lt;=8, "Passive", "Promoter"))</f>
        <v>Promoter</v>
      </c>
    </row>
    <row r="6795" spans="1:18" x14ac:dyDescent="0.25">
      <c r="A6795">
        <v>7047548</v>
      </c>
      <c r="B6795" s="2">
        <v>45463.449907407405</v>
      </c>
      <c r="C6795" t="s">
        <v>6</v>
      </c>
      <c r="D6795" t="s">
        <v>49</v>
      </c>
      <c r="E6795" t="s">
        <v>10</v>
      </c>
      <c r="F6795">
        <v>760473</v>
      </c>
      <c r="G6795">
        <v>80</v>
      </c>
      <c r="H6795" t="s">
        <v>141</v>
      </c>
      <c r="I6795">
        <v>1</v>
      </c>
      <c r="J6795">
        <v>0</v>
      </c>
      <c r="K6795" t="s">
        <v>137</v>
      </c>
      <c r="L6795" t="s">
        <v>137</v>
      </c>
      <c r="M6795">
        <v>0</v>
      </c>
      <c r="N6795">
        <v>0</v>
      </c>
      <c r="O6795">
        <v>0</v>
      </c>
      <c r="P6795">
        <v>0</v>
      </c>
      <c r="Q6795">
        <v>9</v>
      </c>
      <c r="R6795" t="str">
        <f>IF(Q6795&lt;=6, "Detractor", IF(Q6795&lt;=8, "Passive", "Promoter"))</f>
        <v>Promoter</v>
      </c>
    </row>
    <row r="6796" spans="1:18" x14ac:dyDescent="0.25">
      <c r="A6796">
        <v>9297600</v>
      </c>
      <c r="B6796" s="2">
        <v>45389.151689814818</v>
      </c>
      <c r="C6796" t="s">
        <v>6</v>
      </c>
      <c r="D6796" t="s">
        <v>54</v>
      </c>
      <c r="E6796" t="s">
        <v>23</v>
      </c>
      <c r="F6796">
        <v>471273</v>
      </c>
      <c r="G6796">
        <v>506</v>
      </c>
      <c r="H6796" t="s">
        <v>140</v>
      </c>
      <c r="I6796">
        <v>1</v>
      </c>
      <c r="J6796">
        <v>0</v>
      </c>
      <c r="K6796" t="s">
        <v>137</v>
      </c>
      <c r="L6796" t="s">
        <v>137</v>
      </c>
      <c r="M6796">
        <v>0</v>
      </c>
      <c r="N6796">
        <v>0</v>
      </c>
      <c r="O6796">
        <v>0</v>
      </c>
      <c r="P6796">
        <v>0</v>
      </c>
      <c r="Q6796">
        <v>4</v>
      </c>
      <c r="R6796" t="str">
        <f>IF(Q6796&lt;=6, "Detractor", IF(Q6796&lt;=8, "Passive", "Promoter"))</f>
        <v>Detractor</v>
      </c>
    </row>
    <row r="6797" spans="1:18" x14ac:dyDescent="0.25">
      <c r="A6797">
        <v>5809802</v>
      </c>
      <c r="B6797" s="2">
        <v>45348.302824074075</v>
      </c>
      <c r="C6797" t="s">
        <v>6</v>
      </c>
      <c r="D6797" t="s">
        <v>44</v>
      </c>
      <c r="E6797" t="s">
        <v>14</v>
      </c>
      <c r="F6797">
        <v>859325</v>
      </c>
      <c r="G6797">
        <v>206</v>
      </c>
      <c r="H6797" t="s">
        <v>141</v>
      </c>
      <c r="I6797">
        <v>1</v>
      </c>
      <c r="J6797">
        <v>0</v>
      </c>
      <c r="K6797" t="s">
        <v>137</v>
      </c>
      <c r="L6797" t="s">
        <v>137</v>
      </c>
      <c r="M6797">
        <v>0</v>
      </c>
      <c r="N6797">
        <v>0</v>
      </c>
      <c r="O6797">
        <v>0</v>
      </c>
      <c r="P6797">
        <v>0</v>
      </c>
      <c r="Q6797">
        <v>10</v>
      </c>
      <c r="R6797" t="str">
        <f>IF(Q6797&lt;=6, "Detractor", IF(Q6797&lt;=8, "Passive", "Promoter"))</f>
        <v>Promoter</v>
      </c>
    </row>
    <row r="6798" spans="1:18" x14ac:dyDescent="0.25">
      <c r="A6798">
        <v>3654136</v>
      </c>
      <c r="B6798" s="2">
        <v>45319.140138888892</v>
      </c>
      <c r="C6798" t="s">
        <v>6</v>
      </c>
      <c r="D6798" t="s">
        <v>40</v>
      </c>
      <c r="E6798" t="s">
        <v>8</v>
      </c>
      <c r="F6798">
        <v>664754</v>
      </c>
      <c r="G6798">
        <v>351</v>
      </c>
      <c r="H6798" t="s">
        <v>141</v>
      </c>
      <c r="I6798">
        <v>1</v>
      </c>
      <c r="J6798">
        <v>0</v>
      </c>
      <c r="K6798" t="s">
        <v>137</v>
      </c>
      <c r="L6798" t="s">
        <v>137</v>
      </c>
      <c r="M6798">
        <v>0</v>
      </c>
      <c r="N6798">
        <v>0</v>
      </c>
      <c r="O6798">
        <v>0</v>
      </c>
      <c r="P6798">
        <v>0</v>
      </c>
      <c r="Q6798">
        <v>10</v>
      </c>
      <c r="R6798" t="str">
        <f>IF(Q6798&lt;=6, "Detractor", IF(Q6798&lt;=8, "Passive", "Promoter"))</f>
        <v>Promoter</v>
      </c>
    </row>
    <row r="6799" spans="1:18" x14ac:dyDescent="0.25">
      <c r="A6799">
        <v>6653622</v>
      </c>
      <c r="B6799" s="2">
        <v>45407.896562499998</v>
      </c>
      <c r="C6799" t="s">
        <v>6</v>
      </c>
      <c r="D6799" t="s">
        <v>37</v>
      </c>
      <c r="E6799" t="s">
        <v>23</v>
      </c>
      <c r="F6799">
        <v>576484</v>
      </c>
      <c r="G6799">
        <v>99</v>
      </c>
      <c r="H6799" t="s">
        <v>139</v>
      </c>
      <c r="I6799">
        <v>1</v>
      </c>
      <c r="J6799">
        <v>0</v>
      </c>
      <c r="K6799" t="s">
        <v>137</v>
      </c>
      <c r="L6799" t="s">
        <v>137</v>
      </c>
      <c r="M6799">
        <v>0</v>
      </c>
      <c r="N6799">
        <v>0</v>
      </c>
      <c r="O6799">
        <v>0</v>
      </c>
      <c r="P6799">
        <v>0</v>
      </c>
      <c r="Q6799">
        <v>10</v>
      </c>
      <c r="R6799" t="str">
        <f>IF(Q6799&lt;=6, "Detractor", IF(Q6799&lt;=8, "Passive", "Promoter"))</f>
        <v>Promoter</v>
      </c>
    </row>
    <row r="6800" spans="1:18" x14ac:dyDescent="0.25">
      <c r="A6800">
        <v>3711396</v>
      </c>
      <c r="B6800" s="2">
        <v>45530.105127314811</v>
      </c>
      <c r="C6800" t="s">
        <v>6</v>
      </c>
      <c r="D6800" t="s">
        <v>32</v>
      </c>
      <c r="E6800" t="s">
        <v>25</v>
      </c>
      <c r="F6800">
        <v>91972</v>
      </c>
      <c r="G6800">
        <v>616</v>
      </c>
      <c r="H6800" t="s">
        <v>140</v>
      </c>
      <c r="I6800">
        <v>1</v>
      </c>
      <c r="J6800">
        <v>0</v>
      </c>
      <c r="K6800" t="s">
        <v>137</v>
      </c>
      <c r="L6800" t="s">
        <v>137</v>
      </c>
      <c r="M6800">
        <v>0</v>
      </c>
      <c r="N6800">
        <v>0</v>
      </c>
      <c r="O6800">
        <v>0</v>
      </c>
      <c r="P6800">
        <v>0</v>
      </c>
      <c r="Q6800">
        <v>8</v>
      </c>
      <c r="R6800" t="str">
        <f>IF(Q6800&lt;=6, "Detractor", IF(Q6800&lt;=8, "Passive", "Promoter"))</f>
        <v>Passive</v>
      </c>
    </row>
    <row r="6801" spans="1:18" x14ac:dyDescent="0.25">
      <c r="A6801">
        <v>4726652</v>
      </c>
      <c r="B6801" s="2">
        <v>45326.349259259259</v>
      </c>
      <c r="C6801" t="s">
        <v>6</v>
      </c>
      <c r="D6801" t="s">
        <v>35</v>
      </c>
      <c r="E6801" t="s">
        <v>12</v>
      </c>
      <c r="F6801">
        <v>55486</v>
      </c>
      <c r="G6801">
        <v>473</v>
      </c>
      <c r="H6801" t="s">
        <v>142</v>
      </c>
      <c r="I6801">
        <v>1</v>
      </c>
      <c r="J6801">
        <v>0</v>
      </c>
      <c r="K6801" t="s">
        <v>137</v>
      </c>
      <c r="L6801" t="s">
        <v>137</v>
      </c>
      <c r="M6801">
        <v>0</v>
      </c>
      <c r="N6801">
        <v>0</v>
      </c>
      <c r="O6801">
        <v>0</v>
      </c>
      <c r="P6801">
        <v>0</v>
      </c>
      <c r="Q6801">
        <v>10</v>
      </c>
      <c r="R6801" t="str">
        <f>IF(Q6801&lt;=6, "Detractor", IF(Q6801&lt;=8, "Passive", "Promoter"))</f>
        <v>Promoter</v>
      </c>
    </row>
    <row r="6802" spans="1:18" x14ac:dyDescent="0.25">
      <c r="A6802">
        <v>6703894</v>
      </c>
      <c r="B6802" s="2">
        <v>45481.784479166665</v>
      </c>
      <c r="C6802" t="s">
        <v>6</v>
      </c>
      <c r="D6802" t="s">
        <v>26</v>
      </c>
      <c r="E6802" t="s">
        <v>8</v>
      </c>
      <c r="F6802">
        <v>934961</v>
      </c>
      <c r="G6802">
        <v>315</v>
      </c>
      <c r="H6802" t="s">
        <v>142</v>
      </c>
      <c r="I6802">
        <v>0</v>
      </c>
      <c r="J6802">
        <v>1</v>
      </c>
      <c r="K6802" t="s">
        <v>136</v>
      </c>
      <c r="L6802" t="s">
        <v>112</v>
      </c>
      <c r="M6802">
        <v>0</v>
      </c>
      <c r="N6802">
        <v>1</v>
      </c>
      <c r="O6802">
        <v>0</v>
      </c>
      <c r="P6802">
        <v>4</v>
      </c>
      <c r="Q6802">
        <v>10</v>
      </c>
      <c r="R6802" t="str">
        <f>IF(Q6802&lt;=6, "Detractor", IF(Q6802&lt;=8, "Passive", "Promoter"))</f>
        <v>Promoter</v>
      </c>
    </row>
    <row r="6803" spans="1:18" x14ac:dyDescent="0.25">
      <c r="A6803">
        <v>1761702</v>
      </c>
      <c r="B6803" s="2">
        <v>45513.621898148151</v>
      </c>
      <c r="C6803" t="s">
        <v>6</v>
      </c>
      <c r="D6803" t="s">
        <v>40</v>
      </c>
      <c r="E6803" t="s">
        <v>12</v>
      </c>
      <c r="F6803">
        <v>940703</v>
      </c>
      <c r="G6803">
        <v>83</v>
      </c>
      <c r="H6803" t="s">
        <v>141</v>
      </c>
      <c r="I6803">
        <v>0</v>
      </c>
      <c r="J6803">
        <v>1</v>
      </c>
      <c r="K6803" t="s">
        <v>58</v>
      </c>
      <c r="L6803" t="s">
        <v>110</v>
      </c>
      <c r="M6803">
        <v>0</v>
      </c>
      <c r="N6803">
        <v>1</v>
      </c>
      <c r="O6803">
        <v>0</v>
      </c>
      <c r="P6803">
        <v>1</v>
      </c>
      <c r="Q6803">
        <v>5</v>
      </c>
      <c r="R6803" t="str">
        <f>IF(Q6803&lt;=6, "Detractor", IF(Q6803&lt;=8, "Passive", "Promoter"))</f>
        <v>Detractor</v>
      </c>
    </row>
    <row r="6804" spans="1:18" x14ac:dyDescent="0.25">
      <c r="A6804">
        <v>3059599</v>
      </c>
      <c r="B6804" s="2">
        <v>45371.922511574077</v>
      </c>
      <c r="C6804" t="s">
        <v>6</v>
      </c>
      <c r="D6804" t="s">
        <v>19</v>
      </c>
      <c r="E6804" t="s">
        <v>20</v>
      </c>
      <c r="F6804">
        <v>697349</v>
      </c>
      <c r="G6804">
        <v>265</v>
      </c>
      <c r="H6804" t="s">
        <v>142</v>
      </c>
      <c r="I6804">
        <v>1</v>
      </c>
      <c r="J6804">
        <v>0</v>
      </c>
      <c r="K6804" t="s">
        <v>137</v>
      </c>
      <c r="L6804" t="s">
        <v>137</v>
      </c>
      <c r="M6804">
        <v>0</v>
      </c>
      <c r="N6804">
        <v>0</v>
      </c>
      <c r="O6804">
        <v>0</v>
      </c>
      <c r="P6804">
        <v>0</v>
      </c>
      <c r="Q6804">
        <v>10</v>
      </c>
      <c r="R6804" t="str">
        <f>IF(Q6804&lt;=6, "Detractor", IF(Q6804&lt;=8, "Passive", "Promoter"))</f>
        <v>Promoter</v>
      </c>
    </row>
    <row r="6805" spans="1:18" x14ac:dyDescent="0.25">
      <c r="A6805">
        <v>530401</v>
      </c>
      <c r="B6805" s="2">
        <v>45333.67150462963</v>
      </c>
      <c r="C6805" t="s">
        <v>6</v>
      </c>
      <c r="D6805" t="s">
        <v>48</v>
      </c>
      <c r="E6805" t="s">
        <v>10</v>
      </c>
      <c r="F6805">
        <v>181805</v>
      </c>
      <c r="G6805">
        <v>358</v>
      </c>
      <c r="H6805" t="s">
        <v>139</v>
      </c>
      <c r="I6805">
        <v>1</v>
      </c>
      <c r="J6805">
        <v>0</v>
      </c>
      <c r="K6805" t="s">
        <v>137</v>
      </c>
      <c r="L6805" t="s">
        <v>137</v>
      </c>
      <c r="M6805">
        <v>0</v>
      </c>
      <c r="N6805">
        <v>0</v>
      </c>
      <c r="O6805">
        <v>0</v>
      </c>
      <c r="P6805">
        <v>0</v>
      </c>
      <c r="Q6805">
        <v>5</v>
      </c>
      <c r="R6805" t="str">
        <f>IF(Q6805&lt;=6, "Detractor", IF(Q6805&lt;=8, "Passive", "Promoter"))</f>
        <v>Detractor</v>
      </c>
    </row>
    <row r="6806" spans="1:18" x14ac:dyDescent="0.25">
      <c r="A6806">
        <v>7886689</v>
      </c>
      <c r="B6806" s="2">
        <v>45362.597268518519</v>
      </c>
      <c r="C6806" t="s">
        <v>6</v>
      </c>
      <c r="D6806" t="s">
        <v>7</v>
      </c>
      <c r="E6806" t="s">
        <v>14</v>
      </c>
      <c r="F6806">
        <v>252961</v>
      </c>
      <c r="G6806">
        <v>109</v>
      </c>
      <c r="H6806" t="s">
        <v>140</v>
      </c>
      <c r="I6806">
        <v>1</v>
      </c>
      <c r="J6806">
        <v>0</v>
      </c>
      <c r="K6806" t="s">
        <v>137</v>
      </c>
      <c r="L6806" t="s">
        <v>137</v>
      </c>
      <c r="M6806">
        <v>0</v>
      </c>
      <c r="N6806">
        <v>0</v>
      </c>
      <c r="O6806">
        <v>0</v>
      </c>
      <c r="P6806">
        <v>0</v>
      </c>
      <c r="Q6806">
        <v>7</v>
      </c>
      <c r="R6806" t="str">
        <f>IF(Q6806&lt;=6, "Detractor", IF(Q6806&lt;=8, "Passive", "Promoter"))</f>
        <v>Passive</v>
      </c>
    </row>
    <row r="6807" spans="1:18" x14ac:dyDescent="0.25">
      <c r="A6807">
        <v>6103899</v>
      </c>
      <c r="B6807" s="2">
        <v>45436.749155092592</v>
      </c>
      <c r="C6807" t="s">
        <v>6</v>
      </c>
      <c r="D6807" t="s">
        <v>49</v>
      </c>
      <c r="E6807" t="s">
        <v>14</v>
      </c>
      <c r="F6807">
        <v>477287</v>
      </c>
      <c r="G6807">
        <v>182</v>
      </c>
      <c r="H6807" t="s">
        <v>141</v>
      </c>
      <c r="I6807">
        <v>1</v>
      </c>
      <c r="J6807">
        <v>0</v>
      </c>
      <c r="K6807" t="s">
        <v>137</v>
      </c>
      <c r="L6807" t="s">
        <v>137</v>
      </c>
      <c r="M6807">
        <v>0</v>
      </c>
      <c r="N6807">
        <v>0</v>
      </c>
      <c r="O6807">
        <v>0</v>
      </c>
      <c r="P6807">
        <v>0</v>
      </c>
      <c r="Q6807">
        <v>9</v>
      </c>
      <c r="R6807" t="str">
        <f>IF(Q6807&lt;=6, "Detractor", IF(Q6807&lt;=8, "Passive", "Promoter"))</f>
        <v>Promoter</v>
      </c>
    </row>
    <row r="6808" spans="1:18" x14ac:dyDescent="0.25">
      <c r="A6808">
        <v>3339519</v>
      </c>
      <c r="B6808" s="2">
        <v>45401.964224537034</v>
      </c>
      <c r="C6808" t="s">
        <v>6</v>
      </c>
      <c r="D6808" t="s">
        <v>22</v>
      </c>
      <c r="E6808" t="s">
        <v>10</v>
      </c>
      <c r="F6808">
        <v>805767</v>
      </c>
      <c r="G6808">
        <v>565</v>
      </c>
      <c r="H6808" t="s">
        <v>142</v>
      </c>
      <c r="I6808">
        <v>1</v>
      </c>
      <c r="J6808">
        <v>0</v>
      </c>
      <c r="K6808" t="s">
        <v>137</v>
      </c>
      <c r="L6808" t="s">
        <v>137</v>
      </c>
      <c r="M6808">
        <v>0</v>
      </c>
      <c r="N6808">
        <v>0</v>
      </c>
      <c r="O6808">
        <v>0</v>
      </c>
      <c r="P6808">
        <v>0</v>
      </c>
      <c r="Q6808">
        <v>10</v>
      </c>
      <c r="R6808" t="str">
        <f>IF(Q6808&lt;=6, "Detractor", IF(Q6808&lt;=8, "Passive", "Promoter"))</f>
        <v>Promoter</v>
      </c>
    </row>
    <row r="6809" spans="1:18" x14ac:dyDescent="0.25">
      <c r="A6809">
        <v>9016752</v>
      </c>
      <c r="B6809" s="2">
        <v>45423.290219907409</v>
      </c>
      <c r="C6809" t="s">
        <v>6</v>
      </c>
      <c r="D6809" t="s">
        <v>19</v>
      </c>
      <c r="E6809" t="s">
        <v>10</v>
      </c>
      <c r="F6809">
        <v>491218</v>
      </c>
      <c r="G6809">
        <v>80</v>
      </c>
      <c r="H6809" t="s">
        <v>140</v>
      </c>
      <c r="I6809">
        <v>1</v>
      </c>
      <c r="J6809">
        <v>0</v>
      </c>
      <c r="K6809" t="s">
        <v>137</v>
      </c>
      <c r="L6809" t="s">
        <v>137</v>
      </c>
      <c r="M6809">
        <v>0</v>
      </c>
      <c r="N6809">
        <v>0</v>
      </c>
      <c r="O6809">
        <v>0</v>
      </c>
      <c r="P6809">
        <v>0</v>
      </c>
      <c r="Q6809">
        <v>10</v>
      </c>
      <c r="R6809" t="str">
        <f>IF(Q6809&lt;=6, "Detractor", IF(Q6809&lt;=8, "Passive", "Promoter"))</f>
        <v>Promoter</v>
      </c>
    </row>
    <row r="6810" spans="1:18" x14ac:dyDescent="0.25">
      <c r="A6810">
        <v>3964960</v>
      </c>
      <c r="B6810" s="2">
        <v>45301.57984953704</v>
      </c>
      <c r="C6810" t="s">
        <v>6</v>
      </c>
      <c r="D6810" t="s">
        <v>7</v>
      </c>
      <c r="E6810" t="s">
        <v>14</v>
      </c>
      <c r="F6810">
        <v>718788</v>
      </c>
      <c r="G6810">
        <v>335</v>
      </c>
      <c r="H6810" t="s">
        <v>141</v>
      </c>
      <c r="I6810">
        <v>0</v>
      </c>
      <c r="J6810">
        <v>1</v>
      </c>
      <c r="K6810" t="s">
        <v>88</v>
      </c>
      <c r="L6810" t="s">
        <v>120</v>
      </c>
      <c r="M6810">
        <v>0</v>
      </c>
      <c r="N6810">
        <v>1</v>
      </c>
      <c r="O6810">
        <v>0</v>
      </c>
      <c r="P6810">
        <v>3</v>
      </c>
      <c r="Q6810">
        <v>6</v>
      </c>
      <c r="R6810" t="str">
        <f>IF(Q6810&lt;=6, "Detractor", IF(Q6810&lt;=8, "Passive", "Promoter"))</f>
        <v>Detractor</v>
      </c>
    </row>
    <row r="6811" spans="1:18" x14ac:dyDescent="0.25">
      <c r="A6811">
        <v>8026926</v>
      </c>
      <c r="B6811" s="2">
        <v>45533.160358796296</v>
      </c>
      <c r="C6811" t="s">
        <v>6</v>
      </c>
      <c r="D6811" t="s">
        <v>19</v>
      </c>
      <c r="E6811" t="s">
        <v>25</v>
      </c>
      <c r="F6811">
        <v>577674</v>
      </c>
      <c r="G6811">
        <v>496</v>
      </c>
      <c r="H6811" t="s">
        <v>141</v>
      </c>
      <c r="I6811">
        <v>1</v>
      </c>
      <c r="J6811">
        <v>0</v>
      </c>
      <c r="K6811" t="s">
        <v>137</v>
      </c>
      <c r="L6811" t="s">
        <v>137</v>
      </c>
      <c r="M6811">
        <v>0</v>
      </c>
      <c r="N6811">
        <v>0</v>
      </c>
      <c r="O6811">
        <v>0</v>
      </c>
      <c r="P6811">
        <v>0</v>
      </c>
      <c r="Q6811">
        <v>10</v>
      </c>
      <c r="R6811" t="str">
        <f>IF(Q6811&lt;=6, "Detractor", IF(Q6811&lt;=8, "Passive", "Promoter"))</f>
        <v>Promoter</v>
      </c>
    </row>
    <row r="6812" spans="1:18" x14ac:dyDescent="0.25">
      <c r="A6812">
        <v>4209430</v>
      </c>
      <c r="B6812" s="2">
        <v>45503.191805555558</v>
      </c>
      <c r="C6812" t="s">
        <v>6</v>
      </c>
      <c r="D6812" t="s">
        <v>13</v>
      </c>
      <c r="E6812" t="s">
        <v>14</v>
      </c>
      <c r="F6812">
        <v>448291</v>
      </c>
      <c r="G6812">
        <v>363</v>
      </c>
      <c r="H6812" t="s">
        <v>141</v>
      </c>
      <c r="I6812">
        <v>1</v>
      </c>
      <c r="J6812">
        <v>0</v>
      </c>
      <c r="K6812" t="s">
        <v>137</v>
      </c>
      <c r="L6812" t="s">
        <v>137</v>
      </c>
      <c r="M6812">
        <v>0</v>
      </c>
      <c r="N6812">
        <v>0</v>
      </c>
      <c r="O6812">
        <v>0</v>
      </c>
      <c r="P6812">
        <v>0</v>
      </c>
      <c r="Q6812">
        <v>8</v>
      </c>
      <c r="R6812" t="str">
        <f>IF(Q6812&lt;=6, "Detractor", IF(Q6812&lt;=8, "Passive", "Promoter"))</f>
        <v>Passive</v>
      </c>
    </row>
    <row r="6813" spans="1:18" x14ac:dyDescent="0.25">
      <c r="A6813">
        <v>5790379</v>
      </c>
      <c r="B6813" s="2">
        <v>45320.712696759256</v>
      </c>
      <c r="C6813" t="s">
        <v>6</v>
      </c>
      <c r="D6813" t="s">
        <v>28</v>
      </c>
      <c r="E6813" t="s">
        <v>14</v>
      </c>
      <c r="F6813">
        <v>407706</v>
      </c>
      <c r="G6813">
        <v>643</v>
      </c>
      <c r="H6813" t="s">
        <v>141</v>
      </c>
      <c r="I6813">
        <v>1</v>
      </c>
      <c r="J6813">
        <v>0</v>
      </c>
      <c r="K6813" t="s">
        <v>137</v>
      </c>
      <c r="L6813" t="s">
        <v>137</v>
      </c>
      <c r="M6813">
        <v>0</v>
      </c>
      <c r="N6813">
        <v>0</v>
      </c>
      <c r="O6813">
        <v>0</v>
      </c>
      <c r="P6813">
        <v>0</v>
      </c>
      <c r="Q6813">
        <v>10</v>
      </c>
      <c r="R6813" t="str">
        <f>IF(Q6813&lt;=6, "Detractor", IF(Q6813&lt;=8, "Passive", "Promoter"))</f>
        <v>Promoter</v>
      </c>
    </row>
    <row r="6814" spans="1:18" x14ac:dyDescent="0.25">
      <c r="A6814">
        <v>1988071</v>
      </c>
      <c r="B6814" s="2">
        <v>45521.375034722223</v>
      </c>
      <c r="C6814" t="s">
        <v>6</v>
      </c>
      <c r="D6814" t="s">
        <v>50</v>
      </c>
      <c r="E6814" t="s">
        <v>10</v>
      </c>
      <c r="F6814">
        <v>507021</v>
      </c>
      <c r="G6814">
        <v>320</v>
      </c>
      <c r="H6814" t="s">
        <v>142</v>
      </c>
      <c r="I6814">
        <v>0</v>
      </c>
      <c r="J6814">
        <v>1</v>
      </c>
      <c r="K6814" t="s">
        <v>86</v>
      </c>
      <c r="L6814" t="s">
        <v>120</v>
      </c>
      <c r="M6814">
        <v>0</v>
      </c>
      <c r="N6814">
        <v>1</v>
      </c>
      <c r="O6814">
        <v>0</v>
      </c>
      <c r="P6814">
        <v>5</v>
      </c>
      <c r="Q6814">
        <v>5</v>
      </c>
      <c r="R6814" t="str">
        <f>IF(Q6814&lt;=6, "Detractor", IF(Q6814&lt;=8, "Passive", "Promoter"))</f>
        <v>Detractor</v>
      </c>
    </row>
    <row r="6815" spans="1:18" x14ac:dyDescent="0.25">
      <c r="A6815">
        <v>1766360</v>
      </c>
      <c r="B6815" s="2">
        <v>45449.417685185188</v>
      </c>
      <c r="C6815" t="s">
        <v>6</v>
      </c>
      <c r="D6815" t="s">
        <v>41</v>
      </c>
      <c r="E6815" t="s">
        <v>29</v>
      </c>
      <c r="F6815">
        <v>951313</v>
      </c>
      <c r="G6815">
        <v>187</v>
      </c>
      <c r="H6815" t="s">
        <v>141</v>
      </c>
      <c r="I6815">
        <v>1</v>
      </c>
      <c r="J6815">
        <v>0</v>
      </c>
      <c r="K6815" t="s">
        <v>137</v>
      </c>
      <c r="L6815" t="s">
        <v>137</v>
      </c>
      <c r="M6815">
        <v>0</v>
      </c>
      <c r="N6815">
        <v>0</v>
      </c>
      <c r="O6815">
        <v>0</v>
      </c>
      <c r="P6815">
        <v>0</v>
      </c>
      <c r="Q6815">
        <v>8</v>
      </c>
      <c r="R6815" t="str">
        <f>IF(Q6815&lt;=6, "Detractor", IF(Q6815&lt;=8, "Passive", "Promoter"))</f>
        <v>Passive</v>
      </c>
    </row>
    <row r="6816" spans="1:18" x14ac:dyDescent="0.25">
      <c r="A6816">
        <v>2297475</v>
      </c>
      <c r="B6816" s="2">
        <v>45426.828831018516</v>
      </c>
      <c r="C6816" t="s">
        <v>6</v>
      </c>
      <c r="D6816" t="s">
        <v>35</v>
      </c>
      <c r="E6816" t="s">
        <v>14</v>
      </c>
      <c r="F6816">
        <v>7711</v>
      </c>
      <c r="G6816">
        <v>189</v>
      </c>
      <c r="H6816" t="s">
        <v>139</v>
      </c>
      <c r="I6816">
        <v>0</v>
      </c>
      <c r="J6816">
        <v>1</v>
      </c>
      <c r="K6816" t="s">
        <v>81</v>
      </c>
      <c r="L6816" t="s">
        <v>118</v>
      </c>
      <c r="M6816">
        <v>1</v>
      </c>
      <c r="N6816">
        <v>0</v>
      </c>
      <c r="O6816">
        <v>2</v>
      </c>
      <c r="P6816">
        <v>0</v>
      </c>
      <c r="Q6816">
        <v>8</v>
      </c>
      <c r="R6816" t="str">
        <f>IF(Q6816&lt;=6, "Detractor", IF(Q6816&lt;=8, "Passive", "Promoter"))</f>
        <v>Passive</v>
      </c>
    </row>
    <row r="6817" spans="1:18" x14ac:dyDescent="0.25">
      <c r="A6817">
        <v>6837745</v>
      </c>
      <c r="B6817" s="2">
        <v>45320.194247685184</v>
      </c>
      <c r="C6817" t="s">
        <v>6</v>
      </c>
      <c r="D6817" t="s">
        <v>43</v>
      </c>
      <c r="E6817" t="s">
        <v>17</v>
      </c>
      <c r="F6817">
        <v>843054</v>
      </c>
      <c r="G6817">
        <v>619</v>
      </c>
      <c r="H6817" t="s">
        <v>139</v>
      </c>
      <c r="I6817">
        <v>0</v>
      </c>
      <c r="J6817">
        <v>1</v>
      </c>
      <c r="K6817" t="s">
        <v>62</v>
      </c>
      <c r="L6817" t="s">
        <v>112</v>
      </c>
      <c r="M6817">
        <v>0</v>
      </c>
      <c r="N6817">
        <v>1</v>
      </c>
      <c r="O6817">
        <v>0</v>
      </c>
      <c r="P6817">
        <v>2</v>
      </c>
      <c r="Q6817">
        <v>4</v>
      </c>
      <c r="R6817" t="str">
        <f>IF(Q6817&lt;=6, "Detractor", IF(Q6817&lt;=8, "Passive", "Promoter"))</f>
        <v>Detractor</v>
      </c>
    </row>
    <row r="6818" spans="1:18" x14ac:dyDescent="0.25">
      <c r="A6818">
        <v>7645702</v>
      </c>
      <c r="B6818" s="2">
        <v>45427.595300925925</v>
      </c>
      <c r="C6818" t="s">
        <v>6</v>
      </c>
      <c r="D6818" t="s">
        <v>37</v>
      </c>
      <c r="E6818" t="s">
        <v>12</v>
      </c>
      <c r="F6818">
        <v>980597</v>
      </c>
      <c r="G6818">
        <v>659</v>
      </c>
      <c r="H6818" t="s">
        <v>142</v>
      </c>
      <c r="I6818">
        <v>1</v>
      </c>
      <c r="J6818">
        <v>0</v>
      </c>
      <c r="K6818" t="s">
        <v>137</v>
      </c>
      <c r="L6818" t="s">
        <v>137</v>
      </c>
      <c r="M6818">
        <v>0</v>
      </c>
      <c r="N6818">
        <v>0</v>
      </c>
      <c r="O6818">
        <v>0</v>
      </c>
      <c r="P6818">
        <v>0</v>
      </c>
      <c r="Q6818">
        <v>8</v>
      </c>
      <c r="R6818" t="str">
        <f>IF(Q6818&lt;=6, "Detractor", IF(Q6818&lt;=8, "Passive", "Promoter"))</f>
        <v>Passive</v>
      </c>
    </row>
    <row r="6819" spans="1:18" x14ac:dyDescent="0.25">
      <c r="A6819">
        <v>2793476</v>
      </c>
      <c r="B6819" s="2">
        <v>45496.179756944446</v>
      </c>
      <c r="C6819" t="s">
        <v>6</v>
      </c>
      <c r="D6819" t="s">
        <v>28</v>
      </c>
      <c r="E6819" t="s">
        <v>8</v>
      </c>
      <c r="F6819">
        <v>793184</v>
      </c>
      <c r="G6819">
        <v>342</v>
      </c>
      <c r="H6819" t="s">
        <v>142</v>
      </c>
      <c r="I6819">
        <v>1</v>
      </c>
      <c r="J6819">
        <v>0</v>
      </c>
      <c r="K6819" t="s">
        <v>137</v>
      </c>
      <c r="L6819" t="s">
        <v>137</v>
      </c>
      <c r="M6819">
        <v>0</v>
      </c>
      <c r="N6819">
        <v>0</v>
      </c>
      <c r="O6819">
        <v>0</v>
      </c>
      <c r="P6819">
        <v>0</v>
      </c>
      <c r="Q6819">
        <v>8</v>
      </c>
      <c r="R6819" t="str">
        <f>IF(Q6819&lt;=6, "Detractor", IF(Q6819&lt;=8, "Passive", "Promoter"))</f>
        <v>Passive</v>
      </c>
    </row>
    <row r="6820" spans="1:18" x14ac:dyDescent="0.25">
      <c r="A6820">
        <v>6698440</v>
      </c>
      <c r="B6820" s="2">
        <v>45398.749016203707</v>
      </c>
      <c r="C6820" t="s">
        <v>6</v>
      </c>
      <c r="D6820" t="s">
        <v>52</v>
      </c>
      <c r="E6820" t="s">
        <v>29</v>
      </c>
      <c r="F6820">
        <v>396623</v>
      </c>
      <c r="G6820">
        <v>209</v>
      </c>
      <c r="H6820" t="s">
        <v>140</v>
      </c>
      <c r="I6820">
        <v>0</v>
      </c>
      <c r="J6820">
        <v>1</v>
      </c>
      <c r="K6820" t="s">
        <v>58</v>
      </c>
      <c r="L6820" t="s">
        <v>110</v>
      </c>
      <c r="M6820">
        <v>0</v>
      </c>
      <c r="N6820">
        <v>1</v>
      </c>
      <c r="O6820">
        <v>0</v>
      </c>
      <c r="P6820">
        <v>2</v>
      </c>
      <c r="Q6820">
        <v>5</v>
      </c>
      <c r="R6820" t="str">
        <f>IF(Q6820&lt;=6, "Detractor", IF(Q6820&lt;=8, "Passive", "Promoter"))</f>
        <v>Detractor</v>
      </c>
    </row>
    <row r="6821" spans="1:18" x14ac:dyDescent="0.25">
      <c r="A6821">
        <v>7166580</v>
      </c>
      <c r="B6821" s="2">
        <v>45513.681875000002</v>
      </c>
      <c r="C6821" t="s">
        <v>6</v>
      </c>
      <c r="D6821" t="s">
        <v>43</v>
      </c>
      <c r="E6821" t="s">
        <v>29</v>
      </c>
      <c r="F6821">
        <v>707526</v>
      </c>
      <c r="G6821">
        <v>80</v>
      </c>
      <c r="H6821" t="s">
        <v>142</v>
      </c>
      <c r="I6821">
        <v>1</v>
      </c>
      <c r="J6821">
        <v>0</v>
      </c>
      <c r="K6821" t="s">
        <v>137</v>
      </c>
      <c r="L6821" t="s">
        <v>137</v>
      </c>
      <c r="M6821">
        <v>0</v>
      </c>
      <c r="N6821">
        <v>0</v>
      </c>
      <c r="O6821">
        <v>0</v>
      </c>
      <c r="P6821">
        <v>0</v>
      </c>
      <c r="Q6821">
        <v>9</v>
      </c>
      <c r="R6821" t="str">
        <f>IF(Q6821&lt;=6, "Detractor", IF(Q6821&lt;=8, "Passive", "Promoter"))</f>
        <v>Promoter</v>
      </c>
    </row>
    <row r="6822" spans="1:18" x14ac:dyDescent="0.25">
      <c r="A6822">
        <v>4314742</v>
      </c>
      <c r="B6822" s="2">
        <v>45512.36859953704</v>
      </c>
      <c r="C6822" t="s">
        <v>6</v>
      </c>
      <c r="D6822" t="s">
        <v>15</v>
      </c>
      <c r="E6822" t="s">
        <v>10</v>
      </c>
      <c r="F6822">
        <v>742783</v>
      </c>
      <c r="G6822">
        <v>448</v>
      </c>
      <c r="H6822" t="s">
        <v>141</v>
      </c>
      <c r="I6822">
        <v>1</v>
      </c>
      <c r="J6822">
        <v>0</v>
      </c>
      <c r="K6822" t="s">
        <v>137</v>
      </c>
      <c r="L6822" t="s">
        <v>137</v>
      </c>
      <c r="M6822">
        <v>0</v>
      </c>
      <c r="N6822">
        <v>0</v>
      </c>
      <c r="O6822">
        <v>0</v>
      </c>
      <c r="P6822">
        <v>0</v>
      </c>
      <c r="Q6822">
        <v>10</v>
      </c>
      <c r="R6822" t="str">
        <f>IF(Q6822&lt;=6, "Detractor", IF(Q6822&lt;=8, "Passive", "Promoter"))</f>
        <v>Promoter</v>
      </c>
    </row>
    <row r="6823" spans="1:18" x14ac:dyDescent="0.25">
      <c r="A6823">
        <v>6876727</v>
      </c>
      <c r="B6823" s="2">
        <v>45452.285081018519</v>
      </c>
      <c r="C6823" t="s">
        <v>6</v>
      </c>
      <c r="D6823" t="s">
        <v>46</v>
      </c>
      <c r="E6823" t="s">
        <v>29</v>
      </c>
      <c r="F6823">
        <v>115268</v>
      </c>
      <c r="G6823">
        <v>323</v>
      </c>
      <c r="H6823" t="s">
        <v>142</v>
      </c>
      <c r="I6823">
        <v>1</v>
      </c>
      <c r="J6823">
        <v>0</v>
      </c>
      <c r="K6823" t="s">
        <v>137</v>
      </c>
      <c r="L6823" t="s">
        <v>137</v>
      </c>
      <c r="M6823">
        <v>0</v>
      </c>
      <c r="N6823">
        <v>0</v>
      </c>
      <c r="O6823">
        <v>0</v>
      </c>
      <c r="P6823">
        <v>0</v>
      </c>
      <c r="Q6823">
        <v>8</v>
      </c>
      <c r="R6823" t="str">
        <f>IF(Q6823&lt;=6, "Detractor", IF(Q6823&lt;=8, "Passive", "Promoter"))</f>
        <v>Passive</v>
      </c>
    </row>
    <row r="6824" spans="1:18" x14ac:dyDescent="0.25">
      <c r="A6824">
        <v>4488788</v>
      </c>
      <c r="B6824" s="2">
        <v>45462.465208333335</v>
      </c>
      <c r="C6824" t="s">
        <v>6</v>
      </c>
      <c r="D6824" t="s">
        <v>47</v>
      </c>
      <c r="E6824" t="s">
        <v>10</v>
      </c>
      <c r="F6824">
        <v>601735</v>
      </c>
      <c r="G6824">
        <v>614</v>
      </c>
      <c r="H6824" t="s">
        <v>142</v>
      </c>
      <c r="I6824">
        <v>1</v>
      </c>
      <c r="J6824">
        <v>0</v>
      </c>
      <c r="K6824" t="s">
        <v>137</v>
      </c>
      <c r="L6824" t="s">
        <v>137</v>
      </c>
      <c r="M6824">
        <v>0</v>
      </c>
      <c r="N6824">
        <v>0</v>
      </c>
      <c r="O6824">
        <v>0</v>
      </c>
      <c r="P6824">
        <v>0</v>
      </c>
      <c r="Q6824">
        <v>8</v>
      </c>
      <c r="R6824" t="str">
        <f>IF(Q6824&lt;=6, "Detractor", IF(Q6824&lt;=8, "Passive", "Promoter"))</f>
        <v>Passive</v>
      </c>
    </row>
    <row r="6825" spans="1:18" x14ac:dyDescent="0.25">
      <c r="A6825">
        <v>9419059</v>
      </c>
      <c r="B6825" s="2">
        <v>45384.435243055559</v>
      </c>
      <c r="C6825" t="s">
        <v>6</v>
      </c>
      <c r="D6825" t="s">
        <v>28</v>
      </c>
      <c r="E6825" t="s">
        <v>14</v>
      </c>
      <c r="F6825">
        <v>81537</v>
      </c>
      <c r="G6825">
        <v>665</v>
      </c>
      <c r="H6825" t="s">
        <v>142</v>
      </c>
      <c r="I6825">
        <v>1</v>
      </c>
      <c r="J6825">
        <v>0</v>
      </c>
      <c r="K6825" t="s">
        <v>137</v>
      </c>
      <c r="L6825" t="s">
        <v>137</v>
      </c>
      <c r="M6825">
        <v>0</v>
      </c>
      <c r="N6825">
        <v>0</v>
      </c>
      <c r="O6825">
        <v>0</v>
      </c>
      <c r="P6825">
        <v>0</v>
      </c>
      <c r="Q6825">
        <v>8</v>
      </c>
      <c r="R6825" t="str">
        <f>IF(Q6825&lt;=6, "Detractor", IF(Q6825&lt;=8, "Passive", "Promoter"))</f>
        <v>Passive</v>
      </c>
    </row>
    <row r="6826" spans="1:18" x14ac:dyDescent="0.25">
      <c r="A6826">
        <v>1389757</v>
      </c>
      <c r="B6826" s="2">
        <v>45378.651203703703</v>
      </c>
      <c r="C6826" t="s">
        <v>6</v>
      </c>
      <c r="D6826" t="s">
        <v>41</v>
      </c>
      <c r="E6826" t="s">
        <v>8</v>
      </c>
      <c r="F6826">
        <v>573148</v>
      </c>
      <c r="G6826">
        <v>306</v>
      </c>
      <c r="H6826" t="s">
        <v>140</v>
      </c>
      <c r="I6826">
        <v>0</v>
      </c>
      <c r="J6826">
        <v>1</v>
      </c>
      <c r="K6826" t="s">
        <v>78</v>
      </c>
      <c r="L6826" t="s">
        <v>114</v>
      </c>
      <c r="M6826">
        <v>0</v>
      </c>
      <c r="N6826">
        <v>1</v>
      </c>
      <c r="O6826">
        <v>0</v>
      </c>
      <c r="P6826">
        <v>2</v>
      </c>
      <c r="Q6826">
        <v>1</v>
      </c>
      <c r="R6826" t="str">
        <f>IF(Q6826&lt;=6, "Detractor", IF(Q6826&lt;=8, "Passive", "Promoter"))</f>
        <v>Detractor</v>
      </c>
    </row>
    <row r="6827" spans="1:18" x14ac:dyDescent="0.25">
      <c r="A6827">
        <v>3954991</v>
      </c>
      <c r="B6827" s="2">
        <v>45459.380555555559</v>
      </c>
      <c r="C6827" t="s">
        <v>6</v>
      </c>
      <c r="D6827" t="s">
        <v>48</v>
      </c>
      <c r="E6827" t="s">
        <v>23</v>
      </c>
      <c r="F6827">
        <v>743352</v>
      </c>
      <c r="G6827">
        <v>542</v>
      </c>
      <c r="H6827" t="s">
        <v>140</v>
      </c>
      <c r="I6827">
        <v>1</v>
      </c>
      <c r="J6827">
        <v>0</v>
      </c>
      <c r="K6827" t="s">
        <v>137</v>
      </c>
      <c r="L6827" t="s">
        <v>137</v>
      </c>
      <c r="M6827">
        <v>0</v>
      </c>
      <c r="N6827">
        <v>0</v>
      </c>
      <c r="O6827">
        <v>0</v>
      </c>
      <c r="P6827">
        <v>0</v>
      </c>
      <c r="Q6827">
        <v>10</v>
      </c>
      <c r="R6827" t="str">
        <f>IF(Q6827&lt;=6, "Detractor", IF(Q6827&lt;=8, "Passive", "Promoter"))</f>
        <v>Promoter</v>
      </c>
    </row>
    <row r="6828" spans="1:18" x14ac:dyDescent="0.25">
      <c r="A6828">
        <v>2763671</v>
      </c>
      <c r="B6828" s="2">
        <v>45426.635370370372</v>
      </c>
      <c r="C6828" t="s">
        <v>6</v>
      </c>
      <c r="D6828" t="s">
        <v>22</v>
      </c>
      <c r="E6828" t="s">
        <v>17</v>
      </c>
      <c r="F6828">
        <v>517492</v>
      </c>
      <c r="G6828">
        <v>394</v>
      </c>
      <c r="H6828" t="s">
        <v>140</v>
      </c>
      <c r="I6828">
        <v>0</v>
      </c>
      <c r="J6828">
        <v>1</v>
      </c>
      <c r="K6828" t="s">
        <v>81</v>
      </c>
      <c r="L6828" t="s">
        <v>118</v>
      </c>
      <c r="M6828">
        <v>0</v>
      </c>
      <c r="N6828">
        <v>1</v>
      </c>
      <c r="O6828">
        <v>0</v>
      </c>
      <c r="P6828">
        <v>3</v>
      </c>
      <c r="Q6828">
        <v>8</v>
      </c>
      <c r="R6828" t="str">
        <f>IF(Q6828&lt;=6, "Detractor", IF(Q6828&lt;=8, "Passive", "Promoter"))</f>
        <v>Passive</v>
      </c>
    </row>
    <row r="6829" spans="1:18" x14ac:dyDescent="0.25">
      <c r="A6829">
        <v>1897681</v>
      </c>
      <c r="B6829" s="2">
        <v>45433.385810185187</v>
      </c>
      <c r="C6829" t="s">
        <v>6</v>
      </c>
      <c r="D6829" t="s">
        <v>7</v>
      </c>
      <c r="E6829" t="s">
        <v>10</v>
      </c>
      <c r="F6829">
        <v>467063</v>
      </c>
      <c r="G6829">
        <v>249</v>
      </c>
      <c r="H6829" t="s">
        <v>141</v>
      </c>
      <c r="I6829">
        <v>0</v>
      </c>
      <c r="J6829">
        <v>1</v>
      </c>
      <c r="K6829" t="s">
        <v>62</v>
      </c>
      <c r="L6829" t="s">
        <v>112</v>
      </c>
      <c r="M6829">
        <v>0</v>
      </c>
      <c r="N6829">
        <v>1</v>
      </c>
      <c r="O6829">
        <v>0</v>
      </c>
      <c r="P6829">
        <v>5</v>
      </c>
      <c r="Q6829">
        <v>8</v>
      </c>
      <c r="R6829" t="str">
        <f>IF(Q6829&lt;=6, "Detractor", IF(Q6829&lt;=8, "Passive", "Promoter"))</f>
        <v>Passive</v>
      </c>
    </row>
    <row r="6830" spans="1:18" x14ac:dyDescent="0.25">
      <c r="A6830">
        <v>382221</v>
      </c>
      <c r="B6830" s="2">
        <v>45397.930289351854</v>
      </c>
      <c r="C6830" t="s">
        <v>6</v>
      </c>
      <c r="D6830" t="s">
        <v>45</v>
      </c>
      <c r="E6830" t="s">
        <v>12</v>
      </c>
      <c r="F6830">
        <v>951722</v>
      </c>
      <c r="G6830">
        <v>115</v>
      </c>
      <c r="H6830" t="s">
        <v>139</v>
      </c>
      <c r="I6830">
        <v>0</v>
      </c>
      <c r="J6830">
        <v>1</v>
      </c>
      <c r="K6830" t="s">
        <v>81</v>
      </c>
      <c r="L6830" t="s">
        <v>118</v>
      </c>
      <c r="M6830">
        <v>0</v>
      </c>
      <c r="N6830">
        <v>1</v>
      </c>
      <c r="O6830">
        <v>0</v>
      </c>
      <c r="P6830">
        <v>4</v>
      </c>
      <c r="Q6830">
        <v>8</v>
      </c>
      <c r="R6830" t="str">
        <f>IF(Q6830&lt;=6, "Detractor", IF(Q6830&lt;=8, "Passive", "Promoter"))</f>
        <v>Passive</v>
      </c>
    </row>
    <row r="6831" spans="1:18" x14ac:dyDescent="0.25">
      <c r="A6831">
        <v>6259109</v>
      </c>
      <c r="B6831" s="2">
        <v>45462.788854166669</v>
      </c>
      <c r="C6831" t="s">
        <v>6</v>
      </c>
      <c r="D6831" t="s">
        <v>47</v>
      </c>
      <c r="E6831" t="s">
        <v>12</v>
      </c>
      <c r="F6831">
        <v>405169</v>
      </c>
      <c r="G6831">
        <v>562</v>
      </c>
      <c r="H6831" t="s">
        <v>142</v>
      </c>
      <c r="I6831">
        <v>1</v>
      </c>
      <c r="J6831">
        <v>0</v>
      </c>
      <c r="K6831" t="s">
        <v>137</v>
      </c>
      <c r="L6831" t="s">
        <v>137</v>
      </c>
      <c r="M6831">
        <v>0</v>
      </c>
      <c r="N6831">
        <v>0</v>
      </c>
      <c r="O6831">
        <v>0</v>
      </c>
      <c r="P6831">
        <v>0</v>
      </c>
      <c r="Q6831">
        <v>10</v>
      </c>
      <c r="R6831" t="str">
        <f>IF(Q6831&lt;=6, "Detractor", IF(Q6831&lt;=8, "Passive", "Promoter"))</f>
        <v>Promoter</v>
      </c>
    </row>
    <row r="6832" spans="1:18" x14ac:dyDescent="0.25">
      <c r="A6832">
        <v>1138006</v>
      </c>
      <c r="B6832" s="2">
        <v>45487.783750000002</v>
      </c>
      <c r="C6832" t="s">
        <v>6</v>
      </c>
      <c r="D6832" t="s">
        <v>31</v>
      </c>
      <c r="E6832" t="s">
        <v>10</v>
      </c>
      <c r="F6832">
        <v>728703</v>
      </c>
      <c r="G6832">
        <v>510</v>
      </c>
      <c r="H6832" t="s">
        <v>142</v>
      </c>
      <c r="I6832">
        <v>1</v>
      </c>
      <c r="J6832">
        <v>0</v>
      </c>
      <c r="K6832" t="s">
        <v>137</v>
      </c>
      <c r="L6832" t="s">
        <v>137</v>
      </c>
      <c r="M6832">
        <v>0</v>
      </c>
      <c r="N6832">
        <v>0</v>
      </c>
      <c r="O6832">
        <v>0</v>
      </c>
      <c r="P6832">
        <v>0</v>
      </c>
      <c r="Q6832">
        <v>10</v>
      </c>
      <c r="R6832" t="str">
        <f>IF(Q6832&lt;=6, "Detractor", IF(Q6832&lt;=8, "Passive", "Promoter"))</f>
        <v>Promoter</v>
      </c>
    </row>
    <row r="6833" spans="1:18" x14ac:dyDescent="0.25">
      <c r="A6833">
        <v>8959046</v>
      </c>
      <c r="B6833" s="2">
        <v>45302.044166666667</v>
      </c>
      <c r="C6833" t="s">
        <v>6</v>
      </c>
      <c r="D6833" t="s">
        <v>48</v>
      </c>
      <c r="E6833" t="s">
        <v>10</v>
      </c>
      <c r="F6833">
        <v>87485</v>
      </c>
      <c r="G6833">
        <v>181</v>
      </c>
      <c r="H6833" t="s">
        <v>142</v>
      </c>
      <c r="I6833">
        <v>1</v>
      </c>
      <c r="J6833">
        <v>0</v>
      </c>
      <c r="K6833" t="s">
        <v>137</v>
      </c>
      <c r="L6833" t="s">
        <v>137</v>
      </c>
      <c r="M6833">
        <v>0</v>
      </c>
      <c r="N6833">
        <v>0</v>
      </c>
      <c r="O6833">
        <v>0</v>
      </c>
      <c r="P6833">
        <v>0</v>
      </c>
      <c r="Q6833">
        <v>10</v>
      </c>
      <c r="R6833" t="str">
        <f>IF(Q6833&lt;=6, "Detractor", IF(Q6833&lt;=8, "Passive", "Promoter"))</f>
        <v>Promoter</v>
      </c>
    </row>
    <row r="6834" spans="1:18" x14ac:dyDescent="0.25">
      <c r="A6834">
        <v>6655750</v>
      </c>
      <c r="B6834" s="2">
        <v>45372.457627314812</v>
      </c>
      <c r="C6834" t="s">
        <v>6</v>
      </c>
      <c r="D6834" t="s">
        <v>22</v>
      </c>
      <c r="E6834" t="s">
        <v>14</v>
      </c>
      <c r="F6834">
        <v>982561</v>
      </c>
      <c r="G6834">
        <v>435</v>
      </c>
      <c r="H6834" t="s">
        <v>141</v>
      </c>
      <c r="I6834">
        <v>1</v>
      </c>
      <c r="J6834">
        <v>0</v>
      </c>
      <c r="K6834" t="s">
        <v>137</v>
      </c>
      <c r="L6834" t="s">
        <v>137</v>
      </c>
      <c r="M6834">
        <v>0</v>
      </c>
      <c r="N6834">
        <v>0</v>
      </c>
      <c r="O6834">
        <v>0</v>
      </c>
      <c r="P6834">
        <v>0</v>
      </c>
      <c r="Q6834">
        <v>10</v>
      </c>
      <c r="R6834" t="str">
        <f>IF(Q6834&lt;=6, "Detractor", IF(Q6834&lt;=8, "Passive", "Promoter"))</f>
        <v>Promoter</v>
      </c>
    </row>
    <row r="6835" spans="1:18" x14ac:dyDescent="0.25">
      <c r="A6835">
        <v>521108</v>
      </c>
      <c r="B6835" s="2">
        <v>45490.627650462964</v>
      </c>
      <c r="C6835" t="s">
        <v>6</v>
      </c>
      <c r="D6835" t="s">
        <v>7</v>
      </c>
      <c r="E6835" t="s">
        <v>10</v>
      </c>
      <c r="F6835">
        <v>65800</v>
      </c>
      <c r="G6835">
        <v>388</v>
      </c>
      <c r="H6835" t="s">
        <v>139</v>
      </c>
      <c r="I6835">
        <v>1</v>
      </c>
      <c r="J6835">
        <v>0</v>
      </c>
      <c r="K6835" t="s">
        <v>137</v>
      </c>
      <c r="L6835" t="s">
        <v>137</v>
      </c>
      <c r="M6835">
        <v>0</v>
      </c>
      <c r="N6835">
        <v>0</v>
      </c>
      <c r="O6835">
        <v>0</v>
      </c>
      <c r="P6835">
        <v>0</v>
      </c>
      <c r="Q6835">
        <v>8</v>
      </c>
      <c r="R6835" t="str">
        <f>IF(Q6835&lt;=6, "Detractor", IF(Q6835&lt;=8, "Passive", "Promoter"))</f>
        <v>Passive</v>
      </c>
    </row>
    <row r="6836" spans="1:18" x14ac:dyDescent="0.25">
      <c r="A6836">
        <v>4661874</v>
      </c>
      <c r="B6836" s="2">
        <v>45475.598240740743</v>
      </c>
      <c r="C6836" t="s">
        <v>6</v>
      </c>
      <c r="D6836" t="s">
        <v>35</v>
      </c>
      <c r="E6836" t="s">
        <v>12</v>
      </c>
      <c r="F6836">
        <v>749760</v>
      </c>
      <c r="G6836">
        <v>596</v>
      </c>
      <c r="H6836" t="s">
        <v>140</v>
      </c>
      <c r="I6836">
        <v>1</v>
      </c>
      <c r="J6836">
        <v>0</v>
      </c>
      <c r="K6836" t="s">
        <v>137</v>
      </c>
      <c r="L6836" t="s">
        <v>137</v>
      </c>
      <c r="M6836">
        <v>0</v>
      </c>
      <c r="N6836">
        <v>0</v>
      </c>
      <c r="O6836">
        <v>0</v>
      </c>
      <c r="P6836">
        <v>0</v>
      </c>
      <c r="Q6836">
        <v>8</v>
      </c>
      <c r="R6836" t="str">
        <f>IF(Q6836&lt;=6, "Detractor", IF(Q6836&lt;=8, "Passive", "Promoter"))</f>
        <v>Passive</v>
      </c>
    </row>
    <row r="6837" spans="1:18" x14ac:dyDescent="0.25">
      <c r="A6837">
        <v>9625456</v>
      </c>
      <c r="B6837" s="2">
        <v>45364.712743055556</v>
      </c>
      <c r="C6837" t="s">
        <v>6</v>
      </c>
      <c r="D6837" t="s">
        <v>19</v>
      </c>
      <c r="E6837" t="s">
        <v>23</v>
      </c>
      <c r="F6837">
        <v>527807</v>
      </c>
      <c r="G6837">
        <v>219</v>
      </c>
      <c r="H6837" t="s">
        <v>141</v>
      </c>
      <c r="I6837">
        <v>1</v>
      </c>
      <c r="J6837">
        <v>0</v>
      </c>
      <c r="K6837" t="s">
        <v>137</v>
      </c>
      <c r="L6837" t="s">
        <v>137</v>
      </c>
      <c r="M6837">
        <v>0</v>
      </c>
      <c r="N6837">
        <v>0</v>
      </c>
      <c r="O6837">
        <v>0</v>
      </c>
      <c r="P6837">
        <v>0</v>
      </c>
      <c r="Q6837">
        <v>10</v>
      </c>
      <c r="R6837" t="str">
        <f>IF(Q6837&lt;=6, "Detractor", IF(Q6837&lt;=8, "Passive", "Promoter"))</f>
        <v>Promoter</v>
      </c>
    </row>
    <row r="6838" spans="1:18" x14ac:dyDescent="0.25">
      <c r="A6838">
        <v>4091360</v>
      </c>
      <c r="B6838" s="2">
        <v>45418.484537037039</v>
      </c>
      <c r="C6838" t="s">
        <v>6</v>
      </c>
      <c r="D6838" t="s">
        <v>30</v>
      </c>
      <c r="E6838" t="s">
        <v>12</v>
      </c>
      <c r="F6838">
        <v>585842</v>
      </c>
      <c r="G6838">
        <v>425</v>
      </c>
      <c r="H6838" t="s">
        <v>140</v>
      </c>
      <c r="I6838">
        <v>1</v>
      </c>
      <c r="J6838">
        <v>0</v>
      </c>
      <c r="K6838" t="s">
        <v>137</v>
      </c>
      <c r="L6838" t="s">
        <v>137</v>
      </c>
      <c r="M6838">
        <v>0</v>
      </c>
      <c r="N6838">
        <v>0</v>
      </c>
      <c r="O6838">
        <v>0</v>
      </c>
      <c r="P6838">
        <v>0</v>
      </c>
      <c r="Q6838">
        <v>10</v>
      </c>
      <c r="R6838" t="str">
        <f>IF(Q6838&lt;=6, "Detractor", IF(Q6838&lt;=8, "Passive", "Promoter"))</f>
        <v>Promoter</v>
      </c>
    </row>
    <row r="6839" spans="1:18" x14ac:dyDescent="0.25">
      <c r="A6839">
        <v>9500393</v>
      </c>
      <c r="B6839" s="2">
        <v>45476.759293981479</v>
      </c>
      <c r="C6839" t="s">
        <v>6</v>
      </c>
      <c r="D6839" t="s">
        <v>54</v>
      </c>
      <c r="E6839" t="s">
        <v>23</v>
      </c>
      <c r="F6839">
        <v>858669</v>
      </c>
      <c r="G6839">
        <v>553</v>
      </c>
      <c r="H6839" t="s">
        <v>142</v>
      </c>
      <c r="I6839">
        <v>0</v>
      </c>
      <c r="J6839">
        <v>1</v>
      </c>
      <c r="K6839" t="s">
        <v>100</v>
      </c>
      <c r="L6839" t="s">
        <v>110</v>
      </c>
      <c r="M6839">
        <v>0</v>
      </c>
      <c r="N6839">
        <v>1</v>
      </c>
      <c r="O6839">
        <v>0</v>
      </c>
      <c r="P6839">
        <v>1</v>
      </c>
      <c r="Q6839">
        <v>7</v>
      </c>
      <c r="R6839" t="str">
        <f>IF(Q6839&lt;=6, "Detractor", IF(Q6839&lt;=8, "Passive", "Promoter"))</f>
        <v>Passive</v>
      </c>
    </row>
    <row r="6840" spans="1:18" x14ac:dyDescent="0.25">
      <c r="A6840">
        <v>261034</v>
      </c>
      <c r="B6840" s="2">
        <v>45323.810960648145</v>
      </c>
      <c r="C6840" t="s">
        <v>6</v>
      </c>
      <c r="D6840" t="s">
        <v>54</v>
      </c>
      <c r="E6840" t="s">
        <v>20</v>
      </c>
      <c r="F6840">
        <v>691241</v>
      </c>
      <c r="G6840">
        <v>499</v>
      </c>
      <c r="H6840" t="s">
        <v>139</v>
      </c>
      <c r="I6840">
        <v>1</v>
      </c>
      <c r="J6840">
        <v>0</v>
      </c>
      <c r="K6840" t="s">
        <v>137</v>
      </c>
      <c r="L6840" t="s">
        <v>137</v>
      </c>
      <c r="M6840">
        <v>0</v>
      </c>
      <c r="N6840">
        <v>0</v>
      </c>
      <c r="O6840">
        <v>0</v>
      </c>
      <c r="P6840">
        <v>0</v>
      </c>
      <c r="Q6840">
        <v>10</v>
      </c>
      <c r="R6840" t="str">
        <f>IF(Q6840&lt;=6, "Detractor", IF(Q6840&lt;=8, "Passive", "Promoter"))</f>
        <v>Promoter</v>
      </c>
    </row>
    <row r="6841" spans="1:18" x14ac:dyDescent="0.25">
      <c r="A6841">
        <v>9088964</v>
      </c>
      <c r="B6841" s="2">
        <v>45356.134317129632</v>
      </c>
      <c r="C6841" t="s">
        <v>6</v>
      </c>
      <c r="D6841" t="s">
        <v>53</v>
      </c>
      <c r="E6841" t="s">
        <v>12</v>
      </c>
      <c r="F6841">
        <v>9101</v>
      </c>
      <c r="G6841">
        <v>470</v>
      </c>
      <c r="H6841" t="s">
        <v>140</v>
      </c>
      <c r="I6841">
        <v>1</v>
      </c>
      <c r="J6841">
        <v>0</v>
      </c>
      <c r="K6841" t="s">
        <v>137</v>
      </c>
      <c r="L6841" t="s">
        <v>137</v>
      </c>
      <c r="M6841">
        <v>0</v>
      </c>
      <c r="N6841">
        <v>0</v>
      </c>
      <c r="O6841">
        <v>0</v>
      </c>
      <c r="P6841">
        <v>0</v>
      </c>
      <c r="Q6841">
        <v>9</v>
      </c>
      <c r="R6841" t="str">
        <f>IF(Q6841&lt;=6, "Detractor", IF(Q6841&lt;=8, "Passive", "Promoter"))</f>
        <v>Promoter</v>
      </c>
    </row>
    <row r="6842" spans="1:18" x14ac:dyDescent="0.25">
      <c r="A6842">
        <v>563325</v>
      </c>
      <c r="B6842" s="2">
        <v>45466.155659722222</v>
      </c>
      <c r="C6842" t="s">
        <v>6</v>
      </c>
      <c r="D6842" t="s">
        <v>47</v>
      </c>
      <c r="E6842" t="s">
        <v>8</v>
      </c>
      <c r="F6842">
        <v>544838</v>
      </c>
      <c r="G6842">
        <v>350</v>
      </c>
      <c r="H6842" t="s">
        <v>139</v>
      </c>
      <c r="I6842">
        <v>1</v>
      </c>
      <c r="J6842">
        <v>0</v>
      </c>
      <c r="K6842" t="s">
        <v>137</v>
      </c>
      <c r="L6842" t="s">
        <v>137</v>
      </c>
      <c r="M6842">
        <v>0</v>
      </c>
      <c r="N6842">
        <v>0</v>
      </c>
      <c r="O6842">
        <v>0</v>
      </c>
      <c r="P6842">
        <v>0</v>
      </c>
      <c r="Q6842">
        <v>8</v>
      </c>
      <c r="R6842" t="str">
        <f>IF(Q6842&lt;=6, "Detractor", IF(Q6842&lt;=8, "Passive", "Promoter"))</f>
        <v>Passive</v>
      </c>
    </row>
    <row r="6843" spans="1:18" x14ac:dyDescent="0.25">
      <c r="A6843">
        <v>575544</v>
      </c>
      <c r="B6843" s="2">
        <v>45528.266932870371</v>
      </c>
      <c r="C6843" t="s">
        <v>6</v>
      </c>
      <c r="D6843" t="s">
        <v>13</v>
      </c>
      <c r="E6843" t="s">
        <v>14</v>
      </c>
      <c r="F6843">
        <v>139885</v>
      </c>
      <c r="G6843">
        <v>132</v>
      </c>
      <c r="H6843" t="s">
        <v>141</v>
      </c>
      <c r="I6843">
        <v>1</v>
      </c>
      <c r="J6843">
        <v>0</v>
      </c>
      <c r="K6843" t="s">
        <v>137</v>
      </c>
      <c r="L6843" t="s">
        <v>137</v>
      </c>
      <c r="M6843">
        <v>0</v>
      </c>
      <c r="N6843">
        <v>0</v>
      </c>
      <c r="O6843">
        <v>0</v>
      </c>
      <c r="P6843">
        <v>0</v>
      </c>
      <c r="Q6843">
        <v>10</v>
      </c>
      <c r="R6843" t="str">
        <f>IF(Q6843&lt;=6, "Detractor", IF(Q6843&lt;=8, "Passive", "Promoter"))</f>
        <v>Promoter</v>
      </c>
    </row>
    <row r="6844" spans="1:18" x14ac:dyDescent="0.25">
      <c r="A6844">
        <v>9257735</v>
      </c>
      <c r="B6844" s="2">
        <v>45418.728263888886</v>
      </c>
      <c r="C6844" t="s">
        <v>6</v>
      </c>
      <c r="D6844" t="s">
        <v>46</v>
      </c>
      <c r="E6844" t="s">
        <v>23</v>
      </c>
      <c r="F6844">
        <v>90025</v>
      </c>
      <c r="G6844">
        <v>126</v>
      </c>
      <c r="H6844" t="s">
        <v>141</v>
      </c>
      <c r="I6844">
        <v>1</v>
      </c>
      <c r="J6844">
        <v>0</v>
      </c>
      <c r="K6844" t="s">
        <v>137</v>
      </c>
      <c r="L6844" t="s">
        <v>137</v>
      </c>
      <c r="M6844">
        <v>0</v>
      </c>
      <c r="N6844">
        <v>0</v>
      </c>
      <c r="O6844">
        <v>0</v>
      </c>
      <c r="P6844">
        <v>0</v>
      </c>
      <c r="Q6844">
        <v>10</v>
      </c>
      <c r="R6844" t="str">
        <f>IF(Q6844&lt;=6, "Detractor", IF(Q6844&lt;=8, "Passive", "Promoter"))</f>
        <v>Promoter</v>
      </c>
    </row>
    <row r="6845" spans="1:18" x14ac:dyDescent="0.25">
      <c r="A6845">
        <v>1830078</v>
      </c>
      <c r="B6845" s="2">
        <v>45399.816990740743</v>
      </c>
      <c r="C6845" t="s">
        <v>6</v>
      </c>
      <c r="D6845" t="s">
        <v>51</v>
      </c>
      <c r="E6845" t="s">
        <v>8</v>
      </c>
      <c r="F6845">
        <v>624812</v>
      </c>
      <c r="G6845">
        <v>689</v>
      </c>
      <c r="H6845" t="s">
        <v>140</v>
      </c>
      <c r="I6845">
        <v>1</v>
      </c>
      <c r="J6845">
        <v>0</v>
      </c>
      <c r="K6845" t="s">
        <v>137</v>
      </c>
      <c r="L6845" t="s">
        <v>137</v>
      </c>
      <c r="M6845">
        <v>0</v>
      </c>
      <c r="N6845">
        <v>0</v>
      </c>
      <c r="O6845">
        <v>0</v>
      </c>
      <c r="P6845">
        <v>0</v>
      </c>
      <c r="Q6845">
        <v>8</v>
      </c>
      <c r="R6845" t="str">
        <f>IF(Q6845&lt;=6, "Detractor", IF(Q6845&lt;=8, "Passive", "Promoter"))</f>
        <v>Passive</v>
      </c>
    </row>
    <row r="6846" spans="1:18" x14ac:dyDescent="0.25">
      <c r="A6846">
        <v>2697857</v>
      </c>
      <c r="B6846" s="2">
        <v>45379.081516203703</v>
      </c>
      <c r="C6846" t="s">
        <v>6</v>
      </c>
      <c r="D6846" t="s">
        <v>38</v>
      </c>
      <c r="E6846" t="s">
        <v>10</v>
      </c>
      <c r="F6846">
        <v>29093</v>
      </c>
      <c r="G6846">
        <v>229</v>
      </c>
      <c r="H6846" t="s">
        <v>139</v>
      </c>
      <c r="I6846">
        <v>0</v>
      </c>
      <c r="J6846">
        <v>1</v>
      </c>
      <c r="K6846" t="s">
        <v>64</v>
      </c>
      <c r="L6846" t="s">
        <v>118</v>
      </c>
      <c r="M6846">
        <v>0</v>
      </c>
      <c r="N6846">
        <v>1</v>
      </c>
      <c r="O6846">
        <v>0</v>
      </c>
      <c r="P6846">
        <v>3</v>
      </c>
      <c r="Q6846">
        <v>7</v>
      </c>
      <c r="R6846" t="str">
        <f>IF(Q6846&lt;=6, "Detractor", IF(Q6846&lt;=8, "Passive", "Promoter"))</f>
        <v>Passive</v>
      </c>
    </row>
    <row r="6847" spans="1:18" x14ac:dyDescent="0.25">
      <c r="A6847">
        <v>4148678</v>
      </c>
      <c r="B6847" s="2">
        <v>45514.892094907409</v>
      </c>
      <c r="C6847" t="s">
        <v>6</v>
      </c>
      <c r="D6847" t="s">
        <v>7</v>
      </c>
      <c r="E6847" t="s">
        <v>14</v>
      </c>
      <c r="F6847">
        <v>893265</v>
      </c>
      <c r="G6847">
        <v>441</v>
      </c>
      <c r="H6847" t="s">
        <v>140</v>
      </c>
      <c r="I6847">
        <v>0</v>
      </c>
      <c r="J6847">
        <v>1</v>
      </c>
      <c r="K6847" t="s">
        <v>86</v>
      </c>
      <c r="L6847" t="s">
        <v>120</v>
      </c>
      <c r="M6847">
        <v>0</v>
      </c>
      <c r="N6847">
        <v>1</v>
      </c>
      <c r="O6847">
        <v>0</v>
      </c>
      <c r="P6847">
        <v>2</v>
      </c>
      <c r="Q6847">
        <v>8</v>
      </c>
      <c r="R6847" t="str">
        <f>IF(Q6847&lt;=6, "Detractor", IF(Q6847&lt;=8, "Passive", "Promoter"))</f>
        <v>Passive</v>
      </c>
    </row>
    <row r="6848" spans="1:18" x14ac:dyDescent="0.25">
      <c r="A6848">
        <v>3855814</v>
      </c>
      <c r="B6848" s="2">
        <v>45435.73940972222</v>
      </c>
      <c r="C6848" t="s">
        <v>6</v>
      </c>
      <c r="D6848" t="s">
        <v>54</v>
      </c>
      <c r="E6848" t="s">
        <v>10</v>
      </c>
      <c r="F6848">
        <v>732631</v>
      </c>
      <c r="G6848">
        <v>548</v>
      </c>
      <c r="H6848" t="s">
        <v>139</v>
      </c>
      <c r="I6848">
        <v>0</v>
      </c>
      <c r="J6848">
        <v>1</v>
      </c>
      <c r="K6848" t="s">
        <v>92</v>
      </c>
      <c r="L6848" t="s">
        <v>120</v>
      </c>
      <c r="M6848">
        <v>0</v>
      </c>
      <c r="N6848">
        <v>1</v>
      </c>
      <c r="O6848">
        <v>0</v>
      </c>
      <c r="P6848">
        <v>3</v>
      </c>
      <c r="Q6848">
        <v>8</v>
      </c>
      <c r="R6848" t="str">
        <f>IF(Q6848&lt;=6, "Detractor", IF(Q6848&lt;=8, "Passive", "Promoter"))</f>
        <v>Passive</v>
      </c>
    </row>
    <row r="6849" spans="1:18" x14ac:dyDescent="0.25">
      <c r="A6849">
        <v>9463725</v>
      </c>
      <c r="B6849" s="2">
        <v>45506.031215277777</v>
      </c>
      <c r="C6849" t="s">
        <v>6</v>
      </c>
      <c r="D6849" t="s">
        <v>9</v>
      </c>
      <c r="E6849" t="s">
        <v>14</v>
      </c>
      <c r="F6849">
        <v>764455</v>
      </c>
      <c r="G6849">
        <v>267</v>
      </c>
      <c r="H6849" t="s">
        <v>141</v>
      </c>
      <c r="I6849">
        <v>1</v>
      </c>
      <c r="J6849">
        <v>0</v>
      </c>
      <c r="K6849" t="s">
        <v>137</v>
      </c>
      <c r="L6849" t="s">
        <v>137</v>
      </c>
      <c r="M6849">
        <v>0</v>
      </c>
      <c r="N6849">
        <v>0</v>
      </c>
      <c r="O6849">
        <v>0</v>
      </c>
      <c r="P6849">
        <v>0</v>
      </c>
      <c r="Q6849">
        <v>10</v>
      </c>
      <c r="R6849" t="str">
        <f>IF(Q6849&lt;=6, "Detractor", IF(Q6849&lt;=8, "Passive", "Promoter"))</f>
        <v>Promoter</v>
      </c>
    </row>
    <row r="6850" spans="1:18" x14ac:dyDescent="0.25">
      <c r="A6850">
        <v>7102977</v>
      </c>
      <c r="B6850" s="2">
        <v>45344.980405092596</v>
      </c>
      <c r="C6850" t="s">
        <v>6</v>
      </c>
      <c r="D6850" t="s">
        <v>30</v>
      </c>
      <c r="E6850" t="s">
        <v>14</v>
      </c>
      <c r="F6850">
        <v>239464</v>
      </c>
      <c r="G6850">
        <v>185</v>
      </c>
      <c r="H6850" t="s">
        <v>141</v>
      </c>
      <c r="I6850">
        <v>0</v>
      </c>
      <c r="J6850">
        <v>1</v>
      </c>
      <c r="K6850" t="s">
        <v>58</v>
      </c>
      <c r="L6850" t="s">
        <v>110</v>
      </c>
      <c r="M6850">
        <v>0</v>
      </c>
      <c r="N6850">
        <v>1</v>
      </c>
      <c r="O6850">
        <v>0</v>
      </c>
      <c r="P6850">
        <v>1</v>
      </c>
      <c r="Q6850">
        <v>8</v>
      </c>
      <c r="R6850" t="str">
        <f>IF(Q6850&lt;=6, "Detractor", IF(Q6850&lt;=8, "Passive", "Promoter"))</f>
        <v>Passive</v>
      </c>
    </row>
    <row r="6851" spans="1:18" x14ac:dyDescent="0.25">
      <c r="A6851">
        <v>4399775</v>
      </c>
      <c r="B6851" s="2">
        <v>45469.728009259263</v>
      </c>
      <c r="C6851" t="s">
        <v>6</v>
      </c>
      <c r="D6851" t="s">
        <v>51</v>
      </c>
      <c r="E6851" t="s">
        <v>23</v>
      </c>
      <c r="F6851">
        <v>420823</v>
      </c>
      <c r="G6851">
        <v>643</v>
      </c>
      <c r="H6851" t="s">
        <v>141</v>
      </c>
      <c r="I6851">
        <v>0</v>
      </c>
      <c r="J6851">
        <v>1</v>
      </c>
      <c r="K6851" t="s">
        <v>100</v>
      </c>
      <c r="L6851" t="s">
        <v>110</v>
      </c>
      <c r="M6851">
        <v>0</v>
      </c>
      <c r="N6851">
        <v>1</v>
      </c>
      <c r="O6851">
        <v>0</v>
      </c>
      <c r="P6851">
        <v>1</v>
      </c>
      <c r="Q6851">
        <v>4</v>
      </c>
      <c r="R6851" t="str">
        <f>IF(Q6851&lt;=6, "Detractor", IF(Q6851&lt;=8, "Passive", "Promoter"))</f>
        <v>Detractor</v>
      </c>
    </row>
    <row r="6852" spans="1:18" x14ac:dyDescent="0.25">
      <c r="A6852">
        <v>784378</v>
      </c>
      <c r="B6852" s="2">
        <v>45438.604953703703</v>
      </c>
      <c r="C6852" t="s">
        <v>6</v>
      </c>
      <c r="D6852" t="s">
        <v>49</v>
      </c>
      <c r="E6852" t="s">
        <v>17</v>
      </c>
      <c r="F6852">
        <v>789034</v>
      </c>
      <c r="G6852">
        <v>271</v>
      </c>
      <c r="H6852" t="s">
        <v>139</v>
      </c>
      <c r="I6852">
        <v>1</v>
      </c>
      <c r="J6852">
        <v>0</v>
      </c>
      <c r="K6852" t="s">
        <v>137</v>
      </c>
      <c r="L6852" t="s">
        <v>137</v>
      </c>
      <c r="M6852">
        <v>0</v>
      </c>
      <c r="N6852">
        <v>0</v>
      </c>
      <c r="O6852">
        <v>0</v>
      </c>
      <c r="P6852">
        <v>0</v>
      </c>
      <c r="Q6852">
        <v>9</v>
      </c>
      <c r="R6852" t="str">
        <f>IF(Q6852&lt;=6, "Detractor", IF(Q6852&lt;=8, "Passive", "Promoter"))</f>
        <v>Promoter</v>
      </c>
    </row>
    <row r="6853" spans="1:18" x14ac:dyDescent="0.25">
      <c r="A6853">
        <v>1501562</v>
      </c>
      <c r="B6853" s="2">
        <v>45432.448344907411</v>
      </c>
      <c r="C6853" t="s">
        <v>6</v>
      </c>
      <c r="D6853" t="s">
        <v>24</v>
      </c>
      <c r="E6853" t="s">
        <v>10</v>
      </c>
      <c r="F6853">
        <v>679635</v>
      </c>
      <c r="G6853">
        <v>510</v>
      </c>
      <c r="H6853" t="s">
        <v>141</v>
      </c>
      <c r="I6853">
        <v>1</v>
      </c>
      <c r="J6853">
        <v>0</v>
      </c>
      <c r="K6853" t="s">
        <v>137</v>
      </c>
      <c r="L6853" t="s">
        <v>137</v>
      </c>
      <c r="M6853">
        <v>0</v>
      </c>
      <c r="N6853">
        <v>0</v>
      </c>
      <c r="O6853">
        <v>0</v>
      </c>
      <c r="P6853">
        <v>0</v>
      </c>
      <c r="Q6853">
        <v>8</v>
      </c>
      <c r="R6853" t="str">
        <f>IF(Q6853&lt;=6, "Detractor", IF(Q6853&lt;=8, "Passive", "Promoter"))</f>
        <v>Passive</v>
      </c>
    </row>
    <row r="6854" spans="1:18" x14ac:dyDescent="0.25">
      <c r="A6854">
        <v>4873347</v>
      </c>
      <c r="B6854" s="2">
        <v>45422.311793981484</v>
      </c>
      <c r="C6854" t="s">
        <v>6</v>
      </c>
      <c r="D6854" t="s">
        <v>41</v>
      </c>
      <c r="E6854" t="s">
        <v>20</v>
      </c>
      <c r="F6854">
        <v>728522</v>
      </c>
      <c r="G6854">
        <v>165</v>
      </c>
      <c r="H6854" t="s">
        <v>140</v>
      </c>
      <c r="I6854">
        <v>1</v>
      </c>
      <c r="J6854">
        <v>0</v>
      </c>
      <c r="K6854" t="s">
        <v>137</v>
      </c>
      <c r="L6854" t="s">
        <v>137</v>
      </c>
      <c r="M6854">
        <v>0</v>
      </c>
      <c r="N6854">
        <v>0</v>
      </c>
      <c r="O6854">
        <v>0</v>
      </c>
      <c r="P6854">
        <v>0</v>
      </c>
      <c r="Q6854">
        <v>10</v>
      </c>
      <c r="R6854" t="str">
        <f>IF(Q6854&lt;=6, "Detractor", IF(Q6854&lt;=8, "Passive", "Promoter"))</f>
        <v>Promoter</v>
      </c>
    </row>
    <row r="6855" spans="1:18" x14ac:dyDescent="0.25">
      <c r="A6855">
        <v>6703421</v>
      </c>
      <c r="B6855" s="2">
        <v>45505.73715277778</v>
      </c>
      <c r="C6855" t="s">
        <v>6</v>
      </c>
      <c r="D6855" t="s">
        <v>52</v>
      </c>
      <c r="E6855" t="s">
        <v>10</v>
      </c>
      <c r="F6855">
        <v>428798</v>
      </c>
      <c r="G6855">
        <v>381</v>
      </c>
      <c r="H6855" t="s">
        <v>140</v>
      </c>
      <c r="I6855">
        <v>1</v>
      </c>
      <c r="J6855">
        <v>0</v>
      </c>
      <c r="K6855" t="s">
        <v>137</v>
      </c>
      <c r="L6855" t="s">
        <v>137</v>
      </c>
      <c r="M6855">
        <v>0</v>
      </c>
      <c r="N6855">
        <v>0</v>
      </c>
      <c r="O6855">
        <v>0</v>
      </c>
      <c r="P6855">
        <v>0</v>
      </c>
      <c r="Q6855">
        <v>8</v>
      </c>
      <c r="R6855" t="str">
        <f>IF(Q6855&lt;=6, "Detractor", IF(Q6855&lt;=8, "Passive", "Promoter"))</f>
        <v>Passive</v>
      </c>
    </row>
    <row r="6856" spans="1:18" x14ac:dyDescent="0.25">
      <c r="A6856">
        <v>2830004</v>
      </c>
      <c r="B6856" s="2">
        <v>45320.984895833331</v>
      </c>
      <c r="C6856" t="s">
        <v>6</v>
      </c>
      <c r="D6856" t="s">
        <v>27</v>
      </c>
      <c r="E6856" t="s">
        <v>10</v>
      </c>
      <c r="F6856">
        <v>602374</v>
      </c>
      <c r="G6856">
        <v>258</v>
      </c>
      <c r="H6856" t="s">
        <v>139</v>
      </c>
      <c r="I6856">
        <v>1</v>
      </c>
      <c r="J6856">
        <v>0</v>
      </c>
      <c r="K6856" t="s">
        <v>137</v>
      </c>
      <c r="L6856" t="s">
        <v>137</v>
      </c>
      <c r="M6856">
        <v>0</v>
      </c>
      <c r="N6856">
        <v>0</v>
      </c>
      <c r="O6856">
        <v>0</v>
      </c>
      <c r="P6856">
        <v>0</v>
      </c>
      <c r="Q6856">
        <v>10</v>
      </c>
      <c r="R6856" t="str">
        <f>IF(Q6856&lt;=6, "Detractor", IF(Q6856&lt;=8, "Passive", "Promoter"))</f>
        <v>Promoter</v>
      </c>
    </row>
    <row r="6857" spans="1:18" x14ac:dyDescent="0.25">
      <c r="A6857">
        <v>9515448</v>
      </c>
      <c r="B6857" s="2">
        <v>45493.060266203705</v>
      </c>
      <c r="C6857" t="s">
        <v>6</v>
      </c>
      <c r="D6857" t="s">
        <v>47</v>
      </c>
      <c r="E6857" t="s">
        <v>17</v>
      </c>
      <c r="F6857">
        <v>315949</v>
      </c>
      <c r="G6857">
        <v>362</v>
      </c>
      <c r="H6857" t="s">
        <v>142</v>
      </c>
      <c r="I6857">
        <v>1</v>
      </c>
      <c r="J6857">
        <v>0</v>
      </c>
      <c r="K6857" t="s">
        <v>137</v>
      </c>
      <c r="L6857" t="s">
        <v>137</v>
      </c>
      <c r="M6857">
        <v>0</v>
      </c>
      <c r="N6857">
        <v>0</v>
      </c>
      <c r="O6857">
        <v>0</v>
      </c>
      <c r="P6857">
        <v>0</v>
      </c>
      <c r="Q6857">
        <v>5</v>
      </c>
      <c r="R6857" t="str">
        <f>IF(Q6857&lt;=6, "Detractor", IF(Q6857&lt;=8, "Passive", "Promoter"))</f>
        <v>Detractor</v>
      </c>
    </row>
    <row r="6858" spans="1:18" x14ac:dyDescent="0.25">
      <c r="A6858">
        <v>9737667</v>
      </c>
      <c r="B6858" s="2">
        <v>45368.249918981484</v>
      </c>
      <c r="C6858" t="s">
        <v>6</v>
      </c>
      <c r="D6858" t="s">
        <v>54</v>
      </c>
      <c r="E6858" t="s">
        <v>10</v>
      </c>
      <c r="F6858">
        <v>60361</v>
      </c>
      <c r="G6858">
        <v>189</v>
      </c>
      <c r="H6858" t="s">
        <v>141</v>
      </c>
      <c r="I6858">
        <v>1</v>
      </c>
      <c r="J6858">
        <v>0</v>
      </c>
      <c r="K6858" t="s">
        <v>137</v>
      </c>
      <c r="L6858" t="s">
        <v>137</v>
      </c>
      <c r="M6858">
        <v>0</v>
      </c>
      <c r="N6858">
        <v>0</v>
      </c>
      <c r="O6858">
        <v>0</v>
      </c>
      <c r="P6858">
        <v>0</v>
      </c>
      <c r="Q6858">
        <v>9</v>
      </c>
      <c r="R6858" t="str">
        <f>IF(Q6858&lt;=6, "Detractor", IF(Q6858&lt;=8, "Passive", "Promoter"))</f>
        <v>Promoter</v>
      </c>
    </row>
    <row r="6859" spans="1:18" x14ac:dyDescent="0.25">
      <c r="A6859">
        <v>2420788</v>
      </c>
      <c r="B6859" s="2">
        <v>45478.402233796296</v>
      </c>
      <c r="C6859" t="s">
        <v>6</v>
      </c>
      <c r="D6859" t="s">
        <v>32</v>
      </c>
      <c r="E6859" t="s">
        <v>14</v>
      </c>
      <c r="F6859">
        <v>539346</v>
      </c>
      <c r="G6859">
        <v>525</v>
      </c>
      <c r="H6859" t="s">
        <v>139</v>
      </c>
      <c r="I6859">
        <v>1</v>
      </c>
      <c r="J6859">
        <v>0</v>
      </c>
      <c r="K6859" t="s">
        <v>137</v>
      </c>
      <c r="L6859" t="s">
        <v>137</v>
      </c>
      <c r="M6859">
        <v>0</v>
      </c>
      <c r="N6859">
        <v>0</v>
      </c>
      <c r="O6859">
        <v>0</v>
      </c>
      <c r="P6859">
        <v>0</v>
      </c>
      <c r="Q6859">
        <v>4</v>
      </c>
      <c r="R6859" t="str">
        <f>IF(Q6859&lt;=6, "Detractor", IF(Q6859&lt;=8, "Passive", "Promoter"))</f>
        <v>Detractor</v>
      </c>
    </row>
    <row r="6860" spans="1:18" x14ac:dyDescent="0.25">
      <c r="A6860">
        <v>7986192</v>
      </c>
      <c r="B6860" s="2">
        <v>45385.147337962961</v>
      </c>
      <c r="C6860" t="s">
        <v>6</v>
      </c>
      <c r="D6860" t="s">
        <v>43</v>
      </c>
      <c r="E6860" t="s">
        <v>23</v>
      </c>
      <c r="F6860">
        <v>71019</v>
      </c>
      <c r="G6860">
        <v>241</v>
      </c>
      <c r="H6860" t="s">
        <v>141</v>
      </c>
      <c r="I6860">
        <v>1</v>
      </c>
      <c r="J6860">
        <v>0</v>
      </c>
      <c r="K6860" t="s">
        <v>137</v>
      </c>
      <c r="L6860" t="s">
        <v>137</v>
      </c>
      <c r="M6860">
        <v>0</v>
      </c>
      <c r="N6860">
        <v>0</v>
      </c>
      <c r="O6860">
        <v>0</v>
      </c>
      <c r="P6860">
        <v>0</v>
      </c>
      <c r="Q6860">
        <v>10</v>
      </c>
      <c r="R6860" t="str">
        <f>IF(Q6860&lt;=6, "Detractor", IF(Q6860&lt;=8, "Passive", "Promoter"))</f>
        <v>Promoter</v>
      </c>
    </row>
    <row r="6861" spans="1:18" x14ac:dyDescent="0.25">
      <c r="A6861">
        <v>614452</v>
      </c>
      <c r="B6861" s="2">
        <v>45386.603263888886</v>
      </c>
      <c r="C6861" t="s">
        <v>6</v>
      </c>
      <c r="D6861" t="s">
        <v>18</v>
      </c>
      <c r="E6861" t="s">
        <v>25</v>
      </c>
      <c r="F6861">
        <v>718871</v>
      </c>
      <c r="G6861">
        <v>357</v>
      </c>
      <c r="H6861" t="s">
        <v>141</v>
      </c>
      <c r="I6861">
        <v>1</v>
      </c>
      <c r="J6861">
        <v>0</v>
      </c>
      <c r="K6861" t="s">
        <v>137</v>
      </c>
      <c r="L6861" t="s">
        <v>137</v>
      </c>
      <c r="M6861">
        <v>0</v>
      </c>
      <c r="N6861">
        <v>0</v>
      </c>
      <c r="O6861">
        <v>0</v>
      </c>
      <c r="P6861">
        <v>0</v>
      </c>
      <c r="Q6861">
        <v>9</v>
      </c>
      <c r="R6861" t="str">
        <f>IF(Q6861&lt;=6, "Detractor", IF(Q6861&lt;=8, "Passive", "Promoter"))</f>
        <v>Promoter</v>
      </c>
    </row>
    <row r="6862" spans="1:18" x14ac:dyDescent="0.25">
      <c r="A6862">
        <v>8242768</v>
      </c>
      <c r="B6862" s="2">
        <v>45442.833321759259</v>
      </c>
      <c r="C6862" t="s">
        <v>6</v>
      </c>
      <c r="D6862" t="s">
        <v>52</v>
      </c>
      <c r="E6862" t="s">
        <v>29</v>
      </c>
      <c r="F6862">
        <v>433208</v>
      </c>
      <c r="G6862">
        <v>640</v>
      </c>
      <c r="H6862" t="s">
        <v>141</v>
      </c>
      <c r="I6862">
        <v>1</v>
      </c>
      <c r="J6862">
        <v>0</v>
      </c>
      <c r="K6862" t="s">
        <v>137</v>
      </c>
      <c r="L6862" t="s">
        <v>137</v>
      </c>
      <c r="M6862">
        <v>0</v>
      </c>
      <c r="N6862">
        <v>0</v>
      </c>
      <c r="O6862">
        <v>0</v>
      </c>
      <c r="P6862">
        <v>0</v>
      </c>
      <c r="Q6862">
        <v>8</v>
      </c>
      <c r="R6862" t="str">
        <f>IF(Q6862&lt;=6, "Detractor", IF(Q6862&lt;=8, "Passive", "Promoter"))</f>
        <v>Passive</v>
      </c>
    </row>
    <row r="6863" spans="1:18" x14ac:dyDescent="0.25">
      <c r="A6863">
        <v>5982425</v>
      </c>
      <c r="B6863" s="2">
        <v>45483.624942129631</v>
      </c>
      <c r="C6863" t="s">
        <v>6</v>
      </c>
      <c r="D6863" t="s">
        <v>46</v>
      </c>
      <c r="E6863" t="s">
        <v>14</v>
      </c>
      <c r="F6863">
        <v>225983</v>
      </c>
      <c r="G6863">
        <v>489</v>
      </c>
      <c r="H6863" t="s">
        <v>141</v>
      </c>
      <c r="I6863">
        <v>1</v>
      </c>
      <c r="J6863">
        <v>0</v>
      </c>
      <c r="K6863" t="s">
        <v>137</v>
      </c>
      <c r="L6863" t="s">
        <v>137</v>
      </c>
      <c r="M6863">
        <v>0</v>
      </c>
      <c r="N6863">
        <v>0</v>
      </c>
      <c r="O6863">
        <v>0</v>
      </c>
      <c r="P6863">
        <v>0</v>
      </c>
      <c r="Q6863">
        <v>10</v>
      </c>
      <c r="R6863" t="str">
        <f>IF(Q6863&lt;=6, "Detractor", IF(Q6863&lt;=8, "Passive", "Promoter"))</f>
        <v>Promoter</v>
      </c>
    </row>
    <row r="6864" spans="1:18" x14ac:dyDescent="0.25">
      <c r="A6864">
        <v>1448423</v>
      </c>
      <c r="B6864" s="2">
        <v>45373.701331018521</v>
      </c>
      <c r="C6864" t="s">
        <v>6</v>
      </c>
      <c r="D6864" t="s">
        <v>53</v>
      </c>
      <c r="E6864" t="s">
        <v>14</v>
      </c>
      <c r="F6864">
        <v>942234</v>
      </c>
      <c r="G6864">
        <v>369</v>
      </c>
      <c r="H6864" t="s">
        <v>142</v>
      </c>
      <c r="I6864">
        <v>1</v>
      </c>
      <c r="J6864">
        <v>0</v>
      </c>
      <c r="K6864" t="s">
        <v>137</v>
      </c>
      <c r="L6864" t="s">
        <v>137</v>
      </c>
      <c r="M6864">
        <v>0</v>
      </c>
      <c r="N6864">
        <v>0</v>
      </c>
      <c r="O6864">
        <v>0</v>
      </c>
      <c r="P6864">
        <v>0</v>
      </c>
      <c r="Q6864">
        <v>9</v>
      </c>
      <c r="R6864" t="str">
        <f>IF(Q6864&lt;=6, "Detractor", IF(Q6864&lt;=8, "Passive", "Promoter"))</f>
        <v>Promoter</v>
      </c>
    </row>
    <row r="6865" spans="1:18" x14ac:dyDescent="0.25">
      <c r="A6865">
        <v>7834617</v>
      </c>
      <c r="B6865" s="2">
        <v>45302.380879629629</v>
      </c>
      <c r="C6865" t="s">
        <v>6</v>
      </c>
      <c r="D6865" t="s">
        <v>11</v>
      </c>
      <c r="E6865" t="s">
        <v>14</v>
      </c>
      <c r="F6865">
        <v>516801</v>
      </c>
      <c r="G6865">
        <v>82</v>
      </c>
      <c r="H6865" t="s">
        <v>139</v>
      </c>
      <c r="I6865">
        <v>0</v>
      </c>
      <c r="J6865">
        <v>1</v>
      </c>
      <c r="K6865" t="s">
        <v>81</v>
      </c>
      <c r="L6865" t="s">
        <v>118</v>
      </c>
      <c r="M6865">
        <v>0</v>
      </c>
      <c r="N6865">
        <v>1</v>
      </c>
      <c r="O6865">
        <v>0</v>
      </c>
      <c r="P6865">
        <v>5</v>
      </c>
      <c r="Q6865">
        <v>7</v>
      </c>
      <c r="R6865" t="str">
        <f>IF(Q6865&lt;=6, "Detractor", IF(Q6865&lt;=8, "Passive", "Promoter"))</f>
        <v>Passive</v>
      </c>
    </row>
    <row r="6866" spans="1:18" x14ac:dyDescent="0.25">
      <c r="A6866">
        <v>8755958</v>
      </c>
      <c r="B6866" s="2">
        <v>45417.085879629631</v>
      </c>
      <c r="C6866" t="s">
        <v>6</v>
      </c>
      <c r="D6866" t="s">
        <v>13</v>
      </c>
      <c r="E6866" t="s">
        <v>14</v>
      </c>
      <c r="F6866">
        <v>472166</v>
      </c>
      <c r="G6866">
        <v>134</v>
      </c>
      <c r="H6866" t="s">
        <v>141</v>
      </c>
      <c r="I6866">
        <v>1</v>
      </c>
      <c r="J6866">
        <v>0</v>
      </c>
      <c r="K6866" t="s">
        <v>137</v>
      </c>
      <c r="L6866" t="s">
        <v>137</v>
      </c>
      <c r="M6866">
        <v>0</v>
      </c>
      <c r="N6866">
        <v>0</v>
      </c>
      <c r="O6866">
        <v>0</v>
      </c>
      <c r="P6866">
        <v>0</v>
      </c>
      <c r="Q6866">
        <v>10</v>
      </c>
      <c r="R6866" t="str">
        <f>IF(Q6866&lt;=6, "Detractor", IF(Q6866&lt;=8, "Passive", "Promoter"))</f>
        <v>Promoter</v>
      </c>
    </row>
    <row r="6867" spans="1:18" x14ac:dyDescent="0.25">
      <c r="A6867">
        <v>4082635</v>
      </c>
      <c r="B6867" s="2">
        <v>45404.596064814818</v>
      </c>
      <c r="C6867" t="s">
        <v>6</v>
      </c>
      <c r="D6867" t="s">
        <v>42</v>
      </c>
      <c r="E6867" t="s">
        <v>10</v>
      </c>
      <c r="F6867">
        <v>82787</v>
      </c>
      <c r="G6867">
        <v>131</v>
      </c>
      <c r="H6867" t="s">
        <v>140</v>
      </c>
      <c r="I6867">
        <v>0</v>
      </c>
      <c r="J6867">
        <v>1</v>
      </c>
      <c r="K6867" t="s">
        <v>60</v>
      </c>
      <c r="L6867" t="s">
        <v>110</v>
      </c>
      <c r="M6867">
        <v>0</v>
      </c>
      <c r="N6867">
        <v>1</v>
      </c>
      <c r="O6867">
        <v>0</v>
      </c>
      <c r="P6867">
        <v>1</v>
      </c>
      <c r="Q6867">
        <v>4</v>
      </c>
      <c r="R6867" t="str">
        <f>IF(Q6867&lt;=6, "Detractor", IF(Q6867&lt;=8, "Passive", "Promoter"))</f>
        <v>Detractor</v>
      </c>
    </row>
    <row r="6868" spans="1:18" x14ac:dyDescent="0.25">
      <c r="A6868">
        <v>7458642</v>
      </c>
      <c r="B6868" s="2">
        <v>45503.288229166668</v>
      </c>
      <c r="C6868" t="s">
        <v>6</v>
      </c>
      <c r="D6868" t="s">
        <v>45</v>
      </c>
      <c r="E6868" t="s">
        <v>17</v>
      </c>
      <c r="F6868">
        <v>581814</v>
      </c>
      <c r="G6868">
        <v>173</v>
      </c>
      <c r="H6868" t="s">
        <v>140</v>
      </c>
      <c r="I6868">
        <v>1</v>
      </c>
      <c r="J6868">
        <v>0</v>
      </c>
      <c r="K6868" t="s">
        <v>137</v>
      </c>
      <c r="L6868" t="s">
        <v>137</v>
      </c>
      <c r="M6868">
        <v>0</v>
      </c>
      <c r="N6868">
        <v>0</v>
      </c>
      <c r="O6868">
        <v>0</v>
      </c>
      <c r="P6868">
        <v>0</v>
      </c>
      <c r="Q6868">
        <v>5</v>
      </c>
      <c r="R6868" t="str">
        <f>IF(Q6868&lt;=6, "Detractor", IF(Q6868&lt;=8, "Passive", "Promoter"))</f>
        <v>Detractor</v>
      </c>
    </row>
    <row r="6869" spans="1:18" x14ac:dyDescent="0.25">
      <c r="A6869">
        <v>3947032</v>
      </c>
      <c r="B6869" s="2">
        <v>45357.621631944443</v>
      </c>
      <c r="C6869" t="s">
        <v>6</v>
      </c>
      <c r="D6869" t="s">
        <v>48</v>
      </c>
      <c r="E6869" t="s">
        <v>25</v>
      </c>
      <c r="F6869">
        <v>884740</v>
      </c>
      <c r="G6869">
        <v>689</v>
      </c>
      <c r="H6869" t="s">
        <v>139</v>
      </c>
      <c r="I6869">
        <v>0</v>
      </c>
      <c r="J6869">
        <v>1</v>
      </c>
      <c r="K6869" t="s">
        <v>78</v>
      </c>
      <c r="L6869" t="s">
        <v>114</v>
      </c>
      <c r="M6869">
        <v>0</v>
      </c>
      <c r="N6869">
        <v>1</v>
      </c>
      <c r="O6869">
        <v>0</v>
      </c>
      <c r="P6869">
        <v>5</v>
      </c>
      <c r="Q6869">
        <v>8</v>
      </c>
      <c r="R6869" t="str">
        <f>IF(Q6869&lt;=6, "Detractor", IF(Q6869&lt;=8, "Passive", "Promoter"))</f>
        <v>Passive</v>
      </c>
    </row>
    <row r="6870" spans="1:18" x14ac:dyDescent="0.25">
      <c r="A6870">
        <v>8626223</v>
      </c>
      <c r="B6870" s="2">
        <v>45295.130312499998</v>
      </c>
      <c r="C6870" t="s">
        <v>6</v>
      </c>
      <c r="D6870" t="s">
        <v>52</v>
      </c>
      <c r="E6870" t="s">
        <v>14</v>
      </c>
      <c r="F6870">
        <v>92141</v>
      </c>
      <c r="G6870">
        <v>551</v>
      </c>
      <c r="H6870" t="s">
        <v>141</v>
      </c>
      <c r="I6870">
        <v>1</v>
      </c>
      <c r="J6870">
        <v>0</v>
      </c>
      <c r="K6870" t="s">
        <v>137</v>
      </c>
      <c r="L6870" t="s">
        <v>137</v>
      </c>
      <c r="M6870">
        <v>0</v>
      </c>
      <c r="N6870">
        <v>0</v>
      </c>
      <c r="O6870">
        <v>0</v>
      </c>
      <c r="P6870">
        <v>0</v>
      </c>
      <c r="Q6870">
        <v>10</v>
      </c>
      <c r="R6870" t="str">
        <f>IF(Q6870&lt;=6, "Detractor", IF(Q6870&lt;=8, "Passive", "Promoter"))</f>
        <v>Promoter</v>
      </c>
    </row>
    <row r="6871" spans="1:18" x14ac:dyDescent="0.25">
      <c r="A6871">
        <v>9333427</v>
      </c>
      <c r="B6871" s="2">
        <v>45315.960995370369</v>
      </c>
      <c r="C6871" t="s">
        <v>6</v>
      </c>
      <c r="D6871" t="s">
        <v>41</v>
      </c>
      <c r="E6871" t="s">
        <v>12</v>
      </c>
      <c r="F6871">
        <v>218701</v>
      </c>
      <c r="G6871">
        <v>496</v>
      </c>
      <c r="H6871" t="s">
        <v>139</v>
      </c>
      <c r="I6871">
        <v>1</v>
      </c>
      <c r="J6871">
        <v>0</v>
      </c>
      <c r="K6871" t="s">
        <v>137</v>
      </c>
      <c r="L6871" t="s">
        <v>137</v>
      </c>
      <c r="M6871">
        <v>0</v>
      </c>
      <c r="N6871">
        <v>0</v>
      </c>
      <c r="O6871">
        <v>0</v>
      </c>
      <c r="P6871">
        <v>0</v>
      </c>
      <c r="Q6871">
        <v>10</v>
      </c>
      <c r="R6871" t="str">
        <f>IF(Q6871&lt;=6, "Detractor", IF(Q6871&lt;=8, "Passive", "Promoter"))</f>
        <v>Promoter</v>
      </c>
    </row>
    <row r="6872" spans="1:18" x14ac:dyDescent="0.25">
      <c r="A6872">
        <v>4603772</v>
      </c>
      <c r="B6872" s="2">
        <v>45357.201261574075</v>
      </c>
      <c r="C6872" t="s">
        <v>6</v>
      </c>
      <c r="D6872" t="s">
        <v>16</v>
      </c>
      <c r="E6872" t="s">
        <v>14</v>
      </c>
      <c r="F6872">
        <v>652946</v>
      </c>
      <c r="G6872">
        <v>499</v>
      </c>
      <c r="H6872" t="s">
        <v>141</v>
      </c>
      <c r="I6872">
        <v>1</v>
      </c>
      <c r="J6872">
        <v>0</v>
      </c>
      <c r="K6872" t="s">
        <v>137</v>
      </c>
      <c r="L6872" t="s">
        <v>137</v>
      </c>
      <c r="M6872">
        <v>0</v>
      </c>
      <c r="N6872">
        <v>0</v>
      </c>
      <c r="O6872">
        <v>0</v>
      </c>
      <c r="P6872">
        <v>0</v>
      </c>
      <c r="Q6872">
        <v>10</v>
      </c>
      <c r="R6872" t="str">
        <f>IF(Q6872&lt;=6, "Detractor", IF(Q6872&lt;=8, "Passive", "Promoter"))</f>
        <v>Promoter</v>
      </c>
    </row>
    <row r="6873" spans="1:18" x14ac:dyDescent="0.25">
      <c r="A6873">
        <v>6965374</v>
      </c>
      <c r="B6873" s="2">
        <v>45330.109548611108</v>
      </c>
      <c r="C6873" t="s">
        <v>6</v>
      </c>
      <c r="D6873" t="s">
        <v>31</v>
      </c>
      <c r="E6873" t="s">
        <v>12</v>
      </c>
      <c r="F6873">
        <v>761440</v>
      </c>
      <c r="G6873">
        <v>309</v>
      </c>
      <c r="H6873" t="s">
        <v>141</v>
      </c>
      <c r="I6873">
        <v>1</v>
      </c>
      <c r="J6873">
        <v>0</v>
      </c>
      <c r="K6873" t="s">
        <v>137</v>
      </c>
      <c r="L6873" t="s">
        <v>137</v>
      </c>
      <c r="M6873">
        <v>0</v>
      </c>
      <c r="N6873">
        <v>0</v>
      </c>
      <c r="O6873">
        <v>0</v>
      </c>
      <c r="P6873">
        <v>0</v>
      </c>
      <c r="Q6873">
        <v>9</v>
      </c>
      <c r="R6873" t="str">
        <f>IF(Q6873&lt;=6, "Detractor", IF(Q6873&lt;=8, "Passive", "Promoter"))</f>
        <v>Promoter</v>
      </c>
    </row>
    <row r="6874" spans="1:18" x14ac:dyDescent="0.25">
      <c r="A6874">
        <v>7877635</v>
      </c>
      <c r="B6874" s="2">
        <v>45461.560312499998</v>
      </c>
      <c r="C6874" t="s">
        <v>6</v>
      </c>
      <c r="D6874" t="s">
        <v>31</v>
      </c>
      <c r="E6874" t="s">
        <v>20</v>
      </c>
      <c r="F6874">
        <v>931877</v>
      </c>
      <c r="G6874">
        <v>388</v>
      </c>
      <c r="H6874" t="s">
        <v>141</v>
      </c>
      <c r="I6874">
        <v>1</v>
      </c>
      <c r="J6874">
        <v>0</v>
      </c>
      <c r="K6874" t="s">
        <v>137</v>
      </c>
      <c r="L6874" t="s">
        <v>137</v>
      </c>
      <c r="M6874">
        <v>0</v>
      </c>
      <c r="N6874">
        <v>0</v>
      </c>
      <c r="O6874">
        <v>0</v>
      </c>
      <c r="P6874">
        <v>0</v>
      </c>
      <c r="Q6874">
        <v>10</v>
      </c>
      <c r="R6874" t="str">
        <f>IF(Q6874&lt;=6, "Detractor", IF(Q6874&lt;=8, "Passive", "Promoter"))</f>
        <v>Promoter</v>
      </c>
    </row>
    <row r="6875" spans="1:18" x14ac:dyDescent="0.25">
      <c r="A6875">
        <v>7096647</v>
      </c>
      <c r="B6875" s="2">
        <v>45394.663275462961</v>
      </c>
      <c r="C6875" t="s">
        <v>6</v>
      </c>
      <c r="D6875" t="s">
        <v>33</v>
      </c>
      <c r="E6875" t="s">
        <v>12</v>
      </c>
      <c r="F6875">
        <v>191227</v>
      </c>
      <c r="G6875">
        <v>300</v>
      </c>
      <c r="H6875" t="s">
        <v>141</v>
      </c>
      <c r="I6875">
        <v>1</v>
      </c>
      <c r="J6875">
        <v>0</v>
      </c>
      <c r="K6875" t="s">
        <v>137</v>
      </c>
      <c r="L6875" t="s">
        <v>137</v>
      </c>
      <c r="M6875">
        <v>0</v>
      </c>
      <c r="N6875">
        <v>0</v>
      </c>
      <c r="O6875">
        <v>0</v>
      </c>
      <c r="P6875">
        <v>0</v>
      </c>
      <c r="Q6875">
        <v>9</v>
      </c>
      <c r="R6875" t="str">
        <f>IF(Q6875&lt;=6, "Detractor", IF(Q6875&lt;=8, "Passive", "Promoter"))</f>
        <v>Promoter</v>
      </c>
    </row>
    <row r="6876" spans="1:18" x14ac:dyDescent="0.25">
      <c r="A6876">
        <v>2936206</v>
      </c>
      <c r="B6876" s="2">
        <v>45417.803240740737</v>
      </c>
      <c r="C6876" t="s">
        <v>6</v>
      </c>
      <c r="D6876" t="s">
        <v>13</v>
      </c>
      <c r="E6876" t="s">
        <v>14</v>
      </c>
      <c r="F6876">
        <v>831127</v>
      </c>
      <c r="G6876">
        <v>360</v>
      </c>
      <c r="H6876" t="s">
        <v>141</v>
      </c>
      <c r="I6876">
        <v>1</v>
      </c>
      <c r="J6876">
        <v>0</v>
      </c>
      <c r="K6876" t="s">
        <v>137</v>
      </c>
      <c r="L6876" t="s">
        <v>137</v>
      </c>
      <c r="M6876">
        <v>0</v>
      </c>
      <c r="N6876">
        <v>0</v>
      </c>
      <c r="O6876">
        <v>0</v>
      </c>
      <c r="P6876">
        <v>0</v>
      </c>
      <c r="Q6876">
        <v>9</v>
      </c>
      <c r="R6876" t="str">
        <f>IF(Q6876&lt;=6, "Detractor", IF(Q6876&lt;=8, "Passive", "Promoter"))</f>
        <v>Promoter</v>
      </c>
    </row>
    <row r="6877" spans="1:18" x14ac:dyDescent="0.25">
      <c r="A6877">
        <v>902951</v>
      </c>
      <c r="B6877" s="2">
        <v>45520.471655092595</v>
      </c>
      <c r="C6877" t="s">
        <v>6</v>
      </c>
      <c r="D6877" t="s">
        <v>37</v>
      </c>
      <c r="E6877" t="s">
        <v>10</v>
      </c>
      <c r="F6877">
        <v>798291</v>
      </c>
      <c r="G6877">
        <v>144</v>
      </c>
      <c r="H6877" t="s">
        <v>141</v>
      </c>
      <c r="I6877">
        <v>1</v>
      </c>
      <c r="J6877">
        <v>0</v>
      </c>
      <c r="K6877" t="s">
        <v>137</v>
      </c>
      <c r="L6877" t="s">
        <v>137</v>
      </c>
      <c r="M6877">
        <v>0</v>
      </c>
      <c r="N6877">
        <v>0</v>
      </c>
      <c r="O6877">
        <v>0</v>
      </c>
      <c r="P6877">
        <v>0</v>
      </c>
      <c r="Q6877">
        <v>10</v>
      </c>
      <c r="R6877" t="str">
        <f>IF(Q6877&lt;=6, "Detractor", IF(Q6877&lt;=8, "Passive", "Promoter"))</f>
        <v>Promoter</v>
      </c>
    </row>
    <row r="6878" spans="1:18" x14ac:dyDescent="0.25">
      <c r="A6878">
        <v>6895416</v>
      </c>
      <c r="B6878" s="2">
        <v>45410.626261574071</v>
      </c>
      <c r="C6878" t="s">
        <v>6</v>
      </c>
      <c r="D6878" t="s">
        <v>54</v>
      </c>
      <c r="E6878" t="s">
        <v>23</v>
      </c>
      <c r="F6878">
        <v>498558</v>
      </c>
      <c r="G6878">
        <v>201</v>
      </c>
      <c r="H6878" t="s">
        <v>140</v>
      </c>
      <c r="I6878">
        <v>0</v>
      </c>
      <c r="J6878">
        <v>1</v>
      </c>
      <c r="K6878" t="s">
        <v>100</v>
      </c>
      <c r="L6878" t="s">
        <v>110</v>
      </c>
      <c r="M6878">
        <v>0</v>
      </c>
      <c r="N6878">
        <v>1</v>
      </c>
      <c r="O6878">
        <v>0</v>
      </c>
      <c r="P6878">
        <v>1</v>
      </c>
      <c r="Q6878">
        <v>5</v>
      </c>
      <c r="R6878" t="str">
        <f>IF(Q6878&lt;=6, "Detractor", IF(Q6878&lt;=8, "Passive", "Promoter"))</f>
        <v>Detractor</v>
      </c>
    </row>
    <row r="6879" spans="1:18" x14ac:dyDescent="0.25">
      <c r="A6879">
        <v>9428496</v>
      </c>
      <c r="B6879" s="2">
        <v>45515.096319444441</v>
      </c>
      <c r="C6879" t="s">
        <v>6</v>
      </c>
      <c r="D6879" t="s">
        <v>48</v>
      </c>
      <c r="E6879" t="s">
        <v>8</v>
      </c>
      <c r="F6879">
        <v>808446</v>
      </c>
      <c r="G6879">
        <v>434</v>
      </c>
      <c r="H6879" t="s">
        <v>139</v>
      </c>
      <c r="I6879">
        <v>1</v>
      </c>
      <c r="J6879">
        <v>0</v>
      </c>
      <c r="K6879" t="s">
        <v>137</v>
      </c>
      <c r="L6879" t="s">
        <v>137</v>
      </c>
      <c r="M6879">
        <v>0</v>
      </c>
      <c r="N6879">
        <v>0</v>
      </c>
      <c r="O6879">
        <v>0</v>
      </c>
      <c r="P6879">
        <v>0</v>
      </c>
      <c r="Q6879">
        <v>8</v>
      </c>
      <c r="R6879" t="str">
        <f>IF(Q6879&lt;=6, "Detractor", IF(Q6879&lt;=8, "Passive", "Promoter"))</f>
        <v>Passive</v>
      </c>
    </row>
    <row r="6880" spans="1:18" x14ac:dyDescent="0.25">
      <c r="A6880">
        <v>2520618</v>
      </c>
      <c r="B6880" s="2">
        <v>45299.956365740742</v>
      </c>
      <c r="C6880" t="s">
        <v>6</v>
      </c>
      <c r="D6880" t="s">
        <v>30</v>
      </c>
      <c r="E6880" t="s">
        <v>17</v>
      </c>
      <c r="F6880">
        <v>592010</v>
      </c>
      <c r="G6880">
        <v>103</v>
      </c>
      <c r="H6880" t="s">
        <v>142</v>
      </c>
      <c r="I6880">
        <v>0</v>
      </c>
      <c r="J6880">
        <v>1</v>
      </c>
      <c r="K6880" t="s">
        <v>80</v>
      </c>
      <c r="L6880" t="s">
        <v>114</v>
      </c>
      <c r="M6880">
        <v>0</v>
      </c>
      <c r="N6880">
        <v>1</v>
      </c>
      <c r="O6880">
        <v>0</v>
      </c>
      <c r="P6880">
        <v>4</v>
      </c>
      <c r="Q6880">
        <v>9</v>
      </c>
      <c r="R6880" t="str">
        <f>IF(Q6880&lt;=6, "Detractor", IF(Q6880&lt;=8, "Passive", "Promoter"))</f>
        <v>Promoter</v>
      </c>
    </row>
    <row r="6881" spans="1:18" x14ac:dyDescent="0.25">
      <c r="A6881">
        <v>919338</v>
      </c>
      <c r="B6881" s="2">
        <v>45469.860358796293</v>
      </c>
      <c r="C6881" t="s">
        <v>6</v>
      </c>
      <c r="D6881" t="s">
        <v>19</v>
      </c>
      <c r="E6881" t="s">
        <v>29</v>
      </c>
      <c r="F6881">
        <v>609609</v>
      </c>
      <c r="G6881">
        <v>159</v>
      </c>
      <c r="H6881" t="s">
        <v>139</v>
      </c>
      <c r="I6881">
        <v>0</v>
      </c>
      <c r="J6881">
        <v>1</v>
      </c>
      <c r="K6881" t="s">
        <v>136</v>
      </c>
      <c r="L6881" t="s">
        <v>112</v>
      </c>
      <c r="M6881">
        <v>0</v>
      </c>
      <c r="N6881">
        <v>1</v>
      </c>
      <c r="O6881">
        <v>0</v>
      </c>
      <c r="P6881">
        <v>4</v>
      </c>
      <c r="Q6881">
        <v>5</v>
      </c>
      <c r="R6881" t="str">
        <f>IF(Q6881&lt;=6, "Detractor", IF(Q6881&lt;=8, "Passive", "Promoter"))</f>
        <v>Detractor</v>
      </c>
    </row>
    <row r="6882" spans="1:18" x14ac:dyDescent="0.25">
      <c r="A6882">
        <v>9551143</v>
      </c>
      <c r="B6882" s="2">
        <v>45387.58394675926</v>
      </c>
      <c r="C6882" t="s">
        <v>6</v>
      </c>
      <c r="D6882" t="s">
        <v>44</v>
      </c>
      <c r="E6882" t="s">
        <v>10</v>
      </c>
      <c r="F6882">
        <v>655954</v>
      </c>
      <c r="G6882">
        <v>573</v>
      </c>
      <c r="H6882" t="s">
        <v>142</v>
      </c>
      <c r="I6882">
        <v>1</v>
      </c>
      <c r="J6882">
        <v>0</v>
      </c>
      <c r="K6882" t="s">
        <v>137</v>
      </c>
      <c r="L6882" t="s">
        <v>137</v>
      </c>
      <c r="M6882">
        <v>0</v>
      </c>
      <c r="N6882">
        <v>0</v>
      </c>
      <c r="O6882">
        <v>0</v>
      </c>
      <c r="P6882">
        <v>0</v>
      </c>
      <c r="Q6882">
        <v>8</v>
      </c>
      <c r="R6882" t="str">
        <f>IF(Q6882&lt;=6, "Detractor", IF(Q6882&lt;=8, "Passive", "Promoter"))</f>
        <v>Passive</v>
      </c>
    </row>
    <row r="6883" spans="1:18" x14ac:dyDescent="0.25">
      <c r="A6883">
        <v>7489680</v>
      </c>
      <c r="B6883" s="2">
        <v>45451.58357638889</v>
      </c>
      <c r="C6883" t="s">
        <v>6</v>
      </c>
      <c r="D6883" t="s">
        <v>54</v>
      </c>
      <c r="E6883" t="s">
        <v>12</v>
      </c>
      <c r="F6883">
        <v>626007</v>
      </c>
      <c r="G6883">
        <v>320</v>
      </c>
      <c r="H6883" t="s">
        <v>142</v>
      </c>
      <c r="I6883">
        <v>1</v>
      </c>
      <c r="J6883">
        <v>0</v>
      </c>
      <c r="K6883" t="s">
        <v>137</v>
      </c>
      <c r="L6883" t="s">
        <v>137</v>
      </c>
      <c r="M6883">
        <v>0</v>
      </c>
      <c r="N6883">
        <v>0</v>
      </c>
      <c r="O6883">
        <v>0</v>
      </c>
      <c r="P6883">
        <v>0</v>
      </c>
      <c r="Q6883">
        <v>10</v>
      </c>
      <c r="R6883" t="str">
        <f>IF(Q6883&lt;=6, "Detractor", IF(Q6883&lt;=8, "Passive", "Promoter"))</f>
        <v>Promoter</v>
      </c>
    </row>
    <row r="6884" spans="1:18" x14ac:dyDescent="0.25">
      <c r="A6884">
        <v>1147508</v>
      </c>
      <c r="B6884" s="2">
        <v>45310.311226851853</v>
      </c>
      <c r="C6884" t="s">
        <v>6</v>
      </c>
      <c r="D6884" t="s">
        <v>52</v>
      </c>
      <c r="E6884" t="s">
        <v>12</v>
      </c>
      <c r="F6884">
        <v>510121</v>
      </c>
      <c r="G6884">
        <v>421</v>
      </c>
      <c r="H6884" t="s">
        <v>142</v>
      </c>
      <c r="I6884">
        <v>0</v>
      </c>
      <c r="J6884">
        <v>1</v>
      </c>
      <c r="K6884" t="s">
        <v>60</v>
      </c>
      <c r="L6884" t="s">
        <v>110</v>
      </c>
      <c r="M6884">
        <v>0</v>
      </c>
      <c r="N6884">
        <v>1</v>
      </c>
      <c r="O6884">
        <v>0</v>
      </c>
      <c r="P6884">
        <v>1</v>
      </c>
      <c r="Q6884">
        <v>9</v>
      </c>
      <c r="R6884" t="str">
        <f>IF(Q6884&lt;=6, "Detractor", IF(Q6884&lt;=8, "Passive", "Promoter"))</f>
        <v>Promoter</v>
      </c>
    </row>
    <row r="6885" spans="1:18" x14ac:dyDescent="0.25">
      <c r="A6885">
        <v>2609194</v>
      </c>
      <c r="B6885" s="2">
        <v>45374.40111111111</v>
      </c>
      <c r="C6885" t="s">
        <v>6</v>
      </c>
      <c r="D6885" t="s">
        <v>36</v>
      </c>
      <c r="E6885" t="s">
        <v>14</v>
      </c>
      <c r="F6885">
        <v>359726</v>
      </c>
      <c r="G6885">
        <v>469</v>
      </c>
      <c r="H6885" t="s">
        <v>140</v>
      </c>
      <c r="I6885">
        <v>1</v>
      </c>
      <c r="J6885">
        <v>0</v>
      </c>
      <c r="K6885" t="s">
        <v>137</v>
      </c>
      <c r="L6885" t="s">
        <v>137</v>
      </c>
      <c r="M6885">
        <v>0</v>
      </c>
      <c r="N6885">
        <v>0</v>
      </c>
      <c r="O6885">
        <v>0</v>
      </c>
      <c r="P6885">
        <v>0</v>
      </c>
      <c r="Q6885">
        <v>10</v>
      </c>
      <c r="R6885" t="str">
        <f>IF(Q6885&lt;=6, "Detractor", IF(Q6885&lt;=8, "Passive", "Promoter"))</f>
        <v>Promoter</v>
      </c>
    </row>
    <row r="6886" spans="1:18" x14ac:dyDescent="0.25">
      <c r="A6886">
        <v>3652562</v>
      </c>
      <c r="B6886" s="2">
        <v>45365.550497685188</v>
      </c>
      <c r="C6886" t="s">
        <v>6</v>
      </c>
      <c r="D6886" t="s">
        <v>16</v>
      </c>
      <c r="E6886" t="s">
        <v>12</v>
      </c>
      <c r="F6886">
        <v>212675</v>
      </c>
      <c r="G6886">
        <v>80</v>
      </c>
      <c r="H6886" t="s">
        <v>141</v>
      </c>
      <c r="I6886">
        <v>1</v>
      </c>
      <c r="J6886">
        <v>0</v>
      </c>
      <c r="K6886" t="s">
        <v>137</v>
      </c>
      <c r="L6886" t="s">
        <v>137</v>
      </c>
      <c r="M6886">
        <v>0</v>
      </c>
      <c r="N6886">
        <v>0</v>
      </c>
      <c r="O6886">
        <v>0</v>
      </c>
      <c r="P6886">
        <v>0</v>
      </c>
      <c r="Q6886">
        <v>10</v>
      </c>
      <c r="R6886" t="str">
        <f>IF(Q6886&lt;=6, "Detractor", IF(Q6886&lt;=8, "Passive", "Promoter"))</f>
        <v>Promoter</v>
      </c>
    </row>
    <row r="6887" spans="1:18" x14ac:dyDescent="0.25">
      <c r="A6887">
        <v>7486229</v>
      </c>
      <c r="B6887" s="2">
        <v>45476.552754629629</v>
      </c>
      <c r="C6887" t="s">
        <v>6</v>
      </c>
      <c r="D6887" t="s">
        <v>46</v>
      </c>
      <c r="E6887" t="s">
        <v>20</v>
      </c>
      <c r="F6887">
        <v>114384</v>
      </c>
      <c r="G6887">
        <v>118</v>
      </c>
      <c r="H6887" t="s">
        <v>141</v>
      </c>
      <c r="I6887">
        <v>1</v>
      </c>
      <c r="J6887">
        <v>0</v>
      </c>
      <c r="K6887" t="s">
        <v>137</v>
      </c>
      <c r="L6887" t="s">
        <v>137</v>
      </c>
      <c r="M6887">
        <v>0</v>
      </c>
      <c r="N6887">
        <v>0</v>
      </c>
      <c r="O6887">
        <v>0</v>
      </c>
      <c r="P6887">
        <v>0</v>
      </c>
      <c r="Q6887">
        <v>8</v>
      </c>
      <c r="R6887" t="str">
        <f>IF(Q6887&lt;=6, "Detractor", IF(Q6887&lt;=8, "Passive", "Promoter"))</f>
        <v>Passive</v>
      </c>
    </row>
    <row r="6888" spans="1:18" x14ac:dyDescent="0.25">
      <c r="A6888">
        <v>8657301</v>
      </c>
      <c r="B6888" s="2">
        <v>45347.074733796297</v>
      </c>
      <c r="C6888" t="s">
        <v>6</v>
      </c>
      <c r="D6888" t="s">
        <v>27</v>
      </c>
      <c r="E6888" t="s">
        <v>14</v>
      </c>
      <c r="F6888">
        <v>966877</v>
      </c>
      <c r="G6888">
        <v>482</v>
      </c>
      <c r="H6888" t="s">
        <v>142</v>
      </c>
      <c r="I6888">
        <v>1</v>
      </c>
      <c r="J6888">
        <v>0</v>
      </c>
      <c r="K6888" t="s">
        <v>137</v>
      </c>
      <c r="L6888" t="s">
        <v>137</v>
      </c>
      <c r="M6888">
        <v>0</v>
      </c>
      <c r="N6888">
        <v>0</v>
      </c>
      <c r="O6888">
        <v>0</v>
      </c>
      <c r="P6888">
        <v>0</v>
      </c>
      <c r="Q6888">
        <v>4</v>
      </c>
      <c r="R6888" t="str">
        <f>IF(Q6888&lt;=6, "Detractor", IF(Q6888&lt;=8, "Passive", "Promoter"))</f>
        <v>Detractor</v>
      </c>
    </row>
    <row r="6889" spans="1:18" x14ac:dyDescent="0.25">
      <c r="A6889">
        <v>6180464</v>
      </c>
      <c r="B6889" s="2">
        <v>45467.203298611108</v>
      </c>
      <c r="C6889" t="s">
        <v>6</v>
      </c>
      <c r="D6889" t="s">
        <v>24</v>
      </c>
      <c r="E6889" t="s">
        <v>29</v>
      </c>
      <c r="F6889">
        <v>691999</v>
      </c>
      <c r="G6889">
        <v>494</v>
      </c>
      <c r="H6889" t="s">
        <v>141</v>
      </c>
      <c r="I6889">
        <v>1</v>
      </c>
      <c r="J6889">
        <v>0</v>
      </c>
      <c r="K6889" t="s">
        <v>137</v>
      </c>
      <c r="L6889" t="s">
        <v>137</v>
      </c>
      <c r="M6889">
        <v>0</v>
      </c>
      <c r="N6889">
        <v>0</v>
      </c>
      <c r="O6889">
        <v>0</v>
      </c>
      <c r="P6889">
        <v>0</v>
      </c>
      <c r="Q6889">
        <v>10</v>
      </c>
      <c r="R6889" t="str">
        <f>IF(Q6889&lt;=6, "Detractor", IF(Q6889&lt;=8, "Passive", "Promoter"))</f>
        <v>Promoter</v>
      </c>
    </row>
    <row r="6890" spans="1:18" x14ac:dyDescent="0.25">
      <c r="A6890">
        <v>9317255</v>
      </c>
      <c r="B6890" s="2">
        <v>45471.612280092595</v>
      </c>
      <c r="C6890" t="s">
        <v>6</v>
      </c>
      <c r="D6890" t="s">
        <v>51</v>
      </c>
      <c r="E6890" t="s">
        <v>17</v>
      </c>
      <c r="F6890">
        <v>691907</v>
      </c>
      <c r="G6890">
        <v>211</v>
      </c>
      <c r="H6890" t="s">
        <v>141</v>
      </c>
      <c r="I6890">
        <v>1</v>
      </c>
      <c r="J6890">
        <v>0</v>
      </c>
      <c r="K6890" t="s">
        <v>137</v>
      </c>
      <c r="L6890" t="s">
        <v>137</v>
      </c>
      <c r="M6890">
        <v>0</v>
      </c>
      <c r="N6890">
        <v>0</v>
      </c>
      <c r="O6890">
        <v>0</v>
      </c>
      <c r="P6890">
        <v>0</v>
      </c>
      <c r="Q6890">
        <v>10</v>
      </c>
      <c r="R6890" t="str">
        <f>IF(Q6890&lt;=6, "Detractor", IF(Q6890&lt;=8, "Passive", "Promoter"))</f>
        <v>Promoter</v>
      </c>
    </row>
    <row r="6891" spans="1:18" x14ac:dyDescent="0.25">
      <c r="A6891">
        <v>7375127</v>
      </c>
      <c r="B6891" s="2">
        <v>45460.839085648149</v>
      </c>
      <c r="C6891" t="s">
        <v>6</v>
      </c>
      <c r="D6891" t="s">
        <v>49</v>
      </c>
      <c r="E6891" t="s">
        <v>17</v>
      </c>
      <c r="F6891">
        <v>966720</v>
      </c>
      <c r="G6891">
        <v>360</v>
      </c>
      <c r="H6891" t="s">
        <v>140</v>
      </c>
      <c r="I6891">
        <v>1</v>
      </c>
      <c r="J6891">
        <v>0</v>
      </c>
      <c r="K6891" t="s">
        <v>137</v>
      </c>
      <c r="L6891" t="s">
        <v>137</v>
      </c>
      <c r="M6891">
        <v>0</v>
      </c>
      <c r="N6891">
        <v>0</v>
      </c>
      <c r="O6891">
        <v>0</v>
      </c>
      <c r="P6891">
        <v>0</v>
      </c>
      <c r="Q6891">
        <v>9</v>
      </c>
      <c r="R6891" t="str">
        <f>IF(Q6891&lt;=6, "Detractor", IF(Q6891&lt;=8, "Passive", "Promoter"))</f>
        <v>Promoter</v>
      </c>
    </row>
    <row r="6892" spans="1:18" x14ac:dyDescent="0.25">
      <c r="A6892">
        <v>9929833</v>
      </c>
      <c r="B6892" s="2">
        <v>45330.88140046296</v>
      </c>
      <c r="C6892" t="s">
        <v>6</v>
      </c>
      <c r="D6892" t="s">
        <v>53</v>
      </c>
      <c r="E6892" t="s">
        <v>12</v>
      </c>
      <c r="F6892">
        <v>154459</v>
      </c>
      <c r="G6892">
        <v>606</v>
      </c>
      <c r="H6892" t="s">
        <v>140</v>
      </c>
      <c r="I6892">
        <v>1</v>
      </c>
      <c r="J6892">
        <v>0</v>
      </c>
      <c r="K6892" t="s">
        <v>137</v>
      </c>
      <c r="L6892" t="s">
        <v>137</v>
      </c>
      <c r="M6892">
        <v>0</v>
      </c>
      <c r="N6892">
        <v>0</v>
      </c>
      <c r="O6892">
        <v>0</v>
      </c>
      <c r="P6892">
        <v>0</v>
      </c>
      <c r="Q6892">
        <v>10</v>
      </c>
      <c r="R6892" t="str">
        <f>IF(Q6892&lt;=6, "Detractor", IF(Q6892&lt;=8, "Passive", "Promoter"))</f>
        <v>Promoter</v>
      </c>
    </row>
    <row r="6893" spans="1:18" x14ac:dyDescent="0.25">
      <c r="A6893">
        <v>8369021</v>
      </c>
      <c r="B6893" s="2">
        <v>45431.237280092595</v>
      </c>
      <c r="C6893" t="s">
        <v>6</v>
      </c>
      <c r="D6893" t="s">
        <v>15</v>
      </c>
      <c r="E6893" t="s">
        <v>14</v>
      </c>
      <c r="F6893">
        <v>65388</v>
      </c>
      <c r="G6893">
        <v>455</v>
      </c>
      <c r="H6893" t="s">
        <v>142</v>
      </c>
      <c r="I6893">
        <v>1</v>
      </c>
      <c r="J6893">
        <v>0</v>
      </c>
      <c r="K6893" t="s">
        <v>137</v>
      </c>
      <c r="L6893" t="s">
        <v>137</v>
      </c>
      <c r="M6893">
        <v>0</v>
      </c>
      <c r="N6893">
        <v>0</v>
      </c>
      <c r="O6893">
        <v>0</v>
      </c>
      <c r="P6893">
        <v>0</v>
      </c>
      <c r="Q6893">
        <v>10</v>
      </c>
      <c r="R6893" t="str">
        <f>IF(Q6893&lt;=6, "Detractor", IF(Q6893&lt;=8, "Passive", "Promoter"))</f>
        <v>Promoter</v>
      </c>
    </row>
    <row r="6894" spans="1:18" x14ac:dyDescent="0.25">
      <c r="A6894">
        <v>5361613</v>
      </c>
      <c r="B6894" s="2">
        <v>45499.258159722223</v>
      </c>
      <c r="C6894" t="s">
        <v>6</v>
      </c>
      <c r="D6894" t="s">
        <v>47</v>
      </c>
      <c r="E6894" t="s">
        <v>12</v>
      </c>
      <c r="F6894">
        <v>920498</v>
      </c>
      <c r="G6894">
        <v>491</v>
      </c>
      <c r="H6894" t="s">
        <v>141</v>
      </c>
      <c r="I6894">
        <v>1</v>
      </c>
      <c r="J6894">
        <v>0</v>
      </c>
      <c r="K6894" t="s">
        <v>137</v>
      </c>
      <c r="L6894" t="s">
        <v>137</v>
      </c>
      <c r="M6894">
        <v>0</v>
      </c>
      <c r="N6894">
        <v>0</v>
      </c>
      <c r="O6894">
        <v>0</v>
      </c>
      <c r="P6894">
        <v>0</v>
      </c>
      <c r="Q6894">
        <v>10</v>
      </c>
      <c r="R6894" t="str">
        <f>IF(Q6894&lt;=6, "Detractor", IF(Q6894&lt;=8, "Passive", "Promoter"))</f>
        <v>Promoter</v>
      </c>
    </row>
    <row r="6895" spans="1:18" x14ac:dyDescent="0.25">
      <c r="A6895">
        <v>4350517</v>
      </c>
      <c r="B6895" s="2">
        <v>45533.791481481479</v>
      </c>
      <c r="C6895" t="s">
        <v>6</v>
      </c>
      <c r="D6895" t="s">
        <v>13</v>
      </c>
      <c r="E6895" t="s">
        <v>8</v>
      </c>
      <c r="F6895">
        <v>913028</v>
      </c>
      <c r="G6895">
        <v>566</v>
      </c>
      <c r="H6895" t="s">
        <v>141</v>
      </c>
      <c r="I6895">
        <v>1</v>
      </c>
      <c r="J6895">
        <v>0</v>
      </c>
      <c r="K6895" t="s">
        <v>137</v>
      </c>
      <c r="L6895" t="s">
        <v>137</v>
      </c>
      <c r="M6895">
        <v>0</v>
      </c>
      <c r="N6895">
        <v>0</v>
      </c>
      <c r="O6895">
        <v>0</v>
      </c>
      <c r="P6895">
        <v>0</v>
      </c>
      <c r="Q6895">
        <v>10</v>
      </c>
      <c r="R6895" t="str">
        <f>IF(Q6895&lt;=6, "Detractor", IF(Q6895&lt;=8, "Passive", "Promoter"))</f>
        <v>Promoter</v>
      </c>
    </row>
    <row r="6896" spans="1:18" x14ac:dyDescent="0.25">
      <c r="A6896">
        <v>9911050</v>
      </c>
      <c r="B6896" s="2">
        <v>45412.855729166666</v>
      </c>
      <c r="C6896" t="s">
        <v>6</v>
      </c>
      <c r="D6896" t="s">
        <v>43</v>
      </c>
      <c r="E6896" t="s">
        <v>12</v>
      </c>
      <c r="F6896">
        <v>808957</v>
      </c>
      <c r="G6896">
        <v>159</v>
      </c>
      <c r="H6896" t="s">
        <v>141</v>
      </c>
      <c r="I6896">
        <v>1</v>
      </c>
      <c r="J6896">
        <v>0</v>
      </c>
      <c r="K6896" t="s">
        <v>137</v>
      </c>
      <c r="L6896" t="s">
        <v>137</v>
      </c>
      <c r="M6896">
        <v>0</v>
      </c>
      <c r="N6896">
        <v>0</v>
      </c>
      <c r="O6896">
        <v>0</v>
      </c>
      <c r="P6896">
        <v>0</v>
      </c>
      <c r="Q6896">
        <v>10</v>
      </c>
      <c r="R6896" t="str">
        <f>IF(Q6896&lt;=6, "Detractor", IF(Q6896&lt;=8, "Passive", "Promoter"))</f>
        <v>Promoter</v>
      </c>
    </row>
    <row r="6897" spans="1:18" x14ac:dyDescent="0.25">
      <c r="A6897">
        <v>1806905</v>
      </c>
      <c r="B6897" s="2">
        <v>45473.271932870368</v>
      </c>
      <c r="C6897" t="s">
        <v>6</v>
      </c>
      <c r="D6897" t="s">
        <v>33</v>
      </c>
      <c r="E6897" t="s">
        <v>14</v>
      </c>
      <c r="F6897">
        <v>389310</v>
      </c>
      <c r="G6897">
        <v>80</v>
      </c>
      <c r="H6897" t="s">
        <v>139</v>
      </c>
      <c r="I6897">
        <v>1</v>
      </c>
      <c r="J6897">
        <v>0</v>
      </c>
      <c r="K6897" t="s">
        <v>137</v>
      </c>
      <c r="L6897" t="s">
        <v>137</v>
      </c>
      <c r="M6897">
        <v>0</v>
      </c>
      <c r="N6897">
        <v>0</v>
      </c>
      <c r="O6897">
        <v>0</v>
      </c>
      <c r="P6897">
        <v>0</v>
      </c>
      <c r="Q6897">
        <v>9</v>
      </c>
      <c r="R6897" t="str">
        <f>IF(Q6897&lt;=6, "Detractor", IF(Q6897&lt;=8, "Passive", "Promoter"))</f>
        <v>Promoter</v>
      </c>
    </row>
    <row r="6898" spans="1:18" x14ac:dyDescent="0.25">
      <c r="A6898">
        <v>860773</v>
      </c>
      <c r="B6898" s="2">
        <v>45346.181689814817</v>
      </c>
      <c r="C6898" t="s">
        <v>6</v>
      </c>
      <c r="D6898" t="s">
        <v>13</v>
      </c>
      <c r="E6898" t="s">
        <v>14</v>
      </c>
      <c r="F6898">
        <v>164679</v>
      </c>
      <c r="G6898">
        <v>618</v>
      </c>
      <c r="H6898" t="s">
        <v>141</v>
      </c>
      <c r="I6898">
        <v>0</v>
      </c>
      <c r="J6898">
        <v>1</v>
      </c>
      <c r="K6898" t="s">
        <v>81</v>
      </c>
      <c r="L6898" t="s">
        <v>118</v>
      </c>
      <c r="M6898">
        <v>0</v>
      </c>
      <c r="N6898">
        <v>1</v>
      </c>
      <c r="O6898">
        <v>0</v>
      </c>
      <c r="P6898">
        <v>5</v>
      </c>
      <c r="Q6898">
        <v>6</v>
      </c>
      <c r="R6898" t="str">
        <f>IF(Q6898&lt;=6, "Detractor", IF(Q6898&lt;=8, "Passive", "Promoter"))</f>
        <v>Detractor</v>
      </c>
    </row>
    <row r="6899" spans="1:18" x14ac:dyDescent="0.25">
      <c r="A6899">
        <v>8109420</v>
      </c>
      <c r="B6899" s="2">
        <v>45513.94494212963</v>
      </c>
      <c r="C6899" t="s">
        <v>6</v>
      </c>
      <c r="D6899" t="s">
        <v>46</v>
      </c>
      <c r="E6899" t="s">
        <v>14</v>
      </c>
      <c r="F6899">
        <v>371173</v>
      </c>
      <c r="G6899">
        <v>80</v>
      </c>
      <c r="H6899" t="s">
        <v>140</v>
      </c>
      <c r="I6899">
        <v>1</v>
      </c>
      <c r="J6899">
        <v>0</v>
      </c>
      <c r="K6899" t="s">
        <v>137</v>
      </c>
      <c r="L6899" t="s">
        <v>137</v>
      </c>
      <c r="M6899">
        <v>0</v>
      </c>
      <c r="N6899">
        <v>0</v>
      </c>
      <c r="O6899">
        <v>0</v>
      </c>
      <c r="P6899">
        <v>0</v>
      </c>
      <c r="Q6899">
        <v>10</v>
      </c>
      <c r="R6899" t="str">
        <f>IF(Q6899&lt;=6, "Detractor", IF(Q6899&lt;=8, "Passive", "Promoter"))</f>
        <v>Promoter</v>
      </c>
    </row>
    <row r="6900" spans="1:18" x14ac:dyDescent="0.25">
      <c r="A6900">
        <v>8910588</v>
      </c>
      <c r="B6900" s="2">
        <v>45410.950902777775</v>
      </c>
      <c r="C6900" t="s">
        <v>6</v>
      </c>
      <c r="D6900" t="s">
        <v>15</v>
      </c>
      <c r="E6900" t="s">
        <v>8</v>
      </c>
      <c r="F6900">
        <v>406554</v>
      </c>
      <c r="G6900">
        <v>135</v>
      </c>
      <c r="H6900" t="s">
        <v>141</v>
      </c>
      <c r="I6900">
        <v>1</v>
      </c>
      <c r="J6900">
        <v>0</v>
      </c>
      <c r="K6900" t="s">
        <v>137</v>
      </c>
      <c r="L6900" t="s">
        <v>137</v>
      </c>
      <c r="M6900">
        <v>0</v>
      </c>
      <c r="N6900">
        <v>0</v>
      </c>
      <c r="O6900">
        <v>0</v>
      </c>
      <c r="P6900">
        <v>0</v>
      </c>
      <c r="Q6900">
        <v>4</v>
      </c>
      <c r="R6900" t="str">
        <f>IF(Q6900&lt;=6, "Detractor", IF(Q6900&lt;=8, "Passive", "Promoter"))</f>
        <v>Detractor</v>
      </c>
    </row>
    <row r="6901" spans="1:18" x14ac:dyDescent="0.25">
      <c r="A6901">
        <v>5031752</v>
      </c>
      <c r="B6901" s="2">
        <v>45398.309965277775</v>
      </c>
      <c r="C6901" t="s">
        <v>6</v>
      </c>
      <c r="D6901" t="s">
        <v>49</v>
      </c>
      <c r="E6901" t="s">
        <v>14</v>
      </c>
      <c r="F6901">
        <v>745529</v>
      </c>
      <c r="G6901">
        <v>510</v>
      </c>
      <c r="H6901" t="s">
        <v>141</v>
      </c>
      <c r="I6901">
        <v>0</v>
      </c>
      <c r="J6901">
        <v>1</v>
      </c>
      <c r="K6901" t="s">
        <v>81</v>
      </c>
      <c r="L6901" t="s">
        <v>118</v>
      </c>
      <c r="M6901">
        <v>0</v>
      </c>
      <c r="N6901">
        <v>1</v>
      </c>
      <c r="O6901">
        <v>0</v>
      </c>
      <c r="P6901">
        <v>4</v>
      </c>
      <c r="Q6901">
        <v>8</v>
      </c>
      <c r="R6901" t="str">
        <f>IF(Q6901&lt;=6, "Detractor", IF(Q6901&lt;=8, "Passive", "Promoter"))</f>
        <v>Passive</v>
      </c>
    </row>
    <row r="6902" spans="1:18" x14ac:dyDescent="0.25">
      <c r="A6902">
        <v>9703023</v>
      </c>
      <c r="B6902" s="2">
        <v>45483.442627314813</v>
      </c>
      <c r="C6902" t="s">
        <v>6</v>
      </c>
      <c r="D6902" t="s">
        <v>31</v>
      </c>
      <c r="E6902" t="s">
        <v>14</v>
      </c>
      <c r="F6902">
        <v>354617</v>
      </c>
      <c r="G6902">
        <v>343</v>
      </c>
      <c r="H6902" t="s">
        <v>142</v>
      </c>
      <c r="I6902">
        <v>1</v>
      </c>
      <c r="J6902">
        <v>0</v>
      </c>
      <c r="K6902" t="s">
        <v>137</v>
      </c>
      <c r="L6902" t="s">
        <v>137</v>
      </c>
      <c r="M6902">
        <v>0</v>
      </c>
      <c r="N6902">
        <v>0</v>
      </c>
      <c r="O6902">
        <v>0</v>
      </c>
      <c r="P6902">
        <v>0</v>
      </c>
      <c r="Q6902">
        <v>10</v>
      </c>
      <c r="R6902" t="str">
        <f>IF(Q6902&lt;=6, "Detractor", IF(Q6902&lt;=8, "Passive", "Promoter"))</f>
        <v>Promoter</v>
      </c>
    </row>
    <row r="6903" spans="1:18" x14ac:dyDescent="0.25">
      <c r="A6903">
        <v>5513901</v>
      </c>
      <c r="B6903" s="2">
        <v>45408.67083333333</v>
      </c>
      <c r="C6903" t="s">
        <v>6</v>
      </c>
      <c r="D6903" t="s">
        <v>28</v>
      </c>
      <c r="E6903" t="s">
        <v>10</v>
      </c>
      <c r="F6903">
        <v>214225</v>
      </c>
      <c r="G6903">
        <v>456</v>
      </c>
      <c r="H6903" t="s">
        <v>141</v>
      </c>
      <c r="I6903">
        <v>0</v>
      </c>
      <c r="J6903">
        <v>1</v>
      </c>
      <c r="K6903" t="s">
        <v>136</v>
      </c>
      <c r="L6903" t="s">
        <v>112</v>
      </c>
      <c r="M6903">
        <v>1</v>
      </c>
      <c r="N6903">
        <v>0</v>
      </c>
      <c r="O6903">
        <v>1</v>
      </c>
      <c r="P6903">
        <v>0</v>
      </c>
      <c r="Q6903">
        <v>10</v>
      </c>
      <c r="R6903" t="str">
        <f>IF(Q6903&lt;=6, "Detractor", IF(Q6903&lt;=8, "Passive", "Promoter"))</f>
        <v>Promoter</v>
      </c>
    </row>
    <row r="6904" spans="1:18" x14ac:dyDescent="0.25">
      <c r="A6904">
        <v>7936672</v>
      </c>
      <c r="B6904" s="2">
        <v>45505.881273148145</v>
      </c>
      <c r="C6904" t="s">
        <v>6</v>
      </c>
      <c r="D6904" t="s">
        <v>24</v>
      </c>
      <c r="E6904" t="s">
        <v>12</v>
      </c>
      <c r="F6904">
        <v>518576</v>
      </c>
      <c r="G6904">
        <v>386</v>
      </c>
      <c r="H6904" t="s">
        <v>142</v>
      </c>
      <c r="I6904">
        <v>0</v>
      </c>
      <c r="J6904">
        <v>1</v>
      </c>
      <c r="K6904" t="s">
        <v>62</v>
      </c>
      <c r="L6904" t="s">
        <v>112</v>
      </c>
      <c r="M6904">
        <v>0</v>
      </c>
      <c r="N6904">
        <v>1</v>
      </c>
      <c r="O6904">
        <v>0</v>
      </c>
      <c r="P6904">
        <v>4</v>
      </c>
      <c r="Q6904">
        <v>9</v>
      </c>
      <c r="R6904" t="str">
        <f>IF(Q6904&lt;=6, "Detractor", IF(Q6904&lt;=8, "Passive", "Promoter"))</f>
        <v>Promoter</v>
      </c>
    </row>
    <row r="6905" spans="1:18" x14ac:dyDescent="0.25">
      <c r="A6905">
        <v>2403831</v>
      </c>
      <c r="B6905" s="2">
        <v>45368.49894675926</v>
      </c>
      <c r="C6905" t="s">
        <v>6</v>
      </c>
      <c r="D6905" t="s">
        <v>54</v>
      </c>
      <c r="E6905" t="s">
        <v>23</v>
      </c>
      <c r="F6905">
        <v>581333</v>
      </c>
      <c r="G6905">
        <v>343</v>
      </c>
      <c r="H6905" t="s">
        <v>142</v>
      </c>
      <c r="I6905">
        <v>1</v>
      </c>
      <c r="J6905">
        <v>0</v>
      </c>
      <c r="K6905" t="s">
        <v>137</v>
      </c>
      <c r="L6905" t="s">
        <v>137</v>
      </c>
      <c r="M6905">
        <v>0</v>
      </c>
      <c r="N6905">
        <v>0</v>
      </c>
      <c r="O6905">
        <v>0</v>
      </c>
      <c r="P6905">
        <v>0</v>
      </c>
      <c r="Q6905">
        <v>10</v>
      </c>
      <c r="R6905" t="str">
        <f>IF(Q6905&lt;=6, "Detractor", IF(Q6905&lt;=8, "Passive", "Promoter"))</f>
        <v>Promoter</v>
      </c>
    </row>
    <row r="6906" spans="1:18" x14ac:dyDescent="0.25">
      <c r="A6906">
        <v>8604986</v>
      </c>
      <c r="B6906" s="2">
        <v>45331.604409722226</v>
      </c>
      <c r="C6906" t="s">
        <v>6</v>
      </c>
      <c r="D6906" t="s">
        <v>37</v>
      </c>
      <c r="E6906" t="s">
        <v>25</v>
      </c>
      <c r="F6906">
        <v>607457</v>
      </c>
      <c r="G6906">
        <v>518</v>
      </c>
      <c r="H6906" t="s">
        <v>141</v>
      </c>
      <c r="I6906">
        <v>0</v>
      </c>
      <c r="J6906">
        <v>1</v>
      </c>
      <c r="K6906" t="s">
        <v>62</v>
      </c>
      <c r="L6906" t="s">
        <v>112</v>
      </c>
      <c r="M6906">
        <v>0</v>
      </c>
      <c r="N6906">
        <v>1</v>
      </c>
      <c r="O6906">
        <v>0</v>
      </c>
      <c r="P6906">
        <v>2</v>
      </c>
      <c r="Q6906">
        <v>4</v>
      </c>
      <c r="R6906" t="str">
        <f>IF(Q6906&lt;=6, "Detractor", IF(Q6906&lt;=8, "Passive", "Promoter"))</f>
        <v>Detractor</v>
      </c>
    </row>
    <row r="6907" spans="1:18" x14ac:dyDescent="0.25">
      <c r="A6907">
        <v>388252</v>
      </c>
      <c r="B6907" s="2">
        <v>45338.313287037039</v>
      </c>
      <c r="C6907" t="s">
        <v>6</v>
      </c>
      <c r="D6907" t="s">
        <v>33</v>
      </c>
      <c r="E6907" t="s">
        <v>14</v>
      </c>
      <c r="F6907">
        <v>963890</v>
      </c>
      <c r="G6907">
        <v>214</v>
      </c>
      <c r="H6907" t="s">
        <v>139</v>
      </c>
      <c r="I6907">
        <v>1</v>
      </c>
      <c r="J6907">
        <v>0</v>
      </c>
      <c r="K6907" t="s">
        <v>137</v>
      </c>
      <c r="L6907" t="s">
        <v>137</v>
      </c>
      <c r="M6907">
        <v>0</v>
      </c>
      <c r="N6907">
        <v>0</v>
      </c>
      <c r="O6907">
        <v>0</v>
      </c>
      <c r="P6907">
        <v>0</v>
      </c>
      <c r="Q6907">
        <v>4</v>
      </c>
      <c r="R6907" t="str">
        <f>IF(Q6907&lt;=6, "Detractor", IF(Q6907&lt;=8, "Passive", "Promoter"))</f>
        <v>Detractor</v>
      </c>
    </row>
    <row r="6908" spans="1:18" x14ac:dyDescent="0.25">
      <c r="A6908">
        <v>6690869</v>
      </c>
      <c r="B6908" s="2">
        <v>45386.634837962964</v>
      </c>
      <c r="C6908" t="s">
        <v>6</v>
      </c>
      <c r="D6908" t="s">
        <v>38</v>
      </c>
      <c r="E6908" t="s">
        <v>10</v>
      </c>
      <c r="F6908">
        <v>214109</v>
      </c>
      <c r="G6908">
        <v>80</v>
      </c>
      <c r="H6908" t="s">
        <v>139</v>
      </c>
      <c r="I6908">
        <v>0</v>
      </c>
      <c r="J6908">
        <v>1</v>
      </c>
      <c r="K6908" t="s">
        <v>60</v>
      </c>
      <c r="L6908" t="s">
        <v>110</v>
      </c>
      <c r="M6908">
        <v>0</v>
      </c>
      <c r="N6908">
        <v>1</v>
      </c>
      <c r="O6908">
        <v>0</v>
      </c>
      <c r="P6908">
        <v>2</v>
      </c>
      <c r="Q6908">
        <v>7</v>
      </c>
      <c r="R6908" t="str">
        <f>IF(Q6908&lt;=6, "Detractor", IF(Q6908&lt;=8, "Passive", "Promoter"))</f>
        <v>Passive</v>
      </c>
    </row>
    <row r="6909" spans="1:18" x14ac:dyDescent="0.25">
      <c r="A6909">
        <v>8676830</v>
      </c>
      <c r="B6909" s="2">
        <v>45410.000347222223</v>
      </c>
      <c r="C6909" t="s">
        <v>6</v>
      </c>
      <c r="D6909" t="s">
        <v>46</v>
      </c>
      <c r="E6909" t="s">
        <v>12</v>
      </c>
      <c r="F6909">
        <v>754203</v>
      </c>
      <c r="G6909">
        <v>671</v>
      </c>
      <c r="H6909" t="s">
        <v>140</v>
      </c>
      <c r="I6909">
        <v>0</v>
      </c>
      <c r="J6909">
        <v>1</v>
      </c>
      <c r="K6909" t="s">
        <v>74</v>
      </c>
      <c r="L6909" t="s">
        <v>114</v>
      </c>
      <c r="M6909">
        <v>0</v>
      </c>
      <c r="N6909">
        <v>1</v>
      </c>
      <c r="O6909">
        <v>0</v>
      </c>
      <c r="P6909">
        <v>4</v>
      </c>
      <c r="Q6909">
        <v>5</v>
      </c>
      <c r="R6909" t="str">
        <f>IF(Q6909&lt;=6, "Detractor", IF(Q6909&lt;=8, "Passive", "Promoter"))</f>
        <v>Detractor</v>
      </c>
    </row>
    <row r="6910" spans="1:18" x14ac:dyDescent="0.25">
      <c r="A6910">
        <v>6254595</v>
      </c>
      <c r="B6910" s="2">
        <v>45323.175092592595</v>
      </c>
      <c r="C6910" t="s">
        <v>6</v>
      </c>
      <c r="D6910" t="s">
        <v>54</v>
      </c>
      <c r="E6910" t="s">
        <v>10</v>
      </c>
      <c r="F6910">
        <v>132430</v>
      </c>
      <c r="G6910">
        <v>117</v>
      </c>
      <c r="H6910" t="s">
        <v>141</v>
      </c>
      <c r="I6910">
        <v>1</v>
      </c>
      <c r="J6910">
        <v>0</v>
      </c>
      <c r="K6910" t="s">
        <v>137</v>
      </c>
      <c r="L6910" t="s">
        <v>137</v>
      </c>
      <c r="M6910">
        <v>0</v>
      </c>
      <c r="N6910">
        <v>0</v>
      </c>
      <c r="O6910">
        <v>0</v>
      </c>
      <c r="P6910">
        <v>0</v>
      </c>
      <c r="Q6910">
        <v>10</v>
      </c>
      <c r="R6910" t="str">
        <f>IF(Q6910&lt;=6, "Detractor", IF(Q6910&lt;=8, "Passive", "Promoter"))</f>
        <v>Promoter</v>
      </c>
    </row>
    <row r="6911" spans="1:18" x14ac:dyDescent="0.25">
      <c r="A6911">
        <v>3299512</v>
      </c>
      <c r="B6911" s="2">
        <v>45433.686550925922</v>
      </c>
      <c r="C6911" t="s">
        <v>6</v>
      </c>
      <c r="D6911" t="s">
        <v>31</v>
      </c>
      <c r="E6911" t="s">
        <v>14</v>
      </c>
      <c r="F6911">
        <v>241327</v>
      </c>
      <c r="G6911">
        <v>401</v>
      </c>
      <c r="H6911" t="s">
        <v>140</v>
      </c>
      <c r="I6911">
        <v>1</v>
      </c>
      <c r="J6911">
        <v>0</v>
      </c>
      <c r="K6911" t="s">
        <v>137</v>
      </c>
      <c r="L6911" t="s">
        <v>137</v>
      </c>
      <c r="M6911">
        <v>0</v>
      </c>
      <c r="N6911">
        <v>0</v>
      </c>
      <c r="O6911">
        <v>0</v>
      </c>
      <c r="P6911">
        <v>0</v>
      </c>
      <c r="Q6911">
        <v>10</v>
      </c>
      <c r="R6911" t="str">
        <f>IF(Q6911&lt;=6, "Detractor", IF(Q6911&lt;=8, "Passive", "Promoter"))</f>
        <v>Promoter</v>
      </c>
    </row>
    <row r="6912" spans="1:18" x14ac:dyDescent="0.25">
      <c r="A6912">
        <v>5071245</v>
      </c>
      <c r="B6912" s="2">
        <v>45505.616111111114</v>
      </c>
      <c r="C6912" t="s">
        <v>6</v>
      </c>
      <c r="D6912" t="s">
        <v>44</v>
      </c>
      <c r="E6912" t="s">
        <v>10</v>
      </c>
      <c r="F6912">
        <v>507835</v>
      </c>
      <c r="G6912">
        <v>282</v>
      </c>
      <c r="H6912" t="s">
        <v>141</v>
      </c>
      <c r="I6912">
        <v>1</v>
      </c>
      <c r="J6912">
        <v>0</v>
      </c>
      <c r="K6912" t="s">
        <v>137</v>
      </c>
      <c r="L6912" t="s">
        <v>137</v>
      </c>
      <c r="M6912">
        <v>0</v>
      </c>
      <c r="N6912">
        <v>0</v>
      </c>
      <c r="O6912">
        <v>0</v>
      </c>
      <c r="P6912">
        <v>0</v>
      </c>
      <c r="Q6912">
        <v>8</v>
      </c>
      <c r="R6912" t="str">
        <f>IF(Q6912&lt;=6, "Detractor", IF(Q6912&lt;=8, "Passive", "Promoter"))</f>
        <v>Passive</v>
      </c>
    </row>
    <row r="6913" spans="1:18" x14ac:dyDescent="0.25">
      <c r="A6913">
        <v>4694962</v>
      </c>
      <c r="B6913" s="2">
        <v>45519.469363425924</v>
      </c>
      <c r="C6913" t="s">
        <v>6</v>
      </c>
      <c r="D6913" t="s">
        <v>11</v>
      </c>
      <c r="E6913" t="s">
        <v>10</v>
      </c>
      <c r="F6913">
        <v>870631</v>
      </c>
      <c r="G6913">
        <v>437</v>
      </c>
      <c r="H6913" t="s">
        <v>141</v>
      </c>
      <c r="I6913">
        <v>1</v>
      </c>
      <c r="J6913">
        <v>0</v>
      </c>
      <c r="K6913" t="s">
        <v>137</v>
      </c>
      <c r="L6913" t="s">
        <v>137</v>
      </c>
      <c r="M6913">
        <v>0</v>
      </c>
      <c r="N6913">
        <v>0</v>
      </c>
      <c r="O6913">
        <v>0</v>
      </c>
      <c r="P6913">
        <v>0</v>
      </c>
      <c r="Q6913">
        <v>10</v>
      </c>
      <c r="R6913" t="str">
        <f>IF(Q6913&lt;=6, "Detractor", IF(Q6913&lt;=8, "Passive", "Promoter"))</f>
        <v>Promoter</v>
      </c>
    </row>
    <row r="6914" spans="1:18" x14ac:dyDescent="0.25">
      <c r="A6914">
        <v>2055274</v>
      </c>
      <c r="B6914" s="2">
        <v>45516.86550925926</v>
      </c>
      <c r="C6914" t="s">
        <v>6</v>
      </c>
      <c r="D6914" t="s">
        <v>24</v>
      </c>
      <c r="E6914" t="s">
        <v>8</v>
      </c>
      <c r="F6914">
        <v>588239</v>
      </c>
      <c r="G6914">
        <v>701</v>
      </c>
      <c r="H6914" t="s">
        <v>141</v>
      </c>
      <c r="I6914">
        <v>1</v>
      </c>
      <c r="J6914">
        <v>0</v>
      </c>
      <c r="K6914" t="s">
        <v>137</v>
      </c>
      <c r="L6914" t="s">
        <v>137</v>
      </c>
      <c r="M6914">
        <v>0</v>
      </c>
      <c r="N6914">
        <v>0</v>
      </c>
      <c r="O6914">
        <v>0</v>
      </c>
      <c r="P6914">
        <v>0</v>
      </c>
      <c r="Q6914">
        <v>10</v>
      </c>
      <c r="R6914" t="str">
        <f>IF(Q6914&lt;=6, "Detractor", IF(Q6914&lt;=8, "Passive", "Promoter"))</f>
        <v>Promoter</v>
      </c>
    </row>
    <row r="6915" spans="1:18" x14ac:dyDescent="0.25">
      <c r="A6915">
        <v>1091969</v>
      </c>
      <c r="B6915" s="2">
        <v>45298.858124999999</v>
      </c>
      <c r="C6915" t="s">
        <v>6</v>
      </c>
      <c r="D6915" t="s">
        <v>32</v>
      </c>
      <c r="E6915" t="s">
        <v>29</v>
      </c>
      <c r="F6915">
        <v>732695</v>
      </c>
      <c r="G6915">
        <v>516</v>
      </c>
      <c r="H6915" t="s">
        <v>142</v>
      </c>
      <c r="I6915">
        <v>0</v>
      </c>
      <c r="J6915">
        <v>1</v>
      </c>
      <c r="K6915" t="s">
        <v>60</v>
      </c>
      <c r="L6915" t="s">
        <v>110</v>
      </c>
      <c r="M6915">
        <v>1</v>
      </c>
      <c r="N6915">
        <v>0</v>
      </c>
      <c r="O6915">
        <v>5</v>
      </c>
      <c r="P6915">
        <v>0</v>
      </c>
      <c r="Q6915">
        <v>5</v>
      </c>
      <c r="R6915" t="str">
        <f>IF(Q6915&lt;=6, "Detractor", IF(Q6915&lt;=8, "Passive", "Promoter"))</f>
        <v>Detractor</v>
      </c>
    </row>
    <row r="6916" spans="1:18" x14ac:dyDescent="0.25">
      <c r="A6916">
        <v>5655354</v>
      </c>
      <c r="B6916" s="2">
        <v>45478.540289351855</v>
      </c>
      <c r="C6916" t="s">
        <v>6</v>
      </c>
      <c r="D6916" t="s">
        <v>22</v>
      </c>
      <c r="E6916" t="s">
        <v>10</v>
      </c>
      <c r="F6916">
        <v>199042</v>
      </c>
      <c r="G6916">
        <v>125</v>
      </c>
      <c r="H6916" t="s">
        <v>141</v>
      </c>
      <c r="I6916">
        <v>1</v>
      </c>
      <c r="J6916">
        <v>0</v>
      </c>
      <c r="K6916" t="s">
        <v>137</v>
      </c>
      <c r="L6916" t="s">
        <v>137</v>
      </c>
      <c r="M6916">
        <v>0</v>
      </c>
      <c r="N6916">
        <v>0</v>
      </c>
      <c r="O6916">
        <v>0</v>
      </c>
      <c r="P6916">
        <v>0</v>
      </c>
      <c r="Q6916">
        <v>8</v>
      </c>
      <c r="R6916" t="str">
        <f>IF(Q6916&lt;=6, "Detractor", IF(Q6916&lt;=8, "Passive", "Promoter"))</f>
        <v>Passive</v>
      </c>
    </row>
    <row r="6917" spans="1:18" x14ac:dyDescent="0.25">
      <c r="A6917">
        <v>2087973</v>
      </c>
      <c r="B6917" s="2">
        <v>45528.385138888887</v>
      </c>
      <c r="C6917" t="s">
        <v>6</v>
      </c>
      <c r="D6917" t="s">
        <v>51</v>
      </c>
      <c r="E6917" t="s">
        <v>14</v>
      </c>
      <c r="F6917">
        <v>57398</v>
      </c>
      <c r="G6917">
        <v>136</v>
      </c>
      <c r="H6917" t="s">
        <v>140</v>
      </c>
      <c r="I6917">
        <v>1</v>
      </c>
      <c r="J6917">
        <v>0</v>
      </c>
      <c r="K6917" t="s">
        <v>137</v>
      </c>
      <c r="L6917" t="s">
        <v>137</v>
      </c>
      <c r="M6917">
        <v>0</v>
      </c>
      <c r="N6917">
        <v>0</v>
      </c>
      <c r="O6917">
        <v>0</v>
      </c>
      <c r="P6917">
        <v>0</v>
      </c>
      <c r="Q6917">
        <v>9</v>
      </c>
      <c r="R6917" t="str">
        <f>IF(Q6917&lt;=6, "Detractor", IF(Q6917&lt;=8, "Passive", "Promoter"))</f>
        <v>Promoter</v>
      </c>
    </row>
    <row r="6918" spans="1:18" x14ac:dyDescent="0.25">
      <c r="A6918">
        <v>5683379</v>
      </c>
      <c r="B6918" s="2">
        <v>45415.895300925928</v>
      </c>
      <c r="C6918" t="s">
        <v>6</v>
      </c>
      <c r="D6918" t="s">
        <v>26</v>
      </c>
      <c r="E6918" t="s">
        <v>25</v>
      </c>
      <c r="F6918">
        <v>592631</v>
      </c>
      <c r="G6918">
        <v>80</v>
      </c>
      <c r="H6918" t="s">
        <v>141</v>
      </c>
      <c r="I6918">
        <v>1</v>
      </c>
      <c r="J6918">
        <v>0</v>
      </c>
      <c r="K6918" t="s">
        <v>137</v>
      </c>
      <c r="L6918" t="s">
        <v>137</v>
      </c>
      <c r="M6918">
        <v>0</v>
      </c>
      <c r="N6918">
        <v>0</v>
      </c>
      <c r="O6918">
        <v>0</v>
      </c>
      <c r="P6918">
        <v>0</v>
      </c>
      <c r="Q6918">
        <v>9</v>
      </c>
      <c r="R6918" t="str">
        <f>IF(Q6918&lt;=6, "Detractor", IF(Q6918&lt;=8, "Passive", "Promoter"))</f>
        <v>Promoter</v>
      </c>
    </row>
    <row r="6919" spans="1:18" x14ac:dyDescent="0.25">
      <c r="A6919">
        <v>1530577</v>
      </c>
      <c r="B6919" s="2">
        <v>45503.835717592592</v>
      </c>
      <c r="C6919" t="s">
        <v>6</v>
      </c>
      <c r="D6919" t="s">
        <v>19</v>
      </c>
      <c r="E6919" t="s">
        <v>17</v>
      </c>
      <c r="F6919">
        <v>541192</v>
      </c>
      <c r="G6919">
        <v>393</v>
      </c>
      <c r="H6919" t="s">
        <v>140</v>
      </c>
      <c r="I6919">
        <v>1</v>
      </c>
      <c r="J6919">
        <v>0</v>
      </c>
      <c r="K6919" t="s">
        <v>137</v>
      </c>
      <c r="L6919" t="s">
        <v>137</v>
      </c>
      <c r="M6919">
        <v>0</v>
      </c>
      <c r="N6919">
        <v>0</v>
      </c>
      <c r="O6919">
        <v>0</v>
      </c>
      <c r="P6919">
        <v>0</v>
      </c>
      <c r="Q6919">
        <v>10</v>
      </c>
      <c r="R6919" t="str">
        <f>IF(Q6919&lt;=6, "Detractor", IF(Q6919&lt;=8, "Passive", "Promoter"))</f>
        <v>Promoter</v>
      </c>
    </row>
    <row r="6920" spans="1:18" x14ac:dyDescent="0.25">
      <c r="A6920">
        <v>183674</v>
      </c>
      <c r="B6920" s="2">
        <v>45474.568622685183</v>
      </c>
      <c r="C6920" t="s">
        <v>6</v>
      </c>
      <c r="D6920" t="s">
        <v>16</v>
      </c>
      <c r="E6920" t="s">
        <v>10</v>
      </c>
      <c r="F6920">
        <v>692006</v>
      </c>
      <c r="G6920">
        <v>550</v>
      </c>
      <c r="H6920" t="s">
        <v>141</v>
      </c>
      <c r="I6920">
        <v>1</v>
      </c>
      <c r="J6920">
        <v>0</v>
      </c>
      <c r="K6920" t="s">
        <v>137</v>
      </c>
      <c r="L6920" t="s">
        <v>137</v>
      </c>
      <c r="M6920">
        <v>0</v>
      </c>
      <c r="N6920">
        <v>0</v>
      </c>
      <c r="O6920">
        <v>0</v>
      </c>
      <c r="P6920">
        <v>0</v>
      </c>
      <c r="Q6920">
        <v>8</v>
      </c>
      <c r="R6920" t="str">
        <f>IF(Q6920&lt;=6, "Detractor", IF(Q6920&lt;=8, "Passive", "Promoter"))</f>
        <v>Passive</v>
      </c>
    </row>
    <row r="6921" spans="1:18" x14ac:dyDescent="0.25">
      <c r="A6921">
        <v>8667771</v>
      </c>
      <c r="B6921" s="2">
        <v>45528.492592592593</v>
      </c>
      <c r="C6921" t="s">
        <v>6</v>
      </c>
      <c r="D6921" t="s">
        <v>38</v>
      </c>
      <c r="E6921" t="s">
        <v>14</v>
      </c>
      <c r="F6921">
        <v>328832</v>
      </c>
      <c r="G6921">
        <v>592</v>
      </c>
      <c r="H6921" t="s">
        <v>142</v>
      </c>
      <c r="I6921">
        <v>0</v>
      </c>
      <c r="J6921">
        <v>1</v>
      </c>
      <c r="K6921" t="s">
        <v>72</v>
      </c>
      <c r="L6921" t="s">
        <v>110</v>
      </c>
      <c r="M6921">
        <v>1</v>
      </c>
      <c r="N6921">
        <v>0</v>
      </c>
      <c r="O6921">
        <v>5</v>
      </c>
      <c r="P6921">
        <v>0</v>
      </c>
      <c r="Q6921">
        <v>7</v>
      </c>
      <c r="R6921" t="str">
        <f>IF(Q6921&lt;=6, "Detractor", IF(Q6921&lt;=8, "Passive", "Promoter"))</f>
        <v>Passive</v>
      </c>
    </row>
    <row r="6922" spans="1:18" x14ac:dyDescent="0.25">
      <c r="A6922">
        <v>1898324</v>
      </c>
      <c r="B6922" s="2">
        <v>45520.31177083333</v>
      </c>
      <c r="C6922" t="s">
        <v>6</v>
      </c>
      <c r="D6922" t="s">
        <v>19</v>
      </c>
      <c r="E6922" t="s">
        <v>14</v>
      </c>
      <c r="F6922">
        <v>349443</v>
      </c>
      <c r="G6922">
        <v>666</v>
      </c>
      <c r="H6922" t="s">
        <v>141</v>
      </c>
      <c r="I6922">
        <v>1</v>
      </c>
      <c r="J6922">
        <v>0</v>
      </c>
      <c r="K6922" t="s">
        <v>137</v>
      </c>
      <c r="L6922" t="s">
        <v>137</v>
      </c>
      <c r="M6922">
        <v>0</v>
      </c>
      <c r="N6922">
        <v>0</v>
      </c>
      <c r="O6922">
        <v>0</v>
      </c>
      <c r="P6922">
        <v>0</v>
      </c>
      <c r="Q6922">
        <v>8</v>
      </c>
      <c r="R6922" t="str">
        <f>IF(Q6922&lt;=6, "Detractor", IF(Q6922&lt;=8, "Passive", "Promoter"))</f>
        <v>Passive</v>
      </c>
    </row>
    <row r="6923" spans="1:18" x14ac:dyDescent="0.25">
      <c r="A6923">
        <v>5975454</v>
      </c>
      <c r="B6923" s="2">
        <v>45477.220312500001</v>
      </c>
      <c r="C6923" t="s">
        <v>6</v>
      </c>
      <c r="D6923" t="s">
        <v>41</v>
      </c>
      <c r="E6923" t="s">
        <v>14</v>
      </c>
      <c r="F6923">
        <v>166159</v>
      </c>
      <c r="G6923">
        <v>395</v>
      </c>
      <c r="H6923" t="s">
        <v>140</v>
      </c>
      <c r="I6923">
        <v>1</v>
      </c>
      <c r="J6923">
        <v>0</v>
      </c>
      <c r="K6923" t="s">
        <v>137</v>
      </c>
      <c r="L6923" t="s">
        <v>137</v>
      </c>
      <c r="M6923">
        <v>0</v>
      </c>
      <c r="N6923">
        <v>0</v>
      </c>
      <c r="O6923">
        <v>0</v>
      </c>
      <c r="P6923">
        <v>0</v>
      </c>
      <c r="Q6923">
        <v>9</v>
      </c>
      <c r="R6923" t="str">
        <f>IF(Q6923&lt;=6, "Detractor", IF(Q6923&lt;=8, "Passive", "Promoter"))</f>
        <v>Promoter</v>
      </c>
    </row>
    <row r="6924" spans="1:18" x14ac:dyDescent="0.25">
      <c r="A6924">
        <v>7311851</v>
      </c>
      <c r="B6924" s="2">
        <v>45321.706342592595</v>
      </c>
      <c r="C6924" t="s">
        <v>6</v>
      </c>
      <c r="D6924" t="s">
        <v>50</v>
      </c>
      <c r="E6924" t="s">
        <v>10</v>
      </c>
      <c r="F6924">
        <v>897761</v>
      </c>
      <c r="G6924">
        <v>117</v>
      </c>
      <c r="H6924" t="s">
        <v>141</v>
      </c>
      <c r="I6924">
        <v>1</v>
      </c>
      <c r="J6924">
        <v>0</v>
      </c>
      <c r="K6924" t="s">
        <v>137</v>
      </c>
      <c r="L6924" t="s">
        <v>137</v>
      </c>
      <c r="M6924">
        <v>0</v>
      </c>
      <c r="N6924">
        <v>0</v>
      </c>
      <c r="O6924">
        <v>0</v>
      </c>
      <c r="P6924">
        <v>0</v>
      </c>
      <c r="Q6924">
        <v>8</v>
      </c>
      <c r="R6924" t="str">
        <f>IF(Q6924&lt;=6, "Detractor", IF(Q6924&lt;=8, "Passive", "Promoter"))</f>
        <v>Passive</v>
      </c>
    </row>
    <row r="6925" spans="1:18" x14ac:dyDescent="0.25">
      <c r="A6925">
        <v>8823336</v>
      </c>
      <c r="B6925" s="2">
        <v>45342.477986111109</v>
      </c>
      <c r="C6925" t="s">
        <v>6</v>
      </c>
      <c r="D6925" t="s">
        <v>47</v>
      </c>
      <c r="E6925" t="s">
        <v>10</v>
      </c>
      <c r="F6925">
        <v>694092</v>
      </c>
      <c r="G6925">
        <v>374</v>
      </c>
      <c r="H6925" t="s">
        <v>141</v>
      </c>
      <c r="I6925">
        <v>0</v>
      </c>
      <c r="J6925">
        <v>1</v>
      </c>
      <c r="K6925" t="s">
        <v>136</v>
      </c>
      <c r="L6925" t="s">
        <v>112</v>
      </c>
      <c r="M6925">
        <v>0</v>
      </c>
      <c r="N6925">
        <v>1</v>
      </c>
      <c r="O6925">
        <v>0</v>
      </c>
      <c r="P6925">
        <v>5</v>
      </c>
      <c r="Q6925">
        <v>5</v>
      </c>
      <c r="R6925" t="str">
        <f>IF(Q6925&lt;=6, "Detractor", IF(Q6925&lt;=8, "Passive", "Promoter"))</f>
        <v>Detractor</v>
      </c>
    </row>
    <row r="6926" spans="1:18" x14ac:dyDescent="0.25">
      <c r="A6926">
        <v>801014</v>
      </c>
      <c r="B6926" s="2">
        <v>45337.327789351853</v>
      </c>
      <c r="C6926" t="s">
        <v>6</v>
      </c>
      <c r="D6926" t="s">
        <v>9</v>
      </c>
      <c r="E6926" t="s">
        <v>14</v>
      </c>
      <c r="F6926">
        <v>709281</v>
      </c>
      <c r="G6926">
        <v>491</v>
      </c>
      <c r="H6926" t="s">
        <v>141</v>
      </c>
      <c r="I6926">
        <v>0</v>
      </c>
      <c r="J6926">
        <v>1</v>
      </c>
      <c r="K6926" t="s">
        <v>136</v>
      </c>
      <c r="L6926" t="s">
        <v>112</v>
      </c>
      <c r="M6926">
        <v>0</v>
      </c>
      <c r="N6926">
        <v>1</v>
      </c>
      <c r="O6926">
        <v>0</v>
      </c>
      <c r="P6926">
        <v>4</v>
      </c>
      <c r="Q6926">
        <v>6</v>
      </c>
      <c r="R6926" t="str">
        <f>IF(Q6926&lt;=6, "Detractor", IF(Q6926&lt;=8, "Passive", "Promoter"))</f>
        <v>Detractor</v>
      </c>
    </row>
    <row r="6927" spans="1:18" x14ac:dyDescent="0.25">
      <c r="A6927">
        <v>5054075</v>
      </c>
      <c r="B6927" s="2">
        <v>45402.395069444443</v>
      </c>
      <c r="C6927" t="s">
        <v>6</v>
      </c>
      <c r="D6927" t="s">
        <v>36</v>
      </c>
      <c r="E6927" t="s">
        <v>25</v>
      </c>
      <c r="F6927">
        <v>720369</v>
      </c>
      <c r="G6927">
        <v>89</v>
      </c>
      <c r="H6927" t="s">
        <v>141</v>
      </c>
      <c r="I6927">
        <v>1</v>
      </c>
      <c r="J6927">
        <v>0</v>
      </c>
      <c r="K6927" t="s">
        <v>137</v>
      </c>
      <c r="L6927" t="s">
        <v>137</v>
      </c>
      <c r="M6927">
        <v>0</v>
      </c>
      <c r="N6927">
        <v>0</v>
      </c>
      <c r="O6927">
        <v>0</v>
      </c>
      <c r="P6927">
        <v>0</v>
      </c>
      <c r="Q6927">
        <v>10</v>
      </c>
      <c r="R6927" t="str">
        <f>IF(Q6927&lt;=6, "Detractor", IF(Q6927&lt;=8, "Passive", "Promoter"))</f>
        <v>Promoter</v>
      </c>
    </row>
    <row r="6928" spans="1:18" x14ac:dyDescent="0.25">
      <c r="A6928">
        <v>3022553</v>
      </c>
      <c r="B6928" s="2">
        <v>45495.872303240743</v>
      </c>
      <c r="C6928" t="s">
        <v>6</v>
      </c>
      <c r="D6928" t="s">
        <v>22</v>
      </c>
      <c r="E6928" t="s">
        <v>23</v>
      </c>
      <c r="F6928">
        <v>81425</v>
      </c>
      <c r="G6928">
        <v>185</v>
      </c>
      <c r="H6928" t="s">
        <v>140</v>
      </c>
      <c r="I6928">
        <v>1</v>
      </c>
      <c r="J6928">
        <v>0</v>
      </c>
      <c r="K6928" t="s">
        <v>137</v>
      </c>
      <c r="L6928" t="s">
        <v>137</v>
      </c>
      <c r="M6928">
        <v>0</v>
      </c>
      <c r="N6928">
        <v>0</v>
      </c>
      <c r="O6928">
        <v>0</v>
      </c>
      <c r="P6928">
        <v>0</v>
      </c>
      <c r="Q6928">
        <v>8</v>
      </c>
      <c r="R6928" t="str">
        <f>IF(Q6928&lt;=6, "Detractor", IF(Q6928&lt;=8, "Passive", "Promoter"))</f>
        <v>Passive</v>
      </c>
    </row>
    <row r="6929" spans="1:18" x14ac:dyDescent="0.25">
      <c r="A6929">
        <v>8971090</v>
      </c>
      <c r="B6929" s="2">
        <v>45467.550243055557</v>
      </c>
      <c r="C6929" t="s">
        <v>6</v>
      </c>
      <c r="D6929" t="s">
        <v>27</v>
      </c>
      <c r="E6929" t="s">
        <v>23</v>
      </c>
      <c r="F6929">
        <v>755653</v>
      </c>
      <c r="G6929">
        <v>118</v>
      </c>
      <c r="H6929" t="s">
        <v>142</v>
      </c>
      <c r="I6929">
        <v>0</v>
      </c>
      <c r="J6929">
        <v>1</v>
      </c>
      <c r="K6929" t="s">
        <v>68</v>
      </c>
      <c r="L6929" t="s">
        <v>112</v>
      </c>
      <c r="M6929">
        <v>0</v>
      </c>
      <c r="N6929">
        <v>1</v>
      </c>
      <c r="O6929">
        <v>0</v>
      </c>
      <c r="P6929">
        <v>5</v>
      </c>
      <c r="Q6929">
        <v>9</v>
      </c>
      <c r="R6929" t="str">
        <f>IF(Q6929&lt;=6, "Detractor", IF(Q6929&lt;=8, "Passive", "Promoter"))</f>
        <v>Promoter</v>
      </c>
    </row>
    <row r="6930" spans="1:18" x14ac:dyDescent="0.25">
      <c r="A6930">
        <v>2648886</v>
      </c>
      <c r="B6930" s="2">
        <v>45367.679108796299</v>
      </c>
      <c r="C6930" t="s">
        <v>6</v>
      </c>
      <c r="D6930" t="s">
        <v>27</v>
      </c>
      <c r="E6930" t="s">
        <v>12</v>
      </c>
      <c r="F6930">
        <v>163240</v>
      </c>
      <c r="G6930">
        <v>479</v>
      </c>
      <c r="H6930" t="s">
        <v>139</v>
      </c>
      <c r="I6930">
        <v>1</v>
      </c>
      <c r="J6930">
        <v>0</v>
      </c>
      <c r="K6930" t="s">
        <v>137</v>
      </c>
      <c r="L6930" t="s">
        <v>137</v>
      </c>
      <c r="M6930">
        <v>0</v>
      </c>
      <c r="N6930">
        <v>0</v>
      </c>
      <c r="O6930">
        <v>0</v>
      </c>
      <c r="P6930">
        <v>0</v>
      </c>
      <c r="Q6930">
        <v>10</v>
      </c>
      <c r="R6930" t="str">
        <f>IF(Q6930&lt;=6, "Detractor", IF(Q6930&lt;=8, "Passive", "Promoter"))</f>
        <v>Promoter</v>
      </c>
    </row>
    <row r="6931" spans="1:18" x14ac:dyDescent="0.25">
      <c r="A6931">
        <v>9333496</v>
      </c>
      <c r="B6931" s="2">
        <v>45338.898668981485</v>
      </c>
      <c r="C6931" t="s">
        <v>6</v>
      </c>
      <c r="D6931" t="s">
        <v>19</v>
      </c>
      <c r="E6931" t="s">
        <v>10</v>
      </c>
      <c r="F6931">
        <v>975472</v>
      </c>
      <c r="G6931">
        <v>210</v>
      </c>
      <c r="H6931" t="s">
        <v>141</v>
      </c>
      <c r="I6931">
        <v>0</v>
      </c>
      <c r="J6931">
        <v>1</v>
      </c>
      <c r="K6931" t="s">
        <v>100</v>
      </c>
      <c r="L6931" t="s">
        <v>110</v>
      </c>
      <c r="M6931">
        <v>0</v>
      </c>
      <c r="N6931">
        <v>1</v>
      </c>
      <c r="O6931">
        <v>0</v>
      </c>
      <c r="P6931">
        <v>1</v>
      </c>
      <c r="Q6931">
        <v>4</v>
      </c>
      <c r="R6931" t="str">
        <f>IF(Q6931&lt;=6, "Detractor", IF(Q6931&lt;=8, "Passive", "Promoter"))</f>
        <v>Detractor</v>
      </c>
    </row>
    <row r="6932" spans="1:18" x14ac:dyDescent="0.25">
      <c r="A6932">
        <v>3797746</v>
      </c>
      <c r="B6932" s="2">
        <v>45470.495729166665</v>
      </c>
      <c r="C6932" t="s">
        <v>6</v>
      </c>
      <c r="D6932" t="s">
        <v>50</v>
      </c>
      <c r="E6932" t="s">
        <v>20</v>
      </c>
      <c r="F6932">
        <v>201574</v>
      </c>
      <c r="G6932">
        <v>410</v>
      </c>
      <c r="H6932" t="s">
        <v>141</v>
      </c>
      <c r="I6932">
        <v>1</v>
      </c>
      <c r="J6932">
        <v>0</v>
      </c>
      <c r="K6932" t="s">
        <v>137</v>
      </c>
      <c r="L6932" t="s">
        <v>137</v>
      </c>
      <c r="M6932">
        <v>0</v>
      </c>
      <c r="N6932">
        <v>0</v>
      </c>
      <c r="O6932">
        <v>0</v>
      </c>
      <c r="P6932">
        <v>0</v>
      </c>
      <c r="Q6932">
        <v>8</v>
      </c>
      <c r="R6932" t="str">
        <f>IF(Q6932&lt;=6, "Detractor", IF(Q6932&lt;=8, "Passive", "Promoter"))</f>
        <v>Passive</v>
      </c>
    </row>
    <row r="6933" spans="1:18" x14ac:dyDescent="0.25">
      <c r="A6933">
        <v>4351539</v>
      </c>
      <c r="B6933" s="2">
        <v>45451.57644675926</v>
      </c>
      <c r="C6933" t="s">
        <v>6</v>
      </c>
      <c r="D6933" t="s">
        <v>54</v>
      </c>
      <c r="E6933" t="s">
        <v>14</v>
      </c>
      <c r="F6933">
        <v>182357</v>
      </c>
      <c r="G6933">
        <v>702</v>
      </c>
      <c r="H6933" t="s">
        <v>141</v>
      </c>
      <c r="I6933">
        <v>1</v>
      </c>
      <c r="J6933">
        <v>0</v>
      </c>
      <c r="K6933" t="s">
        <v>137</v>
      </c>
      <c r="L6933" t="s">
        <v>137</v>
      </c>
      <c r="M6933">
        <v>0</v>
      </c>
      <c r="N6933">
        <v>0</v>
      </c>
      <c r="O6933">
        <v>0</v>
      </c>
      <c r="P6933">
        <v>0</v>
      </c>
      <c r="Q6933">
        <v>8</v>
      </c>
      <c r="R6933" t="str">
        <f>IF(Q6933&lt;=6, "Detractor", IF(Q6933&lt;=8, "Passive", "Promoter"))</f>
        <v>Passive</v>
      </c>
    </row>
    <row r="6934" spans="1:18" x14ac:dyDescent="0.25">
      <c r="A6934">
        <v>8818790</v>
      </c>
      <c r="B6934" s="2">
        <v>45332.487384259257</v>
      </c>
      <c r="C6934" t="s">
        <v>6</v>
      </c>
      <c r="D6934" t="s">
        <v>27</v>
      </c>
      <c r="E6934" t="s">
        <v>14</v>
      </c>
      <c r="F6934">
        <v>416019</v>
      </c>
      <c r="G6934">
        <v>426</v>
      </c>
      <c r="H6934" t="s">
        <v>141</v>
      </c>
      <c r="I6934">
        <v>0</v>
      </c>
      <c r="J6934">
        <v>1</v>
      </c>
      <c r="K6934" t="s">
        <v>136</v>
      </c>
      <c r="L6934" t="s">
        <v>112</v>
      </c>
      <c r="M6934">
        <v>0</v>
      </c>
      <c r="N6934">
        <v>1</v>
      </c>
      <c r="O6934">
        <v>0</v>
      </c>
      <c r="P6934">
        <v>5</v>
      </c>
      <c r="Q6934">
        <v>4</v>
      </c>
      <c r="R6934" t="str">
        <f>IF(Q6934&lt;=6, "Detractor", IF(Q6934&lt;=8, "Passive", "Promoter"))</f>
        <v>Detractor</v>
      </c>
    </row>
    <row r="6935" spans="1:18" x14ac:dyDescent="0.25">
      <c r="A6935">
        <v>4448753</v>
      </c>
      <c r="B6935" s="2">
        <v>45422.466817129629</v>
      </c>
      <c r="C6935" t="s">
        <v>6</v>
      </c>
      <c r="D6935" t="s">
        <v>32</v>
      </c>
      <c r="E6935" t="s">
        <v>8</v>
      </c>
      <c r="F6935">
        <v>839722</v>
      </c>
      <c r="G6935">
        <v>696</v>
      </c>
      <c r="H6935" t="s">
        <v>141</v>
      </c>
      <c r="I6935">
        <v>1</v>
      </c>
      <c r="J6935">
        <v>0</v>
      </c>
      <c r="K6935" t="s">
        <v>137</v>
      </c>
      <c r="L6935" t="s">
        <v>137</v>
      </c>
      <c r="M6935">
        <v>0</v>
      </c>
      <c r="N6935">
        <v>0</v>
      </c>
      <c r="O6935">
        <v>0</v>
      </c>
      <c r="P6935">
        <v>0</v>
      </c>
      <c r="Q6935">
        <v>4</v>
      </c>
      <c r="R6935" t="str">
        <f>IF(Q6935&lt;=6, "Detractor", IF(Q6935&lt;=8, "Passive", "Promoter"))</f>
        <v>Detractor</v>
      </c>
    </row>
    <row r="6936" spans="1:18" x14ac:dyDescent="0.25">
      <c r="A6936">
        <v>9496603</v>
      </c>
      <c r="B6936" s="2">
        <v>45528.519293981481</v>
      </c>
      <c r="C6936" t="s">
        <v>6</v>
      </c>
      <c r="D6936" t="s">
        <v>40</v>
      </c>
      <c r="E6936" t="s">
        <v>10</v>
      </c>
      <c r="F6936">
        <v>333037</v>
      </c>
      <c r="G6936">
        <v>394</v>
      </c>
      <c r="H6936" t="s">
        <v>141</v>
      </c>
      <c r="I6936">
        <v>1</v>
      </c>
      <c r="J6936">
        <v>0</v>
      </c>
      <c r="K6936" t="s">
        <v>137</v>
      </c>
      <c r="L6936" t="s">
        <v>137</v>
      </c>
      <c r="M6936">
        <v>0</v>
      </c>
      <c r="N6936">
        <v>0</v>
      </c>
      <c r="O6936">
        <v>0</v>
      </c>
      <c r="P6936">
        <v>0</v>
      </c>
      <c r="Q6936">
        <v>4</v>
      </c>
      <c r="R6936" t="str">
        <f>IF(Q6936&lt;=6, "Detractor", IF(Q6936&lt;=8, "Passive", "Promoter"))</f>
        <v>Detractor</v>
      </c>
    </row>
    <row r="6937" spans="1:18" x14ac:dyDescent="0.25">
      <c r="A6937">
        <v>9038953</v>
      </c>
      <c r="B6937" s="2">
        <v>45370.487974537034</v>
      </c>
      <c r="C6937" t="s">
        <v>6</v>
      </c>
      <c r="D6937" t="s">
        <v>13</v>
      </c>
      <c r="E6937" t="s">
        <v>14</v>
      </c>
      <c r="F6937">
        <v>772790</v>
      </c>
      <c r="G6937">
        <v>370</v>
      </c>
      <c r="H6937" t="s">
        <v>141</v>
      </c>
      <c r="I6937">
        <v>0</v>
      </c>
      <c r="J6937">
        <v>1</v>
      </c>
      <c r="K6937" t="s">
        <v>136</v>
      </c>
      <c r="L6937" t="s">
        <v>112</v>
      </c>
      <c r="M6937">
        <v>0</v>
      </c>
      <c r="N6937">
        <v>1</v>
      </c>
      <c r="O6937">
        <v>0</v>
      </c>
      <c r="P6937">
        <v>2</v>
      </c>
      <c r="Q6937">
        <v>8</v>
      </c>
      <c r="R6937" t="str">
        <f>IF(Q6937&lt;=6, "Detractor", IF(Q6937&lt;=8, "Passive", "Promoter"))</f>
        <v>Passive</v>
      </c>
    </row>
    <row r="6938" spans="1:18" x14ac:dyDescent="0.25">
      <c r="A6938">
        <v>277523</v>
      </c>
      <c r="B6938" s="2">
        <v>45439.798946759256</v>
      </c>
      <c r="C6938" t="s">
        <v>6</v>
      </c>
      <c r="D6938" t="s">
        <v>50</v>
      </c>
      <c r="E6938" t="s">
        <v>29</v>
      </c>
      <c r="F6938">
        <v>473998</v>
      </c>
      <c r="G6938">
        <v>80</v>
      </c>
      <c r="H6938" t="s">
        <v>141</v>
      </c>
      <c r="I6938">
        <v>0</v>
      </c>
      <c r="J6938">
        <v>1</v>
      </c>
      <c r="K6938" t="s">
        <v>68</v>
      </c>
      <c r="L6938" t="s">
        <v>112</v>
      </c>
      <c r="M6938">
        <v>0</v>
      </c>
      <c r="N6938">
        <v>1</v>
      </c>
      <c r="O6938">
        <v>0</v>
      </c>
      <c r="P6938">
        <v>4</v>
      </c>
      <c r="Q6938">
        <v>10</v>
      </c>
      <c r="R6938" t="str">
        <f>IF(Q6938&lt;=6, "Detractor", IF(Q6938&lt;=8, "Passive", "Promoter"))</f>
        <v>Promoter</v>
      </c>
    </row>
    <row r="6939" spans="1:18" x14ac:dyDescent="0.25">
      <c r="A6939">
        <v>8612972</v>
      </c>
      <c r="B6939" s="2">
        <v>45297.544108796297</v>
      </c>
      <c r="C6939" t="s">
        <v>6</v>
      </c>
      <c r="D6939" t="s">
        <v>41</v>
      </c>
      <c r="E6939" t="s">
        <v>10</v>
      </c>
      <c r="F6939">
        <v>64288</v>
      </c>
      <c r="G6939">
        <v>284</v>
      </c>
      <c r="H6939" t="s">
        <v>140</v>
      </c>
      <c r="I6939">
        <v>0</v>
      </c>
      <c r="J6939">
        <v>1</v>
      </c>
      <c r="K6939" t="s">
        <v>100</v>
      </c>
      <c r="L6939" t="s">
        <v>110</v>
      </c>
      <c r="M6939">
        <v>0</v>
      </c>
      <c r="N6939">
        <v>1</v>
      </c>
      <c r="O6939">
        <v>0</v>
      </c>
      <c r="P6939">
        <v>2</v>
      </c>
      <c r="Q6939">
        <v>8</v>
      </c>
      <c r="R6939" t="str">
        <f>IF(Q6939&lt;=6, "Detractor", IF(Q6939&lt;=8, "Passive", "Promoter"))</f>
        <v>Passive</v>
      </c>
    </row>
    <row r="6940" spans="1:18" x14ac:dyDescent="0.25">
      <c r="A6940">
        <v>3507335</v>
      </c>
      <c r="B6940" s="2">
        <v>45505.202719907407</v>
      </c>
      <c r="C6940" t="s">
        <v>6</v>
      </c>
      <c r="D6940" t="s">
        <v>35</v>
      </c>
      <c r="E6940" t="s">
        <v>10</v>
      </c>
      <c r="F6940">
        <v>654507</v>
      </c>
      <c r="G6940">
        <v>440</v>
      </c>
      <c r="H6940" t="s">
        <v>139</v>
      </c>
      <c r="I6940">
        <v>1</v>
      </c>
      <c r="J6940">
        <v>0</v>
      </c>
      <c r="K6940" t="s">
        <v>137</v>
      </c>
      <c r="L6940" t="s">
        <v>137</v>
      </c>
      <c r="M6940">
        <v>0</v>
      </c>
      <c r="N6940">
        <v>0</v>
      </c>
      <c r="O6940">
        <v>0</v>
      </c>
      <c r="P6940">
        <v>0</v>
      </c>
      <c r="Q6940">
        <v>10</v>
      </c>
      <c r="R6940" t="str">
        <f>IF(Q6940&lt;=6, "Detractor", IF(Q6940&lt;=8, "Passive", "Promoter"))</f>
        <v>Promoter</v>
      </c>
    </row>
    <row r="6941" spans="1:18" x14ac:dyDescent="0.25">
      <c r="A6941">
        <v>2224550</v>
      </c>
      <c r="B6941" s="2">
        <v>45488.034479166665</v>
      </c>
      <c r="C6941" t="s">
        <v>6</v>
      </c>
      <c r="D6941" t="s">
        <v>11</v>
      </c>
      <c r="E6941" t="s">
        <v>14</v>
      </c>
      <c r="F6941">
        <v>59228</v>
      </c>
      <c r="G6941">
        <v>342</v>
      </c>
      <c r="H6941" t="s">
        <v>141</v>
      </c>
      <c r="I6941">
        <v>1</v>
      </c>
      <c r="J6941">
        <v>0</v>
      </c>
      <c r="K6941" t="s">
        <v>137</v>
      </c>
      <c r="L6941" t="s">
        <v>137</v>
      </c>
      <c r="M6941">
        <v>0</v>
      </c>
      <c r="N6941">
        <v>0</v>
      </c>
      <c r="O6941">
        <v>0</v>
      </c>
      <c r="P6941">
        <v>0</v>
      </c>
      <c r="Q6941">
        <v>4</v>
      </c>
      <c r="R6941" t="str">
        <f>IF(Q6941&lt;=6, "Detractor", IF(Q6941&lt;=8, "Passive", "Promoter"))</f>
        <v>Detractor</v>
      </c>
    </row>
    <row r="6942" spans="1:18" x14ac:dyDescent="0.25">
      <c r="A6942">
        <v>9221222</v>
      </c>
      <c r="B6942" s="2">
        <v>45348.99391203704</v>
      </c>
      <c r="C6942" t="s">
        <v>6</v>
      </c>
      <c r="D6942" t="s">
        <v>43</v>
      </c>
      <c r="E6942" t="s">
        <v>23</v>
      </c>
      <c r="F6942">
        <v>713899</v>
      </c>
      <c r="G6942">
        <v>590</v>
      </c>
      <c r="H6942" t="s">
        <v>141</v>
      </c>
      <c r="I6942">
        <v>0</v>
      </c>
      <c r="J6942">
        <v>1</v>
      </c>
      <c r="K6942" t="s">
        <v>72</v>
      </c>
      <c r="L6942" t="s">
        <v>110</v>
      </c>
      <c r="M6942">
        <v>0</v>
      </c>
      <c r="N6942">
        <v>1</v>
      </c>
      <c r="O6942">
        <v>0</v>
      </c>
      <c r="P6942">
        <v>1</v>
      </c>
      <c r="Q6942">
        <v>9</v>
      </c>
      <c r="R6942" t="str">
        <f>IF(Q6942&lt;=6, "Detractor", IF(Q6942&lt;=8, "Passive", "Promoter"))</f>
        <v>Promoter</v>
      </c>
    </row>
    <row r="6943" spans="1:18" x14ac:dyDescent="0.25">
      <c r="A6943">
        <v>7461208</v>
      </c>
      <c r="B6943" s="2">
        <v>45418.393518518518</v>
      </c>
      <c r="C6943" t="s">
        <v>6</v>
      </c>
      <c r="D6943" t="s">
        <v>44</v>
      </c>
      <c r="E6943" t="s">
        <v>10</v>
      </c>
      <c r="F6943">
        <v>192983</v>
      </c>
      <c r="G6943">
        <v>80</v>
      </c>
      <c r="H6943" t="s">
        <v>141</v>
      </c>
      <c r="I6943">
        <v>1</v>
      </c>
      <c r="J6943">
        <v>0</v>
      </c>
      <c r="K6943" t="s">
        <v>137</v>
      </c>
      <c r="L6943" t="s">
        <v>137</v>
      </c>
      <c r="M6943">
        <v>0</v>
      </c>
      <c r="N6943">
        <v>0</v>
      </c>
      <c r="O6943">
        <v>0</v>
      </c>
      <c r="P6943">
        <v>0</v>
      </c>
      <c r="Q6943">
        <v>5</v>
      </c>
      <c r="R6943" t="str">
        <f>IF(Q6943&lt;=6, "Detractor", IF(Q6943&lt;=8, "Passive", "Promoter"))</f>
        <v>Detractor</v>
      </c>
    </row>
    <row r="6944" spans="1:18" x14ac:dyDescent="0.25">
      <c r="A6944">
        <v>1673605</v>
      </c>
      <c r="B6944" s="2">
        <v>45448.404895833337</v>
      </c>
      <c r="C6944" t="s">
        <v>6</v>
      </c>
      <c r="D6944" t="s">
        <v>48</v>
      </c>
      <c r="E6944" t="s">
        <v>12</v>
      </c>
      <c r="F6944">
        <v>370658</v>
      </c>
      <c r="G6944">
        <v>195</v>
      </c>
      <c r="H6944" t="s">
        <v>142</v>
      </c>
      <c r="I6944">
        <v>0</v>
      </c>
      <c r="J6944">
        <v>1</v>
      </c>
      <c r="K6944" t="s">
        <v>58</v>
      </c>
      <c r="L6944" t="s">
        <v>110</v>
      </c>
      <c r="M6944">
        <v>0</v>
      </c>
      <c r="N6944">
        <v>1</v>
      </c>
      <c r="O6944">
        <v>0</v>
      </c>
      <c r="P6944">
        <v>1</v>
      </c>
      <c r="Q6944">
        <v>3</v>
      </c>
      <c r="R6944" t="str">
        <f>IF(Q6944&lt;=6, "Detractor", IF(Q6944&lt;=8, "Passive", "Promoter"))</f>
        <v>Detractor</v>
      </c>
    </row>
    <row r="6945" spans="1:18" x14ac:dyDescent="0.25">
      <c r="A6945">
        <v>217778</v>
      </c>
      <c r="B6945" s="2">
        <v>45478.200173611112</v>
      </c>
      <c r="C6945" t="s">
        <v>6</v>
      </c>
      <c r="D6945" t="s">
        <v>46</v>
      </c>
      <c r="E6945" t="s">
        <v>17</v>
      </c>
      <c r="F6945">
        <v>387247</v>
      </c>
      <c r="G6945">
        <v>466</v>
      </c>
      <c r="H6945" t="s">
        <v>141</v>
      </c>
      <c r="I6945">
        <v>1</v>
      </c>
      <c r="J6945">
        <v>0</v>
      </c>
      <c r="K6945" t="s">
        <v>137</v>
      </c>
      <c r="L6945" t="s">
        <v>137</v>
      </c>
      <c r="M6945">
        <v>0</v>
      </c>
      <c r="N6945">
        <v>0</v>
      </c>
      <c r="O6945">
        <v>0</v>
      </c>
      <c r="P6945">
        <v>0</v>
      </c>
      <c r="Q6945">
        <v>10</v>
      </c>
      <c r="R6945" t="str">
        <f>IF(Q6945&lt;=6, "Detractor", IF(Q6945&lt;=8, "Passive", "Promoter"))</f>
        <v>Promoter</v>
      </c>
    </row>
    <row r="6946" spans="1:18" x14ac:dyDescent="0.25">
      <c r="A6946">
        <v>173184</v>
      </c>
      <c r="B6946" s="2">
        <v>45486.21607638889</v>
      </c>
      <c r="C6946" t="s">
        <v>6</v>
      </c>
      <c r="D6946" t="s">
        <v>48</v>
      </c>
      <c r="E6946" t="s">
        <v>12</v>
      </c>
      <c r="F6946">
        <v>23870</v>
      </c>
      <c r="G6946">
        <v>368</v>
      </c>
      <c r="H6946" t="s">
        <v>141</v>
      </c>
      <c r="I6946">
        <v>0</v>
      </c>
      <c r="J6946">
        <v>1</v>
      </c>
      <c r="K6946" t="s">
        <v>72</v>
      </c>
      <c r="L6946" t="s">
        <v>110</v>
      </c>
      <c r="M6946">
        <v>0</v>
      </c>
      <c r="N6946">
        <v>1</v>
      </c>
      <c r="O6946">
        <v>0</v>
      </c>
      <c r="P6946">
        <v>2</v>
      </c>
      <c r="Q6946">
        <v>5</v>
      </c>
      <c r="R6946" t="str">
        <f>IF(Q6946&lt;=6, "Detractor", IF(Q6946&lt;=8, "Passive", "Promoter"))</f>
        <v>Detractor</v>
      </c>
    </row>
    <row r="6947" spans="1:18" x14ac:dyDescent="0.25">
      <c r="A6947">
        <v>3029640</v>
      </c>
      <c r="B6947" s="2">
        <v>45320.995416666665</v>
      </c>
      <c r="C6947" t="s">
        <v>6</v>
      </c>
      <c r="D6947" t="s">
        <v>21</v>
      </c>
      <c r="E6947" t="s">
        <v>14</v>
      </c>
      <c r="F6947">
        <v>383525</v>
      </c>
      <c r="G6947">
        <v>262</v>
      </c>
      <c r="H6947" t="s">
        <v>140</v>
      </c>
      <c r="I6947">
        <v>1</v>
      </c>
      <c r="J6947">
        <v>0</v>
      </c>
      <c r="K6947" t="s">
        <v>137</v>
      </c>
      <c r="L6947" t="s">
        <v>137</v>
      </c>
      <c r="M6947">
        <v>0</v>
      </c>
      <c r="N6947">
        <v>0</v>
      </c>
      <c r="O6947">
        <v>0</v>
      </c>
      <c r="P6947">
        <v>0</v>
      </c>
      <c r="Q6947">
        <v>7</v>
      </c>
      <c r="R6947" t="str">
        <f>IF(Q6947&lt;=6, "Detractor", IF(Q6947&lt;=8, "Passive", "Promoter"))</f>
        <v>Passive</v>
      </c>
    </row>
    <row r="6948" spans="1:18" x14ac:dyDescent="0.25">
      <c r="A6948">
        <v>1905928</v>
      </c>
      <c r="B6948" s="2">
        <v>45431.699733796297</v>
      </c>
      <c r="C6948" t="s">
        <v>6</v>
      </c>
      <c r="D6948" t="s">
        <v>40</v>
      </c>
      <c r="E6948" t="s">
        <v>10</v>
      </c>
      <c r="F6948">
        <v>69162</v>
      </c>
      <c r="G6948">
        <v>674</v>
      </c>
      <c r="H6948" t="s">
        <v>141</v>
      </c>
      <c r="I6948">
        <v>1</v>
      </c>
      <c r="J6948">
        <v>0</v>
      </c>
      <c r="K6948" t="s">
        <v>137</v>
      </c>
      <c r="L6948" t="s">
        <v>137</v>
      </c>
      <c r="M6948">
        <v>0</v>
      </c>
      <c r="N6948">
        <v>0</v>
      </c>
      <c r="O6948">
        <v>0</v>
      </c>
      <c r="P6948">
        <v>0</v>
      </c>
      <c r="Q6948">
        <v>8</v>
      </c>
      <c r="R6948" t="str">
        <f>IF(Q6948&lt;=6, "Detractor", IF(Q6948&lt;=8, "Passive", "Promoter"))</f>
        <v>Passive</v>
      </c>
    </row>
    <row r="6949" spans="1:18" x14ac:dyDescent="0.25">
      <c r="A6949">
        <v>7298139</v>
      </c>
      <c r="B6949" s="2">
        <v>45496.925810185188</v>
      </c>
      <c r="C6949" t="s">
        <v>6</v>
      </c>
      <c r="D6949" t="s">
        <v>52</v>
      </c>
      <c r="E6949" t="s">
        <v>17</v>
      </c>
      <c r="F6949">
        <v>815015</v>
      </c>
      <c r="G6949">
        <v>429</v>
      </c>
      <c r="H6949" t="s">
        <v>140</v>
      </c>
      <c r="I6949">
        <v>1</v>
      </c>
      <c r="J6949">
        <v>0</v>
      </c>
      <c r="K6949" t="s">
        <v>137</v>
      </c>
      <c r="L6949" t="s">
        <v>137</v>
      </c>
      <c r="M6949">
        <v>0</v>
      </c>
      <c r="N6949">
        <v>0</v>
      </c>
      <c r="O6949">
        <v>0</v>
      </c>
      <c r="P6949">
        <v>0</v>
      </c>
      <c r="Q6949">
        <v>8</v>
      </c>
      <c r="R6949" t="str">
        <f>IF(Q6949&lt;=6, "Detractor", IF(Q6949&lt;=8, "Passive", "Promoter"))</f>
        <v>Passive</v>
      </c>
    </row>
    <row r="6950" spans="1:18" x14ac:dyDescent="0.25">
      <c r="A6950">
        <v>1344789</v>
      </c>
      <c r="B6950" s="2">
        <v>45476.589259259257</v>
      </c>
      <c r="C6950" t="s">
        <v>6</v>
      </c>
      <c r="D6950" t="s">
        <v>33</v>
      </c>
      <c r="E6950" t="s">
        <v>25</v>
      </c>
      <c r="F6950">
        <v>546650</v>
      </c>
      <c r="G6950">
        <v>630</v>
      </c>
      <c r="H6950" t="s">
        <v>142</v>
      </c>
      <c r="I6950">
        <v>0</v>
      </c>
      <c r="J6950">
        <v>1</v>
      </c>
      <c r="K6950" t="s">
        <v>96</v>
      </c>
      <c r="L6950" t="s">
        <v>112</v>
      </c>
      <c r="M6950">
        <v>0</v>
      </c>
      <c r="N6950">
        <v>1</v>
      </c>
      <c r="O6950">
        <v>0</v>
      </c>
      <c r="P6950">
        <v>5</v>
      </c>
      <c r="Q6950">
        <v>9</v>
      </c>
      <c r="R6950" t="str">
        <f>IF(Q6950&lt;=6, "Detractor", IF(Q6950&lt;=8, "Passive", "Promoter"))</f>
        <v>Promoter</v>
      </c>
    </row>
    <row r="6951" spans="1:18" x14ac:dyDescent="0.25">
      <c r="A6951">
        <v>4265244</v>
      </c>
      <c r="B6951" s="2">
        <v>45475.736643518518</v>
      </c>
      <c r="C6951" t="s">
        <v>6</v>
      </c>
      <c r="D6951" t="s">
        <v>11</v>
      </c>
      <c r="E6951" t="s">
        <v>8</v>
      </c>
      <c r="F6951">
        <v>37504</v>
      </c>
      <c r="G6951">
        <v>316</v>
      </c>
      <c r="H6951" t="s">
        <v>141</v>
      </c>
      <c r="I6951">
        <v>1</v>
      </c>
      <c r="J6951">
        <v>0</v>
      </c>
      <c r="K6951" t="s">
        <v>137</v>
      </c>
      <c r="L6951" t="s">
        <v>137</v>
      </c>
      <c r="M6951">
        <v>0</v>
      </c>
      <c r="N6951">
        <v>0</v>
      </c>
      <c r="O6951">
        <v>0</v>
      </c>
      <c r="P6951">
        <v>0</v>
      </c>
      <c r="Q6951">
        <v>5</v>
      </c>
      <c r="R6951" t="str">
        <f>IF(Q6951&lt;=6, "Detractor", IF(Q6951&lt;=8, "Passive", "Promoter"))</f>
        <v>Detractor</v>
      </c>
    </row>
    <row r="6952" spans="1:18" x14ac:dyDescent="0.25">
      <c r="A6952">
        <v>4786550</v>
      </c>
      <c r="B6952" s="2">
        <v>45348.582418981481</v>
      </c>
      <c r="C6952" t="s">
        <v>6</v>
      </c>
      <c r="D6952" t="s">
        <v>31</v>
      </c>
      <c r="E6952" t="s">
        <v>17</v>
      </c>
      <c r="F6952">
        <v>673107</v>
      </c>
      <c r="G6952">
        <v>633</v>
      </c>
      <c r="H6952" t="s">
        <v>141</v>
      </c>
      <c r="I6952">
        <v>1</v>
      </c>
      <c r="J6952">
        <v>0</v>
      </c>
      <c r="K6952" t="s">
        <v>137</v>
      </c>
      <c r="L6952" t="s">
        <v>137</v>
      </c>
      <c r="M6952">
        <v>0</v>
      </c>
      <c r="N6952">
        <v>0</v>
      </c>
      <c r="O6952">
        <v>0</v>
      </c>
      <c r="P6952">
        <v>0</v>
      </c>
      <c r="Q6952">
        <v>4</v>
      </c>
      <c r="R6952" t="str">
        <f>IF(Q6952&lt;=6, "Detractor", IF(Q6952&lt;=8, "Passive", "Promoter"))</f>
        <v>Detractor</v>
      </c>
    </row>
    <row r="6953" spans="1:18" x14ac:dyDescent="0.25">
      <c r="A6953">
        <v>7744464</v>
      </c>
      <c r="B6953" s="2">
        <v>45365.61136574074</v>
      </c>
      <c r="C6953" t="s">
        <v>6</v>
      </c>
      <c r="D6953" t="s">
        <v>35</v>
      </c>
      <c r="E6953" t="s">
        <v>8</v>
      </c>
      <c r="F6953">
        <v>196864</v>
      </c>
      <c r="G6953">
        <v>437</v>
      </c>
      <c r="H6953" t="s">
        <v>140</v>
      </c>
      <c r="I6953">
        <v>1</v>
      </c>
      <c r="J6953">
        <v>0</v>
      </c>
      <c r="K6953" t="s">
        <v>137</v>
      </c>
      <c r="L6953" t="s">
        <v>137</v>
      </c>
      <c r="M6953">
        <v>0</v>
      </c>
      <c r="N6953">
        <v>0</v>
      </c>
      <c r="O6953">
        <v>0</v>
      </c>
      <c r="P6953">
        <v>0</v>
      </c>
      <c r="Q6953">
        <v>5</v>
      </c>
      <c r="R6953" t="str">
        <f>IF(Q6953&lt;=6, "Detractor", IF(Q6953&lt;=8, "Passive", "Promoter"))</f>
        <v>Detractor</v>
      </c>
    </row>
    <row r="6954" spans="1:18" x14ac:dyDescent="0.25">
      <c r="A6954">
        <v>8250566</v>
      </c>
      <c r="B6954" s="2">
        <v>45526.425925925927</v>
      </c>
      <c r="C6954" t="s">
        <v>6</v>
      </c>
      <c r="D6954" t="s">
        <v>54</v>
      </c>
      <c r="E6954" t="s">
        <v>23</v>
      </c>
      <c r="F6954">
        <v>644966</v>
      </c>
      <c r="G6954">
        <v>516</v>
      </c>
      <c r="H6954" t="s">
        <v>141</v>
      </c>
      <c r="I6954">
        <v>0</v>
      </c>
      <c r="J6954">
        <v>1</v>
      </c>
      <c r="K6954" t="s">
        <v>72</v>
      </c>
      <c r="L6954" t="s">
        <v>110</v>
      </c>
      <c r="M6954">
        <v>0</v>
      </c>
      <c r="N6954">
        <v>1</v>
      </c>
      <c r="O6954">
        <v>0</v>
      </c>
      <c r="P6954">
        <v>2</v>
      </c>
      <c r="Q6954">
        <v>10</v>
      </c>
      <c r="R6954" t="str">
        <f>IF(Q6954&lt;=6, "Detractor", IF(Q6954&lt;=8, "Passive", "Promoter"))</f>
        <v>Promoter</v>
      </c>
    </row>
    <row r="6955" spans="1:18" x14ac:dyDescent="0.25">
      <c r="A6955">
        <v>7467783</v>
      </c>
      <c r="B6955" s="2">
        <v>45352.775497685187</v>
      </c>
      <c r="C6955" t="s">
        <v>6</v>
      </c>
      <c r="D6955" t="s">
        <v>28</v>
      </c>
      <c r="E6955" t="s">
        <v>14</v>
      </c>
      <c r="F6955">
        <v>418250</v>
      </c>
      <c r="G6955">
        <v>556</v>
      </c>
      <c r="H6955" t="s">
        <v>141</v>
      </c>
      <c r="I6955">
        <v>0</v>
      </c>
      <c r="J6955">
        <v>1</v>
      </c>
      <c r="K6955" t="s">
        <v>62</v>
      </c>
      <c r="L6955" t="s">
        <v>112</v>
      </c>
      <c r="M6955">
        <v>0</v>
      </c>
      <c r="N6955">
        <v>1</v>
      </c>
      <c r="O6955">
        <v>0</v>
      </c>
      <c r="P6955">
        <v>2</v>
      </c>
      <c r="Q6955">
        <v>10</v>
      </c>
      <c r="R6955" t="str">
        <f>IF(Q6955&lt;=6, "Detractor", IF(Q6955&lt;=8, "Passive", "Promoter"))</f>
        <v>Promoter</v>
      </c>
    </row>
    <row r="6956" spans="1:18" x14ac:dyDescent="0.25">
      <c r="A6956">
        <v>6570581</v>
      </c>
      <c r="B6956" s="2">
        <v>45523.310474537036</v>
      </c>
      <c r="C6956" t="s">
        <v>6</v>
      </c>
      <c r="D6956" t="s">
        <v>34</v>
      </c>
      <c r="E6956" t="s">
        <v>25</v>
      </c>
      <c r="F6956">
        <v>48182</v>
      </c>
      <c r="G6956">
        <v>187</v>
      </c>
      <c r="H6956" t="s">
        <v>141</v>
      </c>
      <c r="I6956">
        <v>0</v>
      </c>
      <c r="J6956">
        <v>1</v>
      </c>
      <c r="K6956" t="s">
        <v>72</v>
      </c>
      <c r="L6956" t="s">
        <v>110</v>
      </c>
      <c r="M6956">
        <v>0</v>
      </c>
      <c r="N6956">
        <v>1</v>
      </c>
      <c r="O6956">
        <v>0</v>
      </c>
      <c r="P6956">
        <v>2</v>
      </c>
      <c r="Q6956">
        <v>4</v>
      </c>
      <c r="R6956" t="str">
        <f>IF(Q6956&lt;=6, "Detractor", IF(Q6956&lt;=8, "Passive", "Promoter"))</f>
        <v>Detractor</v>
      </c>
    </row>
    <row r="6957" spans="1:18" x14ac:dyDescent="0.25">
      <c r="A6957">
        <v>2836596</v>
      </c>
      <c r="B6957" s="2">
        <v>45506.307256944441</v>
      </c>
      <c r="C6957" t="s">
        <v>6</v>
      </c>
      <c r="D6957" t="s">
        <v>13</v>
      </c>
      <c r="E6957" t="s">
        <v>14</v>
      </c>
      <c r="F6957">
        <v>121127</v>
      </c>
      <c r="G6957">
        <v>467</v>
      </c>
      <c r="H6957" t="s">
        <v>141</v>
      </c>
      <c r="I6957">
        <v>1</v>
      </c>
      <c r="J6957">
        <v>0</v>
      </c>
      <c r="K6957" t="s">
        <v>137</v>
      </c>
      <c r="L6957" t="s">
        <v>137</v>
      </c>
      <c r="M6957">
        <v>0</v>
      </c>
      <c r="N6957">
        <v>0</v>
      </c>
      <c r="O6957">
        <v>0</v>
      </c>
      <c r="P6957">
        <v>0</v>
      </c>
      <c r="Q6957">
        <v>8</v>
      </c>
      <c r="R6957" t="str">
        <f>IF(Q6957&lt;=6, "Detractor", IF(Q6957&lt;=8, "Passive", "Promoter"))</f>
        <v>Passive</v>
      </c>
    </row>
    <row r="6958" spans="1:18" x14ac:dyDescent="0.25">
      <c r="A6958">
        <v>7197720</v>
      </c>
      <c r="B6958" s="2">
        <v>45297.579918981479</v>
      </c>
      <c r="C6958" t="s">
        <v>6</v>
      </c>
      <c r="D6958" t="s">
        <v>41</v>
      </c>
      <c r="E6958" t="s">
        <v>23</v>
      </c>
      <c r="F6958">
        <v>585977</v>
      </c>
      <c r="G6958">
        <v>348</v>
      </c>
      <c r="H6958" t="s">
        <v>139</v>
      </c>
      <c r="I6958">
        <v>0</v>
      </c>
      <c r="J6958">
        <v>1</v>
      </c>
      <c r="K6958" t="s">
        <v>58</v>
      </c>
      <c r="L6958" t="s">
        <v>110</v>
      </c>
      <c r="M6958">
        <v>0</v>
      </c>
      <c r="N6958">
        <v>1</v>
      </c>
      <c r="O6958">
        <v>0</v>
      </c>
      <c r="P6958">
        <v>2</v>
      </c>
      <c r="Q6958">
        <v>9</v>
      </c>
      <c r="R6958" t="str">
        <f>IF(Q6958&lt;=6, "Detractor", IF(Q6958&lt;=8, "Passive", "Promoter"))</f>
        <v>Promoter</v>
      </c>
    </row>
    <row r="6959" spans="1:18" x14ac:dyDescent="0.25">
      <c r="A6959">
        <v>9779430</v>
      </c>
      <c r="B6959" s="2">
        <v>45457.779293981483</v>
      </c>
      <c r="C6959" t="s">
        <v>6</v>
      </c>
      <c r="D6959" t="s">
        <v>19</v>
      </c>
      <c r="E6959" t="s">
        <v>23</v>
      </c>
      <c r="F6959">
        <v>213013</v>
      </c>
      <c r="G6959">
        <v>149</v>
      </c>
      <c r="H6959" t="s">
        <v>142</v>
      </c>
      <c r="I6959">
        <v>1</v>
      </c>
      <c r="J6959">
        <v>0</v>
      </c>
      <c r="K6959" t="s">
        <v>137</v>
      </c>
      <c r="L6959" t="s">
        <v>137</v>
      </c>
      <c r="M6959">
        <v>0</v>
      </c>
      <c r="N6959">
        <v>0</v>
      </c>
      <c r="O6959">
        <v>0</v>
      </c>
      <c r="P6959">
        <v>0</v>
      </c>
      <c r="Q6959">
        <v>4</v>
      </c>
      <c r="R6959" t="str">
        <f>IF(Q6959&lt;=6, "Detractor", IF(Q6959&lt;=8, "Passive", "Promoter"))</f>
        <v>Detractor</v>
      </c>
    </row>
    <row r="6960" spans="1:18" x14ac:dyDescent="0.25">
      <c r="A6960">
        <v>5914200</v>
      </c>
      <c r="B6960" s="2">
        <v>45504.743611111109</v>
      </c>
      <c r="C6960" t="s">
        <v>6</v>
      </c>
      <c r="D6960" t="s">
        <v>22</v>
      </c>
      <c r="E6960" t="s">
        <v>12</v>
      </c>
      <c r="F6960">
        <v>642300</v>
      </c>
      <c r="G6960">
        <v>289</v>
      </c>
      <c r="H6960" t="s">
        <v>141</v>
      </c>
      <c r="I6960">
        <v>0</v>
      </c>
      <c r="J6960">
        <v>1</v>
      </c>
      <c r="K6960" t="s">
        <v>58</v>
      </c>
      <c r="L6960" t="s">
        <v>110</v>
      </c>
      <c r="M6960">
        <v>0</v>
      </c>
      <c r="N6960">
        <v>1</v>
      </c>
      <c r="O6960">
        <v>0</v>
      </c>
      <c r="P6960">
        <v>1</v>
      </c>
      <c r="Q6960">
        <v>5</v>
      </c>
      <c r="R6960" t="str">
        <f>IF(Q6960&lt;=6, "Detractor", IF(Q6960&lt;=8, "Passive", "Promoter"))</f>
        <v>Detractor</v>
      </c>
    </row>
    <row r="6961" spans="1:18" x14ac:dyDescent="0.25">
      <c r="A6961">
        <v>8080277</v>
      </c>
      <c r="B6961" s="2">
        <v>45324.882824074077</v>
      </c>
      <c r="C6961" t="s">
        <v>6</v>
      </c>
      <c r="D6961" t="s">
        <v>21</v>
      </c>
      <c r="E6961" t="s">
        <v>23</v>
      </c>
      <c r="F6961">
        <v>288619</v>
      </c>
      <c r="G6961">
        <v>239</v>
      </c>
      <c r="H6961" t="s">
        <v>141</v>
      </c>
      <c r="I6961">
        <v>1</v>
      </c>
      <c r="J6961">
        <v>0</v>
      </c>
      <c r="K6961" t="s">
        <v>137</v>
      </c>
      <c r="L6961" t="s">
        <v>137</v>
      </c>
      <c r="M6961">
        <v>0</v>
      </c>
      <c r="N6961">
        <v>0</v>
      </c>
      <c r="O6961">
        <v>0</v>
      </c>
      <c r="P6961">
        <v>0</v>
      </c>
      <c r="Q6961">
        <v>6</v>
      </c>
      <c r="R6961" t="str">
        <f>IF(Q6961&lt;=6, "Detractor", IF(Q6961&lt;=8, "Passive", "Promoter"))</f>
        <v>Detractor</v>
      </c>
    </row>
    <row r="6962" spans="1:18" x14ac:dyDescent="0.25">
      <c r="A6962">
        <v>1414408</v>
      </c>
      <c r="B6962" s="2">
        <v>45341.288206018522</v>
      </c>
      <c r="C6962" t="s">
        <v>6</v>
      </c>
      <c r="D6962" t="s">
        <v>52</v>
      </c>
      <c r="E6962" t="s">
        <v>14</v>
      </c>
      <c r="F6962">
        <v>650581</v>
      </c>
      <c r="G6962">
        <v>393</v>
      </c>
      <c r="H6962" t="s">
        <v>140</v>
      </c>
      <c r="I6962">
        <v>0</v>
      </c>
      <c r="J6962">
        <v>1</v>
      </c>
      <c r="K6962" t="s">
        <v>64</v>
      </c>
      <c r="L6962" t="s">
        <v>118</v>
      </c>
      <c r="M6962">
        <v>1</v>
      </c>
      <c r="N6962">
        <v>0</v>
      </c>
      <c r="O6962">
        <v>3</v>
      </c>
      <c r="P6962">
        <v>0</v>
      </c>
      <c r="Q6962">
        <v>5</v>
      </c>
      <c r="R6962" t="str">
        <f>IF(Q6962&lt;=6, "Detractor", IF(Q6962&lt;=8, "Passive", "Promoter"))</f>
        <v>Detractor</v>
      </c>
    </row>
    <row r="6963" spans="1:18" x14ac:dyDescent="0.25">
      <c r="A6963">
        <v>1989169</v>
      </c>
      <c r="B6963" s="2">
        <v>45449.996770833335</v>
      </c>
      <c r="C6963" t="s">
        <v>6</v>
      </c>
      <c r="D6963" t="s">
        <v>16</v>
      </c>
      <c r="E6963" t="s">
        <v>29</v>
      </c>
      <c r="F6963">
        <v>325304</v>
      </c>
      <c r="G6963">
        <v>156</v>
      </c>
      <c r="H6963" t="s">
        <v>141</v>
      </c>
      <c r="I6963">
        <v>1</v>
      </c>
      <c r="J6963">
        <v>0</v>
      </c>
      <c r="K6963" t="s">
        <v>137</v>
      </c>
      <c r="L6963" t="s">
        <v>137</v>
      </c>
      <c r="M6963">
        <v>0</v>
      </c>
      <c r="N6963">
        <v>0</v>
      </c>
      <c r="O6963">
        <v>0</v>
      </c>
      <c r="P6963">
        <v>0</v>
      </c>
      <c r="Q6963">
        <v>10</v>
      </c>
      <c r="R6963" t="str">
        <f>IF(Q6963&lt;=6, "Detractor", IF(Q6963&lt;=8, "Passive", "Promoter"))</f>
        <v>Promoter</v>
      </c>
    </row>
    <row r="6964" spans="1:18" x14ac:dyDescent="0.25">
      <c r="A6964">
        <v>461156</v>
      </c>
      <c r="B6964" s="2">
        <v>45337.581087962964</v>
      </c>
      <c r="C6964" t="s">
        <v>6</v>
      </c>
      <c r="D6964" t="s">
        <v>7</v>
      </c>
      <c r="E6964" t="s">
        <v>14</v>
      </c>
      <c r="F6964">
        <v>191523</v>
      </c>
      <c r="G6964">
        <v>331</v>
      </c>
      <c r="H6964" t="s">
        <v>141</v>
      </c>
      <c r="I6964">
        <v>1</v>
      </c>
      <c r="J6964">
        <v>0</v>
      </c>
      <c r="K6964" t="s">
        <v>137</v>
      </c>
      <c r="L6964" t="s">
        <v>137</v>
      </c>
      <c r="M6964">
        <v>0</v>
      </c>
      <c r="N6964">
        <v>0</v>
      </c>
      <c r="O6964">
        <v>0</v>
      </c>
      <c r="P6964">
        <v>0</v>
      </c>
      <c r="Q6964">
        <v>10</v>
      </c>
      <c r="R6964" t="str">
        <f>IF(Q6964&lt;=6, "Detractor", IF(Q6964&lt;=8, "Passive", "Promoter"))</f>
        <v>Promoter</v>
      </c>
    </row>
    <row r="6965" spans="1:18" x14ac:dyDescent="0.25">
      <c r="A6965">
        <v>696760</v>
      </c>
      <c r="B6965" s="2">
        <v>45439.056759259256</v>
      </c>
      <c r="C6965" t="s">
        <v>6</v>
      </c>
      <c r="D6965" t="s">
        <v>33</v>
      </c>
      <c r="E6965" t="s">
        <v>12</v>
      </c>
      <c r="F6965">
        <v>464491</v>
      </c>
      <c r="G6965">
        <v>219</v>
      </c>
      <c r="H6965" t="s">
        <v>140</v>
      </c>
      <c r="I6965">
        <v>1</v>
      </c>
      <c r="J6965">
        <v>0</v>
      </c>
      <c r="K6965" t="s">
        <v>137</v>
      </c>
      <c r="L6965" t="s">
        <v>137</v>
      </c>
      <c r="M6965">
        <v>0</v>
      </c>
      <c r="N6965">
        <v>0</v>
      </c>
      <c r="O6965">
        <v>0</v>
      </c>
      <c r="P6965">
        <v>0</v>
      </c>
      <c r="Q6965">
        <v>10</v>
      </c>
      <c r="R6965" t="str">
        <f>IF(Q6965&lt;=6, "Detractor", IF(Q6965&lt;=8, "Passive", "Promoter"))</f>
        <v>Promoter</v>
      </c>
    </row>
    <row r="6966" spans="1:18" x14ac:dyDescent="0.25">
      <c r="A6966">
        <v>7685859</v>
      </c>
      <c r="B6966" s="2">
        <v>45467.020868055559</v>
      </c>
      <c r="C6966" t="s">
        <v>6</v>
      </c>
      <c r="D6966" t="s">
        <v>22</v>
      </c>
      <c r="E6966" t="s">
        <v>20</v>
      </c>
      <c r="F6966">
        <v>50017</v>
      </c>
      <c r="G6966">
        <v>353</v>
      </c>
      <c r="H6966" t="s">
        <v>140</v>
      </c>
      <c r="I6966">
        <v>1</v>
      </c>
      <c r="J6966">
        <v>0</v>
      </c>
      <c r="K6966" t="s">
        <v>137</v>
      </c>
      <c r="L6966" t="s">
        <v>137</v>
      </c>
      <c r="M6966">
        <v>0</v>
      </c>
      <c r="N6966">
        <v>0</v>
      </c>
      <c r="O6966">
        <v>0</v>
      </c>
      <c r="P6966">
        <v>0</v>
      </c>
      <c r="Q6966">
        <v>10</v>
      </c>
      <c r="R6966" t="str">
        <f>IF(Q6966&lt;=6, "Detractor", IF(Q6966&lt;=8, "Passive", "Promoter"))</f>
        <v>Promoter</v>
      </c>
    </row>
    <row r="6967" spans="1:18" x14ac:dyDescent="0.25">
      <c r="A6967">
        <v>511321</v>
      </c>
      <c r="B6967" s="2">
        <v>45487.916851851849</v>
      </c>
      <c r="C6967" t="s">
        <v>6</v>
      </c>
      <c r="D6967" t="s">
        <v>21</v>
      </c>
      <c r="E6967" t="s">
        <v>12</v>
      </c>
      <c r="F6967">
        <v>602924</v>
      </c>
      <c r="G6967">
        <v>171</v>
      </c>
      <c r="H6967" t="s">
        <v>140</v>
      </c>
      <c r="I6967">
        <v>1</v>
      </c>
      <c r="J6967">
        <v>0</v>
      </c>
      <c r="K6967" t="s">
        <v>137</v>
      </c>
      <c r="L6967" t="s">
        <v>137</v>
      </c>
      <c r="M6967">
        <v>0</v>
      </c>
      <c r="N6967">
        <v>0</v>
      </c>
      <c r="O6967">
        <v>0</v>
      </c>
      <c r="P6967">
        <v>0</v>
      </c>
      <c r="Q6967">
        <v>10</v>
      </c>
      <c r="R6967" t="str">
        <f>IF(Q6967&lt;=6, "Detractor", IF(Q6967&lt;=8, "Passive", "Promoter"))</f>
        <v>Promoter</v>
      </c>
    </row>
    <row r="6968" spans="1:18" x14ac:dyDescent="0.25">
      <c r="A6968">
        <v>1577273</v>
      </c>
      <c r="B6968" s="2">
        <v>45313.189895833333</v>
      </c>
      <c r="C6968" t="s">
        <v>6</v>
      </c>
      <c r="D6968" t="s">
        <v>39</v>
      </c>
      <c r="E6968" t="s">
        <v>10</v>
      </c>
      <c r="F6968">
        <v>900707</v>
      </c>
      <c r="G6968">
        <v>133</v>
      </c>
      <c r="H6968" t="s">
        <v>140</v>
      </c>
      <c r="I6968">
        <v>0</v>
      </c>
      <c r="J6968">
        <v>1</v>
      </c>
      <c r="K6968" t="s">
        <v>72</v>
      </c>
      <c r="L6968" t="s">
        <v>110</v>
      </c>
      <c r="M6968">
        <v>0</v>
      </c>
      <c r="N6968">
        <v>1</v>
      </c>
      <c r="O6968">
        <v>0</v>
      </c>
      <c r="P6968">
        <v>2</v>
      </c>
      <c r="Q6968">
        <v>8</v>
      </c>
      <c r="R6968" t="str">
        <f>IF(Q6968&lt;=6, "Detractor", IF(Q6968&lt;=8, "Passive", "Promoter"))</f>
        <v>Passive</v>
      </c>
    </row>
    <row r="6969" spans="1:18" x14ac:dyDescent="0.25">
      <c r="A6969">
        <v>7038933</v>
      </c>
      <c r="B6969" s="2">
        <v>45507.394780092596</v>
      </c>
      <c r="C6969" t="s">
        <v>6</v>
      </c>
      <c r="D6969" t="s">
        <v>15</v>
      </c>
      <c r="E6969" t="s">
        <v>12</v>
      </c>
      <c r="F6969">
        <v>619940</v>
      </c>
      <c r="G6969">
        <v>609</v>
      </c>
      <c r="H6969" t="s">
        <v>141</v>
      </c>
      <c r="I6969">
        <v>1</v>
      </c>
      <c r="J6969">
        <v>0</v>
      </c>
      <c r="K6969" t="s">
        <v>137</v>
      </c>
      <c r="L6969" t="s">
        <v>137</v>
      </c>
      <c r="M6969">
        <v>0</v>
      </c>
      <c r="N6969">
        <v>0</v>
      </c>
      <c r="O6969">
        <v>0</v>
      </c>
      <c r="P6969">
        <v>0</v>
      </c>
      <c r="Q6969">
        <v>10</v>
      </c>
      <c r="R6969" t="str">
        <f>IF(Q6969&lt;=6, "Detractor", IF(Q6969&lt;=8, "Passive", "Promoter"))</f>
        <v>Promoter</v>
      </c>
    </row>
    <row r="6970" spans="1:18" x14ac:dyDescent="0.25">
      <c r="A6970">
        <v>1413813</v>
      </c>
      <c r="B6970" s="2">
        <v>45305.875497685185</v>
      </c>
      <c r="C6970" t="s">
        <v>6</v>
      </c>
      <c r="D6970" t="s">
        <v>19</v>
      </c>
      <c r="E6970" t="s">
        <v>17</v>
      </c>
      <c r="F6970">
        <v>435532</v>
      </c>
      <c r="G6970">
        <v>220</v>
      </c>
      <c r="H6970" t="s">
        <v>141</v>
      </c>
      <c r="I6970">
        <v>0</v>
      </c>
      <c r="J6970">
        <v>1</v>
      </c>
      <c r="K6970" t="s">
        <v>86</v>
      </c>
      <c r="L6970" t="s">
        <v>120</v>
      </c>
      <c r="M6970">
        <v>0</v>
      </c>
      <c r="N6970">
        <v>1</v>
      </c>
      <c r="O6970">
        <v>0</v>
      </c>
      <c r="P6970">
        <v>4</v>
      </c>
      <c r="Q6970">
        <v>5</v>
      </c>
      <c r="R6970" t="str">
        <f>IF(Q6970&lt;=6, "Detractor", IF(Q6970&lt;=8, "Passive", "Promoter"))</f>
        <v>Detractor</v>
      </c>
    </row>
    <row r="6971" spans="1:18" x14ac:dyDescent="0.25">
      <c r="A6971">
        <v>5473459</v>
      </c>
      <c r="B6971" s="2">
        <v>45314.528032407405</v>
      </c>
      <c r="C6971" t="s">
        <v>6</v>
      </c>
      <c r="D6971" t="s">
        <v>38</v>
      </c>
      <c r="E6971" t="s">
        <v>10</v>
      </c>
      <c r="F6971">
        <v>659760</v>
      </c>
      <c r="G6971">
        <v>466</v>
      </c>
      <c r="H6971" t="s">
        <v>142</v>
      </c>
      <c r="I6971">
        <v>0</v>
      </c>
      <c r="J6971">
        <v>1</v>
      </c>
      <c r="K6971" t="s">
        <v>72</v>
      </c>
      <c r="L6971" t="s">
        <v>110</v>
      </c>
      <c r="M6971">
        <v>0</v>
      </c>
      <c r="N6971">
        <v>1</v>
      </c>
      <c r="O6971">
        <v>0</v>
      </c>
      <c r="P6971">
        <v>2</v>
      </c>
      <c r="Q6971">
        <v>3</v>
      </c>
      <c r="R6971" t="str">
        <f>IF(Q6971&lt;=6, "Detractor", IF(Q6971&lt;=8, "Passive", "Promoter"))</f>
        <v>Detractor</v>
      </c>
    </row>
    <row r="6972" spans="1:18" x14ac:dyDescent="0.25">
      <c r="A6972">
        <v>5424509</v>
      </c>
      <c r="B6972" s="2">
        <v>45314.131030092591</v>
      </c>
      <c r="C6972" t="s">
        <v>6</v>
      </c>
      <c r="D6972" t="s">
        <v>35</v>
      </c>
      <c r="E6972" t="s">
        <v>12</v>
      </c>
      <c r="F6972">
        <v>187286</v>
      </c>
      <c r="G6972">
        <v>316</v>
      </c>
      <c r="H6972" t="s">
        <v>141</v>
      </c>
      <c r="I6972">
        <v>1</v>
      </c>
      <c r="J6972">
        <v>0</v>
      </c>
      <c r="K6972" t="s">
        <v>137</v>
      </c>
      <c r="L6972" t="s">
        <v>137</v>
      </c>
      <c r="M6972">
        <v>0</v>
      </c>
      <c r="N6972">
        <v>0</v>
      </c>
      <c r="O6972">
        <v>0</v>
      </c>
      <c r="P6972">
        <v>0</v>
      </c>
      <c r="Q6972">
        <v>8</v>
      </c>
      <c r="R6972" t="str">
        <f>IF(Q6972&lt;=6, "Detractor", IF(Q6972&lt;=8, "Passive", "Promoter"))</f>
        <v>Passive</v>
      </c>
    </row>
    <row r="6973" spans="1:18" x14ac:dyDescent="0.25">
      <c r="A6973">
        <v>8962588</v>
      </c>
      <c r="B6973" s="2">
        <v>45452.406006944446</v>
      </c>
      <c r="C6973" t="s">
        <v>6</v>
      </c>
      <c r="D6973" t="s">
        <v>15</v>
      </c>
      <c r="E6973" t="s">
        <v>10</v>
      </c>
      <c r="F6973">
        <v>603993</v>
      </c>
      <c r="G6973">
        <v>416</v>
      </c>
      <c r="H6973" t="s">
        <v>141</v>
      </c>
      <c r="I6973">
        <v>1</v>
      </c>
      <c r="J6973">
        <v>0</v>
      </c>
      <c r="K6973" t="s">
        <v>137</v>
      </c>
      <c r="L6973" t="s">
        <v>137</v>
      </c>
      <c r="M6973">
        <v>0</v>
      </c>
      <c r="N6973">
        <v>0</v>
      </c>
      <c r="O6973">
        <v>0</v>
      </c>
      <c r="P6973">
        <v>0</v>
      </c>
      <c r="Q6973">
        <v>9</v>
      </c>
      <c r="R6973" t="str">
        <f>IF(Q6973&lt;=6, "Detractor", IF(Q6973&lt;=8, "Passive", "Promoter"))</f>
        <v>Promoter</v>
      </c>
    </row>
    <row r="6974" spans="1:18" x14ac:dyDescent="0.25">
      <c r="A6974">
        <v>6305487</v>
      </c>
      <c r="B6974" s="2">
        <v>45407.435787037037</v>
      </c>
      <c r="C6974" t="s">
        <v>6</v>
      </c>
      <c r="D6974" t="s">
        <v>35</v>
      </c>
      <c r="E6974" t="s">
        <v>10</v>
      </c>
      <c r="F6974">
        <v>814993</v>
      </c>
      <c r="G6974">
        <v>93</v>
      </c>
      <c r="H6974" t="s">
        <v>140</v>
      </c>
      <c r="I6974">
        <v>1</v>
      </c>
      <c r="J6974">
        <v>0</v>
      </c>
      <c r="K6974" t="s">
        <v>137</v>
      </c>
      <c r="L6974" t="s">
        <v>137</v>
      </c>
      <c r="M6974">
        <v>0</v>
      </c>
      <c r="N6974">
        <v>0</v>
      </c>
      <c r="O6974">
        <v>0</v>
      </c>
      <c r="P6974">
        <v>0</v>
      </c>
      <c r="Q6974">
        <v>5</v>
      </c>
      <c r="R6974" t="str">
        <f>IF(Q6974&lt;=6, "Detractor", IF(Q6974&lt;=8, "Passive", "Promoter"))</f>
        <v>Detractor</v>
      </c>
    </row>
    <row r="6975" spans="1:18" x14ac:dyDescent="0.25">
      <c r="A6975">
        <v>1679480</v>
      </c>
      <c r="B6975" s="2">
        <v>45301.758055555554</v>
      </c>
      <c r="C6975" t="s">
        <v>6</v>
      </c>
      <c r="D6975" t="s">
        <v>21</v>
      </c>
      <c r="E6975" t="s">
        <v>10</v>
      </c>
      <c r="F6975">
        <v>393815</v>
      </c>
      <c r="G6975">
        <v>481</v>
      </c>
      <c r="H6975" t="s">
        <v>141</v>
      </c>
      <c r="I6975">
        <v>0</v>
      </c>
      <c r="J6975">
        <v>1</v>
      </c>
      <c r="K6975" t="s">
        <v>60</v>
      </c>
      <c r="L6975" t="s">
        <v>110</v>
      </c>
      <c r="M6975">
        <v>0</v>
      </c>
      <c r="N6975">
        <v>1</v>
      </c>
      <c r="O6975">
        <v>0</v>
      </c>
      <c r="P6975">
        <v>1</v>
      </c>
      <c r="Q6975">
        <v>4</v>
      </c>
      <c r="R6975" t="str">
        <f>IF(Q6975&lt;=6, "Detractor", IF(Q6975&lt;=8, "Passive", "Promoter"))</f>
        <v>Detractor</v>
      </c>
    </row>
    <row r="6976" spans="1:18" x14ac:dyDescent="0.25">
      <c r="A6976">
        <v>4908566</v>
      </c>
      <c r="B6976" s="2">
        <v>45337.621331018519</v>
      </c>
      <c r="C6976" t="s">
        <v>6</v>
      </c>
      <c r="D6976" t="s">
        <v>48</v>
      </c>
      <c r="E6976" t="s">
        <v>14</v>
      </c>
      <c r="F6976">
        <v>346110</v>
      </c>
      <c r="G6976">
        <v>501</v>
      </c>
      <c r="H6976" t="s">
        <v>142</v>
      </c>
      <c r="I6976">
        <v>1</v>
      </c>
      <c r="J6976">
        <v>0</v>
      </c>
      <c r="K6976" t="s">
        <v>137</v>
      </c>
      <c r="L6976" t="s">
        <v>137</v>
      </c>
      <c r="M6976">
        <v>0</v>
      </c>
      <c r="N6976">
        <v>0</v>
      </c>
      <c r="O6976">
        <v>0</v>
      </c>
      <c r="P6976">
        <v>0</v>
      </c>
      <c r="Q6976">
        <v>8</v>
      </c>
      <c r="R6976" t="str">
        <f>IF(Q6976&lt;=6, "Detractor", IF(Q6976&lt;=8, "Passive", "Promoter"))</f>
        <v>Passive</v>
      </c>
    </row>
    <row r="6977" spans="1:18" x14ac:dyDescent="0.25">
      <c r="A6977">
        <v>4660325</v>
      </c>
      <c r="B6977" s="2">
        <v>45396.738946759258</v>
      </c>
      <c r="C6977" t="s">
        <v>6</v>
      </c>
      <c r="D6977" t="s">
        <v>38</v>
      </c>
      <c r="E6977" t="s">
        <v>14</v>
      </c>
      <c r="F6977">
        <v>492176</v>
      </c>
      <c r="G6977">
        <v>407</v>
      </c>
      <c r="H6977" t="s">
        <v>140</v>
      </c>
      <c r="I6977">
        <v>0</v>
      </c>
      <c r="J6977">
        <v>1</v>
      </c>
      <c r="K6977" t="s">
        <v>81</v>
      </c>
      <c r="L6977" t="s">
        <v>118</v>
      </c>
      <c r="M6977">
        <v>0</v>
      </c>
      <c r="N6977">
        <v>1</v>
      </c>
      <c r="O6977">
        <v>0</v>
      </c>
      <c r="P6977">
        <v>2</v>
      </c>
      <c r="Q6977">
        <v>8</v>
      </c>
      <c r="R6977" t="str">
        <f>IF(Q6977&lt;=6, "Detractor", IF(Q6977&lt;=8, "Passive", "Promoter"))</f>
        <v>Passive</v>
      </c>
    </row>
    <row r="6978" spans="1:18" x14ac:dyDescent="0.25">
      <c r="A6978">
        <v>7299199</v>
      </c>
      <c r="B6978" s="2">
        <v>45449.633981481478</v>
      </c>
      <c r="C6978" t="s">
        <v>6</v>
      </c>
      <c r="D6978" t="s">
        <v>34</v>
      </c>
      <c r="E6978" t="s">
        <v>17</v>
      </c>
      <c r="F6978">
        <v>438754</v>
      </c>
      <c r="G6978">
        <v>260</v>
      </c>
      <c r="H6978" t="s">
        <v>141</v>
      </c>
      <c r="I6978">
        <v>0</v>
      </c>
      <c r="J6978">
        <v>1</v>
      </c>
      <c r="K6978" t="s">
        <v>64</v>
      </c>
      <c r="L6978" t="s">
        <v>118</v>
      </c>
      <c r="M6978">
        <v>0</v>
      </c>
      <c r="N6978">
        <v>1</v>
      </c>
      <c r="O6978">
        <v>0</v>
      </c>
      <c r="P6978">
        <v>5</v>
      </c>
      <c r="Q6978">
        <v>8</v>
      </c>
      <c r="R6978" t="str">
        <f>IF(Q6978&lt;=6, "Detractor", IF(Q6978&lt;=8, "Passive", "Promoter"))</f>
        <v>Passive</v>
      </c>
    </row>
    <row r="6979" spans="1:18" x14ac:dyDescent="0.25">
      <c r="A6979">
        <v>6183188</v>
      </c>
      <c r="B6979" s="2">
        <v>45430.941527777781</v>
      </c>
      <c r="C6979" t="s">
        <v>6</v>
      </c>
      <c r="D6979" t="s">
        <v>33</v>
      </c>
      <c r="E6979" t="s">
        <v>29</v>
      </c>
      <c r="F6979">
        <v>155315</v>
      </c>
      <c r="G6979">
        <v>558</v>
      </c>
      <c r="H6979" t="s">
        <v>140</v>
      </c>
      <c r="I6979">
        <v>0</v>
      </c>
      <c r="J6979">
        <v>1</v>
      </c>
      <c r="K6979" t="s">
        <v>84</v>
      </c>
      <c r="L6979" t="s">
        <v>121</v>
      </c>
      <c r="M6979">
        <v>0</v>
      </c>
      <c r="N6979">
        <v>1</v>
      </c>
      <c r="O6979">
        <v>0</v>
      </c>
      <c r="P6979">
        <v>5</v>
      </c>
      <c r="Q6979">
        <v>8</v>
      </c>
      <c r="R6979" t="str">
        <f>IF(Q6979&lt;=6, "Detractor", IF(Q6979&lt;=8, "Passive", "Promoter"))</f>
        <v>Passive</v>
      </c>
    </row>
    <row r="6980" spans="1:18" x14ac:dyDescent="0.25">
      <c r="A6980">
        <v>7932237</v>
      </c>
      <c r="B6980" s="2">
        <v>45404.705127314817</v>
      </c>
      <c r="C6980" t="s">
        <v>6</v>
      </c>
      <c r="D6980" t="s">
        <v>26</v>
      </c>
      <c r="E6980" t="s">
        <v>14</v>
      </c>
      <c r="F6980">
        <v>392061</v>
      </c>
      <c r="G6980">
        <v>674</v>
      </c>
      <c r="H6980" t="s">
        <v>139</v>
      </c>
      <c r="I6980">
        <v>1</v>
      </c>
      <c r="J6980">
        <v>0</v>
      </c>
      <c r="K6980" t="s">
        <v>137</v>
      </c>
      <c r="L6980" t="s">
        <v>137</v>
      </c>
      <c r="M6980">
        <v>0</v>
      </c>
      <c r="N6980">
        <v>0</v>
      </c>
      <c r="O6980">
        <v>0</v>
      </c>
      <c r="P6980">
        <v>0</v>
      </c>
      <c r="Q6980">
        <v>4</v>
      </c>
      <c r="R6980" t="str">
        <f>IF(Q6980&lt;=6, "Detractor", IF(Q6980&lt;=8, "Passive", "Promoter"))</f>
        <v>Detractor</v>
      </c>
    </row>
    <row r="6981" spans="1:18" x14ac:dyDescent="0.25">
      <c r="A6981">
        <v>675642</v>
      </c>
      <c r="B6981" s="2">
        <v>45329.7268287037</v>
      </c>
      <c r="C6981" t="s">
        <v>6</v>
      </c>
      <c r="D6981" t="s">
        <v>47</v>
      </c>
      <c r="E6981" t="s">
        <v>10</v>
      </c>
      <c r="F6981">
        <v>461049</v>
      </c>
      <c r="G6981">
        <v>146</v>
      </c>
      <c r="H6981" t="s">
        <v>141</v>
      </c>
      <c r="I6981">
        <v>0</v>
      </c>
      <c r="J6981">
        <v>1</v>
      </c>
      <c r="K6981" t="s">
        <v>88</v>
      </c>
      <c r="L6981" t="s">
        <v>120</v>
      </c>
      <c r="M6981">
        <v>0</v>
      </c>
      <c r="N6981">
        <v>1</v>
      </c>
      <c r="O6981">
        <v>0</v>
      </c>
      <c r="P6981">
        <v>5</v>
      </c>
      <c r="Q6981">
        <v>5</v>
      </c>
      <c r="R6981" t="str">
        <f>IF(Q6981&lt;=6, "Detractor", IF(Q6981&lt;=8, "Passive", "Promoter"))</f>
        <v>Detractor</v>
      </c>
    </row>
    <row r="6982" spans="1:18" x14ac:dyDescent="0.25">
      <c r="A6982">
        <v>5643676</v>
      </c>
      <c r="B6982" s="2">
        <v>45398.45821759259</v>
      </c>
      <c r="C6982" t="s">
        <v>6</v>
      </c>
      <c r="D6982" t="s">
        <v>32</v>
      </c>
      <c r="E6982" t="s">
        <v>10</v>
      </c>
      <c r="F6982">
        <v>757624</v>
      </c>
      <c r="G6982">
        <v>489</v>
      </c>
      <c r="H6982" t="s">
        <v>141</v>
      </c>
      <c r="I6982">
        <v>1</v>
      </c>
      <c r="J6982">
        <v>0</v>
      </c>
      <c r="K6982" t="s">
        <v>137</v>
      </c>
      <c r="L6982" t="s">
        <v>137</v>
      </c>
      <c r="M6982">
        <v>0</v>
      </c>
      <c r="N6982">
        <v>0</v>
      </c>
      <c r="O6982">
        <v>0</v>
      </c>
      <c r="P6982">
        <v>0</v>
      </c>
      <c r="Q6982">
        <v>9</v>
      </c>
      <c r="R6982" t="str">
        <f>IF(Q6982&lt;=6, "Detractor", IF(Q6982&lt;=8, "Passive", "Promoter"))</f>
        <v>Promoter</v>
      </c>
    </row>
    <row r="6983" spans="1:18" x14ac:dyDescent="0.25">
      <c r="A6983">
        <v>2405239</v>
      </c>
      <c r="B6983" s="2">
        <v>45453.715891203705</v>
      </c>
      <c r="C6983" t="s">
        <v>6</v>
      </c>
      <c r="D6983" t="s">
        <v>39</v>
      </c>
      <c r="E6983" t="s">
        <v>14</v>
      </c>
      <c r="F6983">
        <v>341592</v>
      </c>
      <c r="G6983">
        <v>677</v>
      </c>
      <c r="H6983" t="s">
        <v>142</v>
      </c>
      <c r="I6983">
        <v>1</v>
      </c>
      <c r="J6983">
        <v>0</v>
      </c>
      <c r="K6983" t="s">
        <v>137</v>
      </c>
      <c r="L6983" t="s">
        <v>137</v>
      </c>
      <c r="M6983">
        <v>0</v>
      </c>
      <c r="N6983">
        <v>0</v>
      </c>
      <c r="O6983">
        <v>0</v>
      </c>
      <c r="P6983">
        <v>0</v>
      </c>
      <c r="Q6983">
        <v>8</v>
      </c>
      <c r="R6983" t="str">
        <f>IF(Q6983&lt;=6, "Detractor", IF(Q6983&lt;=8, "Passive", "Promoter"))</f>
        <v>Passive</v>
      </c>
    </row>
    <row r="6984" spans="1:18" x14ac:dyDescent="0.25">
      <c r="A6984">
        <v>1240636</v>
      </c>
      <c r="B6984" s="2">
        <v>45517.046006944445</v>
      </c>
      <c r="C6984" t="s">
        <v>6</v>
      </c>
      <c r="D6984" t="s">
        <v>9</v>
      </c>
      <c r="E6984" t="s">
        <v>10</v>
      </c>
      <c r="F6984">
        <v>147102</v>
      </c>
      <c r="G6984">
        <v>129</v>
      </c>
      <c r="H6984" t="s">
        <v>141</v>
      </c>
      <c r="I6984">
        <v>0</v>
      </c>
      <c r="J6984">
        <v>1</v>
      </c>
      <c r="K6984" t="s">
        <v>81</v>
      </c>
      <c r="L6984" t="s">
        <v>118</v>
      </c>
      <c r="M6984">
        <v>0</v>
      </c>
      <c r="N6984">
        <v>1</v>
      </c>
      <c r="O6984">
        <v>0</v>
      </c>
      <c r="P6984">
        <v>3</v>
      </c>
      <c r="Q6984">
        <v>7</v>
      </c>
      <c r="R6984" t="str">
        <f>IF(Q6984&lt;=6, "Detractor", IF(Q6984&lt;=8, "Passive", "Promoter"))</f>
        <v>Passive</v>
      </c>
    </row>
    <row r="6985" spans="1:18" x14ac:dyDescent="0.25">
      <c r="A6985">
        <v>6162077</v>
      </c>
      <c r="B6985" s="2">
        <v>45400.993368055555</v>
      </c>
      <c r="C6985" t="s">
        <v>6</v>
      </c>
      <c r="D6985" t="s">
        <v>41</v>
      </c>
      <c r="E6985" t="s">
        <v>10</v>
      </c>
      <c r="F6985">
        <v>470652</v>
      </c>
      <c r="G6985">
        <v>617</v>
      </c>
      <c r="H6985" t="s">
        <v>140</v>
      </c>
      <c r="I6985">
        <v>1</v>
      </c>
      <c r="J6985">
        <v>0</v>
      </c>
      <c r="K6985" t="s">
        <v>137</v>
      </c>
      <c r="L6985" t="s">
        <v>137</v>
      </c>
      <c r="M6985">
        <v>0</v>
      </c>
      <c r="N6985">
        <v>0</v>
      </c>
      <c r="O6985">
        <v>0</v>
      </c>
      <c r="P6985">
        <v>0</v>
      </c>
      <c r="Q6985">
        <v>9</v>
      </c>
      <c r="R6985" t="str">
        <f>IF(Q6985&lt;=6, "Detractor", IF(Q6985&lt;=8, "Passive", "Promoter"))</f>
        <v>Promoter</v>
      </c>
    </row>
    <row r="6986" spans="1:18" x14ac:dyDescent="0.25">
      <c r="A6986">
        <v>8292255</v>
      </c>
      <c r="B6986" s="2">
        <v>45310.878368055557</v>
      </c>
      <c r="C6986" t="s">
        <v>6</v>
      </c>
      <c r="D6986" t="s">
        <v>33</v>
      </c>
      <c r="E6986" t="s">
        <v>25</v>
      </c>
      <c r="F6986">
        <v>277079</v>
      </c>
      <c r="G6986">
        <v>614</v>
      </c>
      <c r="H6986" t="s">
        <v>141</v>
      </c>
      <c r="I6986">
        <v>1</v>
      </c>
      <c r="J6986">
        <v>0</v>
      </c>
      <c r="K6986" t="s">
        <v>137</v>
      </c>
      <c r="L6986" t="s">
        <v>137</v>
      </c>
      <c r="M6986">
        <v>0</v>
      </c>
      <c r="N6986">
        <v>0</v>
      </c>
      <c r="O6986">
        <v>0</v>
      </c>
      <c r="P6986">
        <v>0</v>
      </c>
      <c r="Q6986">
        <v>10</v>
      </c>
      <c r="R6986" t="str">
        <f>IF(Q6986&lt;=6, "Detractor", IF(Q6986&lt;=8, "Passive", "Promoter"))</f>
        <v>Promoter</v>
      </c>
    </row>
    <row r="6987" spans="1:18" x14ac:dyDescent="0.25">
      <c r="A6987">
        <v>3856772</v>
      </c>
      <c r="B6987" s="2">
        <v>45295.78634259259</v>
      </c>
      <c r="C6987" t="s">
        <v>6</v>
      </c>
      <c r="D6987" t="s">
        <v>44</v>
      </c>
      <c r="E6987" t="s">
        <v>10</v>
      </c>
      <c r="F6987">
        <v>564391</v>
      </c>
      <c r="G6987">
        <v>618</v>
      </c>
      <c r="H6987" t="s">
        <v>140</v>
      </c>
      <c r="I6987">
        <v>1</v>
      </c>
      <c r="J6987">
        <v>0</v>
      </c>
      <c r="K6987" t="s">
        <v>137</v>
      </c>
      <c r="L6987" t="s">
        <v>137</v>
      </c>
      <c r="M6987">
        <v>0</v>
      </c>
      <c r="N6987">
        <v>0</v>
      </c>
      <c r="O6987">
        <v>0</v>
      </c>
      <c r="P6987">
        <v>0</v>
      </c>
      <c r="Q6987">
        <v>8</v>
      </c>
      <c r="R6987" t="str">
        <f>IF(Q6987&lt;=6, "Detractor", IF(Q6987&lt;=8, "Passive", "Promoter"))</f>
        <v>Passive</v>
      </c>
    </row>
    <row r="6988" spans="1:18" x14ac:dyDescent="0.25">
      <c r="A6988">
        <v>3851634</v>
      </c>
      <c r="B6988" s="2">
        <v>45402.630057870374</v>
      </c>
      <c r="C6988" t="s">
        <v>6</v>
      </c>
      <c r="D6988" t="s">
        <v>7</v>
      </c>
      <c r="E6988" t="s">
        <v>23</v>
      </c>
      <c r="F6988">
        <v>648601</v>
      </c>
      <c r="G6988">
        <v>80</v>
      </c>
      <c r="H6988" t="s">
        <v>140</v>
      </c>
      <c r="I6988">
        <v>1</v>
      </c>
      <c r="J6988">
        <v>0</v>
      </c>
      <c r="K6988" t="s">
        <v>137</v>
      </c>
      <c r="L6988" t="s">
        <v>137</v>
      </c>
      <c r="M6988">
        <v>0</v>
      </c>
      <c r="N6988">
        <v>0</v>
      </c>
      <c r="O6988">
        <v>0</v>
      </c>
      <c r="P6988">
        <v>0</v>
      </c>
      <c r="Q6988">
        <v>10</v>
      </c>
      <c r="R6988" t="str">
        <f>IF(Q6988&lt;=6, "Detractor", IF(Q6988&lt;=8, "Passive", "Promoter"))</f>
        <v>Promoter</v>
      </c>
    </row>
    <row r="6989" spans="1:18" x14ac:dyDescent="0.25">
      <c r="A6989">
        <v>8629766</v>
      </c>
      <c r="B6989" s="2">
        <v>45518.964780092596</v>
      </c>
      <c r="C6989" t="s">
        <v>6</v>
      </c>
      <c r="D6989" t="s">
        <v>13</v>
      </c>
      <c r="E6989" t="s">
        <v>12</v>
      </c>
      <c r="F6989">
        <v>517120</v>
      </c>
      <c r="G6989">
        <v>165</v>
      </c>
      <c r="H6989" t="s">
        <v>140</v>
      </c>
      <c r="I6989">
        <v>1</v>
      </c>
      <c r="J6989">
        <v>0</v>
      </c>
      <c r="K6989" t="s">
        <v>137</v>
      </c>
      <c r="L6989" t="s">
        <v>137</v>
      </c>
      <c r="M6989">
        <v>0</v>
      </c>
      <c r="N6989">
        <v>0</v>
      </c>
      <c r="O6989">
        <v>0</v>
      </c>
      <c r="P6989">
        <v>0</v>
      </c>
      <c r="Q6989">
        <v>4</v>
      </c>
      <c r="R6989" t="str">
        <f>IF(Q6989&lt;=6, "Detractor", IF(Q6989&lt;=8, "Passive", "Promoter"))</f>
        <v>Detractor</v>
      </c>
    </row>
    <row r="6990" spans="1:18" x14ac:dyDescent="0.25">
      <c r="A6990">
        <v>7995041</v>
      </c>
      <c r="B6990" s="2">
        <v>45510.328090277777</v>
      </c>
      <c r="C6990" t="s">
        <v>6</v>
      </c>
      <c r="D6990" t="s">
        <v>32</v>
      </c>
      <c r="E6990" t="s">
        <v>10</v>
      </c>
      <c r="F6990">
        <v>656303</v>
      </c>
      <c r="G6990">
        <v>291</v>
      </c>
      <c r="H6990" t="s">
        <v>141</v>
      </c>
      <c r="I6990">
        <v>1</v>
      </c>
      <c r="J6990">
        <v>0</v>
      </c>
      <c r="K6990" t="s">
        <v>137</v>
      </c>
      <c r="L6990" t="s">
        <v>137</v>
      </c>
      <c r="M6990">
        <v>0</v>
      </c>
      <c r="N6990">
        <v>0</v>
      </c>
      <c r="O6990">
        <v>0</v>
      </c>
      <c r="P6990">
        <v>0</v>
      </c>
      <c r="Q6990">
        <v>8</v>
      </c>
      <c r="R6990" t="str">
        <f>IF(Q6990&lt;=6, "Detractor", IF(Q6990&lt;=8, "Passive", "Promoter"))</f>
        <v>Passive</v>
      </c>
    </row>
    <row r="6991" spans="1:18" x14ac:dyDescent="0.25">
      <c r="A6991">
        <v>7559348</v>
      </c>
      <c r="B6991" s="2">
        <v>45415.465451388889</v>
      </c>
      <c r="C6991" t="s">
        <v>6</v>
      </c>
      <c r="D6991" t="s">
        <v>50</v>
      </c>
      <c r="E6991" t="s">
        <v>20</v>
      </c>
      <c r="F6991">
        <v>845609</v>
      </c>
      <c r="G6991">
        <v>643</v>
      </c>
      <c r="H6991" t="s">
        <v>142</v>
      </c>
      <c r="I6991">
        <v>0</v>
      </c>
      <c r="J6991">
        <v>1</v>
      </c>
      <c r="K6991" t="s">
        <v>100</v>
      </c>
      <c r="L6991" t="s">
        <v>110</v>
      </c>
      <c r="M6991">
        <v>0</v>
      </c>
      <c r="N6991">
        <v>1</v>
      </c>
      <c r="O6991">
        <v>0</v>
      </c>
      <c r="P6991">
        <v>2</v>
      </c>
      <c r="Q6991">
        <v>2</v>
      </c>
      <c r="R6991" t="str">
        <f>IF(Q6991&lt;=6, "Detractor", IF(Q6991&lt;=8, "Passive", "Promoter"))</f>
        <v>Detractor</v>
      </c>
    </row>
    <row r="6992" spans="1:18" x14ac:dyDescent="0.25">
      <c r="A6992">
        <v>7732818</v>
      </c>
      <c r="B6992" s="2">
        <v>45299.058275462965</v>
      </c>
      <c r="C6992" t="s">
        <v>6</v>
      </c>
      <c r="D6992" t="s">
        <v>32</v>
      </c>
      <c r="E6992" t="s">
        <v>8</v>
      </c>
      <c r="F6992">
        <v>131075</v>
      </c>
      <c r="G6992">
        <v>108</v>
      </c>
      <c r="H6992" t="s">
        <v>140</v>
      </c>
      <c r="I6992">
        <v>0</v>
      </c>
      <c r="J6992">
        <v>1</v>
      </c>
      <c r="K6992" t="s">
        <v>64</v>
      </c>
      <c r="L6992" t="s">
        <v>118</v>
      </c>
      <c r="M6992">
        <v>1</v>
      </c>
      <c r="N6992">
        <v>0</v>
      </c>
      <c r="O6992">
        <v>1</v>
      </c>
      <c r="P6992">
        <v>0</v>
      </c>
      <c r="Q6992">
        <v>6</v>
      </c>
      <c r="R6992" t="str">
        <f>IF(Q6992&lt;=6, "Detractor", IF(Q6992&lt;=8, "Passive", "Promoter"))</f>
        <v>Detractor</v>
      </c>
    </row>
    <row r="6993" spans="1:18" x14ac:dyDescent="0.25">
      <c r="A6993">
        <v>1259442</v>
      </c>
      <c r="B6993" s="2">
        <v>45498.787326388891</v>
      </c>
      <c r="C6993" t="s">
        <v>6</v>
      </c>
      <c r="D6993" t="s">
        <v>49</v>
      </c>
      <c r="E6993" t="s">
        <v>17</v>
      </c>
      <c r="F6993">
        <v>990966</v>
      </c>
      <c r="G6993">
        <v>406</v>
      </c>
      <c r="H6993" t="s">
        <v>142</v>
      </c>
      <c r="I6993">
        <v>0</v>
      </c>
      <c r="J6993">
        <v>1</v>
      </c>
      <c r="K6993" t="s">
        <v>81</v>
      </c>
      <c r="L6993" t="s">
        <v>118</v>
      </c>
      <c r="M6993">
        <v>0</v>
      </c>
      <c r="N6993">
        <v>1</v>
      </c>
      <c r="O6993">
        <v>0</v>
      </c>
      <c r="P6993">
        <v>4</v>
      </c>
      <c r="Q6993">
        <v>9</v>
      </c>
      <c r="R6993" t="str">
        <f>IF(Q6993&lt;=6, "Detractor", IF(Q6993&lt;=8, "Passive", "Promoter"))</f>
        <v>Promoter</v>
      </c>
    </row>
    <row r="6994" spans="1:18" x14ac:dyDescent="0.25">
      <c r="A6994">
        <v>8281109</v>
      </c>
      <c r="B6994" s="2">
        <v>45340.89025462963</v>
      </c>
      <c r="C6994" t="s">
        <v>6</v>
      </c>
      <c r="D6994" t="s">
        <v>39</v>
      </c>
      <c r="E6994" t="s">
        <v>12</v>
      </c>
      <c r="F6994">
        <v>952917</v>
      </c>
      <c r="G6994">
        <v>275</v>
      </c>
      <c r="H6994" t="s">
        <v>140</v>
      </c>
      <c r="I6994">
        <v>1</v>
      </c>
      <c r="J6994">
        <v>0</v>
      </c>
      <c r="K6994" t="s">
        <v>137</v>
      </c>
      <c r="L6994" t="s">
        <v>137</v>
      </c>
      <c r="M6994">
        <v>0</v>
      </c>
      <c r="N6994">
        <v>0</v>
      </c>
      <c r="O6994">
        <v>0</v>
      </c>
      <c r="P6994">
        <v>0</v>
      </c>
      <c r="Q6994">
        <v>10</v>
      </c>
      <c r="R6994" t="str">
        <f>IF(Q6994&lt;=6, "Detractor", IF(Q6994&lt;=8, "Passive", "Promoter"))</f>
        <v>Promoter</v>
      </c>
    </row>
    <row r="6995" spans="1:18" x14ac:dyDescent="0.25">
      <c r="A6995">
        <v>1316188</v>
      </c>
      <c r="B6995" s="2">
        <v>45345.57640046296</v>
      </c>
      <c r="C6995" t="s">
        <v>6</v>
      </c>
      <c r="D6995" t="s">
        <v>35</v>
      </c>
      <c r="E6995" t="s">
        <v>20</v>
      </c>
      <c r="F6995">
        <v>682024</v>
      </c>
      <c r="G6995">
        <v>228</v>
      </c>
      <c r="H6995" t="s">
        <v>141</v>
      </c>
      <c r="I6995">
        <v>1</v>
      </c>
      <c r="J6995">
        <v>0</v>
      </c>
      <c r="K6995" t="s">
        <v>137</v>
      </c>
      <c r="L6995" t="s">
        <v>137</v>
      </c>
      <c r="M6995">
        <v>0</v>
      </c>
      <c r="N6995">
        <v>0</v>
      </c>
      <c r="O6995">
        <v>0</v>
      </c>
      <c r="P6995">
        <v>0</v>
      </c>
      <c r="Q6995">
        <v>10</v>
      </c>
      <c r="R6995" t="str">
        <f>IF(Q6995&lt;=6, "Detractor", IF(Q6995&lt;=8, "Passive", "Promoter"))</f>
        <v>Promoter</v>
      </c>
    </row>
    <row r="6996" spans="1:18" x14ac:dyDescent="0.25">
      <c r="A6996">
        <v>8213400</v>
      </c>
      <c r="B6996" s="2">
        <v>45395.899074074077</v>
      </c>
      <c r="C6996" t="s">
        <v>6</v>
      </c>
      <c r="D6996" t="s">
        <v>48</v>
      </c>
      <c r="E6996" t="s">
        <v>10</v>
      </c>
      <c r="F6996">
        <v>266440</v>
      </c>
      <c r="G6996">
        <v>428</v>
      </c>
      <c r="H6996" t="s">
        <v>141</v>
      </c>
      <c r="I6996">
        <v>1</v>
      </c>
      <c r="J6996">
        <v>0</v>
      </c>
      <c r="K6996" t="s">
        <v>137</v>
      </c>
      <c r="L6996" t="s">
        <v>137</v>
      </c>
      <c r="M6996">
        <v>0</v>
      </c>
      <c r="N6996">
        <v>0</v>
      </c>
      <c r="O6996">
        <v>0</v>
      </c>
      <c r="P6996">
        <v>0</v>
      </c>
      <c r="Q6996">
        <v>8</v>
      </c>
      <c r="R6996" t="str">
        <f>IF(Q6996&lt;=6, "Detractor", IF(Q6996&lt;=8, "Passive", "Promoter"))</f>
        <v>Passive</v>
      </c>
    </row>
    <row r="6997" spans="1:18" x14ac:dyDescent="0.25">
      <c r="A6997">
        <v>1200035</v>
      </c>
      <c r="B6997" s="2">
        <v>45357.007048611114</v>
      </c>
      <c r="C6997" t="s">
        <v>6</v>
      </c>
      <c r="D6997" t="s">
        <v>16</v>
      </c>
      <c r="E6997" t="s">
        <v>10</v>
      </c>
      <c r="F6997">
        <v>370220</v>
      </c>
      <c r="G6997">
        <v>602</v>
      </c>
      <c r="H6997" t="s">
        <v>140</v>
      </c>
      <c r="I6997">
        <v>1</v>
      </c>
      <c r="J6997">
        <v>0</v>
      </c>
      <c r="K6997" t="s">
        <v>137</v>
      </c>
      <c r="L6997" t="s">
        <v>137</v>
      </c>
      <c r="M6997">
        <v>0</v>
      </c>
      <c r="N6997">
        <v>0</v>
      </c>
      <c r="O6997">
        <v>0</v>
      </c>
      <c r="P6997">
        <v>0</v>
      </c>
      <c r="Q6997">
        <v>10</v>
      </c>
      <c r="R6997" t="str">
        <f>IF(Q6997&lt;=6, "Detractor", IF(Q6997&lt;=8, "Passive", "Promoter"))</f>
        <v>Promoter</v>
      </c>
    </row>
    <row r="6998" spans="1:18" x14ac:dyDescent="0.25">
      <c r="A6998">
        <v>7023206</v>
      </c>
      <c r="B6998" s="2">
        <v>45475.718217592592</v>
      </c>
      <c r="C6998" t="s">
        <v>6</v>
      </c>
      <c r="D6998" t="s">
        <v>28</v>
      </c>
      <c r="E6998" t="s">
        <v>17</v>
      </c>
      <c r="F6998">
        <v>147286</v>
      </c>
      <c r="G6998">
        <v>490</v>
      </c>
      <c r="H6998" t="s">
        <v>141</v>
      </c>
      <c r="I6998">
        <v>0</v>
      </c>
      <c r="J6998">
        <v>1</v>
      </c>
      <c r="K6998" t="s">
        <v>86</v>
      </c>
      <c r="L6998" t="s">
        <v>120</v>
      </c>
      <c r="M6998">
        <v>0</v>
      </c>
      <c r="N6998">
        <v>1</v>
      </c>
      <c r="O6998">
        <v>0</v>
      </c>
      <c r="P6998">
        <v>5</v>
      </c>
      <c r="Q6998">
        <v>9</v>
      </c>
      <c r="R6998" t="str">
        <f>IF(Q6998&lt;=6, "Detractor", IF(Q6998&lt;=8, "Passive", "Promoter"))</f>
        <v>Promoter</v>
      </c>
    </row>
    <row r="6999" spans="1:18" x14ac:dyDescent="0.25">
      <c r="A6999">
        <v>1165646</v>
      </c>
      <c r="B6999" s="2">
        <v>45417.541608796295</v>
      </c>
      <c r="C6999" t="s">
        <v>6</v>
      </c>
      <c r="D6999" t="s">
        <v>33</v>
      </c>
      <c r="E6999" t="s">
        <v>14</v>
      </c>
      <c r="F6999">
        <v>161157</v>
      </c>
      <c r="G6999">
        <v>290</v>
      </c>
      <c r="H6999" t="s">
        <v>140</v>
      </c>
      <c r="I6999">
        <v>1</v>
      </c>
      <c r="J6999">
        <v>0</v>
      </c>
      <c r="K6999" t="s">
        <v>137</v>
      </c>
      <c r="L6999" t="s">
        <v>137</v>
      </c>
      <c r="M6999">
        <v>0</v>
      </c>
      <c r="N6999">
        <v>0</v>
      </c>
      <c r="O6999">
        <v>0</v>
      </c>
      <c r="P6999">
        <v>0</v>
      </c>
      <c r="Q6999">
        <v>10</v>
      </c>
      <c r="R6999" t="str">
        <f>IF(Q6999&lt;=6, "Detractor", IF(Q6999&lt;=8, "Passive", "Promoter"))</f>
        <v>Promoter</v>
      </c>
    </row>
    <row r="7000" spans="1:18" x14ac:dyDescent="0.25">
      <c r="A7000">
        <v>1010643</v>
      </c>
      <c r="B7000" s="2">
        <v>45444.101585648146</v>
      </c>
      <c r="C7000" t="s">
        <v>6</v>
      </c>
      <c r="D7000" t="s">
        <v>21</v>
      </c>
      <c r="E7000" t="s">
        <v>14</v>
      </c>
      <c r="F7000">
        <v>653328</v>
      </c>
      <c r="G7000">
        <v>685</v>
      </c>
      <c r="H7000" t="s">
        <v>142</v>
      </c>
      <c r="I7000">
        <v>0</v>
      </c>
      <c r="J7000">
        <v>1</v>
      </c>
      <c r="K7000" t="s">
        <v>94</v>
      </c>
      <c r="L7000" t="s">
        <v>112</v>
      </c>
      <c r="M7000">
        <v>0</v>
      </c>
      <c r="N7000">
        <v>1</v>
      </c>
      <c r="O7000">
        <v>0</v>
      </c>
      <c r="P7000">
        <v>5</v>
      </c>
      <c r="Q7000">
        <v>2</v>
      </c>
      <c r="R7000" t="str">
        <f>IF(Q7000&lt;=6, "Detractor", IF(Q7000&lt;=8, "Passive", "Promoter"))</f>
        <v>Detractor</v>
      </c>
    </row>
    <row r="7001" spans="1:18" x14ac:dyDescent="0.25">
      <c r="A7001">
        <v>8044207</v>
      </c>
      <c r="B7001" s="2">
        <v>45338.438576388886</v>
      </c>
      <c r="C7001" t="s">
        <v>6</v>
      </c>
      <c r="D7001" t="s">
        <v>31</v>
      </c>
      <c r="E7001" t="s">
        <v>12</v>
      </c>
      <c r="F7001">
        <v>541195</v>
      </c>
      <c r="G7001">
        <v>417</v>
      </c>
      <c r="H7001" t="s">
        <v>141</v>
      </c>
      <c r="I7001">
        <v>1</v>
      </c>
      <c r="J7001">
        <v>0</v>
      </c>
      <c r="K7001" t="s">
        <v>137</v>
      </c>
      <c r="L7001" t="s">
        <v>137</v>
      </c>
      <c r="M7001">
        <v>0</v>
      </c>
      <c r="N7001">
        <v>0</v>
      </c>
      <c r="O7001">
        <v>0</v>
      </c>
      <c r="P7001">
        <v>0</v>
      </c>
      <c r="Q7001">
        <v>10</v>
      </c>
      <c r="R7001" t="str">
        <f>IF(Q7001&lt;=6, "Detractor", IF(Q7001&lt;=8, "Passive", "Promoter"))</f>
        <v>Promoter</v>
      </c>
    </row>
    <row r="7002" spans="1:18" x14ac:dyDescent="0.25">
      <c r="A7002">
        <v>5053614</v>
      </c>
      <c r="B7002" s="2">
        <v>45512.276423611111</v>
      </c>
      <c r="C7002" t="s">
        <v>6</v>
      </c>
      <c r="D7002" t="s">
        <v>22</v>
      </c>
      <c r="E7002" t="s">
        <v>12</v>
      </c>
      <c r="F7002">
        <v>703438</v>
      </c>
      <c r="G7002">
        <v>430</v>
      </c>
      <c r="H7002" t="s">
        <v>141</v>
      </c>
      <c r="I7002">
        <v>1</v>
      </c>
      <c r="J7002">
        <v>0</v>
      </c>
      <c r="K7002" t="s">
        <v>137</v>
      </c>
      <c r="L7002" t="s">
        <v>137</v>
      </c>
      <c r="M7002">
        <v>0</v>
      </c>
      <c r="N7002">
        <v>0</v>
      </c>
      <c r="O7002">
        <v>0</v>
      </c>
      <c r="P7002">
        <v>0</v>
      </c>
      <c r="Q7002">
        <v>10</v>
      </c>
      <c r="R7002" t="str">
        <f>IF(Q7002&lt;=6, "Detractor", IF(Q7002&lt;=8, "Passive", "Promoter"))</f>
        <v>Promoter</v>
      </c>
    </row>
    <row r="7003" spans="1:18" x14ac:dyDescent="0.25">
      <c r="A7003">
        <v>1777813</v>
      </c>
      <c r="B7003" s="2">
        <v>45374.269131944442</v>
      </c>
      <c r="C7003" t="s">
        <v>6</v>
      </c>
      <c r="D7003" t="s">
        <v>33</v>
      </c>
      <c r="E7003" t="s">
        <v>17</v>
      </c>
      <c r="F7003">
        <v>480320</v>
      </c>
      <c r="G7003">
        <v>583</v>
      </c>
      <c r="H7003" t="s">
        <v>141</v>
      </c>
      <c r="I7003">
        <v>1</v>
      </c>
      <c r="J7003">
        <v>0</v>
      </c>
      <c r="K7003" t="s">
        <v>137</v>
      </c>
      <c r="L7003" t="s">
        <v>137</v>
      </c>
      <c r="M7003">
        <v>0</v>
      </c>
      <c r="N7003">
        <v>0</v>
      </c>
      <c r="O7003">
        <v>0</v>
      </c>
      <c r="P7003">
        <v>0</v>
      </c>
      <c r="Q7003">
        <v>10</v>
      </c>
      <c r="R7003" t="str">
        <f>IF(Q7003&lt;=6, "Detractor", IF(Q7003&lt;=8, "Passive", "Promoter"))</f>
        <v>Promoter</v>
      </c>
    </row>
    <row r="7004" spans="1:18" x14ac:dyDescent="0.25">
      <c r="A7004">
        <v>3457957</v>
      </c>
      <c r="B7004" s="2">
        <v>45393.035671296297</v>
      </c>
      <c r="C7004" t="s">
        <v>6</v>
      </c>
      <c r="D7004" t="s">
        <v>41</v>
      </c>
      <c r="E7004" t="s">
        <v>12</v>
      </c>
      <c r="F7004">
        <v>293279</v>
      </c>
      <c r="G7004">
        <v>113</v>
      </c>
      <c r="H7004" t="s">
        <v>141</v>
      </c>
      <c r="I7004">
        <v>1</v>
      </c>
      <c r="J7004">
        <v>0</v>
      </c>
      <c r="K7004" t="s">
        <v>137</v>
      </c>
      <c r="L7004" t="s">
        <v>137</v>
      </c>
      <c r="M7004">
        <v>0</v>
      </c>
      <c r="N7004">
        <v>0</v>
      </c>
      <c r="O7004">
        <v>0</v>
      </c>
      <c r="P7004">
        <v>0</v>
      </c>
      <c r="Q7004">
        <v>4</v>
      </c>
      <c r="R7004" t="str">
        <f>IF(Q7004&lt;=6, "Detractor", IF(Q7004&lt;=8, "Passive", "Promoter"))</f>
        <v>Detractor</v>
      </c>
    </row>
    <row r="7005" spans="1:18" x14ac:dyDescent="0.25">
      <c r="A7005">
        <v>514575</v>
      </c>
      <c r="B7005" s="2">
        <v>45315.125196759262</v>
      </c>
      <c r="C7005" t="s">
        <v>6</v>
      </c>
      <c r="D7005" t="s">
        <v>13</v>
      </c>
      <c r="E7005" t="s">
        <v>25</v>
      </c>
      <c r="F7005">
        <v>241717</v>
      </c>
      <c r="G7005">
        <v>349</v>
      </c>
      <c r="H7005" t="s">
        <v>142</v>
      </c>
      <c r="I7005">
        <v>0</v>
      </c>
      <c r="J7005">
        <v>1</v>
      </c>
      <c r="K7005" t="s">
        <v>88</v>
      </c>
      <c r="L7005" t="s">
        <v>120</v>
      </c>
      <c r="M7005">
        <v>0</v>
      </c>
      <c r="N7005">
        <v>1</v>
      </c>
      <c r="O7005">
        <v>0</v>
      </c>
      <c r="P7005">
        <v>2</v>
      </c>
      <c r="Q7005">
        <v>10</v>
      </c>
      <c r="R7005" t="str">
        <f>IF(Q7005&lt;=6, "Detractor", IF(Q7005&lt;=8, "Passive", "Promoter"))</f>
        <v>Promoter</v>
      </c>
    </row>
    <row r="7006" spans="1:18" x14ac:dyDescent="0.25">
      <c r="A7006">
        <v>3808879</v>
      </c>
      <c r="B7006" s="2">
        <v>45329.541574074072</v>
      </c>
      <c r="C7006" t="s">
        <v>6</v>
      </c>
      <c r="D7006" t="s">
        <v>11</v>
      </c>
      <c r="E7006" t="s">
        <v>14</v>
      </c>
      <c r="F7006">
        <v>469014</v>
      </c>
      <c r="G7006">
        <v>570</v>
      </c>
      <c r="H7006" t="s">
        <v>141</v>
      </c>
      <c r="I7006">
        <v>0</v>
      </c>
      <c r="J7006">
        <v>1</v>
      </c>
      <c r="K7006" t="s">
        <v>92</v>
      </c>
      <c r="L7006" t="s">
        <v>120</v>
      </c>
      <c r="M7006">
        <v>1</v>
      </c>
      <c r="N7006">
        <v>0</v>
      </c>
      <c r="O7006">
        <v>1</v>
      </c>
      <c r="P7006">
        <v>0</v>
      </c>
      <c r="Q7006">
        <v>10</v>
      </c>
      <c r="R7006" t="str">
        <f>IF(Q7006&lt;=6, "Detractor", IF(Q7006&lt;=8, "Passive", "Promoter"))</f>
        <v>Promoter</v>
      </c>
    </row>
    <row r="7007" spans="1:18" x14ac:dyDescent="0.25">
      <c r="A7007">
        <v>2534024</v>
      </c>
      <c r="B7007" s="2">
        <v>45333.894456018519</v>
      </c>
      <c r="C7007" t="s">
        <v>6</v>
      </c>
      <c r="D7007" t="s">
        <v>38</v>
      </c>
      <c r="E7007" t="s">
        <v>20</v>
      </c>
      <c r="F7007">
        <v>67410</v>
      </c>
      <c r="G7007">
        <v>217</v>
      </c>
      <c r="H7007" t="s">
        <v>141</v>
      </c>
      <c r="I7007">
        <v>1</v>
      </c>
      <c r="J7007">
        <v>0</v>
      </c>
      <c r="K7007" t="s">
        <v>137</v>
      </c>
      <c r="L7007" t="s">
        <v>137</v>
      </c>
      <c r="M7007">
        <v>0</v>
      </c>
      <c r="N7007">
        <v>0</v>
      </c>
      <c r="O7007">
        <v>0</v>
      </c>
      <c r="P7007">
        <v>0</v>
      </c>
      <c r="Q7007">
        <v>8</v>
      </c>
      <c r="R7007" t="str">
        <f>IF(Q7007&lt;=6, "Detractor", IF(Q7007&lt;=8, "Passive", "Promoter"))</f>
        <v>Passive</v>
      </c>
    </row>
    <row r="7008" spans="1:18" x14ac:dyDescent="0.25">
      <c r="A7008">
        <v>3478954</v>
      </c>
      <c r="B7008" s="2">
        <v>45519.488587962966</v>
      </c>
      <c r="C7008" t="s">
        <v>6</v>
      </c>
      <c r="D7008" t="s">
        <v>22</v>
      </c>
      <c r="E7008" t="s">
        <v>25</v>
      </c>
      <c r="F7008">
        <v>697668</v>
      </c>
      <c r="G7008">
        <v>644</v>
      </c>
      <c r="H7008" t="s">
        <v>140</v>
      </c>
      <c r="I7008">
        <v>1</v>
      </c>
      <c r="J7008">
        <v>0</v>
      </c>
      <c r="K7008" t="s">
        <v>137</v>
      </c>
      <c r="L7008" t="s">
        <v>137</v>
      </c>
      <c r="M7008">
        <v>0</v>
      </c>
      <c r="N7008">
        <v>0</v>
      </c>
      <c r="O7008">
        <v>0</v>
      </c>
      <c r="P7008">
        <v>0</v>
      </c>
      <c r="Q7008">
        <v>10</v>
      </c>
      <c r="R7008" t="str">
        <f>IF(Q7008&lt;=6, "Detractor", IF(Q7008&lt;=8, "Passive", "Promoter"))</f>
        <v>Promoter</v>
      </c>
    </row>
    <row r="7009" spans="1:18" x14ac:dyDescent="0.25">
      <c r="A7009">
        <v>2501921</v>
      </c>
      <c r="B7009" s="2">
        <v>45439.833356481482</v>
      </c>
      <c r="C7009" t="s">
        <v>6</v>
      </c>
      <c r="D7009" t="s">
        <v>49</v>
      </c>
      <c r="E7009" t="s">
        <v>12</v>
      </c>
      <c r="F7009">
        <v>292715</v>
      </c>
      <c r="G7009">
        <v>152</v>
      </c>
      <c r="H7009" t="s">
        <v>142</v>
      </c>
      <c r="I7009">
        <v>1</v>
      </c>
      <c r="J7009">
        <v>0</v>
      </c>
      <c r="K7009" t="s">
        <v>137</v>
      </c>
      <c r="L7009" t="s">
        <v>137</v>
      </c>
      <c r="M7009">
        <v>0</v>
      </c>
      <c r="N7009">
        <v>0</v>
      </c>
      <c r="O7009">
        <v>0</v>
      </c>
      <c r="P7009">
        <v>0</v>
      </c>
      <c r="Q7009">
        <v>4</v>
      </c>
      <c r="R7009" t="str">
        <f>IF(Q7009&lt;=6, "Detractor", IF(Q7009&lt;=8, "Passive", "Promoter"))</f>
        <v>Detractor</v>
      </c>
    </row>
    <row r="7010" spans="1:18" x14ac:dyDescent="0.25">
      <c r="A7010">
        <v>8046379</v>
      </c>
      <c r="B7010" s="2">
        <v>45311.962141203701</v>
      </c>
      <c r="C7010" t="s">
        <v>6</v>
      </c>
      <c r="D7010" t="s">
        <v>30</v>
      </c>
      <c r="E7010" t="s">
        <v>8</v>
      </c>
      <c r="F7010">
        <v>454699</v>
      </c>
      <c r="G7010">
        <v>159</v>
      </c>
      <c r="H7010" t="s">
        <v>142</v>
      </c>
      <c r="I7010">
        <v>1</v>
      </c>
      <c r="J7010">
        <v>0</v>
      </c>
      <c r="K7010" t="s">
        <v>137</v>
      </c>
      <c r="L7010" t="s">
        <v>137</v>
      </c>
      <c r="M7010">
        <v>0</v>
      </c>
      <c r="N7010">
        <v>0</v>
      </c>
      <c r="O7010">
        <v>0</v>
      </c>
      <c r="P7010">
        <v>0</v>
      </c>
      <c r="Q7010">
        <v>5</v>
      </c>
      <c r="R7010" t="str">
        <f>IF(Q7010&lt;=6, "Detractor", IF(Q7010&lt;=8, "Passive", "Promoter"))</f>
        <v>Detractor</v>
      </c>
    </row>
    <row r="7011" spans="1:18" x14ac:dyDescent="0.25">
      <c r="A7011">
        <v>4876992</v>
      </c>
      <c r="B7011" s="2">
        <v>45411.463275462964</v>
      </c>
      <c r="C7011" t="s">
        <v>6</v>
      </c>
      <c r="D7011" t="s">
        <v>49</v>
      </c>
      <c r="E7011" t="s">
        <v>23</v>
      </c>
      <c r="F7011">
        <v>749316</v>
      </c>
      <c r="G7011">
        <v>354</v>
      </c>
      <c r="H7011" t="s">
        <v>142</v>
      </c>
      <c r="I7011">
        <v>1</v>
      </c>
      <c r="J7011">
        <v>0</v>
      </c>
      <c r="K7011" t="s">
        <v>137</v>
      </c>
      <c r="L7011" t="s">
        <v>137</v>
      </c>
      <c r="M7011">
        <v>0</v>
      </c>
      <c r="N7011">
        <v>0</v>
      </c>
      <c r="O7011">
        <v>0</v>
      </c>
      <c r="P7011">
        <v>0</v>
      </c>
      <c r="Q7011">
        <v>10</v>
      </c>
      <c r="R7011" t="str">
        <f>IF(Q7011&lt;=6, "Detractor", IF(Q7011&lt;=8, "Passive", "Promoter"))</f>
        <v>Promoter</v>
      </c>
    </row>
    <row r="7012" spans="1:18" x14ac:dyDescent="0.25">
      <c r="A7012">
        <v>7162969</v>
      </c>
      <c r="B7012" s="2">
        <v>45519.401099537034</v>
      </c>
      <c r="C7012" t="s">
        <v>6</v>
      </c>
      <c r="D7012" t="s">
        <v>50</v>
      </c>
      <c r="E7012" t="s">
        <v>29</v>
      </c>
      <c r="F7012">
        <v>476470</v>
      </c>
      <c r="G7012">
        <v>329</v>
      </c>
      <c r="H7012" t="s">
        <v>141</v>
      </c>
      <c r="I7012">
        <v>0</v>
      </c>
      <c r="J7012">
        <v>1</v>
      </c>
      <c r="K7012" t="s">
        <v>72</v>
      </c>
      <c r="L7012" t="s">
        <v>110</v>
      </c>
      <c r="M7012">
        <v>0</v>
      </c>
      <c r="N7012">
        <v>1</v>
      </c>
      <c r="O7012">
        <v>0</v>
      </c>
      <c r="P7012">
        <v>1</v>
      </c>
      <c r="Q7012">
        <v>5</v>
      </c>
      <c r="R7012" t="str">
        <f>IF(Q7012&lt;=6, "Detractor", IF(Q7012&lt;=8, "Passive", "Promoter"))</f>
        <v>Detractor</v>
      </c>
    </row>
    <row r="7013" spans="1:18" x14ac:dyDescent="0.25">
      <c r="A7013">
        <v>7746636</v>
      </c>
      <c r="B7013" s="2">
        <v>45497.926851851851</v>
      </c>
      <c r="C7013" t="s">
        <v>6</v>
      </c>
      <c r="D7013" t="s">
        <v>48</v>
      </c>
      <c r="E7013" t="s">
        <v>8</v>
      </c>
      <c r="F7013">
        <v>987766</v>
      </c>
      <c r="G7013">
        <v>317</v>
      </c>
      <c r="H7013" t="s">
        <v>141</v>
      </c>
      <c r="I7013">
        <v>0</v>
      </c>
      <c r="J7013">
        <v>1</v>
      </c>
      <c r="K7013" t="s">
        <v>84</v>
      </c>
      <c r="L7013" t="s">
        <v>121</v>
      </c>
      <c r="M7013">
        <v>0</v>
      </c>
      <c r="N7013">
        <v>1</v>
      </c>
      <c r="O7013">
        <v>0</v>
      </c>
      <c r="P7013">
        <v>4</v>
      </c>
      <c r="Q7013">
        <v>7</v>
      </c>
      <c r="R7013" t="str">
        <f>IF(Q7013&lt;=6, "Detractor", IF(Q7013&lt;=8, "Passive", "Promoter"))</f>
        <v>Passive</v>
      </c>
    </row>
    <row r="7014" spans="1:18" x14ac:dyDescent="0.25">
      <c r="A7014">
        <v>6856628</v>
      </c>
      <c r="B7014" s="2">
        <v>45404.183368055557</v>
      </c>
      <c r="C7014" t="s">
        <v>6</v>
      </c>
      <c r="D7014" t="s">
        <v>37</v>
      </c>
      <c r="E7014" t="s">
        <v>23</v>
      </c>
      <c r="F7014">
        <v>250478</v>
      </c>
      <c r="G7014">
        <v>508</v>
      </c>
      <c r="H7014" t="s">
        <v>142</v>
      </c>
      <c r="I7014">
        <v>1</v>
      </c>
      <c r="J7014">
        <v>0</v>
      </c>
      <c r="K7014" t="s">
        <v>137</v>
      </c>
      <c r="L7014" t="s">
        <v>137</v>
      </c>
      <c r="M7014">
        <v>0</v>
      </c>
      <c r="N7014">
        <v>0</v>
      </c>
      <c r="O7014">
        <v>0</v>
      </c>
      <c r="P7014">
        <v>0</v>
      </c>
      <c r="Q7014">
        <v>10</v>
      </c>
      <c r="R7014" t="str">
        <f>IF(Q7014&lt;=6, "Detractor", IF(Q7014&lt;=8, "Passive", "Promoter"))</f>
        <v>Promoter</v>
      </c>
    </row>
    <row r="7015" spans="1:18" x14ac:dyDescent="0.25">
      <c r="A7015">
        <v>5101247</v>
      </c>
      <c r="B7015" s="2">
        <v>45530.284236111111</v>
      </c>
      <c r="C7015" t="s">
        <v>6</v>
      </c>
      <c r="D7015" t="s">
        <v>53</v>
      </c>
      <c r="E7015" t="s">
        <v>10</v>
      </c>
      <c r="F7015">
        <v>365319</v>
      </c>
      <c r="G7015">
        <v>303</v>
      </c>
      <c r="H7015" t="s">
        <v>142</v>
      </c>
      <c r="I7015">
        <v>1</v>
      </c>
      <c r="J7015">
        <v>0</v>
      </c>
      <c r="K7015" t="s">
        <v>137</v>
      </c>
      <c r="L7015" t="s">
        <v>137</v>
      </c>
      <c r="M7015">
        <v>0</v>
      </c>
      <c r="N7015">
        <v>0</v>
      </c>
      <c r="O7015">
        <v>0</v>
      </c>
      <c r="P7015">
        <v>0</v>
      </c>
      <c r="Q7015">
        <v>10</v>
      </c>
      <c r="R7015" t="str">
        <f>IF(Q7015&lt;=6, "Detractor", IF(Q7015&lt;=8, "Passive", "Promoter"))</f>
        <v>Promoter</v>
      </c>
    </row>
    <row r="7016" spans="1:18" x14ac:dyDescent="0.25">
      <c r="A7016">
        <v>7283964</v>
      </c>
      <c r="B7016" s="2">
        <v>45472.93613425926</v>
      </c>
      <c r="C7016" t="s">
        <v>6</v>
      </c>
      <c r="D7016" t="s">
        <v>43</v>
      </c>
      <c r="E7016" t="s">
        <v>8</v>
      </c>
      <c r="F7016">
        <v>856187</v>
      </c>
      <c r="G7016">
        <v>416</v>
      </c>
      <c r="H7016" t="s">
        <v>141</v>
      </c>
      <c r="I7016">
        <v>0</v>
      </c>
      <c r="J7016">
        <v>1</v>
      </c>
      <c r="K7016" t="s">
        <v>72</v>
      </c>
      <c r="L7016" t="s">
        <v>110</v>
      </c>
      <c r="M7016">
        <v>0</v>
      </c>
      <c r="N7016">
        <v>1</v>
      </c>
      <c r="O7016">
        <v>0</v>
      </c>
      <c r="P7016">
        <v>1</v>
      </c>
      <c r="Q7016">
        <v>6</v>
      </c>
      <c r="R7016" t="str">
        <f>IF(Q7016&lt;=6, "Detractor", IF(Q7016&lt;=8, "Passive", "Promoter"))</f>
        <v>Detractor</v>
      </c>
    </row>
    <row r="7017" spans="1:18" x14ac:dyDescent="0.25">
      <c r="A7017">
        <v>960238</v>
      </c>
      <c r="B7017" s="2">
        <v>45515.272905092592</v>
      </c>
      <c r="C7017" t="s">
        <v>6</v>
      </c>
      <c r="D7017" t="s">
        <v>22</v>
      </c>
      <c r="E7017" t="s">
        <v>29</v>
      </c>
      <c r="F7017">
        <v>938702</v>
      </c>
      <c r="G7017">
        <v>538</v>
      </c>
      <c r="H7017" t="s">
        <v>141</v>
      </c>
      <c r="I7017">
        <v>0</v>
      </c>
      <c r="J7017">
        <v>1</v>
      </c>
      <c r="K7017" t="s">
        <v>76</v>
      </c>
      <c r="L7017" t="s">
        <v>112</v>
      </c>
      <c r="M7017">
        <v>1</v>
      </c>
      <c r="N7017">
        <v>0</v>
      </c>
      <c r="O7017">
        <v>3</v>
      </c>
      <c r="P7017">
        <v>0</v>
      </c>
      <c r="Q7017">
        <v>5</v>
      </c>
      <c r="R7017" t="str">
        <f>IF(Q7017&lt;=6, "Detractor", IF(Q7017&lt;=8, "Passive", "Promoter"))</f>
        <v>Detractor</v>
      </c>
    </row>
    <row r="7018" spans="1:18" x14ac:dyDescent="0.25">
      <c r="A7018">
        <v>6571171</v>
      </c>
      <c r="B7018" s="2">
        <v>45402.905601851853</v>
      </c>
      <c r="C7018" t="s">
        <v>6</v>
      </c>
      <c r="D7018" t="s">
        <v>35</v>
      </c>
      <c r="E7018" t="s">
        <v>17</v>
      </c>
      <c r="F7018">
        <v>666695</v>
      </c>
      <c r="G7018">
        <v>296</v>
      </c>
      <c r="H7018" t="s">
        <v>139</v>
      </c>
      <c r="I7018">
        <v>0</v>
      </c>
      <c r="J7018">
        <v>1</v>
      </c>
      <c r="K7018" t="s">
        <v>66</v>
      </c>
      <c r="L7018" t="s">
        <v>110</v>
      </c>
      <c r="M7018">
        <v>0</v>
      </c>
      <c r="N7018">
        <v>1</v>
      </c>
      <c r="O7018">
        <v>0</v>
      </c>
      <c r="P7018">
        <v>2</v>
      </c>
      <c r="Q7018">
        <v>9</v>
      </c>
      <c r="R7018" t="str">
        <f>IF(Q7018&lt;=6, "Detractor", IF(Q7018&lt;=8, "Passive", "Promoter"))</f>
        <v>Promoter</v>
      </c>
    </row>
    <row r="7019" spans="1:18" x14ac:dyDescent="0.25">
      <c r="A7019">
        <v>2311971</v>
      </c>
      <c r="B7019" s="2">
        <v>45319.893391203703</v>
      </c>
      <c r="C7019" t="s">
        <v>6</v>
      </c>
      <c r="D7019" t="s">
        <v>48</v>
      </c>
      <c r="E7019" t="s">
        <v>14</v>
      </c>
      <c r="F7019">
        <v>104408</v>
      </c>
      <c r="G7019">
        <v>385</v>
      </c>
      <c r="H7019" t="s">
        <v>141</v>
      </c>
      <c r="I7019">
        <v>1</v>
      </c>
      <c r="J7019">
        <v>0</v>
      </c>
      <c r="K7019" t="s">
        <v>137</v>
      </c>
      <c r="L7019" t="s">
        <v>137</v>
      </c>
      <c r="M7019">
        <v>0</v>
      </c>
      <c r="N7019">
        <v>0</v>
      </c>
      <c r="O7019">
        <v>0</v>
      </c>
      <c r="P7019">
        <v>0</v>
      </c>
      <c r="Q7019">
        <v>10</v>
      </c>
      <c r="R7019" t="str">
        <f>IF(Q7019&lt;=6, "Detractor", IF(Q7019&lt;=8, "Passive", "Promoter"))</f>
        <v>Promoter</v>
      </c>
    </row>
    <row r="7020" spans="1:18" x14ac:dyDescent="0.25">
      <c r="A7020">
        <v>5468279</v>
      </c>
      <c r="B7020" s="2">
        <v>45519.751400462963</v>
      </c>
      <c r="C7020" t="s">
        <v>6</v>
      </c>
      <c r="D7020" t="s">
        <v>15</v>
      </c>
      <c r="E7020" t="s">
        <v>10</v>
      </c>
      <c r="F7020">
        <v>92692</v>
      </c>
      <c r="G7020">
        <v>226</v>
      </c>
      <c r="H7020" t="s">
        <v>141</v>
      </c>
      <c r="I7020">
        <v>1</v>
      </c>
      <c r="J7020">
        <v>0</v>
      </c>
      <c r="K7020" t="s">
        <v>137</v>
      </c>
      <c r="L7020" t="s">
        <v>137</v>
      </c>
      <c r="M7020">
        <v>0</v>
      </c>
      <c r="N7020">
        <v>0</v>
      </c>
      <c r="O7020">
        <v>0</v>
      </c>
      <c r="P7020">
        <v>0</v>
      </c>
      <c r="Q7020">
        <v>10</v>
      </c>
      <c r="R7020" t="str">
        <f>IF(Q7020&lt;=6, "Detractor", IF(Q7020&lt;=8, "Passive", "Promoter"))</f>
        <v>Promoter</v>
      </c>
    </row>
    <row r="7021" spans="1:18" x14ac:dyDescent="0.25">
      <c r="A7021">
        <v>441891</v>
      </c>
      <c r="B7021" s="2">
        <v>45437.934861111113</v>
      </c>
      <c r="C7021" t="s">
        <v>6</v>
      </c>
      <c r="D7021" t="s">
        <v>47</v>
      </c>
      <c r="E7021" t="s">
        <v>23</v>
      </c>
      <c r="F7021">
        <v>30885</v>
      </c>
      <c r="G7021">
        <v>223</v>
      </c>
      <c r="H7021" t="s">
        <v>142</v>
      </c>
      <c r="I7021">
        <v>1</v>
      </c>
      <c r="J7021">
        <v>0</v>
      </c>
      <c r="K7021" t="s">
        <v>137</v>
      </c>
      <c r="L7021" t="s">
        <v>137</v>
      </c>
      <c r="M7021">
        <v>0</v>
      </c>
      <c r="N7021">
        <v>0</v>
      </c>
      <c r="O7021">
        <v>0</v>
      </c>
      <c r="P7021">
        <v>0</v>
      </c>
      <c r="Q7021">
        <v>10</v>
      </c>
      <c r="R7021" t="str">
        <f>IF(Q7021&lt;=6, "Detractor", IF(Q7021&lt;=8, "Passive", "Promoter"))</f>
        <v>Promoter</v>
      </c>
    </row>
    <row r="7022" spans="1:18" x14ac:dyDescent="0.25">
      <c r="A7022">
        <v>2135696</v>
      </c>
      <c r="B7022" s="2">
        <v>45391.709097222221</v>
      </c>
      <c r="C7022" t="s">
        <v>6</v>
      </c>
      <c r="D7022" t="s">
        <v>34</v>
      </c>
      <c r="E7022" t="s">
        <v>14</v>
      </c>
      <c r="F7022">
        <v>901281</v>
      </c>
      <c r="G7022">
        <v>568</v>
      </c>
      <c r="H7022" t="s">
        <v>139</v>
      </c>
      <c r="I7022">
        <v>1</v>
      </c>
      <c r="J7022">
        <v>0</v>
      </c>
      <c r="K7022" t="s">
        <v>137</v>
      </c>
      <c r="L7022" t="s">
        <v>137</v>
      </c>
      <c r="M7022">
        <v>0</v>
      </c>
      <c r="N7022">
        <v>0</v>
      </c>
      <c r="O7022">
        <v>0</v>
      </c>
      <c r="P7022">
        <v>0</v>
      </c>
      <c r="Q7022">
        <v>10</v>
      </c>
      <c r="R7022" t="str">
        <f>IF(Q7022&lt;=6, "Detractor", IF(Q7022&lt;=8, "Passive", "Promoter"))</f>
        <v>Promoter</v>
      </c>
    </row>
    <row r="7023" spans="1:18" x14ac:dyDescent="0.25">
      <c r="A7023">
        <v>9194324</v>
      </c>
      <c r="B7023" s="2">
        <v>45317.482592592591</v>
      </c>
      <c r="C7023" t="s">
        <v>6</v>
      </c>
      <c r="D7023" t="s">
        <v>43</v>
      </c>
      <c r="E7023" t="s">
        <v>10</v>
      </c>
      <c r="F7023">
        <v>425894</v>
      </c>
      <c r="G7023">
        <v>80</v>
      </c>
      <c r="H7023" t="s">
        <v>141</v>
      </c>
      <c r="I7023">
        <v>0</v>
      </c>
      <c r="J7023">
        <v>1</v>
      </c>
      <c r="K7023" t="s">
        <v>72</v>
      </c>
      <c r="L7023" t="s">
        <v>110</v>
      </c>
      <c r="M7023">
        <v>0</v>
      </c>
      <c r="N7023">
        <v>1</v>
      </c>
      <c r="O7023">
        <v>0</v>
      </c>
      <c r="P7023">
        <v>2</v>
      </c>
      <c r="Q7023">
        <v>5</v>
      </c>
      <c r="R7023" t="str">
        <f>IF(Q7023&lt;=6, "Detractor", IF(Q7023&lt;=8, "Passive", "Promoter"))</f>
        <v>Detractor</v>
      </c>
    </row>
    <row r="7024" spans="1:18" x14ac:dyDescent="0.25">
      <c r="A7024">
        <v>2066760</v>
      </c>
      <c r="B7024" s="2">
        <v>45514.970057870371</v>
      </c>
      <c r="C7024" t="s">
        <v>6</v>
      </c>
      <c r="D7024" t="s">
        <v>19</v>
      </c>
      <c r="E7024" t="s">
        <v>17</v>
      </c>
      <c r="F7024">
        <v>515630</v>
      </c>
      <c r="G7024">
        <v>80</v>
      </c>
      <c r="H7024" t="s">
        <v>141</v>
      </c>
      <c r="I7024">
        <v>0</v>
      </c>
      <c r="J7024">
        <v>1</v>
      </c>
      <c r="K7024" t="s">
        <v>68</v>
      </c>
      <c r="L7024" t="s">
        <v>112</v>
      </c>
      <c r="M7024">
        <v>0</v>
      </c>
      <c r="N7024">
        <v>1</v>
      </c>
      <c r="O7024">
        <v>0</v>
      </c>
      <c r="P7024">
        <v>3</v>
      </c>
      <c r="Q7024">
        <v>7</v>
      </c>
      <c r="R7024" t="str">
        <f>IF(Q7024&lt;=6, "Detractor", IF(Q7024&lt;=8, "Passive", "Promoter"))</f>
        <v>Passive</v>
      </c>
    </row>
    <row r="7025" spans="1:18" x14ac:dyDescent="0.25">
      <c r="A7025">
        <v>7032056</v>
      </c>
      <c r="B7025" s="2">
        <v>45412.108032407406</v>
      </c>
      <c r="C7025" t="s">
        <v>6</v>
      </c>
      <c r="D7025" t="s">
        <v>48</v>
      </c>
      <c r="E7025" t="s">
        <v>12</v>
      </c>
      <c r="F7025">
        <v>656274</v>
      </c>
      <c r="G7025">
        <v>171</v>
      </c>
      <c r="H7025" t="s">
        <v>141</v>
      </c>
      <c r="I7025">
        <v>1</v>
      </c>
      <c r="J7025">
        <v>0</v>
      </c>
      <c r="K7025" t="s">
        <v>137</v>
      </c>
      <c r="L7025" t="s">
        <v>137</v>
      </c>
      <c r="M7025">
        <v>0</v>
      </c>
      <c r="N7025">
        <v>0</v>
      </c>
      <c r="O7025">
        <v>0</v>
      </c>
      <c r="P7025">
        <v>0</v>
      </c>
      <c r="Q7025">
        <v>4</v>
      </c>
      <c r="R7025" t="str">
        <f>IF(Q7025&lt;=6, "Detractor", IF(Q7025&lt;=8, "Passive", "Promoter"))</f>
        <v>Detractor</v>
      </c>
    </row>
    <row r="7026" spans="1:18" x14ac:dyDescent="0.25">
      <c r="A7026">
        <v>3754190</v>
      </c>
      <c r="B7026" s="2">
        <v>45490.860949074071</v>
      </c>
      <c r="C7026" t="s">
        <v>6</v>
      </c>
      <c r="D7026" t="s">
        <v>51</v>
      </c>
      <c r="E7026" t="s">
        <v>17</v>
      </c>
      <c r="F7026">
        <v>376836</v>
      </c>
      <c r="G7026">
        <v>373</v>
      </c>
      <c r="H7026" t="s">
        <v>141</v>
      </c>
      <c r="I7026">
        <v>1</v>
      </c>
      <c r="J7026">
        <v>0</v>
      </c>
      <c r="K7026" t="s">
        <v>137</v>
      </c>
      <c r="L7026" t="s">
        <v>137</v>
      </c>
      <c r="M7026">
        <v>0</v>
      </c>
      <c r="N7026">
        <v>0</v>
      </c>
      <c r="O7026">
        <v>0</v>
      </c>
      <c r="P7026">
        <v>0</v>
      </c>
      <c r="Q7026">
        <v>10</v>
      </c>
      <c r="R7026" t="str">
        <f>IF(Q7026&lt;=6, "Detractor", IF(Q7026&lt;=8, "Passive", "Promoter"))</f>
        <v>Promoter</v>
      </c>
    </row>
    <row r="7027" spans="1:18" x14ac:dyDescent="0.25">
      <c r="A7027">
        <v>8130187</v>
      </c>
      <c r="B7027" s="2">
        <v>45372.929479166669</v>
      </c>
      <c r="C7027" t="s">
        <v>6</v>
      </c>
      <c r="D7027" t="s">
        <v>32</v>
      </c>
      <c r="E7027" t="s">
        <v>14</v>
      </c>
      <c r="F7027">
        <v>257860</v>
      </c>
      <c r="G7027">
        <v>356</v>
      </c>
      <c r="H7027" t="s">
        <v>142</v>
      </c>
      <c r="I7027">
        <v>1</v>
      </c>
      <c r="J7027">
        <v>0</v>
      </c>
      <c r="K7027" t="s">
        <v>137</v>
      </c>
      <c r="L7027" t="s">
        <v>137</v>
      </c>
      <c r="M7027">
        <v>0</v>
      </c>
      <c r="N7027">
        <v>0</v>
      </c>
      <c r="O7027">
        <v>0</v>
      </c>
      <c r="P7027">
        <v>0</v>
      </c>
      <c r="Q7027">
        <v>8</v>
      </c>
      <c r="R7027" t="str">
        <f>IF(Q7027&lt;=6, "Detractor", IF(Q7027&lt;=8, "Passive", "Promoter"))</f>
        <v>Passive</v>
      </c>
    </row>
    <row r="7028" spans="1:18" x14ac:dyDescent="0.25">
      <c r="A7028">
        <v>5691117</v>
      </c>
      <c r="B7028" s="2">
        <v>45437.480613425927</v>
      </c>
      <c r="C7028" t="s">
        <v>6</v>
      </c>
      <c r="D7028" t="s">
        <v>27</v>
      </c>
      <c r="E7028" t="s">
        <v>14</v>
      </c>
      <c r="F7028">
        <v>305318</v>
      </c>
      <c r="G7028">
        <v>616</v>
      </c>
      <c r="H7028" t="s">
        <v>141</v>
      </c>
      <c r="I7028">
        <v>1</v>
      </c>
      <c r="J7028">
        <v>0</v>
      </c>
      <c r="K7028" t="s">
        <v>137</v>
      </c>
      <c r="L7028" t="s">
        <v>137</v>
      </c>
      <c r="M7028">
        <v>0</v>
      </c>
      <c r="N7028">
        <v>0</v>
      </c>
      <c r="O7028">
        <v>0</v>
      </c>
      <c r="P7028">
        <v>0</v>
      </c>
      <c r="Q7028">
        <v>10</v>
      </c>
      <c r="R7028" t="str">
        <f>IF(Q7028&lt;=6, "Detractor", IF(Q7028&lt;=8, "Passive", "Promoter"))</f>
        <v>Promoter</v>
      </c>
    </row>
    <row r="7029" spans="1:18" x14ac:dyDescent="0.25">
      <c r="A7029">
        <v>6033768</v>
      </c>
      <c r="B7029" s="2">
        <v>45308.498194444444</v>
      </c>
      <c r="C7029" t="s">
        <v>6</v>
      </c>
      <c r="D7029" t="s">
        <v>32</v>
      </c>
      <c r="E7029" t="s">
        <v>8</v>
      </c>
      <c r="F7029">
        <v>295581</v>
      </c>
      <c r="G7029">
        <v>286</v>
      </c>
      <c r="H7029" t="s">
        <v>141</v>
      </c>
      <c r="I7029">
        <v>1</v>
      </c>
      <c r="J7029">
        <v>0</v>
      </c>
      <c r="K7029" t="s">
        <v>137</v>
      </c>
      <c r="L7029" t="s">
        <v>137</v>
      </c>
      <c r="M7029">
        <v>0</v>
      </c>
      <c r="N7029">
        <v>0</v>
      </c>
      <c r="O7029">
        <v>0</v>
      </c>
      <c r="P7029">
        <v>0</v>
      </c>
      <c r="Q7029">
        <v>7</v>
      </c>
      <c r="R7029" t="str">
        <f>IF(Q7029&lt;=6, "Detractor", IF(Q7029&lt;=8, "Passive", "Promoter"))</f>
        <v>Passive</v>
      </c>
    </row>
    <row r="7030" spans="1:18" x14ac:dyDescent="0.25">
      <c r="A7030">
        <v>5436985</v>
      </c>
      <c r="B7030" s="2">
        <v>45368.281655092593</v>
      </c>
      <c r="C7030" t="s">
        <v>6</v>
      </c>
      <c r="D7030" t="s">
        <v>39</v>
      </c>
      <c r="E7030" t="s">
        <v>14</v>
      </c>
      <c r="F7030">
        <v>888644</v>
      </c>
      <c r="G7030">
        <v>232</v>
      </c>
      <c r="H7030" t="s">
        <v>140</v>
      </c>
      <c r="I7030">
        <v>0</v>
      </c>
      <c r="J7030">
        <v>1</v>
      </c>
      <c r="K7030" t="s">
        <v>72</v>
      </c>
      <c r="L7030" t="s">
        <v>110</v>
      </c>
      <c r="M7030">
        <v>0</v>
      </c>
      <c r="N7030">
        <v>1</v>
      </c>
      <c r="O7030">
        <v>0</v>
      </c>
      <c r="P7030">
        <v>2</v>
      </c>
      <c r="Q7030">
        <v>6</v>
      </c>
      <c r="R7030" t="str">
        <f>IF(Q7030&lt;=6, "Detractor", IF(Q7030&lt;=8, "Passive", "Promoter"))</f>
        <v>Detractor</v>
      </c>
    </row>
    <row r="7031" spans="1:18" x14ac:dyDescent="0.25">
      <c r="A7031">
        <v>5616559</v>
      </c>
      <c r="B7031" s="2">
        <v>45316.519699074073</v>
      </c>
      <c r="C7031" t="s">
        <v>6</v>
      </c>
      <c r="D7031" t="s">
        <v>39</v>
      </c>
      <c r="E7031" t="s">
        <v>10</v>
      </c>
      <c r="F7031">
        <v>689053</v>
      </c>
      <c r="G7031">
        <v>590</v>
      </c>
      <c r="H7031" t="s">
        <v>141</v>
      </c>
      <c r="I7031">
        <v>1</v>
      </c>
      <c r="J7031">
        <v>0</v>
      </c>
      <c r="K7031" t="s">
        <v>137</v>
      </c>
      <c r="L7031" t="s">
        <v>137</v>
      </c>
      <c r="M7031">
        <v>0</v>
      </c>
      <c r="N7031">
        <v>0</v>
      </c>
      <c r="O7031">
        <v>0</v>
      </c>
      <c r="P7031">
        <v>0</v>
      </c>
      <c r="Q7031">
        <v>10</v>
      </c>
      <c r="R7031" t="str">
        <f>IF(Q7031&lt;=6, "Detractor", IF(Q7031&lt;=8, "Passive", "Promoter"))</f>
        <v>Promoter</v>
      </c>
    </row>
    <row r="7032" spans="1:18" x14ac:dyDescent="0.25">
      <c r="A7032">
        <v>2461515</v>
      </c>
      <c r="B7032" s="2">
        <v>45374.250474537039</v>
      </c>
      <c r="C7032" t="s">
        <v>6</v>
      </c>
      <c r="D7032" t="s">
        <v>33</v>
      </c>
      <c r="E7032" t="s">
        <v>25</v>
      </c>
      <c r="F7032">
        <v>832148</v>
      </c>
      <c r="G7032">
        <v>237</v>
      </c>
      <c r="H7032" t="s">
        <v>142</v>
      </c>
      <c r="I7032">
        <v>1</v>
      </c>
      <c r="J7032">
        <v>0</v>
      </c>
      <c r="K7032" t="s">
        <v>137</v>
      </c>
      <c r="L7032" t="s">
        <v>137</v>
      </c>
      <c r="M7032">
        <v>0</v>
      </c>
      <c r="N7032">
        <v>0</v>
      </c>
      <c r="O7032">
        <v>0</v>
      </c>
      <c r="P7032">
        <v>0</v>
      </c>
      <c r="Q7032">
        <v>8</v>
      </c>
      <c r="R7032" t="str">
        <f>IF(Q7032&lt;=6, "Detractor", IF(Q7032&lt;=8, "Passive", "Promoter"))</f>
        <v>Passive</v>
      </c>
    </row>
    <row r="7033" spans="1:18" x14ac:dyDescent="0.25">
      <c r="A7033">
        <v>8159792</v>
      </c>
      <c r="B7033" s="2">
        <v>45439.859930555554</v>
      </c>
      <c r="C7033" t="s">
        <v>6</v>
      </c>
      <c r="D7033" t="s">
        <v>27</v>
      </c>
      <c r="E7033" t="s">
        <v>14</v>
      </c>
      <c r="F7033">
        <v>75400</v>
      </c>
      <c r="G7033">
        <v>180</v>
      </c>
      <c r="H7033" t="s">
        <v>140</v>
      </c>
      <c r="I7033">
        <v>1</v>
      </c>
      <c r="J7033">
        <v>0</v>
      </c>
      <c r="K7033" t="s">
        <v>137</v>
      </c>
      <c r="L7033" t="s">
        <v>137</v>
      </c>
      <c r="M7033">
        <v>0</v>
      </c>
      <c r="N7033">
        <v>0</v>
      </c>
      <c r="O7033">
        <v>0</v>
      </c>
      <c r="P7033">
        <v>0</v>
      </c>
      <c r="Q7033">
        <v>10</v>
      </c>
      <c r="R7033" t="str">
        <f>IF(Q7033&lt;=6, "Detractor", IF(Q7033&lt;=8, "Passive", "Promoter"))</f>
        <v>Promoter</v>
      </c>
    </row>
    <row r="7034" spans="1:18" x14ac:dyDescent="0.25">
      <c r="A7034">
        <v>802094</v>
      </c>
      <c r="B7034" s="2">
        <v>45400.115069444444</v>
      </c>
      <c r="C7034" t="s">
        <v>6</v>
      </c>
      <c r="D7034" t="s">
        <v>18</v>
      </c>
      <c r="E7034" t="s">
        <v>8</v>
      </c>
      <c r="F7034">
        <v>767528</v>
      </c>
      <c r="G7034">
        <v>652</v>
      </c>
      <c r="H7034" t="s">
        <v>140</v>
      </c>
      <c r="I7034">
        <v>1</v>
      </c>
      <c r="J7034">
        <v>0</v>
      </c>
      <c r="K7034" t="s">
        <v>137</v>
      </c>
      <c r="L7034" t="s">
        <v>137</v>
      </c>
      <c r="M7034">
        <v>0</v>
      </c>
      <c r="N7034">
        <v>0</v>
      </c>
      <c r="O7034">
        <v>0</v>
      </c>
      <c r="P7034">
        <v>0</v>
      </c>
      <c r="Q7034">
        <v>10</v>
      </c>
      <c r="R7034" t="str">
        <f>IF(Q7034&lt;=6, "Detractor", IF(Q7034&lt;=8, "Passive", "Promoter"))</f>
        <v>Promoter</v>
      </c>
    </row>
    <row r="7035" spans="1:18" x14ac:dyDescent="0.25">
      <c r="A7035">
        <v>6154247</v>
      </c>
      <c r="B7035" s="2">
        <v>45439.41847222222</v>
      </c>
      <c r="C7035" t="s">
        <v>6</v>
      </c>
      <c r="D7035" t="s">
        <v>51</v>
      </c>
      <c r="E7035" t="s">
        <v>14</v>
      </c>
      <c r="F7035">
        <v>600198</v>
      </c>
      <c r="G7035">
        <v>360</v>
      </c>
      <c r="H7035" t="s">
        <v>140</v>
      </c>
      <c r="I7035">
        <v>1</v>
      </c>
      <c r="J7035">
        <v>0</v>
      </c>
      <c r="K7035" t="s">
        <v>137</v>
      </c>
      <c r="L7035" t="s">
        <v>137</v>
      </c>
      <c r="M7035">
        <v>0</v>
      </c>
      <c r="N7035">
        <v>0</v>
      </c>
      <c r="O7035">
        <v>0</v>
      </c>
      <c r="P7035">
        <v>0</v>
      </c>
      <c r="Q7035">
        <v>10</v>
      </c>
      <c r="R7035" t="str">
        <f>IF(Q7035&lt;=6, "Detractor", IF(Q7035&lt;=8, "Passive", "Promoter"))</f>
        <v>Promoter</v>
      </c>
    </row>
    <row r="7036" spans="1:18" x14ac:dyDescent="0.25">
      <c r="A7036">
        <v>6584820</v>
      </c>
      <c r="B7036" s="2">
        <v>45532.666377314818</v>
      </c>
      <c r="C7036" t="s">
        <v>6</v>
      </c>
      <c r="D7036" t="s">
        <v>32</v>
      </c>
      <c r="E7036" t="s">
        <v>14</v>
      </c>
      <c r="F7036">
        <v>471059</v>
      </c>
      <c r="G7036">
        <v>325</v>
      </c>
      <c r="H7036" t="s">
        <v>142</v>
      </c>
      <c r="I7036">
        <v>1</v>
      </c>
      <c r="J7036">
        <v>0</v>
      </c>
      <c r="K7036" t="s">
        <v>137</v>
      </c>
      <c r="L7036" t="s">
        <v>137</v>
      </c>
      <c r="M7036">
        <v>0</v>
      </c>
      <c r="N7036">
        <v>0</v>
      </c>
      <c r="O7036">
        <v>0</v>
      </c>
      <c r="P7036">
        <v>0</v>
      </c>
      <c r="Q7036">
        <v>10</v>
      </c>
      <c r="R7036" t="str">
        <f>IF(Q7036&lt;=6, "Detractor", IF(Q7036&lt;=8, "Passive", "Promoter"))</f>
        <v>Promoter</v>
      </c>
    </row>
    <row r="7037" spans="1:18" x14ac:dyDescent="0.25">
      <c r="A7037">
        <v>2746667</v>
      </c>
      <c r="B7037" s="2">
        <v>45430.902256944442</v>
      </c>
      <c r="C7037" t="s">
        <v>6</v>
      </c>
      <c r="D7037" t="s">
        <v>49</v>
      </c>
      <c r="E7037" t="s">
        <v>12</v>
      </c>
      <c r="F7037">
        <v>370361</v>
      </c>
      <c r="G7037">
        <v>568</v>
      </c>
      <c r="H7037" t="s">
        <v>141</v>
      </c>
      <c r="I7037">
        <v>0</v>
      </c>
      <c r="J7037">
        <v>1</v>
      </c>
      <c r="K7037" t="s">
        <v>88</v>
      </c>
      <c r="L7037" t="s">
        <v>120</v>
      </c>
      <c r="M7037">
        <v>0</v>
      </c>
      <c r="N7037">
        <v>1</v>
      </c>
      <c r="O7037">
        <v>0</v>
      </c>
      <c r="P7037">
        <v>3</v>
      </c>
      <c r="Q7037">
        <v>6</v>
      </c>
      <c r="R7037" t="str">
        <f>IF(Q7037&lt;=6, "Detractor", IF(Q7037&lt;=8, "Passive", "Promoter"))</f>
        <v>Detractor</v>
      </c>
    </row>
    <row r="7038" spans="1:18" x14ac:dyDescent="0.25">
      <c r="A7038">
        <v>5135926</v>
      </c>
      <c r="B7038" s="2">
        <v>45359.712118055555</v>
      </c>
      <c r="C7038" t="s">
        <v>6</v>
      </c>
      <c r="D7038" t="s">
        <v>26</v>
      </c>
      <c r="E7038" t="s">
        <v>14</v>
      </c>
      <c r="F7038">
        <v>686306</v>
      </c>
      <c r="G7038">
        <v>463</v>
      </c>
      <c r="H7038" t="s">
        <v>142</v>
      </c>
      <c r="I7038">
        <v>1</v>
      </c>
      <c r="J7038">
        <v>0</v>
      </c>
      <c r="K7038" t="s">
        <v>137</v>
      </c>
      <c r="L7038" t="s">
        <v>137</v>
      </c>
      <c r="M7038">
        <v>0</v>
      </c>
      <c r="N7038">
        <v>0</v>
      </c>
      <c r="O7038">
        <v>0</v>
      </c>
      <c r="P7038">
        <v>0</v>
      </c>
      <c r="Q7038">
        <v>9</v>
      </c>
      <c r="R7038" t="str">
        <f>IF(Q7038&lt;=6, "Detractor", IF(Q7038&lt;=8, "Passive", "Promoter"))</f>
        <v>Promoter</v>
      </c>
    </row>
    <row r="7039" spans="1:18" x14ac:dyDescent="0.25">
      <c r="A7039">
        <v>680280</v>
      </c>
      <c r="B7039" s="2">
        <v>45331.398252314815</v>
      </c>
      <c r="C7039" t="s">
        <v>6</v>
      </c>
      <c r="D7039" t="s">
        <v>24</v>
      </c>
      <c r="E7039" t="s">
        <v>14</v>
      </c>
      <c r="F7039">
        <v>435864</v>
      </c>
      <c r="G7039">
        <v>290</v>
      </c>
      <c r="H7039" t="s">
        <v>141</v>
      </c>
      <c r="I7039">
        <v>0</v>
      </c>
      <c r="J7039">
        <v>1</v>
      </c>
      <c r="K7039" t="s">
        <v>104</v>
      </c>
      <c r="L7039" t="s">
        <v>121</v>
      </c>
      <c r="M7039">
        <v>0</v>
      </c>
      <c r="N7039">
        <v>1</v>
      </c>
      <c r="O7039">
        <v>0</v>
      </c>
      <c r="P7039">
        <v>2</v>
      </c>
      <c r="Q7039">
        <v>9</v>
      </c>
      <c r="R7039" t="str">
        <f>IF(Q7039&lt;=6, "Detractor", IF(Q7039&lt;=8, "Passive", "Promoter"))</f>
        <v>Promoter</v>
      </c>
    </row>
    <row r="7040" spans="1:18" x14ac:dyDescent="0.25">
      <c r="A7040">
        <v>7780361</v>
      </c>
      <c r="B7040" s="2">
        <v>45350.873715277776</v>
      </c>
      <c r="C7040" t="s">
        <v>6</v>
      </c>
      <c r="D7040" t="s">
        <v>35</v>
      </c>
      <c r="E7040" t="s">
        <v>25</v>
      </c>
      <c r="F7040">
        <v>402554</v>
      </c>
      <c r="G7040">
        <v>243</v>
      </c>
      <c r="H7040" t="s">
        <v>141</v>
      </c>
      <c r="I7040">
        <v>0</v>
      </c>
      <c r="J7040">
        <v>1</v>
      </c>
      <c r="K7040" t="s">
        <v>81</v>
      </c>
      <c r="L7040" t="s">
        <v>118</v>
      </c>
      <c r="M7040">
        <v>0</v>
      </c>
      <c r="N7040">
        <v>1</v>
      </c>
      <c r="O7040">
        <v>0</v>
      </c>
      <c r="P7040">
        <v>5</v>
      </c>
      <c r="Q7040">
        <v>7</v>
      </c>
      <c r="R7040" t="str">
        <f>IF(Q7040&lt;=6, "Detractor", IF(Q7040&lt;=8, "Passive", "Promoter"))</f>
        <v>Passive</v>
      </c>
    </row>
    <row r="7041" spans="1:18" x14ac:dyDescent="0.25">
      <c r="A7041">
        <v>2041361</v>
      </c>
      <c r="B7041" s="2">
        <v>45292.969953703701</v>
      </c>
      <c r="C7041" t="s">
        <v>6</v>
      </c>
      <c r="D7041" t="s">
        <v>24</v>
      </c>
      <c r="E7041" t="s">
        <v>12</v>
      </c>
      <c r="F7041">
        <v>11806</v>
      </c>
      <c r="G7041">
        <v>459</v>
      </c>
      <c r="H7041" t="s">
        <v>141</v>
      </c>
      <c r="I7041">
        <v>1</v>
      </c>
      <c r="J7041">
        <v>0</v>
      </c>
      <c r="K7041" t="s">
        <v>137</v>
      </c>
      <c r="L7041" t="s">
        <v>137</v>
      </c>
      <c r="M7041">
        <v>0</v>
      </c>
      <c r="N7041">
        <v>0</v>
      </c>
      <c r="O7041">
        <v>0</v>
      </c>
      <c r="P7041">
        <v>0</v>
      </c>
      <c r="Q7041">
        <v>5</v>
      </c>
      <c r="R7041" t="str">
        <f>IF(Q7041&lt;=6, "Detractor", IF(Q7041&lt;=8, "Passive", "Promoter"))</f>
        <v>Detractor</v>
      </c>
    </row>
    <row r="7042" spans="1:18" x14ac:dyDescent="0.25">
      <c r="A7042">
        <v>6756094</v>
      </c>
      <c r="B7042" s="2">
        <v>45348.693541666667</v>
      </c>
      <c r="C7042" t="s">
        <v>6</v>
      </c>
      <c r="D7042" t="s">
        <v>16</v>
      </c>
      <c r="E7042" t="s">
        <v>17</v>
      </c>
      <c r="F7042">
        <v>290383</v>
      </c>
      <c r="G7042">
        <v>223</v>
      </c>
      <c r="H7042" t="s">
        <v>141</v>
      </c>
      <c r="I7042">
        <v>1</v>
      </c>
      <c r="J7042">
        <v>0</v>
      </c>
      <c r="K7042" t="s">
        <v>137</v>
      </c>
      <c r="L7042" t="s">
        <v>137</v>
      </c>
      <c r="M7042">
        <v>0</v>
      </c>
      <c r="N7042">
        <v>0</v>
      </c>
      <c r="O7042">
        <v>0</v>
      </c>
      <c r="P7042">
        <v>0</v>
      </c>
      <c r="Q7042">
        <v>10</v>
      </c>
      <c r="R7042" t="str">
        <f>IF(Q7042&lt;=6, "Detractor", IF(Q7042&lt;=8, "Passive", "Promoter"))</f>
        <v>Promoter</v>
      </c>
    </row>
    <row r="7043" spans="1:18" x14ac:dyDescent="0.25">
      <c r="A7043">
        <v>3282112</v>
      </c>
      <c r="B7043" s="2">
        <v>45385.040405092594</v>
      </c>
      <c r="C7043" t="s">
        <v>6</v>
      </c>
      <c r="D7043" t="s">
        <v>51</v>
      </c>
      <c r="E7043" t="s">
        <v>12</v>
      </c>
      <c r="F7043">
        <v>651539</v>
      </c>
      <c r="G7043">
        <v>96</v>
      </c>
      <c r="H7043" t="s">
        <v>141</v>
      </c>
      <c r="I7043">
        <v>0</v>
      </c>
      <c r="J7043">
        <v>1</v>
      </c>
      <c r="K7043" t="s">
        <v>136</v>
      </c>
      <c r="L7043" t="s">
        <v>112</v>
      </c>
      <c r="M7043">
        <v>0</v>
      </c>
      <c r="N7043">
        <v>1</v>
      </c>
      <c r="O7043">
        <v>0</v>
      </c>
      <c r="P7043">
        <v>4</v>
      </c>
      <c r="Q7043">
        <v>5</v>
      </c>
      <c r="R7043" t="str">
        <f>IF(Q7043&lt;=6, "Detractor", IF(Q7043&lt;=8, "Passive", "Promoter"))</f>
        <v>Detractor</v>
      </c>
    </row>
    <row r="7044" spans="1:18" x14ac:dyDescent="0.25">
      <c r="A7044">
        <v>2218426</v>
      </c>
      <c r="B7044" s="2">
        <v>45442.464236111111</v>
      </c>
      <c r="C7044" t="s">
        <v>6</v>
      </c>
      <c r="D7044" t="s">
        <v>50</v>
      </c>
      <c r="E7044" t="s">
        <v>10</v>
      </c>
      <c r="F7044">
        <v>853308</v>
      </c>
      <c r="G7044">
        <v>315</v>
      </c>
      <c r="H7044" t="s">
        <v>140</v>
      </c>
      <c r="I7044">
        <v>1</v>
      </c>
      <c r="J7044">
        <v>0</v>
      </c>
      <c r="K7044" t="s">
        <v>137</v>
      </c>
      <c r="L7044" t="s">
        <v>137</v>
      </c>
      <c r="M7044">
        <v>0</v>
      </c>
      <c r="N7044">
        <v>0</v>
      </c>
      <c r="O7044">
        <v>0</v>
      </c>
      <c r="P7044">
        <v>0</v>
      </c>
      <c r="Q7044">
        <v>8</v>
      </c>
      <c r="R7044" t="str">
        <f>IF(Q7044&lt;=6, "Detractor", IF(Q7044&lt;=8, "Passive", "Promoter"))</f>
        <v>Passive</v>
      </c>
    </row>
    <row r="7045" spans="1:18" x14ac:dyDescent="0.25">
      <c r="A7045">
        <v>4707644</v>
      </c>
      <c r="B7045" s="2">
        <v>45462.132893518516</v>
      </c>
      <c r="C7045" t="s">
        <v>6</v>
      </c>
      <c r="D7045" t="s">
        <v>48</v>
      </c>
      <c r="E7045" t="s">
        <v>14</v>
      </c>
      <c r="F7045">
        <v>10883</v>
      </c>
      <c r="G7045">
        <v>80</v>
      </c>
      <c r="H7045" t="s">
        <v>140</v>
      </c>
      <c r="I7045">
        <v>0</v>
      </c>
      <c r="J7045">
        <v>1</v>
      </c>
      <c r="K7045" t="s">
        <v>64</v>
      </c>
      <c r="L7045" t="s">
        <v>118</v>
      </c>
      <c r="M7045">
        <v>0</v>
      </c>
      <c r="N7045">
        <v>1</v>
      </c>
      <c r="O7045">
        <v>0</v>
      </c>
      <c r="P7045">
        <v>5</v>
      </c>
      <c r="Q7045">
        <v>8</v>
      </c>
      <c r="R7045" t="str">
        <f>IF(Q7045&lt;=6, "Detractor", IF(Q7045&lt;=8, "Passive", "Promoter"))</f>
        <v>Passive</v>
      </c>
    </row>
    <row r="7046" spans="1:18" x14ac:dyDescent="0.25">
      <c r="A7046">
        <v>300105</v>
      </c>
      <c r="B7046" s="2">
        <v>45490.366932870369</v>
      </c>
      <c r="C7046" t="s">
        <v>6</v>
      </c>
      <c r="D7046" t="s">
        <v>44</v>
      </c>
      <c r="E7046" t="s">
        <v>10</v>
      </c>
      <c r="F7046">
        <v>912080</v>
      </c>
      <c r="G7046">
        <v>142</v>
      </c>
      <c r="H7046" t="s">
        <v>141</v>
      </c>
      <c r="I7046">
        <v>1</v>
      </c>
      <c r="J7046">
        <v>0</v>
      </c>
      <c r="K7046" t="s">
        <v>137</v>
      </c>
      <c r="L7046" t="s">
        <v>137</v>
      </c>
      <c r="M7046">
        <v>0</v>
      </c>
      <c r="N7046">
        <v>0</v>
      </c>
      <c r="O7046">
        <v>0</v>
      </c>
      <c r="P7046">
        <v>0</v>
      </c>
      <c r="Q7046">
        <v>10</v>
      </c>
      <c r="R7046" t="str">
        <f>IF(Q7046&lt;=6, "Detractor", IF(Q7046&lt;=8, "Passive", "Promoter"))</f>
        <v>Promoter</v>
      </c>
    </row>
    <row r="7047" spans="1:18" x14ac:dyDescent="0.25">
      <c r="A7047">
        <v>7285072</v>
      </c>
      <c r="B7047" s="2">
        <v>45404.885081018518</v>
      </c>
      <c r="C7047" t="s">
        <v>6</v>
      </c>
      <c r="D7047" t="s">
        <v>18</v>
      </c>
      <c r="E7047" t="s">
        <v>23</v>
      </c>
      <c r="F7047">
        <v>226904</v>
      </c>
      <c r="G7047">
        <v>540</v>
      </c>
      <c r="H7047" t="s">
        <v>141</v>
      </c>
      <c r="I7047">
        <v>1</v>
      </c>
      <c r="J7047">
        <v>0</v>
      </c>
      <c r="K7047" t="s">
        <v>137</v>
      </c>
      <c r="L7047" t="s">
        <v>137</v>
      </c>
      <c r="M7047">
        <v>0</v>
      </c>
      <c r="N7047">
        <v>0</v>
      </c>
      <c r="O7047">
        <v>0</v>
      </c>
      <c r="P7047">
        <v>0</v>
      </c>
      <c r="Q7047">
        <v>10</v>
      </c>
      <c r="R7047" t="str">
        <f>IF(Q7047&lt;=6, "Detractor", IF(Q7047&lt;=8, "Passive", "Promoter"))</f>
        <v>Promoter</v>
      </c>
    </row>
    <row r="7048" spans="1:18" x14ac:dyDescent="0.25">
      <c r="A7048">
        <v>1978467</v>
      </c>
      <c r="B7048" s="2">
        <v>45314.780474537038</v>
      </c>
      <c r="C7048" t="s">
        <v>6</v>
      </c>
      <c r="D7048" t="s">
        <v>49</v>
      </c>
      <c r="E7048" t="s">
        <v>10</v>
      </c>
      <c r="F7048">
        <v>644793</v>
      </c>
      <c r="G7048">
        <v>201</v>
      </c>
      <c r="H7048" t="s">
        <v>141</v>
      </c>
      <c r="I7048">
        <v>1</v>
      </c>
      <c r="J7048">
        <v>0</v>
      </c>
      <c r="K7048" t="s">
        <v>137</v>
      </c>
      <c r="L7048" t="s">
        <v>137</v>
      </c>
      <c r="M7048">
        <v>0</v>
      </c>
      <c r="N7048">
        <v>0</v>
      </c>
      <c r="O7048">
        <v>0</v>
      </c>
      <c r="P7048">
        <v>0</v>
      </c>
      <c r="Q7048">
        <v>8</v>
      </c>
      <c r="R7048" t="str">
        <f>IF(Q7048&lt;=6, "Detractor", IF(Q7048&lt;=8, "Passive", "Promoter"))</f>
        <v>Passive</v>
      </c>
    </row>
    <row r="7049" spans="1:18" x14ac:dyDescent="0.25">
      <c r="A7049">
        <v>7298677</v>
      </c>
      <c r="B7049" s="2">
        <v>45438.66207175926</v>
      </c>
      <c r="C7049" t="s">
        <v>6</v>
      </c>
      <c r="D7049" t="s">
        <v>43</v>
      </c>
      <c r="E7049" t="s">
        <v>20</v>
      </c>
      <c r="F7049">
        <v>640222</v>
      </c>
      <c r="G7049">
        <v>632</v>
      </c>
      <c r="H7049" t="s">
        <v>139</v>
      </c>
      <c r="I7049">
        <v>1</v>
      </c>
      <c r="J7049">
        <v>0</v>
      </c>
      <c r="K7049" t="s">
        <v>137</v>
      </c>
      <c r="L7049" t="s">
        <v>137</v>
      </c>
      <c r="M7049">
        <v>0</v>
      </c>
      <c r="N7049">
        <v>0</v>
      </c>
      <c r="O7049">
        <v>0</v>
      </c>
      <c r="P7049">
        <v>0</v>
      </c>
      <c r="Q7049">
        <v>8</v>
      </c>
      <c r="R7049" t="str">
        <f>IF(Q7049&lt;=6, "Detractor", IF(Q7049&lt;=8, "Passive", "Promoter"))</f>
        <v>Passive</v>
      </c>
    </row>
    <row r="7050" spans="1:18" x14ac:dyDescent="0.25">
      <c r="A7050">
        <v>5371215</v>
      </c>
      <c r="B7050" s="2">
        <v>45351.904421296298</v>
      </c>
      <c r="C7050" t="s">
        <v>6</v>
      </c>
      <c r="D7050" t="s">
        <v>18</v>
      </c>
      <c r="E7050" t="s">
        <v>25</v>
      </c>
      <c r="F7050">
        <v>376110</v>
      </c>
      <c r="G7050">
        <v>681</v>
      </c>
      <c r="H7050" t="s">
        <v>140</v>
      </c>
      <c r="I7050">
        <v>1</v>
      </c>
      <c r="J7050">
        <v>0</v>
      </c>
      <c r="K7050" t="s">
        <v>137</v>
      </c>
      <c r="L7050" t="s">
        <v>137</v>
      </c>
      <c r="M7050">
        <v>0</v>
      </c>
      <c r="N7050">
        <v>0</v>
      </c>
      <c r="O7050">
        <v>0</v>
      </c>
      <c r="P7050">
        <v>0</v>
      </c>
      <c r="Q7050">
        <v>5</v>
      </c>
      <c r="R7050" t="str">
        <f>IF(Q7050&lt;=6, "Detractor", IF(Q7050&lt;=8, "Passive", "Promoter"))</f>
        <v>Detractor</v>
      </c>
    </row>
    <row r="7051" spans="1:18" x14ac:dyDescent="0.25">
      <c r="A7051">
        <v>4519983</v>
      </c>
      <c r="B7051" s="2">
        <v>45318.944548611114</v>
      </c>
      <c r="C7051" t="s">
        <v>6</v>
      </c>
      <c r="D7051" t="s">
        <v>30</v>
      </c>
      <c r="E7051" t="s">
        <v>10</v>
      </c>
      <c r="F7051">
        <v>775764</v>
      </c>
      <c r="G7051">
        <v>336</v>
      </c>
      <c r="H7051" t="s">
        <v>142</v>
      </c>
      <c r="I7051">
        <v>1</v>
      </c>
      <c r="J7051">
        <v>0</v>
      </c>
      <c r="K7051" t="s">
        <v>137</v>
      </c>
      <c r="L7051" t="s">
        <v>137</v>
      </c>
      <c r="M7051">
        <v>0</v>
      </c>
      <c r="N7051">
        <v>0</v>
      </c>
      <c r="O7051">
        <v>0</v>
      </c>
      <c r="P7051">
        <v>0</v>
      </c>
      <c r="Q7051">
        <v>10</v>
      </c>
      <c r="R7051" t="str">
        <f>IF(Q7051&lt;=6, "Detractor", IF(Q7051&lt;=8, "Passive", "Promoter"))</f>
        <v>Promoter</v>
      </c>
    </row>
    <row r="7052" spans="1:18" x14ac:dyDescent="0.25">
      <c r="A7052">
        <v>2806739</v>
      </c>
      <c r="B7052" s="2">
        <v>45458.577280092592</v>
      </c>
      <c r="C7052" t="s">
        <v>6</v>
      </c>
      <c r="D7052" t="s">
        <v>52</v>
      </c>
      <c r="E7052" t="s">
        <v>23</v>
      </c>
      <c r="F7052">
        <v>926783</v>
      </c>
      <c r="G7052">
        <v>80</v>
      </c>
      <c r="H7052" t="s">
        <v>141</v>
      </c>
      <c r="I7052">
        <v>1</v>
      </c>
      <c r="J7052">
        <v>0</v>
      </c>
      <c r="K7052" t="s">
        <v>137</v>
      </c>
      <c r="L7052" t="s">
        <v>137</v>
      </c>
      <c r="M7052">
        <v>0</v>
      </c>
      <c r="N7052">
        <v>0</v>
      </c>
      <c r="O7052">
        <v>0</v>
      </c>
      <c r="P7052">
        <v>0</v>
      </c>
      <c r="Q7052">
        <v>9</v>
      </c>
      <c r="R7052" t="str">
        <f>IF(Q7052&lt;=6, "Detractor", IF(Q7052&lt;=8, "Passive", "Promoter"))</f>
        <v>Promoter</v>
      </c>
    </row>
    <row r="7053" spans="1:18" x14ac:dyDescent="0.25">
      <c r="A7053">
        <v>1846587</v>
      </c>
      <c r="B7053" s="2">
        <v>45359.651597222219</v>
      </c>
      <c r="C7053" t="s">
        <v>6</v>
      </c>
      <c r="D7053" t="s">
        <v>35</v>
      </c>
      <c r="E7053" t="s">
        <v>10</v>
      </c>
      <c r="F7053">
        <v>432163</v>
      </c>
      <c r="G7053">
        <v>366</v>
      </c>
      <c r="H7053" t="s">
        <v>142</v>
      </c>
      <c r="I7053">
        <v>0</v>
      </c>
      <c r="J7053">
        <v>1</v>
      </c>
      <c r="K7053" t="s">
        <v>72</v>
      </c>
      <c r="L7053" t="s">
        <v>110</v>
      </c>
      <c r="M7053">
        <v>0</v>
      </c>
      <c r="N7053">
        <v>1</v>
      </c>
      <c r="O7053">
        <v>0</v>
      </c>
      <c r="P7053">
        <v>2</v>
      </c>
      <c r="Q7053">
        <v>3</v>
      </c>
      <c r="R7053" t="str">
        <f>IF(Q7053&lt;=6, "Detractor", IF(Q7053&lt;=8, "Passive", "Promoter"))</f>
        <v>Detractor</v>
      </c>
    </row>
    <row r="7054" spans="1:18" x14ac:dyDescent="0.25">
      <c r="A7054">
        <v>8706762</v>
      </c>
      <c r="B7054" s="2">
        <v>45378.522361111114</v>
      </c>
      <c r="C7054" t="s">
        <v>6</v>
      </c>
      <c r="D7054" t="s">
        <v>33</v>
      </c>
      <c r="E7054" t="s">
        <v>29</v>
      </c>
      <c r="F7054">
        <v>854611</v>
      </c>
      <c r="G7054">
        <v>702</v>
      </c>
      <c r="H7054" t="s">
        <v>141</v>
      </c>
      <c r="I7054">
        <v>0</v>
      </c>
      <c r="J7054">
        <v>1</v>
      </c>
      <c r="K7054" t="s">
        <v>58</v>
      </c>
      <c r="L7054" t="s">
        <v>110</v>
      </c>
      <c r="M7054">
        <v>0</v>
      </c>
      <c r="N7054">
        <v>1</v>
      </c>
      <c r="O7054">
        <v>0</v>
      </c>
      <c r="P7054">
        <v>1</v>
      </c>
      <c r="Q7054">
        <v>7</v>
      </c>
      <c r="R7054" t="str">
        <f>IF(Q7054&lt;=6, "Detractor", IF(Q7054&lt;=8, "Passive", "Promoter"))</f>
        <v>Passive</v>
      </c>
    </row>
    <row r="7055" spans="1:18" x14ac:dyDescent="0.25">
      <c r="A7055">
        <v>5801343</v>
      </c>
      <c r="B7055" s="2">
        <v>45383.337430555555</v>
      </c>
      <c r="C7055" t="s">
        <v>6</v>
      </c>
      <c r="D7055" t="s">
        <v>47</v>
      </c>
      <c r="E7055" t="s">
        <v>17</v>
      </c>
      <c r="F7055">
        <v>702979</v>
      </c>
      <c r="G7055">
        <v>121</v>
      </c>
      <c r="H7055" t="s">
        <v>140</v>
      </c>
      <c r="I7055">
        <v>1</v>
      </c>
      <c r="J7055">
        <v>0</v>
      </c>
      <c r="K7055" t="s">
        <v>137</v>
      </c>
      <c r="L7055" t="s">
        <v>137</v>
      </c>
      <c r="M7055">
        <v>0</v>
      </c>
      <c r="N7055">
        <v>0</v>
      </c>
      <c r="O7055">
        <v>0</v>
      </c>
      <c r="P7055">
        <v>0</v>
      </c>
      <c r="Q7055">
        <v>10</v>
      </c>
      <c r="R7055" t="str">
        <f>IF(Q7055&lt;=6, "Detractor", IF(Q7055&lt;=8, "Passive", "Promoter"))</f>
        <v>Promoter</v>
      </c>
    </row>
    <row r="7056" spans="1:18" x14ac:dyDescent="0.25">
      <c r="A7056">
        <v>6375178</v>
      </c>
      <c r="B7056" s="2">
        <v>45383.483819444446</v>
      </c>
      <c r="C7056" t="s">
        <v>6</v>
      </c>
      <c r="D7056" t="s">
        <v>32</v>
      </c>
      <c r="E7056" t="s">
        <v>14</v>
      </c>
      <c r="F7056">
        <v>368276</v>
      </c>
      <c r="G7056">
        <v>597</v>
      </c>
      <c r="H7056" t="s">
        <v>139</v>
      </c>
      <c r="I7056">
        <v>1</v>
      </c>
      <c r="J7056">
        <v>0</v>
      </c>
      <c r="K7056" t="s">
        <v>137</v>
      </c>
      <c r="L7056" t="s">
        <v>137</v>
      </c>
      <c r="M7056">
        <v>0</v>
      </c>
      <c r="N7056">
        <v>0</v>
      </c>
      <c r="O7056">
        <v>0</v>
      </c>
      <c r="P7056">
        <v>0</v>
      </c>
      <c r="Q7056">
        <v>9</v>
      </c>
      <c r="R7056" t="str">
        <f>IF(Q7056&lt;=6, "Detractor", IF(Q7056&lt;=8, "Passive", "Promoter"))</f>
        <v>Promoter</v>
      </c>
    </row>
    <row r="7057" spans="1:18" x14ac:dyDescent="0.25">
      <c r="A7057">
        <v>4774537</v>
      </c>
      <c r="B7057" s="2">
        <v>45482.953842592593</v>
      </c>
      <c r="C7057" t="s">
        <v>6</v>
      </c>
      <c r="D7057" t="s">
        <v>13</v>
      </c>
      <c r="E7057" t="s">
        <v>14</v>
      </c>
      <c r="F7057">
        <v>259712</v>
      </c>
      <c r="G7057">
        <v>428</v>
      </c>
      <c r="H7057" t="s">
        <v>139</v>
      </c>
      <c r="I7057">
        <v>1</v>
      </c>
      <c r="J7057">
        <v>0</v>
      </c>
      <c r="K7057" t="s">
        <v>137</v>
      </c>
      <c r="L7057" t="s">
        <v>137</v>
      </c>
      <c r="M7057">
        <v>0</v>
      </c>
      <c r="N7057">
        <v>0</v>
      </c>
      <c r="O7057">
        <v>0</v>
      </c>
      <c r="P7057">
        <v>0</v>
      </c>
      <c r="Q7057">
        <v>10</v>
      </c>
      <c r="R7057" t="str">
        <f>IF(Q7057&lt;=6, "Detractor", IF(Q7057&lt;=8, "Passive", "Promoter"))</f>
        <v>Promoter</v>
      </c>
    </row>
    <row r="7058" spans="1:18" x14ac:dyDescent="0.25">
      <c r="A7058">
        <v>7266569</v>
      </c>
      <c r="B7058" s="2">
        <v>45512.350578703707</v>
      </c>
      <c r="C7058" t="s">
        <v>6</v>
      </c>
      <c r="D7058" t="s">
        <v>42</v>
      </c>
      <c r="E7058" t="s">
        <v>12</v>
      </c>
      <c r="F7058">
        <v>233860</v>
      </c>
      <c r="G7058">
        <v>309</v>
      </c>
      <c r="H7058" t="s">
        <v>141</v>
      </c>
      <c r="I7058">
        <v>1</v>
      </c>
      <c r="J7058">
        <v>0</v>
      </c>
      <c r="K7058" t="s">
        <v>137</v>
      </c>
      <c r="L7058" t="s">
        <v>137</v>
      </c>
      <c r="M7058">
        <v>0</v>
      </c>
      <c r="N7058">
        <v>0</v>
      </c>
      <c r="O7058">
        <v>0</v>
      </c>
      <c r="P7058">
        <v>0</v>
      </c>
      <c r="Q7058">
        <v>10</v>
      </c>
      <c r="R7058" t="str">
        <f>IF(Q7058&lt;=6, "Detractor", IF(Q7058&lt;=8, "Passive", "Promoter"))</f>
        <v>Promoter</v>
      </c>
    </row>
    <row r="7059" spans="1:18" x14ac:dyDescent="0.25">
      <c r="A7059">
        <v>1442775</v>
      </c>
      <c r="B7059" s="2">
        <v>45425.807604166665</v>
      </c>
      <c r="C7059" t="s">
        <v>6</v>
      </c>
      <c r="D7059" t="s">
        <v>42</v>
      </c>
      <c r="E7059" t="s">
        <v>10</v>
      </c>
      <c r="F7059">
        <v>108995</v>
      </c>
      <c r="G7059">
        <v>426</v>
      </c>
      <c r="H7059" t="s">
        <v>141</v>
      </c>
      <c r="I7059">
        <v>1</v>
      </c>
      <c r="J7059">
        <v>0</v>
      </c>
      <c r="K7059" t="s">
        <v>137</v>
      </c>
      <c r="L7059" t="s">
        <v>137</v>
      </c>
      <c r="M7059">
        <v>0</v>
      </c>
      <c r="N7059">
        <v>0</v>
      </c>
      <c r="O7059">
        <v>0</v>
      </c>
      <c r="P7059">
        <v>0</v>
      </c>
      <c r="Q7059">
        <v>8</v>
      </c>
      <c r="R7059" t="str">
        <f>IF(Q7059&lt;=6, "Detractor", IF(Q7059&lt;=8, "Passive", "Promoter"))</f>
        <v>Passive</v>
      </c>
    </row>
    <row r="7060" spans="1:18" x14ac:dyDescent="0.25">
      <c r="A7060">
        <v>3902794</v>
      </c>
      <c r="B7060" s="2">
        <v>45374.499675925923</v>
      </c>
      <c r="C7060" t="s">
        <v>6</v>
      </c>
      <c r="D7060" t="s">
        <v>28</v>
      </c>
      <c r="E7060" t="s">
        <v>10</v>
      </c>
      <c r="F7060">
        <v>889919</v>
      </c>
      <c r="G7060">
        <v>383</v>
      </c>
      <c r="H7060" t="s">
        <v>139</v>
      </c>
      <c r="I7060">
        <v>1</v>
      </c>
      <c r="J7060">
        <v>0</v>
      </c>
      <c r="K7060" t="s">
        <v>137</v>
      </c>
      <c r="L7060" t="s">
        <v>137</v>
      </c>
      <c r="M7060">
        <v>0</v>
      </c>
      <c r="N7060">
        <v>0</v>
      </c>
      <c r="O7060">
        <v>0</v>
      </c>
      <c r="P7060">
        <v>0</v>
      </c>
      <c r="Q7060">
        <v>8</v>
      </c>
      <c r="R7060" t="str">
        <f>IF(Q7060&lt;=6, "Detractor", IF(Q7060&lt;=8, "Passive", "Promoter"))</f>
        <v>Passive</v>
      </c>
    </row>
    <row r="7061" spans="1:18" x14ac:dyDescent="0.25">
      <c r="A7061">
        <v>6789891</v>
      </c>
      <c r="B7061" s="2">
        <v>45326.496655092589</v>
      </c>
      <c r="C7061" t="s">
        <v>6</v>
      </c>
      <c r="D7061" t="s">
        <v>49</v>
      </c>
      <c r="E7061" t="s">
        <v>12</v>
      </c>
      <c r="F7061">
        <v>287211</v>
      </c>
      <c r="G7061">
        <v>355</v>
      </c>
      <c r="H7061" t="s">
        <v>142</v>
      </c>
      <c r="I7061">
        <v>1</v>
      </c>
      <c r="J7061">
        <v>0</v>
      </c>
      <c r="K7061" t="s">
        <v>137</v>
      </c>
      <c r="L7061" t="s">
        <v>137</v>
      </c>
      <c r="M7061">
        <v>0</v>
      </c>
      <c r="N7061">
        <v>0</v>
      </c>
      <c r="O7061">
        <v>0</v>
      </c>
      <c r="P7061">
        <v>0</v>
      </c>
      <c r="Q7061">
        <v>5</v>
      </c>
      <c r="R7061" t="str">
        <f>IF(Q7061&lt;=6, "Detractor", IF(Q7061&lt;=8, "Passive", "Promoter"))</f>
        <v>Detractor</v>
      </c>
    </row>
    <row r="7062" spans="1:18" x14ac:dyDescent="0.25">
      <c r="A7062">
        <v>4027473</v>
      </c>
      <c r="B7062" s="2">
        <v>45386.772812499999</v>
      </c>
      <c r="C7062" t="s">
        <v>6</v>
      </c>
      <c r="D7062" t="s">
        <v>21</v>
      </c>
      <c r="E7062" t="s">
        <v>14</v>
      </c>
      <c r="F7062">
        <v>378498</v>
      </c>
      <c r="G7062">
        <v>436</v>
      </c>
      <c r="H7062" t="s">
        <v>141</v>
      </c>
      <c r="I7062">
        <v>1</v>
      </c>
      <c r="J7062">
        <v>0</v>
      </c>
      <c r="K7062" t="s">
        <v>137</v>
      </c>
      <c r="L7062" t="s">
        <v>137</v>
      </c>
      <c r="M7062">
        <v>0</v>
      </c>
      <c r="N7062">
        <v>0</v>
      </c>
      <c r="O7062">
        <v>0</v>
      </c>
      <c r="P7062">
        <v>0</v>
      </c>
      <c r="Q7062">
        <v>10</v>
      </c>
      <c r="R7062" t="str">
        <f>IF(Q7062&lt;=6, "Detractor", IF(Q7062&lt;=8, "Passive", "Promoter"))</f>
        <v>Promoter</v>
      </c>
    </row>
    <row r="7063" spans="1:18" x14ac:dyDescent="0.25">
      <c r="A7063">
        <v>6985901</v>
      </c>
      <c r="B7063" s="2">
        <v>45294.400347222225</v>
      </c>
      <c r="C7063" t="s">
        <v>6</v>
      </c>
      <c r="D7063" t="s">
        <v>21</v>
      </c>
      <c r="E7063" t="s">
        <v>8</v>
      </c>
      <c r="F7063">
        <v>245537</v>
      </c>
      <c r="G7063">
        <v>692</v>
      </c>
      <c r="H7063" t="s">
        <v>141</v>
      </c>
      <c r="I7063">
        <v>0</v>
      </c>
      <c r="J7063">
        <v>1</v>
      </c>
      <c r="K7063" t="s">
        <v>96</v>
      </c>
      <c r="L7063" t="s">
        <v>112</v>
      </c>
      <c r="M7063">
        <v>0</v>
      </c>
      <c r="N7063">
        <v>1</v>
      </c>
      <c r="O7063">
        <v>0</v>
      </c>
      <c r="P7063">
        <v>4</v>
      </c>
      <c r="Q7063">
        <v>1</v>
      </c>
      <c r="R7063" t="str">
        <f>IF(Q7063&lt;=6, "Detractor", IF(Q7063&lt;=8, "Passive", "Promoter"))</f>
        <v>Detractor</v>
      </c>
    </row>
    <row r="7064" spans="1:18" x14ac:dyDescent="0.25">
      <c r="A7064">
        <v>6510662</v>
      </c>
      <c r="B7064" s="2">
        <v>45299.198495370372</v>
      </c>
      <c r="C7064" t="s">
        <v>6</v>
      </c>
      <c r="D7064" t="s">
        <v>42</v>
      </c>
      <c r="E7064" t="s">
        <v>12</v>
      </c>
      <c r="F7064">
        <v>468972</v>
      </c>
      <c r="G7064">
        <v>625</v>
      </c>
      <c r="H7064" t="s">
        <v>141</v>
      </c>
      <c r="I7064">
        <v>1</v>
      </c>
      <c r="J7064">
        <v>0</v>
      </c>
      <c r="K7064" t="s">
        <v>137</v>
      </c>
      <c r="L7064" t="s">
        <v>137</v>
      </c>
      <c r="M7064">
        <v>0</v>
      </c>
      <c r="N7064">
        <v>0</v>
      </c>
      <c r="O7064">
        <v>0</v>
      </c>
      <c r="P7064">
        <v>0</v>
      </c>
      <c r="Q7064">
        <v>10</v>
      </c>
      <c r="R7064" t="str">
        <f>IF(Q7064&lt;=6, "Detractor", IF(Q7064&lt;=8, "Passive", "Promoter"))</f>
        <v>Promoter</v>
      </c>
    </row>
    <row r="7065" spans="1:18" x14ac:dyDescent="0.25">
      <c r="A7065">
        <v>9297604</v>
      </c>
      <c r="B7065" s="2">
        <v>45526.270937499998</v>
      </c>
      <c r="C7065" t="s">
        <v>6</v>
      </c>
      <c r="D7065" t="s">
        <v>18</v>
      </c>
      <c r="E7065" t="s">
        <v>25</v>
      </c>
      <c r="F7065">
        <v>128148</v>
      </c>
      <c r="G7065">
        <v>309</v>
      </c>
      <c r="H7065" t="s">
        <v>142</v>
      </c>
      <c r="I7065">
        <v>1</v>
      </c>
      <c r="J7065">
        <v>0</v>
      </c>
      <c r="K7065" t="s">
        <v>137</v>
      </c>
      <c r="L7065" t="s">
        <v>137</v>
      </c>
      <c r="M7065">
        <v>0</v>
      </c>
      <c r="N7065">
        <v>0</v>
      </c>
      <c r="O7065">
        <v>0</v>
      </c>
      <c r="P7065">
        <v>0</v>
      </c>
      <c r="Q7065">
        <v>8</v>
      </c>
      <c r="R7065" t="str">
        <f>IF(Q7065&lt;=6, "Detractor", IF(Q7065&lt;=8, "Passive", "Promoter"))</f>
        <v>Passive</v>
      </c>
    </row>
    <row r="7066" spans="1:18" x14ac:dyDescent="0.25">
      <c r="A7066">
        <v>1845729</v>
      </c>
      <c r="B7066" s="2">
        <v>45367.58153935185</v>
      </c>
      <c r="C7066" t="s">
        <v>6</v>
      </c>
      <c r="D7066" t="s">
        <v>42</v>
      </c>
      <c r="E7066" t="s">
        <v>14</v>
      </c>
      <c r="F7066">
        <v>369285</v>
      </c>
      <c r="G7066">
        <v>359</v>
      </c>
      <c r="H7066" t="s">
        <v>141</v>
      </c>
      <c r="I7066">
        <v>1</v>
      </c>
      <c r="J7066">
        <v>0</v>
      </c>
      <c r="K7066" t="s">
        <v>137</v>
      </c>
      <c r="L7066" t="s">
        <v>137</v>
      </c>
      <c r="M7066">
        <v>0</v>
      </c>
      <c r="N7066">
        <v>0</v>
      </c>
      <c r="O7066">
        <v>0</v>
      </c>
      <c r="P7066">
        <v>0</v>
      </c>
      <c r="Q7066">
        <v>4</v>
      </c>
      <c r="R7066" t="str">
        <f>IF(Q7066&lt;=6, "Detractor", IF(Q7066&lt;=8, "Passive", "Promoter"))</f>
        <v>Detractor</v>
      </c>
    </row>
    <row r="7067" spans="1:18" x14ac:dyDescent="0.25">
      <c r="A7067">
        <v>9344444</v>
      </c>
      <c r="B7067" s="2">
        <v>45358.866388888891</v>
      </c>
      <c r="C7067" t="s">
        <v>6</v>
      </c>
      <c r="D7067" t="s">
        <v>50</v>
      </c>
      <c r="E7067" t="s">
        <v>12</v>
      </c>
      <c r="F7067">
        <v>653836</v>
      </c>
      <c r="G7067">
        <v>550</v>
      </c>
      <c r="H7067" t="s">
        <v>141</v>
      </c>
      <c r="I7067">
        <v>0</v>
      </c>
      <c r="J7067">
        <v>1</v>
      </c>
      <c r="K7067" t="s">
        <v>74</v>
      </c>
      <c r="L7067" t="s">
        <v>114</v>
      </c>
      <c r="M7067">
        <v>0</v>
      </c>
      <c r="N7067">
        <v>1</v>
      </c>
      <c r="O7067">
        <v>0</v>
      </c>
      <c r="P7067">
        <v>4</v>
      </c>
      <c r="Q7067">
        <v>10</v>
      </c>
      <c r="R7067" t="str">
        <f>IF(Q7067&lt;=6, "Detractor", IF(Q7067&lt;=8, "Passive", "Promoter"))</f>
        <v>Promoter</v>
      </c>
    </row>
    <row r="7068" spans="1:18" x14ac:dyDescent="0.25">
      <c r="A7068">
        <v>9636079</v>
      </c>
      <c r="B7068" s="2">
        <v>45439.638240740744</v>
      </c>
      <c r="C7068" t="s">
        <v>6</v>
      </c>
      <c r="D7068" t="s">
        <v>54</v>
      </c>
      <c r="E7068" t="s">
        <v>8</v>
      </c>
      <c r="F7068">
        <v>237307</v>
      </c>
      <c r="G7068">
        <v>535</v>
      </c>
      <c r="H7068" t="s">
        <v>141</v>
      </c>
      <c r="I7068">
        <v>1</v>
      </c>
      <c r="J7068">
        <v>0</v>
      </c>
      <c r="K7068" t="s">
        <v>137</v>
      </c>
      <c r="L7068" t="s">
        <v>137</v>
      </c>
      <c r="M7068">
        <v>0</v>
      </c>
      <c r="N7068">
        <v>0</v>
      </c>
      <c r="O7068">
        <v>0</v>
      </c>
      <c r="P7068">
        <v>0</v>
      </c>
      <c r="Q7068">
        <v>4</v>
      </c>
      <c r="R7068" t="str">
        <f>IF(Q7068&lt;=6, "Detractor", IF(Q7068&lt;=8, "Passive", "Promoter"))</f>
        <v>Detractor</v>
      </c>
    </row>
    <row r="7069" spans="1:18" x14ac:dyDescent="0.25">
      <c r="A7069">
        <v>8111086</v>
      </c>
      <c r="B7069" s="2">
        <v>45334.712916666664</v>
      </c>
      <c r="C7069" t="s">
        <v>6</v>
      </c>
      <c r="D7069" t="s">
        <v>9</v>
      </c>
      <c r="E7069" t="s">
        <v>12</v>
      </c>
      <c r="F7069">
        <v>851221</v>
      </c>
      <c r="G7069">
        <v>370</v>
      </c>
      <c r="H7069" t="s">
        <v>140</v>
      </c>
      <c r="I7069">
        <v>1</v>
      </c>
      <c r="J7069">
        <v>0</v>
      </c>
      <c r="K7069" t="s">
        <v>137</v>
      </c>
      <c r="L7069" t="s">
        <v>137</v>
      </c>
      <c r="M7069">
        <v>0</v>
      </c>
      <c r="N7069">
        <v>0</v>
      </c>
      <c r="O7069">
        <v>0</v>
      </c>
      <c r="P7069">
        <v>0</v>
      </c>
      <c r="Q7069">
        <v>10</v>
      </c>
      <c r="R7069" t="str">
        <f>IF(Q7069&lt;=6, "Detractor", IF(Q7069&lt;=8, "Passive", "Promoter"))</f>
        <v>Promoter</v>
      </c>
    </row>
    <row r="7070" spans="1:18" x14ac:dyDescent="0.25">
      <c r="A7070">
        <v>7980990</v>
      </c>
      <c r="B7070" s="2">
        <v>45318.336793981478</v>
      </c>
      <c r="C7070" t="s">
        <v>6</v>
      </c>
      <c r="D7070" t="s">
        <v>24</v>
      </c>
      <c r="E7070" t="s">
        <v>17</v>
      </c>
      <c r="F7070">
        <v>918757</v>
      </c>
      <c r="G7070">
        <v>296</v>
      </c>
      <c r="H7070" t="s">
        <v>141</v>
      </c>
      <c r="I7070">
        <v>1</v>
      </c>
      <c r="J7070">
        <v>0</v>
      </c>
      <c r="K7070" t="s">
        <v>137</v>
      </c>
      <c r="L7070" t="s">
        <v>137</v>
      </c>
      <c r="M7070">
        <v>0</v>
      </c>
      <c r="N7070">
        <v>0</v>
      </c>
      <c r="O7070">
        <v>0</v>
      </c>
      <c r="P7070">
        <v>0</v>
      </c>
      <c r="Q7070">
        <v>8</v>
      </c>
      <c r="R7070" t="str">
        <f>IF(Q7070&lt;=6, "Detractor", IF(Q7070&lt;=8, "Passive", "Promoter"))</f>
        <v>Passive</v>
      </c>
    </row>
    <row r="7071" spans="1:18" x14ac:dyDescent="0.25">
      <c r="A7071">
        <v>2881973</v>
      </c>
      <c r="B7071" s="2">
        <v>45451.338703703703</v>
      </c>
      <c r="C7071" t="s">
        <v>6</v>
      </c>
      <c r="D7071" t="s">
        <v>15</v>
      </c>
      <c r="E7071" t="s">
        <v>17</v>
      </c>
      <c r="F7071">
        <v>198012</v>
      </c>
      <c r="G7071">
        <v>344</v>
      </c>
      <c r="H7071" t="s">
        <v>142</v>
      </c>
      <c r="I7071">
        <v>1</v>
      </c>
      <c r="J7071">
        <v>0</v>
      </c>
      <c r="K7071" t="s">
        <v>137</v>
      </c>
      <c r="L7071" t="s">
        <v>137</v>
      </c>
      <c r="M7071">
        <v>0</v>
      </c>
      <c r="N7071">
        <v>0</v>
      </c>
      <c r="O7071">
        <v>0</v>
      </c>
      <c r="P7071">
        <v>0</v>
      </c>
      <c r="Q7071">
        <v>10</v>
      </c>
      <c r="R7071" t="str">
        <f>IF(Q7071&lt;=6, "Detractor", IF(Q7071&lt;=8, "Passive", "Promoter"))</f>
        <v>Promoter</v>
      </c>
    </row>
    <row r="7072" spans="1:18" x14ac:dyDescent="0.25">
      <c r="A7072">
        <v>9241465</v>
      </c>
      <c r="B7072" s="2">
        <v>45322.14371527778</v>
      </c>
      <c r="C7072" t="s">
        <v>6</v>
      </c>
      <c r="D7072" t="s">
        <v>36</v>
      </c>
      <c r="E7072" t="s">
        <v>17</v>
      </c>
      <c r="F7072">
        <v>496284</v>
      </c>
      <c r="G7072">
        <v>339</v>
      </c>
      <c r="H7072" t="s">
        <v>141</v>
      </c>
      <c r="I7072">
        <v>1</v>
      </c>
      <c r="J7072">
        <v>0</v>
      </c>
      <c r="K7072" t="s">
        <v>137</v>
      </c>
      <c r="L7072" t="s">
        <v>137</v>
      </c>
      <c r="M7072">
        <v>0</v>
      </c>
      <c r="N7072">
        <v>0</v>
      </c>
      <c r="O7072">
        <v>0</v>
      </c>
      <c r="P7072">
        <v>0</v>
      </c>
      <c r="Q7072">
        <v>10</v>
      </c>
      <c r="R7072" t="str">
        <f>IF(Q7072&lt;=6, "Detractor", IF(Q7072&lt;=8, "Passive", "Promoter"))</f>
        <v>Promoter</v>
      </c>
    </row>
    <row r="7073" spans="1:18" x14ac:dyDescent="0.25">
      <c r="A7073">
        <v>7903882</v>
      </c>
      <c r="B7073" s="2">
        <v>45512.213425925926</v>
      </c>
      <c r="C7073" t="s">
        <v>6</v>
      </c>
      <c r="D7073" t="s">
        <v>39</v>
      </c>
      <c r="E7073" t="s">
        <v>12</v>
      </c>
      <c r="F7073">
        <v>763441</v>
      </c>
      <c r="G7073">
        <v>424</v>
      </c>
      <c r="H7073" t="s">
        <v>141</v>
      </c>
      <c r="I7073">
        <v>1</v>
      </c>
      <c r="J7073">
        <v>0</v>
      </c>
      <c r="K7073" t="s">
        <v>137</v>
      </c>
      <c r="L7073" t="s">
        <v>137</v>
      </c>
      <c r="M7073">
        <v>0</v>
      </c>
      <c r="N7073">
        <v>0</v>
      </c>
      <c r="O7073">
        <v>0</v>
      </c>
      <c r="P7073">
        <v>0</v>
      </c>
      <c r="Q7073">
        <v>9</v>
      </c>
      <c r="R7073" t="str">
        <f>IF(Q7073&lt;=6, "Detractor", IF(Q7073&lt;=8, "Passive", "Promoter"))</f>
        <v>Promoter</v>
      </c>
    </row>
    <row r="7074" spans="1:18" x14ac:dyDescent="0.25">
      <c r="A7074">
        <v>5528183</v>
      </c>
      <c r="B7074" s="2">
        <v>45313.567118055558</v>
      </c>
      <c r="C7074" t="s">
        <v>6</v>
      </c>
      <c r="D7074" t="s">
        <v>43</v>
      </c>
      <c r="E7074" t="s">
        <v>17</v>
      </c>
      <c r="F7074">
        <v>201009</v>
      </c>
      <c r="G7074">
        <v>180</v>
      </c>
      <c r="H7074" t="s">
        <v>140</v>
      </c>
      <c r="I7074">
        <v>1</v>
      </c>
      <c r="J7074">
        <v>0</v>
      </c>
      <c r="K7074" t="s">
        <v>137</v>
      </c>
      <c r="L7074" t="s">
        <v>137</v>
      </c>
      <c r="M7074">
        <v>0</v>
      </c>
      <c r="N7074">
        <v>0</v>
      </c>
      <c r="O7074">
        <v>0</v>
      </c>
      <c r="P7074">
        <v>0</v>
      </c>
      <c r="Q7074">
        <v>10</v>
      </c>
      <c r="R7074" t="str">
        <f>IF(Q7074&lt;=6, "Detractor", IF(Q7074&lt;=8, "Passive", "Promoter"))</f>
        <v>Promoter</v>
      </c>
    </row>
    <row r="7075" spans="1:18" x14ac:dyDescent="0.25">
      <c r="A7075">
        <v>466114</v>
      </c>
      <c r="B7075" s="2">
        <v>45437.706574074073</v>
      </c>
      <c r="C7075" t="s">
        <v>6</v>
      </c>
      <c r="D7075" t="s">
        <v>13</v>
      </c>
      <c r="E7075" t="s">
        <v>12</v>
      </c>
      <c r="F7075">
        <v>182234</v>
      </c>
      <c r="G7075">
        <v>255</v>
      </c>
      <c r="H7075" t="s">
        <v>141</v>
      </c>
      <c r="I7075">
        <v>0</v>
      </c>
      <c r="J7075">
        <v>1</v>
      </c>
      <c r="K7075" t="s">
        <v>88</v>
      </c>
      <c r="L7075" t="s">
        <v>120</v>
      </c>
      <c r="M7075">
        <v>1</v>
      </c>
      <c r="N7075">
        <v>0</v>
      </c>
      <c r="O7075">
        <v>3</v>
      </c>
      <c r="P7075">
        <v>0</v>
      </c>
      <c r="Q7075">
        <v>5</v>
      </c>
      <c r="R7075" t="str">
        <f>IF(Q7075&lt;=6, "Detractor", IF(Q7075&lt;=8, "Passive", "Promoter"))</f>
        <v>Detractor</v>
      </c>
    </row>
    <row r="7076" spans="1:18" x14ac:dyDescent="0.25">
      <c r="A7076">
        <v>6681334</v>
      </c>
      <c r="B7076" s="2">
        <v>45386.054143518515</v>
      </c>
      <c r="C7076" t="s">
        <v>6</v>
      </c>
      <c r="D7076" t="s">
        <v>43</v>
      </c>
      <c r="E7076" t="s">
        <v>17</v>
      </c>
      <c r="F7076">
        <v>129286</v>
      </c>
      <c r="G7076">
        <v>224</v>
      </c>
      <c r="H7076" t="s">
        <v>141</v>
      </c>
      <c r="I7076">
        <v>0</v>
      </c>
      <c r="J7076">
        <v>1</v>
      </c>
      <c r="K7076" t="s">
        <v>62</v>
      </c>
      <c r="L7076" t="s">
        <v>112</v>
      </c>
      <c r="M7076">
        <v>0</v>
      </c>
      <c r="N7076">
        <v>1</v>
      </c>
      <c r="O7076">
        <v>0</v>
      </c>
      <c r="P7076">
        <v>5</v>
      </c>
      <c r="Q7076">
        <v>7</v>
      </c>
      <c r="R7076" t="str">
        <f>IF(Q7076&lt;=6, "Detractor", IF(Q7076&lt;=8, "Passive", "Promoter"))</f>
        <v>Passive</v>
      </c>
    </row>
    <row r="7077" spans="1:18" x14ac:dyDescent="0.25">
      <c r="A7077">
        <v>213326</v>
      </c>
      <c r="B7077" s="2">
        <v>45376.976412037038</v>
      </c>
      <c r="C7077" t="s">
        <v>6</v>
      </c>
      <c r="D7077" t="s">
        <v>13</v>
      </c>
      <c r="E7077" t="s">
        <v>10</v>
      </c>
      <c r="F7077">
        <v>909829</v>
      </c>
      <c r="G7077">
        <v>401</v>
      </c>
      <c r="H7077" t="s">
        <v>139</v>
      </c>
      <c r="I7077">
        <v>1</v>
      </c>
      <c r="J7077">
        <v>0</v>
      </c>
      <c r="K7077" t="s">
        <v>137</v>
      </c>
      <c r="L7077" t="s">
        <v>137</v>
      </c>
      <c r="M7077">
        <v>0</v>
      </c>
      <c r="N7077">
        <v>0</v>
      </c>
      <c r="O7077">
        <v>0</v>
      </c>
      <c r="P7077">
        <v>0</v>
      </c>
      <c r="Q7077">
        <v>10</v>
      </c>
      <c r="R7077" t="str">
        <f>IF(Q7077&lt;=6, "Detractor", IF(Q7077&lt;=8, "Passive", "Promoter"))</f>
        <v>Promoter</v>
      </c>
    </row>
    <row r="7078" spans="1:18" x14ac:dyDescent="0.25">
      <c r="A7078">
        <v>1163752</v>
      </c>
      <c r="B7078" s="2">
        <v>45456.178935185184</v>
      </c>
      <c r="C7078" t="s">
        <v>6</v>
      </c>
      <c r="D7078" t="s">
        <v>50</v>
      </c>
      <c r="E7078" t="s">
        <v>10</v>
      </c>
      <c r="F7078">
        <v>121170</v>
      </c>
      <c r="G7078">
        <v>544</v>
      </c>
      <c r="H7078" t="s">
        <v>141</v>
      </c>
      <c r="I7078">
        <v>0</v>
      </c>
      <c r="J7078">
        <v>1</v>
      </c>
      <c r="K7078" t="s">
        <v>64</v>
      </c>
      <c r="L7078" t="s">
        <v>118</v>
      </c>
      <c r="M7078">
        <v>1</v>
      </c>
      <c r="N7078">
        <v>0</v>
      </c>
      <c r="O7078">
        <v>2</v>
      </c>
      <c r="P7078">
        <v>0</v>
      </c>
      <c r="Q7078">
        <v>10</v>
      </c>
      <c r="R7078" t="str">
        <f>IF(Q7078&lt;=6, "Detractor", IF(Q7078&lt;=8, "Passive", "Promoter"))</f>
        <v>Promoter</v>
      </c>
    </row>
    <row r="7079" spans="1:18" x14ac:dyDescent="0.25">
      <c r="A7079">
        <v>8982776</v>
      </c>
      <c r="B7079" s="2">
        <v>45519.696608796294</v>
      </c>
      <c r="C7079" t="s">
        <v>6</v>
      </c>
      <c r="D7079" t="s">
        <v>27</v>
      </c>
      <c r="E7079" t="s">
        <v>23</v>
      </c>
      <c r="F7079">
        <v>130941</v>
      </c>
      <c r="G7079">
        <v>150</v>
      </c>
      <c r="H7079" t="s">
        <v>141</v>
      </c>
      <c r="I7079">
        <v>1</v>
      </c>
      <c r="J7079">
        <v>0</v>
      </c>
      <c r="K7079" t="s">
        <v>137</v>
      </c>
      <c r="L7079" t="s">
        <v>137</v>
      </c>
      <c r="M7079">
        <v>0</v>
      </c>
      <c r="N7079">
        <v>0</v>
      </c>
      <c r="O7079">
        <v>0</v>
      </c>
      <c r="P7079">
        <v>0</v>
      </c>
      <c r="Q7079">
        <v>10</v>
      </c>
      <c r="R7079" t="str">
        <f>IF(Q7079&lt;=6, "Detractor", IF(Q7079&lt;=8, "Passive", "Promoter"))</f>
        <v>Promoter</v>
      </c>
    </row>
    <row r="7080" spans="1:18" x14ac:dyDescent="0.25">
      <c r="A7080">
        <v>1771151</v>
      </c>
      <c r="B7080" s="2">
        <v>45506.569062499999</v>
      </c>
      <c r="C7080" t="s">
        <v>6</v>
      </c>
      <c r="D7080" t="s">
        <v>47</v>
      </c>
      <c r="E7080" t="s">
        <v>10</v>
      </c>
      <c r="F7080">
        <v>914867</v>
      </c>
      <c r="G7080">
        <v>80</v>
      </c>
      <c r="H7080" t="s">
        <v>141</v>
      </c>
      <c r="I7080">
        <v>1</v>
      </c>
      <c r="J7080">
        <v>0</v>
      </c>
      <c r="K7080" t="s">
        <v>137</v>
      </c>
      <c r="L7080" t="s">
        <v>137</v>
      </c>
      <c r="M7080">
        <v>0</v>
      </c>
      <c r="N7080">
        <v>0</v>
      </c>
      <c r="O7080">
        <v>0</v>
      </c>
      <c r="P7080">
        <v>0</v>
      </c>
      <c r="Q7080">
        <v>4</v>
      </c>
      <c r="R7080" t="str">
        <f>IF(Q7080&lt;=6, "Detractor", IF(Q7080&lt;=8, "Passive", "Promoter"))</f>
        <v>Detractor</v>
      </c>
    </row>
    <row r="7081" spans="1:18" x14ac:dyDescent="0.25">
      <c r="A7081">
        <v>6404980</v>
      </c>
      <c r="B7081" s="2">
        <v>45488.573935185188</v>
      </c>
      <c r="C7081" t="s">
        <v>6</v>
      </c>
      <c r="D7081" t="s">
        <v>30</v>
      </c>
      <c r="E7081" t="s">
        <v>14</v>
      </c>
      <c r="F7081">
        <v>661775</v>
      </c>
      <c r="G7081">
        <v>125</v>
      </c>
      <c r="H7081" t="s">
        <v>141</v>
      </c>
      <c r="I7081">
        <v>0</v>
      </c>
      <c r="J7081">
        <v>1</v>
      </c>
      <c r="K7081" t="s">
        <v>81</v>
      </c>
      <c r="L7081" t="s">
        <v>118</v>
      </c>
      <c r="M7081">
        <v>0</v>
      </c>
      <c r="N7081">
        <v>1</v>
      </c>
      <c r="O7081">
        <v>0</v>
      </c>
      <c r="P7081">
        <v>3</v>
      </c>
      <c r="Q7081">
        <v>6</v>
      </c>
      <c r="R7081" t="str">
        <f>IF(Q7081&lt;=6, "Detractor", IF(Q7081&lt;=8, "Passive", "Promoter"))</f>
        <v>Detractor</v>
      </c>
    </row>
    <row r="7082" spans="1:18" x14ac:dyDescent="0.25">
      <c r="A7082">
        <v>380187</v>
      </c>
      <c r="B7082" s="2">
        <v>45450.589918981481</v>
      </c>
      <c r="C7082" t="s">
        <v>6</v>
      </c>
      <c r="D7082" t="s">
        <v>33</v>
      </c>
      <c r="E7082" t="s">
        <v>12</v>
      </c>
      <c r="F7082">
        <v>72946</v>
      </c>
      <c r="G7082">
        <v>157</v>
      </c>
      <c r="H7082" t="s">
        <v>142</v>
      </c>
      <c r="I7082">
        <v>1</v>
      </c>
      <c r="J7082">
        <v>0</v>
      </c>
      <c r="K7082" t="s">
        <v>137</v>
      </c>
      <c r="L7082" t="s">
        <v>137</v>
      </c>
      <c r="M7082">
        <v>0</v>
      </c>
      <c r="N7082">
        <v>0</v>
      </c>
      <c r="O7082">
        <v>0</v>
      </c>
      <c r="P7082">
        <v>0</v>
      </c>
      <c r="Q7082">
        <v>4</v>
      </c>
      <c r="R7082" t="str">
        <f>IF(Q7082&lt;=6, "Detractor", IF(Q7082&lt;=8, "Passive", "Promoter"))</f>
        <v>Detractor</v>
      </c>
    </row>
    <row r="7083" spans="1:18" x14ac:dyDescent="0.25">
      <c r="A7083">
        <v>9371121</v>
      </c>
      <c r="B7083" s="2">
        <v>45328.953506944446</v>
      </c>
      <c r="C7083" t="s">
        <v>6</v>
      </c>
      <c r="D7083" t="s">
        <v>43</v>
      </c>
      <c r="E7083" t="s">
        <v>12</v>
      </c>
      <c r="F7083">
        <v>554500</v>
      </c>
      <c r="G7083">
        <v>154</v>
      </c>
      <c r="H7083" t="s">
        <v>141</v>
      </c>
      <c r="I7083">
        <v>1</v>
      </c>
      <c r="J7083">
        <v>0</v>
      </c>
      <c r="K7083" t="s">
        <v>137</v>
      </c>
      <c r="L7083" t="s">
        <v>137</v>
      </c>
      <c r="M7083">
        <v>0</v>
      </c>
      <c r="N7083">
        <v>0</v>
      </c>
      <c r="O7083">
        <v>0</v>
      </c>
      <c r="P7083">
        <v>0</v>
      </c>
      <c r="Q7083">
        <v>8</v>
      </c>
      <c r="R7083" t="str">
        <f>IF(Q7083&lt;=6, "Detractor", IF(Q7083&lt;=8, "Passive", "Promoter"))</f>
        <v>Passive</v>
      </c>
    </row>
    <row r="7084" spans="1:18" x14ac:dyDescent="0.25">
      <c r="A7084">
        <v>8458960</v>
      </c>
      <c r="B7084" s="2">
        <v>45343.258449074077</v>
      </c>
      <c r="C7084" t="s">
        <v>6</v>
      </c>
      <c r="D7084" t="s">
        <v>43</v>
      </c>
      <c r="E7084" t="s">
        <v>12</v>
      </c>
      <c r="F7084">
        <v>686381</v>
      </c>
      <c r="G7084">
        <v>332</v>
      </c>
      <c r="H7084" t="s">
        <v>140</v>
      </c>
      <c r="I7084">
        <v>0</v>
      </c>
      <c r="J7084">
        <v>1</v>
      </c>
      <c r="K7084" t="s">
        <v>66</v>
      </c>
      <c r="L7084" t="s">
        <v>110</v>
      </c>
      <c r="M7084">
        <v>0</v>
      </c>
      <c r="N7084">
        <v>1</v>
      </c>
      <c r="O7084">
        <v>0</v>
      </c>
      <c r="P7084">
        <v>2</v>
      </c>
      <c r="Q7084">
        <v>7</v>
      </c>
      <c r="R7084" t="str">
        <f>IF(Q7084&lt;=6, "Detractor", IF(Q7084&lt;=8, "Passive", "Promoter"))</f>
        <v>Passive</v>
      </c>
    </row>
    <row r="7085" spans="1:18" x14ac:dyDescent="0.25">
      <c r="A7085">
        <v>1757493</v>
      </c>
      <c r="B7085" s="2">
        <v>45432.079722222225</v>
      </c>
      <c r="C7085" t="s">
        <v>6</v>
      </c>
      <c r="D7085" t="s">
        <v>49</v>
      </c>
      <c r="E7085" t="s">
        <v>29</v>
      </c>
      <c r="F7085">
        <v>651196</v>
      </c>
      <c r="G7085">
        <v>304</v>
      </c>
      <c r="H7085" t="s">
        <v>141</v>
      </c>
      <c r="I7085">
        <v>1</v>
      </c>
      <c r="J7085">
        <v>0</v>
      </c>
      <c r="K7085" t="s">
        <v>137</v>
      </c>
      <c r="L7085" t="s">
        <v>137</v>
      </c>
      <c r="M7085">
        <v>0</v>
      </c>
      <c r="N7085">
        <v>0</v>
      </c>
      <c r="O7085">
        <v>0</v>
      </c>
      <c r="P7085">
        <v>0</v>
      </c>
      <c r="Q7085">
        <v>10</v>
      </c>
      <c r="R7085" t="str">
        <f>IF(Q7085&lt;=6, "Detractor", IF(Q7085&lt;=8, "Passive", "Promoter"))</f>
        <v>Promoter</v>
      </c>
    </row>
    <row r="7086" spans="1:18" x14ac:dyDescent="0.25">
      <c r="A7086">
        <v>2500542</v>
      </c>
      <c r="B7086" s="2">
        <v>45425.117766203701</v>
      </c>
      <c r="C7086" t="s">
        <v>6</v>
      </c>
      <c r="D7086" t="s">
        <v>31</v>
      </c>
      <c r="E7086" t="s">
        <v>14</v>
      </c>
      <c r="F7086">
        <v>468928</v>
      </c>
      <c r="G7086">
        <v>172</v>
      </c>
      <c r="H7086" t="s">
        <v>141</v>
      </c>
      <c r="I7086">
        <v>1</v>
      </c>
      <c r="J7086">
        <v>0</v>
      </c>
      <c r="K7086" t="s">
        <v>137</v>
      </c>
      <c r="L7086" t="s">
        <v>137</v>
      </c>
      <c r="M7086">
        <v>0</v>
      </c>
      <c r="N7086">
        <v>0</v>
      </c>
      <c r="O7086">
        <v>0</v>
      </c>
      <c r="P7086">
        <v>0</v>
      </c>
      <c r="Q7086">
        <v>10</v>
      </c>
      <c r="R7086" t="str">
        <f>IF(Q7086&lt;=6, "Detractor", IF(Q7086&lt;=8, "Passive", "Promoter"))</f>
        <v>Promoter</v>
      </c>
    </row>
    <row r="7087" spans="1:18" x14ac:dyDescent="0.25">
      <c r="A7087">
        <v>2216585</v>
      </c>
      <c r="B7087" s="2">
        <v>45406.630358796298</v>
      </c>
      <c r="C7087" t="s">
        <v>6</v>
      </c>
      <c r="D7087" t="s">
        <v>27</v>
      </c>
      <c r="E7087" t="s">
        <v>12</v>
      </c>
      <c r="F7087">
        <v>992132</v>
      </c>
      <c r="G7087">
        <v>686</v>
      </c>
      <c r="H7087" t="s">
        <v>142</v>
      </c>
      <c r="I7087">
        <v>1</v>
      </c>
      <c r="J7087">
        <v>0</v>
      </c>
      <c r="K7087" t="s">
        <v>137</v>
      </c>
      <c r="L7087" t="s">
        <v>137</v>
      </c>
      <c r="M7087">
        <v>0</v>
      </c>
      <c r="N7087">
        <v>0</v>
      </c>
      <c r="O7087">
        <v>0</v>
      </c>
      <c r="P7087">
        <v>0</v>
      </c>
      <c r="Q7087">
        <v>10</v>
      </c>
      <c r="R7087" t="str">
        <f>IF(Q7087&lt;=6, "Detractor", IF(Q7087&lt;=8, "Passive", "Promoter"))</f>
        <v>Promoter</v>
      </c>
    </row>
    <row r="7088" spans="1:18" x14ac:dyDescent="0.25">
      <c r="A7088">
        <v>2853826</v>
      </c>
      <c r="B7088" s="2">
        <v>45301.886516203704</v>
      </c>
      <c r="C7088" t="s">
        <v>6</v>
      </c>
      <c r="D7088" t="s">
        <v>33</v>
      </c>
      <c r="E7088" t="s">
        <v>29</v>
      </c>
      <c r="F7088">
        <v>328240</v>
      </c>
      <c r="G7088">
        <v>183</v>
      </c>
      <c r="H7088" t="s">
        <v>141</v>
      </c>
      <c r="I7088">
        <v>1</v>
      </c>
      <c r="J7088">
        <v>0</v>
      </c>
      <c r="K7088" t="s">
        <v>137</v>
      </c>
      <c r="L7088" t="s">
        <v>137</v>
      </c>
      <c r="M7088">
        <v>0</v>
      </c>
      <c r="N7088">
        <v>0</v>
      </c>
      <c r="O7088">
        <v>0</v>
      </c>
      <c r="P7088">
        <v>0</v>
      </c>
      <c r="Q7088">
        <v>9</v>
      </c>
      <c r="R7088" t="str">
        <f>IF(Q7088&lt;=6, "Detractor", IF(Q7088&lt;=8, "Passive", "Promoter"))</f>
        <v>Promoter</v>
      </c>
    </row>
    <row r="7089" spans="1:18" x14ac:dyDescent="0.25">
      <c r="A7089">
        <v>6432000</v>
      </c>
      <c r="B7089" s="2">
        <v>45420.363553240742</v>
      </c>
      <c r="C7089" t="s">
        <v>6</v>
      </c>
      <c r="D7089" t="s">
        <v>27</v>
      </c>
      <c r="E7089" t="s">
        <v>12</v>
      </c>
      <c r="F7089">
        <v>888479</v>
      </c>
      <c r="G7089">
        <v>477</v>
      </c>
      <c r="H7089" t="s">
        <v>142</v>
      </c>
      <c r="I7089">
        <v>1</v>
      </c>
      <c r="J7089">
        <v>0</v>
      </c>
      <c r="K7089" t="s">
        <v>137</v>
      </c>
      <c r="L7089" t="s">
        <v>137</v>
      </c>
      <c r="M7089">
        <v>0</v>
      </c>
      <c r="N7089">
        <v>0</v>
      </c>
      <c r="O7089">
        <v>0</v>
      </c>
      <c r="P7089">
        <v>0</v>
      </c>
      <c r="Q7089">
        <v>10</v>
      </c>
      <c r="R7089" t="str">
        <f>IF(Q7089&lt;=6, "Detractor", IF(Q7089&lt;=8, "Passive", "Promoter"))</f>
        <v>Promoter</v>
      </c>
    </row>
    <row r="7090" spans="1:18" x14ac:dyDescent="0.25">
      <c r="A7090">
        <v>9150047</v>
      </c>
      <c r="B7090" s="2">
        <v>45352.81758101852</v>
      </c>
      <c r="C7090" t="s">
        <v>6</v>
      </c>
      <c r="D7090" t="s">
        <v>18</v>
      </c>
      <c r="E7090" t="s">
        <v>25</v>
      </c>
      <c r="F7090">
        <v>790614</v>
      </c>
      <c r="G7090">
        <v>369</v>
      </c>
      <c r="H7090" t="s">
        <v>141</v>
      </c>
      <c r="I7090">
        <v>0</v>
      </c>
      <c r="J7090">
        <v>1</v>
      </c>
      <c r="K7090" t="s">
        <v>58</v>
      </c>
      <c r="L7090" t="s">
        <v>110</v>
      </c>
      <c r="M7090">
        <v>0</v>
      </c>
      <c r="N7090">
        <v>1</v>
      </c>
      <c r="O7090">
        <v>0</v>
      </c>
      <c r="P7090">
        <v>1</v>
      </c>
      <c r="Q7090">
        <v>7</v>
      </c>
      <c r="R7090" t="str">
        <f>IF(Q7090&lt;=6, "Detractor", IF(Q7090&lt;=8, "Passive", "Promoter"))</f>
        <v>Passive</v>
      </c>
    </row>
    <row r="7091" spans="1:18" x14ac:dyDescent="0.25">
      <c r="A7091">
        <v>8321257</v>
      </c>
      <c r="B7091" s="2">
        <v>45412.853842592594</v>
      </c>
      <c r="C7091" t="s">
        <v>6</v>
      </c>
      <c r="D7091" t="s">
        <v>16</v>
      </c>
      <c r="E7091" t="s">
        <v>12</v>
      </c>
      <c r="F7091">
        <v>379235</v>
      </c>
      <c r="G7091">
        <v>440</v>
      </c>
      <c r="H7091" t="s">
        <v>141</v>
      </c>
      <c r="I7091">
        <v>1</v>
      </c>
      <c r="J7091">
        <v>0</v>
      </c>
      <c r="K7091" t="s">
        <v>137</v>
      </c>
      <c r="L7091" t="s">
        <v>137</v>
      </c>
      <c r="M7091">
        <v>0</v>
      </c>
      <c r="N7091">
        <v>0</v>
      </c>
      <c r="O7091">
        <v>0</v>
      </c>
      <c r="P7091">
        <v>0</v>
      </c>
      <c r="Q7091">
        <v>9</v>
      </c>
      <c r="R7091" t="str">
        <f>IF(Q7091&lt;=6, "Detractor", IF(Q7091&lt;=8, "Passive", "Promoter"))</f>
        <v>Promoter</v>
      </c>
    </row>
    <row r="7092" spans="1:18" x14ac:dyDescent="0.25">
      <c r="A7092">
        <v>3501068</v>
      </c>
      <c r="B7092" s="2">
        <v>45292.823657407411</v>
      </c>
      <c r="C7092" t="s">
        <v>6</v>
      </c>
      <c r="D7092" t="s">
        <v>49</v>
      </c>
      <c r="E7092" t="s">
        <v>12</v>
      </c>
      <c r="F7092">
        <v>156728</v>
      </c>
      <c r="G7092">
        <v>155</v>
      </c>
      <c r="H7092" t="s">
        <v>139</v>
      </c>
      <c r="I7092">
        <v>1</v>
      </c>
      <c r="J7092">
        <v>0</v>
      </c>
      <c r="K7092" t="s">
        <v>137</v>
      </c>
      <c r="L7092" t="s">
        <v>137</v>
      </c>
      <c r="M7092">
        <v>0</v>
      </c>
      <c r="N7092">
        <v>0</v>
      </c>
      <c r="O7092">
        <v>0</v>
      </c>
      <c r="P7092">
        <v>0</v>
      </c>
      <c r="Q7092">
        <v>5</v>
      </c>
      <c r="R7092" t="str">
        <f>IF(Q7092&lt;=6, "Detractor", IF(Q7092&lt;=8, "Passive", "Promoter"))</f>
        <v>Detractor</v>
      </c>
    </row>
    <row r="7093" spans="1:18" x14ac:dyDescent="0.25">
      <c r="A7093">
        <v>1367579</v>
      </c>
      <c r="B7093" s="2">
        <v>45371.766273148147</v>
      </c>
      <c r="C7093" t="s">
        <v>6</v>
      </c>
      <c r="D7093" t="s">
        <v>28</v>
      </c>
      <c r="E7093" t="s">
        <v>17</v>
      </c>
      <c r="F7093">
        <v>589677</v>
      </c>
      <c r="G7093">
        <v>80</v>
      </c>
      <c r="H7093" t="s">
        <v>142</v>
      </c>
      <c r="I7093">
        <v>1</v>
      </c>
      <c r="J7093">
        <v>0</v>
      </c>
      <c r="K7093" t="s">
        <v>137</v>
      </c>
      <c r="L7093" t="s">
        <v>137</v>
      </c>
      <c r="M7093">
        <v>0</v>
      </c>
      <c r="N7093">
        <v>0</v>
      </c>
      <c r="O7093">
        <v>0</v>
      </c>
      <c r="P7093">
        <v>0</v>
      </c>
      <c r="Q7093">
        <v>10</v>
      </c>
      <c r="R7093" t="str">
        <f>IF(Q7093&lt;=6, "Detractor", IF(Q7093&lt;=8, "Passive", "Promoter"))</f>
        <v>Promoter</v>
      </c>
    </row>
    <row r="7094" spans="1:18" x14ac:dyDescent="0.25">
      <c r="A7094">
        <v>2310816</v>
      </c>
      <c r="B7094" s="2">
        <v>45485.689293981479</v>
      </c>
      <c r="C7094" t="s">
        <v>6</v>
      </c>
      <c r="D7094" t="s">
        <v>44</v>
      </c>
      <c r="E7094" t="s">
        <v>17</v>
      </c>
      <c r="F7094">
        <v>983081</v>
      </c>
      <c r="G7094">
        <v>162</v>
      </c>
      <c r="H7094" t="s">
        <v>142</v>
      </c>
      <c r="I7094">
        <v>1</v>
      </c>
      <c r="J7094">
        <v>0</v>
      </c>
      <c r="K7094" t="s">
        <v>137</v>
      </c>
      <c r="L7094" t="s">
        <v>137</v>
      </c>
      <c r="M7094">
        <v>0</v>
      </c>
      <c r="N7094">
        <v>0</v>
      </c>
      <c r="O7094">
        <v>0</v>
      </c>
      <c r="P7094">
        <v>0</v>
      </c>
      <c r="Q7094">
        <v>8</v>
      </c>
      <c r="R7094" t="str">
        <f>IF(Q7094&lt;=6, "Detractor", IF(Q7094&lt;=8, "Passive", "Promoter"))</f>
        <v>Passive</v>
      </c>
    </row>
    <row r="7095" spans="1:18" x14ac:dyDescent="0.25">
      <c r="A7095">
        <v>7924260</v>
      </c>
      <c r="B7095" s="2">
        <v>45349.592141203706</v>
      </c>
      <c r="C7095" t="s">
        <v>6</v>
      </c>
      <c r="D7095" t="s">
        <v>39</v>
      </c>
      <c r="E7095" t="s">
        <v>23</v>
      </c>
      <c r="F7095">
        <v>590913</v>
      </c>
      <c r="G7095">
        <v>133</v>
      </c>
      <c r="H7095" t="s">
        <v>141</v>
      </c>
      <c r="I7095">
        <v>1</v>
      </c>
      <c r="J7095">
        <v>0</v>
      </c>
      <c r="K7095" t="s">
        <v>137</v>
      </c>
      <c r="L7095" t="s">
        <v>137</v>
      </c>
      <c r="M7095">
        <v>0</v>
      </c>
      <c r="N7095">
        <v>0</v>
      </c>
      <c r="O7095">
        <v>0</v>
      </c>
      <c r="P7095">
        <v>0</v>
      </c>
      <c r="Q7095">
        <v>9</v>
      </c>
      <c r="R7095" t="str">
        <f>IF(Q7095&lt;=6, "Detractor", IF(Q7095&lt;=8, "Passive", "Promoter"))</f>
        <v>Promoter</v>
      </c>
    </row>
    <row r="7096" spans="1:18" x14ac:dyDescent="0.25">
      <c r="A7096">
        <v>680229</v>
      </c>
      <c r="B7096" s="2">
        <v>45419.816643518519</v>
      </c>
      <c r="C7096" t="s">
        <v>6</v>
      </c>
      <c r="D7096" t="s">
        <v>7</v>
      </c>
      <c r="E7096" t="s">
        <v>29</v>
      </c>
      <c r="F7096">
        <v>26307</v>
      </c>
      <c r="G7096">
        <v>182</v>
      </c>
      <c r="H7096" t="s">
        <v>141</v>
      </c>
      <c r="I7096">
        <v>0</v>
      </c>
      <c r="J7096">
        <v>1</v>
      </c>
      <c r="K7096" t="s">
        <v>68</v>
      </c>
      <c r="L7096" t="s">
        <v>112</v>
      </c>
      <c r="M7096">
        <v>0</v>
      </c>
      <c r="N7096">
        <v>1</v>
      </c>
      <c r="O7096">
        <v>0</v>
      </c>
      <c r="P7096">
        <v>4</v>
      </c>
      <c r="Q7096">
        <v>7</v>
      </c>
      <c r="R7096" t="str">
        <f>IF(Q7096&lt;=6, "Detractor", IF(Q7096&lt;=8, "Passive", "Promoter"))</f>
        <v>Passive</v>
      </c>
    </row>
    <row r="7097" spans="1:18" x14ac:dyDescent="0.25">
      <c r="A7097">
        <v>7497632</v>
      </c>
      <c r="B7097" s="2">
        <v>45439.004942129628</v>
      </c>
      <c r="C7097" t="s">
        <v>6</v>
      </c>
      <c r="D7097" t="s">
        <v>31</v>
      </c>
      <c r="E7097" t="s">
        <v>17</v>
      </c>
      <c r="F7097">
        <v>279191</v>
      </c>
      <c r="G7097">
        <v>162</v>
      </c>
      <c r="H7097" t="s">
        <v>141</v>
      </c>
      <c r="I7097">
        <v>1</v>
      </c>
      <c r="J7097">
        <v>0</v>
      </c>
      <c r="K7097" t="s">
        <v>137</v>
      </c>
      <c r="L7097" t="s">
        <v>137</v>
      </c>
      <c r="M7097">
        <v>0</v>
      </c>
      <c r="N7097">
        <v>0</v>
      </c>
      <c r="O7097">
        <v>0</v>
      </c>
      <c r="P7097">
        <v>0</v>
      </c>
      <c r="Q7097">
        <v>10</v>
      </c>
      <c r="R7097" t="str">
        <f>IF(Q7097&lt;=6, "Detractor", IF(Q7097&lt;=8, "Passive", "Promoter"))</f>
        <v>Promoter</v>
      </c>
    </row>
    <row r="7098" spans="1:18" x14ac:dyDescent="0.25">
      <c r="A7098">
        <v>6785797</v>
      </c>
      <c r="B7098" s="2">
        <v>45407.329594907409</v>
      </c>
      <c r="C7098" t="s">
        <v>6</v>
      </c>
      <c r="D7098" t="s">
        <v>11</v>
      </c>
      <c r="E7098" t="s">
        <v>12</v>
      </c>
      <c r="F7098">
        <v>14763</v>
      </c>
      <c r="G7098">
        <v>80</v>
      </c>
      <c r="H7098" t="s">
        <v>142</v>
      </c>
      <c r="I7098">
        <v>1</v>
      </c>
      <c r="J7098">
        <v>0</v>
      </c>
      <c r="K7098" t="s">
        <v>137</v>
      </c>
      <c r="L7098" t="s">
        <v>137</v>
      </c>
      <c r="M7098">
        <v>0</v>
      </c>
      <c r="N7098">
        <v>0</v>
      </c>
      <c r="O7098">
        <v>0</v>
      </c>
      <c r="P7098">
        <v>0</v>
      </c>
      <c r="Q7098">
        <v>10</v>
      </c>
      <c r="R7098" t="str">
        <f>IF(Q7098&lt;=6, "Detractor", IF(Q7098&lt;=8, "Passive", "Promoter"))</f>
        <v>Promoter</v>
      </c>
    </row>
    <row r="7099" spans="1:18" x14ac:dyDescent="0.25">
      <c r="A7099">
        <v>7773557</v>
      </c>
      <c r="B7099" s="2">
        <v>45477.059108796297</v>
      </c>
      <c r="C7099" t="s">
        <v>6</v>
      </c>
      <c r="D7099" t="s">
        <v>41</v>
      </c>
      <c r="E7099" t="s">
        <v>14</v>
      </c>
      <c r="F7099">
        <v>337029</v>
      </c>
      <c r="G7099">
        <v>588</v>
      </c>
      <c r="H7099" t="s">
        <v>140</v>
      </c>
      <c r="I7099">
        <v>1</v>
      </c>
      <c r="J7099">
        <v>0</v>
      </c>
      <c r="K7099" t="s">
        <v>137</v>
      </c>
      <c r="L7099" t="s">
        <v>137</v>
      </c>
      <c r="M7099">
        <v>0</v>
      </c>
      <c r="N7099">
        <v>0</v>
      </c>
      <c r="O7099">
        <v>0</v>
      </c>
      <c r="P7099">
        <v>0</v>
      </c>
      <c r="Q7099">
        <v>8</v>
      </c>
      <c r="R7099" t="str">
        <f>IF(Q7099&lt;=6, "Detractor", IF(Q7099&lt;=8, "Passive", "Promoter"))</f>
        <v>Passive</v>
      </c>
    </row>
    <row r="7100" spans="1:18" x14ac:dyDescent="0.25">
      <c r="A7100">
        <v>3450587</v>
      </c>
      <c r="B7100" s="2">
        <v>45423.546273148146</v>
      </c>
      <c r="C7100" t="s">
        <v>6</v>
      </c>
      <c r="D7100" t="s">
        <v>16</v>
      </c>
      <c r="E7100" t="s">
        <v>14</v>
      </c>
      <c r="F7100">
        <v>370865</v>
      </c>
      <c r="G7100">
        <v>425</v>
      </c>
      <c r="H7100" t="s">
        <v>142</v>
      </c>
      <c r="I7100">
        <v>1</v>
      </c>
      <c r="J7100">
        <v>0</v>
      </c>
      <c r="K7100" t="s">
        <v>137</v>
      </c>
      <c r="L7100" t="s">
        <v>137</v>
      </c>
      <c r="M7100">
        <v>0</v>
      </c>
      <c r="N7100">
        <v>0</v>
      </c>
      <c r="O7100">
        <v>0</v>
      </c>
      <c r="P7100">
        <v>0</v>
      </c>
      <c r="Q7100">
        <v>8</v>
      </c>
      <c r="R7100" t="str">
        <f>IF(Q7100&lt;=6, "Detractor", IF(Q7100&lt;=8, "Passive", "Promoter"))</f>
        <v>Passive</v>
      </c>
    </row>
    <row r="7101" spans="1:18" x14ac:dyDescent="0.25">
      <c r="A7101">
        <v>871956</v>
      </c>
      <c r="B7101" s="2">
        <v>45500.287719907406</v>
      </c>
      <c r="C7101" t="s">
        <v>6</v>
      </c>
      <c r="D7101" t="s">
        <v>40</v>
      </c>
      <c r="E7101" t="s">
        <v>23</v>
      </c>
      <c r="F7101">
        <v>705818</v>
      </c>
      <c r="G7101">
        <v>451</v>
      </c>
      <c r="H7101" t="s">
        <v>141</v>
      </c>
      <c r="I7101">
        <v>1</v>
      </c>
      <c r="J7101">
        <v>0</v>
      </c>
      <c r="K7101" t="s">
        <v>137</v>
      </c>
      <c r="L7101" t="s">
        <v>137</v>
      </c>
      <c r="M7101">
        <v>0</v>
      </c>
      <c r="N7101">
        <v>0</v>
      </c>
      <c r="O7101">
        <v>0</v>
      </c>
      <c r="P7101">
        <v>0</v>
      </c>
      <c r="Q7101">
        <v>10</v>
      </c>
      <c r="R7101" t="str">
        <f>IF(Q7101&lt;=6, "Detractor", IF(Q7101&lt;=8, "Passive", "Promoter"))</f>
        <v>Promoter</v>
      </c>
    </row>
    <row r="7102" spans="1:18" x14ac:dyDescent="0.25">
      <c r="A7102">
        <v>3778961</v>
      </c>
      <c r="B7102" s="2">
        <v>45416.457951388889</v>
      </c>
      <c r="C7102" t="s">
        <v>6</v>
      </c>
      <c r="D7102" t="s">
        <v>52</v>
      </c>
      <c r="E7102" t="s">
        <v>23</v>
      </c>
      <c r="F7102">
        <v>154226</v>
      </c>
      <c r="G7102">
        <v>281</v>
      </c>
      <c r="H7102" t="s">
        <v>141</v>
      </c>
      <c r="I7102">
        <v>0</v>
      </c>
      <c r="J7102">
        <v>1</v>
      </c>
      <c r="K7102" t="s">
        <v>60</v>
      </c>
      <c r="L7102" t="s">
        <v>110</v>
      </c>
      <c r="M7102">
        <v>0</v>
      </c>
      <c r="N7102">
        <v>1</v>
      </c>
      <c r="O7102">
        <v>0</v>
      </c>
      <c r="P7102">
        <v>2</v>
      </c>
      <c r="Q7102">
        <v>4</v>
      </c>
      <c r="R7102" t="str">
        <f>IF(Q7102&lt;=6, "Detractor", IF(Q7102&lt;=8, "Passive", "Promoter"))</f>
        <v>Detractor</v>
      </c>
    </row>
    <row r="7103" spans="1:18" x14ac:dyDescent="0.25">
      <c r="A7103">
        <v>4114280</v>
      </c>
      <c r="B7103" s="2">
        <v>45403.649780092594</v>
      </c>
      <c r="C7103" t="s">
        <v>6</v>
      </c>
      <c r="D7103" t="s">
        <v>30</v>
      </c>
      <c r="E7103" t="s">
        <v>12</v>
      </c>
      <c r="F7103">
        <v>673855</v>
      </c>
      <c r="G7103">
        <v>400</v>
      </c>
      <c r="H7103" t="s">
        <v>141</v>
      </c>
      <c r="I7103">
        <v>1</v>
      </c>
      <c r="J7103">
        <v>0</v>
      </c>
      <c r="K7103" t="s">
        <v>137</v>
      </c>
      <c r="L7103" t="s">
        <v>137</v>
      </c>
      <c r="M7103">
        <v>0</v>
      </c>
      <c r="N7103">
        <v>0</v>
      </c>
      <c r="O7103">
        <v>0</v>
      </c>
      <c r="P7103">
        <v>0</v>
      </c>
      <c r="Q7103">
        <v>9</v>
      </c>
      <c r="R7103" t="str">
        <f>IF(Q7103&lt;=6, "Detractor", IF(Q7103&lt;=8, "Passive", "Promoter"))</f>
        <v>Promoter</v>
      </c>
    </row>
    <row r="7104" spans="1:18" x14ac:dyDescent="0.25">
      <c r="A7104">
        <v>3388580</v>
      </c>
      <c r="B7104" s="2">
        <v>45320.53565972222</v>
      </c>
      <c r="C7104" t="s">
        <v>6</v>
      </c>
      <c r="D7104" t="s">
        <v>7</v>
      </c>
      <c r="E7104" t="s">
        <v>20</v>
      </c>
      <c r="F7104">
        <v>36034</v>
      </c>
      <c r="G7104">
        <v>114</v>
      </c>
      <c r="H7104" t="s">
        <v>140</v>
      </c>
      <c r="I7104">
        <v>1</v>
      </c>
      <c r="J7104">
        <v>0</v>
      </c>
      <c r="K7104" t="s">
        <v>137</v>
      </c>
      <c r="L7104" t="s">
        <v>137</v>
      </c>
      <c r="M7104">
        <v>0</v>
      </c>
      <c r="N7104">
        <v>0</v>
      </c>
      <c r="O7104">
        <v>0</v>
      </c>
      <c r="P7104">
        <v>0</v>
      </c>
      <c r="Q7104">
        <v>7</v>
      </c>
      <c r="R7104" t="str">
        <f>IF(Q7104&lt;=6, "Detractor", IF(Q7104&lt;=8, "Passive", "Promoter"))</f>
        <v>Passive</v>
      </c>
    </row>
    <row r="7105" spans="1:18" x14ac:dyDescent="0.25">
      <c r="A7105">
        <v>8927871</v>
      </c>
      <c r="B7105" s="2">
        <v>45301.960358796299</v>
      </c>
      <c r="C7105" t="s">
        <v>6</v>
      </c>
      <c r="D7105" t="s">
        <v>30</v>
      </c>
      <c r="E7105" t="s">
        <v>29</v>
      </c>
      <c r="F7105">
        <v>446940</v>
      </c>
      <c r="G7105">
        <v>397</v>
      </c>
      <c r="H7105" t="s">
        <v>140</v>
      </c>
      <c r="I7105">
        <v>1</v>
      </c>
      <c r="J7105">
        <v>0</v>
      </c>
      <c r="K7105" t="s">
        <v>137</v>
      </c>
      <c r="L7105" t="s">
        <v>137</v>
      </c>
      <c r="M7105">
        <v>0</v>
      </c>
      <c r="N7105">
        <v>0</v>
      </c>
      <c r="O7105">
        <v>0</v>
      </c>
      <c r="P7105">
        <v>0</v>
      </c>
      <c r="Q7105">
        <v>6</v>
      </c>
      <c r="R7105" t="str">
        <f>IF(Q7105&lt;=6, "Detractor", IF(Q7105&lt;=8, "Passive", "Promoter"))</f>
        <v>Detractor</v>
      </c>
    </row>
    <row r="7106" spans="1:18" x14ac:dyDescent="0.25">
      <c r="A7106">
        <v>4370893</v>
      </c>
      <c r="B7106" s="2">
        <v>45328.390543981484</v>
      </c>
      <c r="C7106" t="s">
        <v>6</v>
      </c>
      <c r="D7106" t="s">
        <v>47</v>
      </c>
      <c r="E7106" t="s">
        <v>14</v>
      </c>
      <c r="F7106">
        <v>182329</v>
      </c>
      <c r="G7106">
        <v>80</v>
      </c>
      <c r="H7106" t="s">
        <v>142</v>
      </c>
      <c r="I7106">
        <v>1</v>
      </c>
      <c r="J7106">
        <v>0</v>
      </c>
      <c r="K7106" t="s">
        <v>137</v>
      </c>
      <c r="L7106" t="s">
        <v>137</v>
      </c>
      <c r="M7106">
        <v>0</v>
      </c>
      <c r="N7106">
        <v>0</v>
      </c>
      <c r="O7106">
        <v>0</v>
      </c>
      <c r="P7106">
        <v>0</v>
      </c>
      <c r="Q7106">
        <v>10</v>
      </c>
      <c r="R7106" t="str">
        <f>IF(Q7106&lt;=6, "Detractor", IF(Q7106&lt;=8, "Passive", "Promoter"))</f>
        <v>Promoter</v>
      </c>
    </row>
    <row r="7107" spans="1:18" x14ac:dyDescent="0.25">
      <c r="A7107">
        <v>4652533</v>
      </c>
      <c r="B7107" s="2">
        <v>45385.405462962961</v>
      </c>
      <c r="C7107" t="s">
        <v>6</v>
      </c>
      <c r="D7107" t="s">
        <v>21</v>
      </c>
      <c r="E7107" t="s">
        <v>29</v>
      </c>
      <c r="F7107">
        <v>825680</v>
      </c>
      <c r="G7107">
        <v>164</v>
      </c>
      <c r="H7107" t="s">
        <v>139</v>
      </c>
      <c r="I7107">
        <v>1</v>
      </c>
      <c r="J7107">
        <v>0</v>
      </c>
      <c r="K7107" t="s">
        <v>137</v>
      </c>
      <c r="L7107" t="s">
        <v>137</v>
      </c>
      <c r="M7107">
        <v>0</v>
      </c>
      <c r="N7107">
        <v>0</v>
      </c>
      <c r="O7107">
        <v>0</v>
      </c>
      <c r="P7107">
        <v>0</v>
      </c>
      <c r="Q7107">
        <v>9</v>
      </c>
      <c r="R7107" t="str">
        <f>IF(Q7107&lt;=6, "Detractor", IF(Q7107&lt;=8, "Passive", "Promoter"))</f>
        <v>Promoter</v>
      </c>
    </row>
    <row r="7108" spans="1:18" x14ac:dyDescent="0.25">
      <c r="A7108">
        <v>1394978</v>
      </c>
      <c r="B7108" s="2">
        <v>45465.30296296296</v>
      </c>
      <c r="C7108" t="s">
        <v>6</v>
      </c>
      <c r="D7108" t="s">
        <v>27</v>
      </c>
      <c r="E7108" t="s">
        <v>10</v>
      </c>
      <c r="F7108">
        <v>744591</v>
      </c>
      <c r="G7108">
        <v>615</v>
      </c>
      <c r="H7108" t="s">
        <v>141</v>
      </c>
      <c r="I7108">
        <v>0</v>
      </c>
      <c r="J7108">
        <v>1</v>
      </c>
      <c r="K7108" t="s">
        <v>62</v>
      </c>
      <c r="L7108" t="s">
        <v>112</v>
      </c>
      <c r="M7108">
        <v>0</v>
      </c>
      <c r="N7108">
        <v>1</v>
      </c>
      <c r="O7108">
        <v>0</v>
      </c>
      <c r="P7108">
        <v>2</v>
      </c>
      <c r="Q7108">
        <v>5</v>
      </c>
      <c r="R7108" t="str">
        <f>IF(Q7108&lt;=6, "Detractor", IF(Q7108&lt;=8, "Passive", "Promoter"))</f>
        <v>Detractor</v>
      </c>
    </row>
    <row r="7109" spans="1:18" x14ac:dyDescent="0.25">
      <c r="A7109">
        <v>7346319</v>
      </c>
      <c r="B7109" s="2">
        <v>45527.139224537037</v>
      </c>
      <c r="C7109" t="s">
        <v>6</v>
      </c>
      <c r="D7109" t="s">
        <v>49</v>
      </c>
      <c r="E7109" t="s">
        <v>10</v>
      </c>
      <c r="F7109">
        <v>138151</v>
      </c>
      <c r="G7109">
        <v>436</v>
      </c>
      <c r="H7109" t="s">
        <v>141</v>
      </c>
      <c r="I7109">
        <v>1</v>
      </c>
      <c r="J7109">
        <v>0</v>
      </c>
      <c r="K7109" t="s">
        <v>137</v>
      </c>
      <c r="L7109" t="s">
        <v>137</v>
      </c>
      <c r="M7109">
        <v>0</v>
      </c>
      <c r="N7109">
        <v>0</v>
      </c>
      <c r="O7109">
        <v>0</v>
      </c>
      <c r="P7109">
        <v>0</v>
      </c>
      <c r="Q7109">
        <v>4</v>
      </c>
      <c r="R7109" t="str">
        <f>IF(Q7109&lt;=6, "Detractor", IF(Q7109&lt;=8, "Passive", "Promoter"))</f>
        <v>Detractor</v>
      </c>
    </row>
    <row r="7110" spans="1:18" x14ac:dyDescent="0.25">
      <c r="A7110">
        <v>1175284</v>
      </c>
      <c r="B7110" s="2">
        <v>45451.906585648147</v>
      </c>
      <c r="C7110" t="s">
        <v>6</v>
      </c>
      <c r="D7110" t="s">
        <v>38</v>
      </c>
      <c r="E7110" t="s">
        <v>17</v>
      </c>
      <c r="F7110">
        <v>780033</v>
      </c>
      <c r="G7110">
        <v>433</v>
      </c>
      <c r="H7110" t="s">
        <v>140</v>
      </c>
      <c r="I7110">
        <v>0</v>
      </c>
      <c r="J7110">
        <v>1</v>
      </c>
      <c r="K7110" t="s">
        <v>68</v>
      </c>
      <c r="L7110" t="s">
        <v>112</v>
      </c>
      <c r="M7110">
        <v>0</v>
      </c>
      <c r="N7110">
        <v>1</v>
      </c>
      <c r="O7110">
        <v>0</v>
      </c>
      <c r="P7110">
        <v>2</v>
      </c>
      <c r="Q7110">
        <v>10</v>
      </c>
      <c r="R7110" t="str">
        <f>IF(Q7110&lt;=6, "Detractor", IF(Q7110&lt;=8, "Passive", "Promoter"))</f>
        <v>Promoter</v>
      </c>
    </row>
    <row r="7111" spans="1:18" x14ac:dyDescent="0.25">
      <c r="A7111">
        <v>1491598</v>
      </c>
      <c r="B7111" s="2">
        <v>45388.904189814813</v>
      </c>
      <c r="C7111" t="s">
        <v>6</v>
      </c>
      <c r="D7111" t="s">
        <v>37</v>
      </c>
      <c r="E7111" t="s">
        <v>29</v>
      </c>
      <c r="F7111">
        <v>344900</v>
      </c>
      <c r="G7111">
        <v>342</v>
      </c>
      <c r="H7111" t="s">
        <v>142</v>
      </c>
      <c r="I7111">
        <v>1</v>
      </c>
      <c r="J7111">
        <v>0</v>
      </c>
      <c r="K7111" t="s">
        <v>137</v>
      </c>
      <c r="L7111" t="s">
        <v>137</v>
      </c>
      <c r="M7111">
        <v>0</v>
      </c>
      <c r="N7111">
        <v>0</v>
      </c>
      <c r="O7111">
        <v>0</v>
      </c>
      <c r="P7111">
        <v>0</v>
      </c>
      <c r="Q7111">
        <v>4</v>
      </c>
      <c r="R7111" t="str">
        <f>IF(Q7111&lt;=6, "Detractor", IF(Q7111&lt;=8, "Passive", "Promoter"))</f>
        <v>Detractor</v>
      </c>
    </row>
    <row r="7112" spans="1:18" x14ac:dyDescent="0.25">
      <c r="A7112">
        <v>9129774</v>
      </c>
      <c r="B7112" s="2">
        <v>45346.933657407404</v>
      </c>
      <c r="C7112" t="s">
        <v>6</v>
      </c>
      <c r="D7112" t="s">
        <v>51</v>
      </c>
      <c r="E7112" t="s">
        <v>29</v>
      </c>
      <c r="F7112">
        <v>468527</v>
      </c>
      <c r="G7112">
        <v>621</v>
      </c>
      <c r="H7112" t="s">
        <v>140</v>
      </c>
      <c r="I7112">
        <v>1</v>
      </c>
      <c r="J7112">
        <v>0</v>
      </c>
      <c r="K7112" t="s">
        <v>137</v>
      </c>
      <c r="L7112" t="s">
        <v>137</v>
      </c>
      <c r="M7112">
        <v>0</v>
      </c>
      <c r="N7112">
        <v>0</v>
      </c>
      <c r="O7112">
        <v>0</v>
      </c>
      <c r="P7112">
        <v>0</v>
      </c>
      <c r="Q7112">
        <v>9</v>
      </c>
      <c r="R7112" t="str">
        <f>IF(Q7112&lt;=6, "Detractor", IF(Q7112&lt;=8, "Passive", "Promoter"))</f>
        <v>Promoter</v>
      </c>
    </row>
    <row r="7113" spans="1:18" x14ac:dyDescent="0.25">
      <c r="A7113">
        <v>7610562</v>
      </c>
      <c r="B7113" s="2">
        <v>45366.311759259261</v>
      </c>
      <c r="C7113" t="s">
        <v>6</v>
      </c>
      <c r="D7113" t="s">
        <v>43</v>
      </c>
      <c r="E7113" t="s">
        <v>23</v>
      </c>
      <c r="F7113">
        <v>872382</v>
      </c>
      <c r="G7113">
        <v>693</v>
      </c>
      <c r="H7113" t="s">
        <v>139</v>
      </c>
      <c r="I7113">
        <v>1</v>
      </c>
      <c r="J7113">
        <v>0</v>
      </c>
      <c r="K7113" t="s">
        <v>137</v>
      </c>
      <c r="L7113" t="s">
        <v>137</v>
      </c>
      <c r="M7113">
        <v>0</v>
      </c>
      <c r="N7113">
        <v>0</v>
      </c>
      <c r="O7113">
        <v>0</v>
      </c>
      <c r="P7113">
        <v>0</v>
      </c>
      <c r="Q7113">
        <v>10</v>
      </c>
      <c r="R7113" t="str">
        <f>IF(Q7113&lt;=6, "Detractor", IF(Q7113&lt;=8, "Passive", "Promoter"))</f>
        <v>Promoter</v>
      </c>
    </row>
    <row r="7114" spans="1:18" x14ac:dyDescent="0.25">
      <c r="A7114">
        <v>8543323</v>
      </c>
      <c r="B7114" s="2">
        <v>45296.528773148151</v>
      </c>
      <c r="C7114" t="s">
        <v>6</v>
      </c>
      <c r="D7114" t="s">
        <v>48</v>
      </c>
      <c r="E7114" t="s">
        <v>12</v>
      </c>
      <c r="F7114">
        <v>469469</v>
      </c>
      <c r="G7114">
        <v>142</v>
      </c>
      <c r="H7114" t="s">
        <v>141</v>
      </c>
      <c r="I7114">
        <v>1</v>
      </c>
      <c r="J7114">
        <v>0</v>
      </c>
      <c r="K7114" t="s">
        <v>137</v>
      </c>
      <c r="L7114" t="s">
        <v>137</v>
      </c>
      <c r="M7114">
        <v>0</v>
      </c>
      <c r="N7114">
        <v>0</v>
      </c>
      <c r="O7114">
        <v>0</v>
      </c>
      <c r="P7114">
        <v>0</v>
      </c>
      <c r="Q7114">
        <v>10</v>
      </c>
      <c r="R7114" t="str">
        <f>IF(Q7114&lt;=6, "Detractor", IF(Q7114&lt;=8, "Passive", "Promoter"))</f>
        <v>Promoter</v>
      </c>
    </row>
    <row r="7115" spans="1:18" x14ac:dyDescent="0.25">
      <c r="A7115">
        <v>9948863</v>
      </c>
      <c r="B7115" s="2">
        <v>45476.755069444444</v>
      </c>
      <c r="C7115" t="s">
        <v>6</v>
      </c>
      <c r="D7115" t="s">
        <v>27</v>
      </c>
      <c r="E7115" t="s">
        <v>8</v>
      </c>
      <c r="F7115">
        <v>780281</v>
      </c>
      <c r="G7115">
        <v>549</v>
      </c>
      <c r="H7115" t="s">
        <v>141</v>
      </c>
      <c r="I7115">
        <v>1</v>
      </c>
      <c r="J7115">
        <v>0</v>
      </c>
      <c r="K7115" t="s">
        <v>137</v>
      </c>
      <c r="L7115" t="s">
        <v>137</v>
      </c>
      <c r="M7115">
        <v>0</v>
      </c>
      <c r="N7115">
        <v>0</v>
      </c>
      <c r="O7115">
        <v>0</v>
      </c>
      <c r="P7115">
        <v>0</v>
      </c>
      <c r="Q7115">
        <v>8</v>
      </c>
      <c r="R7115" t="str">
        <f>IF(Q7115&lt;=6, "Detractor", IF(Q7115&lt;=8, "Passive", "Promoter"))</f>
        <v>Passive</v>
      </c>
    </row>
    <row r="7116" spans="1:18" x14ac:dyDescent="0.25">
      <c r="A7116">
        <v>129997</v>
      </c>
      <c r="B7116" s="2">
        <v>45517.5312962963</v>
      </c>
      <c r="C7116" t="s">
        <v>6</v>
      </c>
      <c r="D7116" t="s">
        <v>33</v>
      </c>
      <c r="E7116" t="s">
        <v>17</v>
      </c>
      <c r="F7116">
        <v>82080</v>
      </c>
      <c r="G7116">
        <v>513</v>
      </c>
      <c r="H7116" t="s">
        <v>141</v>
      </c>
      <c r="I7116">
        <v>0</v>
      </c>
      <c r="J7116">
        <v>1</v>
      </c>
      <c r="K7116" t="s">
        <v>136</v>
      </c>
      <c r="L7116" t="s">
        <v>112</v>
      </c>
      <c r="M7116">
        <v>0</v>
      </c>
      <c r="N7116">
        <v>1</v>
      </c>
      <c r="O7116">
        <v>0</v>
      </c>
      <c r="P7116">
        <v>2</v>
      </c>
      <c r="Q7116">
        <v>8</v>
      </c>
      <c r="R7116" t="str">
        <f>IF(Q7116&lt;=6, "Detractor", IF(Q7116&lt;=8, "Passive", "Promoter"))</f>
        <v>Passive</v>
      </c>
    </row>
    <row r="7117" spans="1:18" x14ac:dyDescent="0.25">
      <c r="A7117">
        <v>425764</v>
      </c>
      <c r="B7117" s="2">
        <v>45423.717951388891</v>
      </c>
      <c r="C7117" t="s">
        <v>6</v>
      </c>
      <c r="D7117" t="s">
        <v>49</v>
      </c>
      <c r="E7117" t="s">
        <v>14</v>
      </c>
      <c r="F7117">
        <v>292495</v>
      </c>
      <c r="G7117">
        <v>98</v>
      </c>
      <c r="H7117" t="s">
        <v>140</v>
      </c>
      <c r="I7117">
        <v>1</v>
      </c>
      <c r="J7117">
        <v>0</v>
      </c>
      <c r="K7117" t="s">
        <v>137</v>
      </c>
      <c r="L7117" t="s">
        <v>137</v>
      </c>
      <c r="M7117">
        <v>0</v>
      </c>
      <c r="N7117">
        <v>0</v>
      </c>
      <c r="O7117">
        <v>0</v>
      </c>
      <c r="P7117">
        <v>0</v>
      </c>
      <c r="Q7117">
        <v>10</v>
      </c>
      <c r="R7117" t="str">
        <f>IF(Q7117&lt;=6, "Detractor", IF(Q7117&lt;=8, "Passive", "Promoter"))</f>
        <v>Promoter</v>
      </c>
    </row>
    <row r="7118" spans="1:18" x14ac:dyDescent="0.25">
      <c r="A7118">
        <v>4726043</v>
      </c>
      <c r="B7118" s="2">
        <v>45396.874606481484</v>
      </c>
      <c r="C7118" t="s">
        <v>6</v>
      </c>
      <c r="D7118" t="s">
        <v>22</v>
      </c>
      <c r="E7118" t="s">
        <v>10</v>
      </c>
      <c r="F7118">
        <v>871823</v>
      </c>
      <c r="G7118">
        <v>203</v>
      </c>
      <c r="H7118" t="s">
        <v>142</v>
      </c>
      <c r="I7118">
        <v>1</v>
      </c>
      <c r="J7118">
        <v>0</v>
      </c>
      <c r="K7118" t="s">
        <v>137</v>
      </c>
      <c r="L7118" t="s">
        <v>137</v>
      </c>
      <c r="M7118">
        <v>0</v>
      </c>
      <c r="N7118">
        <v>0</v>
      </c>
      <c r="O7118">
        <v>0</v>
      </c>
      <c r="P7118">
        <v>0</v>
      </c>
      <c r="Q7118">
        <v>5</v>
      </c>
      <c r="R7118" t="str">
        <f>IF(Q7118&lt;=6, "Detractor", IF(Q7118&lt;=8, "Passive", "Promoter"))</f>
        <v>Detractor</v>
      </c>
    </row>
    <row r="7119" spans="1:18" x14ac:dyDescent="0.25">
      <c r="A7119">
        <v>3446562</v>
      </c>
      <c r="B7119" s="2">
        <v>45358.278252314813</v>
      </c>
      <c r="C7119" t="s">
        <v>6</v>
      </c>
      <c r="D7119" t="s">
        <v>44</v>
      </c>
      <c r="E7119" t="s">
        <v>12</v>
      </c>
      <c r="F7119">
        <v>60739</v>
      </c>
      <c r="G7119">
        <v>660</v>
      </c>
      <c r="H7119" t="s">
        <v>141</v>
      </c>
      <c r="I7119">
        <v>1</v>
      </c>
      <c r="J7119">
        <v>0</v>
      </c>
      <c r="K7119" t="s">
        <v>137</v>
      </c>
      <c r="L7119" t="s">
        <v>137</v>
      </c>
      <c r="M7119">
        <v>0</v>
      </c>
      <c r="N7119">
        <v>0</v>
      </c>
      <c r="O7119">
        <v>0</v>
      </c>
      <c r="P7119">
        <v>0</v>
      </c>
      <c r="Q7119">
        <v>10</v>
      </c>
      <c r="R7119" t="str">
        <f>IF(Q7119&lt;=6, "Detractor", IF(Q7119&lt;=8, "Passive", "Promoter"))</f>
        <v>Promoter</v>
      </c>
    </row>
    <row r="7120" spans="1:18" x14ac:dyDescent="0.25">
      <c r="A7120">
        <v>6249037</v>
      </c>
      <c r="B7120" s="2">
        <v>45469.097986111112</v>
      </c>
      <c r="C7120" t="s">
        <v>6</v>
      </c>
      <c r="D7120" t="s">
        <v>45</v>
      </c>
      <c r="E7120" t="s">
        <v>17</v>
      </c>
      <c r="F7120">
        <v>127834</v>
      </c>
      <c r="G7120">
        <v>488</v>
      </c>
      <c r="H7120" t="s">
        <v>141</v>
      </c>
      <c r="I7120">
        <v>1</v>
      </c>
      <c r="J7120">
        <v>0</v>
      </c>
      <c r="K7120" t="s">
        <v>137</v>
      </c>
      <c r="L7120" t="s">
        <v>137</v>
      </c>
      <c r="M7120">
        <v>0</v>
      </c>
      <c r="N7120">
        <v>0</v>
      </c>
      <c r="O7120">
        <v>0</v>
      </c>
      <c r="P7120">
        <v>0</v>
      </c>
      <c r="Q7120">
        <v>9</v>
      </c>
      <c r="R7120" t="str">
        <f>IF(Q7120&lt;=6, "Detractor", IF(Q7120&lt;=8, "Passive", "Promoter"))</f>
        <v>Promoter</v>
      </c>
    </row>
    <row r="7121" spans="1:18" x14ac:dyDescent="0.25">
      <c r="A7121">
        <v>2297454</v>
      </c>
      <c r="B7121" s="2">
        <v>45302.647314814814</v>
      </c>
      <c r="C7121" t="s">
        <v>6</v>
      </c>
      <c r="D7121" t="s">
        <v>40</v>
      </c>
      <c r="E7121" t="s">
        <v>10</v>
      </c>
      <c r="F7121">
        <v>878716</v>
      </c>
      <c r="G7121">
        <v>262</v>
      </c>
      <c r="H7121" t="s">
        <v>141</v>
      </c>
      <c r="I7121">
        <v>1</v>
      </c>
      <c r="J7121">
        <v>0</v>
      </c>
      <c r="K7121" t="s">
        <v>137</v>
      </c>
      <c r="L7121" t="s">
        <v>137</v>
      </c>
      <c r="M7121">
        <v>0</v>
      </c>
      <c r="N7121">
        <v>0</v>
      </c>
      <c r="O7121">
        <v>0</v>
      </c>
      <c r="P7121">
        <v>0</v>
      </c>
      <c r="Q7121">
        <v>10</v>
      </c>
      <c r="R7121" t="str">
        <f>IF(Q7121&lt;=6, "Detractor", IF(Q7121&lt;=8, "Passive", "Promoter"))</f>
        <v>Promoter</v>
      </c>
    </row>
    <row r="7122" spans="1:18" x14ac:dyDescent="0.25">
      <c r="A7122">
        <v>9214420</v>
      </c>
      <c r="B7122" s="2">
        <v>45490.777881944443</v>
      </c>
      <c r="C7122" t="s">
        <v>6</v>
      </c>
      <c r="D7122" t="s">
        <v>35</v>
      </c>
      <c r="E7122" t="s">
        <v>23</v>
      </c>
      <c r="F7122">
        <v>722406</v>
      </c>
      <c r="G7122">
        <v>92</v>
      </c>
      <c r="H7122" t="s">
        <v>142</v>
      </c>
      <c r="I7122">
        <v>1</v>
      </c>
      <c r="J7122">
        <v>0</v>
      </c>
      <c r="K7122" t="s">
        <v>137</v>
      </c>
      <c r="L7122" t="s">
        <v>137</v>
      </c>
      <c r="M7122">
        <v>0</v>
      </c>
      <c r="N7122">
        <v>0</v>
      </c>
      <c r="O7122">
        <v>0</v>
      </c>
      <c r="P7122">
        <v>0</v>
      </c>
      <c r="Q7122">
        <v>5</v>
      </c>
      <c r="R7122" t="str">
        <f>IF(Q7122&lt;=6, "Detractor", IF(Q7122&lt;=8, "Passive", "Promoter"))</f>
        <v>Detractor</v>
      </c>
    </row>
    <row r="7123" spans="1:18" x14ac:dyDescent="0.25">
      <c r="A7123">
        <v>4886554</v>
      </c>
      <c r="B7123" s="2">
        <v>45416.210243055553</v>
      </c>
      <c r="C7123" t="s">
        <v>6</v>
      </c>
      <c r="D7123" t="s">
        <v>37</v>
      </c>
      <c r="E7123" t="s">
        <v>14</v>
      </c>
      <c r="F7123">
        <v>381696</v>
      </c>
      <c r="G7123">
        <v>366</v>
      </c>
      <c r="H7123" t="s">
        <v>142</v>
      </c>
      <c r="I7123">
        <v>1</v>
      </c>
      <c r="J7123">
        <v>0</v>
      </c>
      <c r="K7123" t="s">
        <v>137</v>
      </c>
      <c r="L7123" t="s">
        <v>137</v>
      </c>
      <c r="M7123">
        <v>0</v>
      </c>
      <c r="N7123">
        <v>0</v>
      </c>
      <c r="O7123">
        <v>0</v>
      </c>
      <c r="P7123">
        <v>0</v>
      </c>
      <c r="Q7123">
        <v>4</v>
      </c>
      <c r="R7123" t="str">
        <f>IF(Q7123&lt;=6, "Detractor", IF(Q7123&lt;=8, "Passive", "Promoter"))</f>
        <v>Detractor</v>
      </c>
    </row>
    <row r="7124" spans="1:18" x14ac:dyDescent="0.25">
      <c r="A7124">
        <v>4926052</v>
      </c>
      <c r="B7124" s="2">
        <v>45341.973449074074</v>
      </c>
      <c r="C7124" t="s">
        <v>6</v>
      </c>
      <c r="D7124" t="s">
        <v>15</v>
      </c>
      <c r="E7124" t="s">
        <v>14</v>
      </c>
      <c r="F7124">
        <v>658162</v>
      </c>
      <c r="G7124">
        <v>381</v>
      </c>
      <c r="H7124" t="s">
        <v>140</v>
      </c>
      <c r="I7124">
        <v>1</v>
      </c>
      <c r="J7124">
        <v>0</v>
      </c>
      <c r="K7124" t="s">
        <v>137</v>
      </c>
      <c r="L7124" t="s">
        <v>137</v>
      </c>
      <c r="M7124">
        <v>0</v>
      </c>
      <c r="N7124">
        <v>0</v>
      </c>
      <c r="O7124">
        <v>0</v>
      </c>
      <c r="P7124">
        <v>0</v>
      </c>
      <c r="Q7124">
        <v>8</v>
      </c>
      <c r="R7124" t="str">
        <f>IF(Q7124&lt;=6, "Detractor", IF(Q7124&lt;=8, "Passive", "Promoter"))</f>
        <v>Passive</v>
      </c>
    </row>
    <row r="7125" spans="1:18" x14ac:dyDescent="0.25">
      <c r="A7125">
        <v>9194176</v>
      </c>
      <c r="B7125" s="2">
        <v>45457.865752314814</v>
      </c>
      <c r="C7125" t="s">
        <v>6</v>
      </c>
      <c r="D7125" t="s">
        <v>36</v>
      </c>
      <c r="E7125" t="s">
        <v>10</v>
      </c>
      <c r="F7125">
        <v>317814</v>
      </c>
      <c r="G7125">
        <v>80</v>
      </c>
      <c r="H7125" t="s">
        <v>140</v>
      </c>
      <c r="I7125">
        <v>0</v>
      </c>
      <c r="J7125">
        <v>1</v>
      </c>
      <c r="K7125" t="s">
        <v>58</v>
      </c>
      <c r="L7125" t="s">
        <v>110</v>
      </c>
      <c r="M7125">
        <v>1</v>
      </c>
      <c r="N7125">
        <v>0</v>
      </c>
      <c r="O7125">
        <v>3</v>
      </c>
      <c r="P7125">
        <v>0</v>
      </c>
      <c r="Q7125">
        <v>8</v>
      </c>
      <c r="R7125" t="str">
        <f>IF(Q7125&lt;=6, "Detractor", IF(Q7125&lt;=8, "Passive", "Promoter"))</f>
        <v>Passive</v>
      </c>
    </row>
    <row r="7126" spans="1:18" x14ac:dyDescent="0.25">
      <c r="A7126">
        <v>9056909</v>
      </c>
      <c r="B7126" s="2">
        <v>45345.677754629629</v>
      </c>
      <c r="C7126" t="s">
        <v>6</v>
      </c>
      <c r="D7126" t="s">
        <v>39</v>
      </c>
      <c r="E7126" t="s">
        <v>12</v>
      </c>
      <c r="F7126">
        <v>369379</v>
      </c>
      <c r="G7126">
        <v>80</v>
      </c>
      <c r="H7126" t="s">
        <v>140</v>
      </c>
      <c r="I7126">
        <v>1</v>
      </c>
      <c r="J7126">
        <v>0</v>
      </c>
      <c r="K7126" t="s">
        <v>137</v>
      </c>
      <c r="L7126" t="s">
        <v>137</v>
      </c>
      <c r="M7126">
        <v>0</v>
      </c>
      <c r="N7126">
        <v>0</v>
      </c>
      <c r="O7126">
        <v>0</v>
      </c>
      <c r="P7126">
        <v>0</v>
      </c>
      <c r="Q7126">
        <v>10</v>
      </c>
      <c r="R7126" t="str">
        <f>IF(Q7126&lt;=6, "Detractor", IF(Q7126&lt;=8, "Passive", "Promoter"))</f>
        <v>Promoter</v>
      </c>
    </row>
    <row r="7127" spans="1:18" x14ac:dyDescent="0.25">
      <c r="A7127">
        <v>2795294</v>
      </c>
      <c r="B7127" s="2">
        <v>45422.75172453704</v>
      </c>
      <c r="C7127" t="s">
        <v>6</v>
      </c>
      <c r="D7127" t="s">
        <v>39</v>
      </c>
      <c r="E7127" t="s">
        <v>12</v>
      </c>
      <c r="F7127">
        <v>987805</v>
      </c>
      <c r="G7127">
        <v>585</v>
      </c>
      <c r="H7127" t="s">
        <v>142</v>
      </c>
      <c r="I7127">
        <v>0</v>
      </c>
      <c r="J7127">
        <v>1</v>
      </c>
      <c r="K7127" t="s">
        <v>62</v>
      </c>
      <c r="L7127" t="s">
        <v>112</v>
      </c>
      <c r="M7127">
        <v>0</v>
      </c>
      <c r="N7127">
        <v>1</v>
      </c>
      <c r="O7127">
        <v>0</v>
      </c>
      <c r="P7127">
        <v>2</v>
      </c>
      <c r="Q7127">
        <v>10</v>
      </c>
      <c r="R7127" t="str">
        <f>IF(Q7127&lt;=6, "Detractor", IF(Q7127&lt;=8, "Passive", "Promoter"))</f>
        <v>Promoter</v>
      </c>
    </row>
    <row r="7128" spans="1:18" x14ac:dyDescent="0.25">
      <c r="A7128">
        <v>9684055</v>
      </c>
      <c r="B7128" s="2">
        <v>45457.541238425925</v>
      </c>
      <c r="C7128" t="s">
        <v>6</v>
      </c>
      <c r="D7128" t="s">
        <v>21</v>
      </c>
      <c r="E7128" t="s">
        <v>10</v>
      </c>
      <c r="F7128">
        <v>26572</v>
      </c>
      <c r="G7128">
        <v>120</v>
      </c>
      <c r="H7128" t="s">
        <v>141</v>
      </c>
      <c r="I7128">
        <v>1</v>
      </c>
      <c r="J7128">
        <v>0</v>
      </c>
      <c r="K7128" t="s">
        <v>137</v>
      </c>
      <c r="L7128" t="s">
        <v>137</v>
      </c>
      <c r="M7128">
        <v>0</v>
      </c>
      <c r="N7128">
        <v>0</v>
      </c>
      <c r="O7128">
        <v>0</v>
      </c>
      <c r="P7128">
        <v>0</v>
      </c>
      <c r="Q7128">
        <v>10</v>
      </c>
      <c r="R7128" t="str">
        <f>IF(Q7128&lt;=6, "Detractor", IF(Q7128&lt;=8, "Passive", "Promoter"))</f>
        <v>Promoter</v>
      </c>
    </row>
    <row r="7129" spans="1:18" x14ac:dyDescent="0.25">
      <c r="A7129">
        <v>5042131</v>
      </c>
      <c r="B7129" s="2">
        <v>45310.805104166669</v>
      </c>
      <c r="C7129" t="s">
        <v>6</v>
      </c>
      <c r="D7129" t="s">
        <v>54</v>
      </c>
      <c r="E7129" t="s">
        <v>14</v>
      </c>
      <c r="F7129">
        <v>562550</v>
      </c>
      <c r="G7129">
        <v>80</v>
      </c>
      <c r="H7129" t="s">
        <v>141</v>
      </c>
      <c r="I7129">
        <v>1</v>
      </c>
      <c r="J7129">
        <v>0</v>
      </c>
      <c r="K7129" t="s">
        <v>137</v>
      </c>
      <c r="L7129" t="s">
        <v>137</v>
      </c>
      <c r="M7129">
        <v>0</v>
      </c>
      <c r="N7129">
        <v>0</v>
      </c>
      <c r="O7129">
        <v>0</v>
      </c>
      <c r="P7129">
        <v>0</v>
      </c>
      <c r="Q7129">
        <v>8</v>
      </c>
      <c r="R7129" t="str">
        <f>IF(Q7129&lt;=6, "Detractor", IF(Q7129&lt;=8, "Passive", "Promoter"))</f>
        <v>Passive</v>
      </c>
    </row>
    <row r="7130" spans="1:18" x14ac:dyDescent="0.25">
      <c r="A7130">
        <v>8160977</v>
      </c>
      <c r="B7130" s="2">
        <v>45426.777314814812</v>
      </c>
      <c r="C7130" t="s">
        <v>6</v>
      </c>
      <c r="D7130" t="s">
        <v>54</v>
      </c>
      <c r="E7130" t="s">
        <v>23</v>
      </c>
      <c r="F7130">
        <v>436916</v>
      </c>
      <c r="G7130">
        <v>460</v>
      </c>
      <c r="H7130" t="s">
        <v>140</v>
      </c>
      <c r="I7130">
        <v>0</v>
      </c>
      <c r="J7130">
        <v>1</v>
      </c>
      <c r="K7130" t="s">
        <v>136</v>
      </c>
      <c r="L7130" t="s">
        <v>112</v>
      </c>
      <c r="M7130">
        <v>0</v>
      </c>
      <c r="N7130">
        <v>1</v>
      </c>
      <c r="O7130">
        <v>0</v>
      </c>
      <c r="P7130">
        <v>4</v>
      </c>
      <c r="Q7130">
        <v>3</v>
      </c>
      <c r="R7130" t="str">
        <f>IF(Q7130&lt;=6, "Detractor", IF(Q7130&lt;=8, "Passive", "Promoter"))</f>
        <v>Detractor</v>
      </c>
    </row>
    <row r="7131" spans="1:18" x14ac:dyDescent="0.25">
      <c r="A7131">
        <v>2532025</v>
      </c>
      <c r="B7131" s="2">
        <v>45474.907337962963</v>
      </c>
      <c r="C7131" t="s">
        <v>6</v>
      </c>
      <c r="D7131" t="s">
        <v>28</v>
      </c>
      <c r="E7131" t="s">
        <v>10</v>
      </c>
      <c r="F7131">
        <v>229593</v>
      </c>
      <c r="G7131">
        <v>268</v>
      </c>
      <c r="H7131" t="s">
        <v>139</v>
      </c>
      <c r="I7131">
        <v>1</v>
      </c>
      <c r="J7131">
        <v>0</v>
      </c>
      <c r="K7131" t="s">
        <v>137</v>
      </c>
      <c r="L7131" t="s">
        <v>137</v>
      </c>
      <c r="M7131">
        <v>0</v>
      </c>
      <c r="N7131">
        <v>0</v>
      </c>
      <c r="O7131">
        <v>0</v>
      </c>
      <c r="P7131">
        <v>0</v>
      </c>
      <c r="Q7131">
        <v>10</v>
      </c>
      <c r="R7131" t="str">
        <f>IF(Q7131&lt;=6, "Detractor", IF(Q7131&lt;=8, "Passive", "Promoter"))</f>
        <v>Promoter</v>
      </c>
    </row>
    <row r="7132" spans="1:18" x14ac:dyDescent="0.25">
      <c r="A7132">
        <v>3485300</v>
      </c>
      <c r="B7132" s="2">
        <v>45438.832013888888</v>
      </c>
      <c r="C7132" t="s">
        <v>6</v>
      </c>
      <c r="D7132" t="s">
        <v>49</v>
      </c>
      <c r="E7132" t="s">
        <v>25</v>
      </c>
      <c r="F7132">
        <v>836902</v>
      </c>
      <c r="G7132">
        <v>466</v>
      </c>
      <c r="H7132" t="s">
        <v>140</v>
      </c>
      <c r="I7132">
        <v>0</v>
      </c>
      <c r="J7132">
        <v>1</v>
      </c>
      <c r="K7132" t="s">
        <v>66</v>
      </c>
      <c r="L7132" t="s">
        <v>110</v>
      </c>
      <c r="M7132">
        <v>0</v>
      </c>
      <c r="N7132">
        <v>1</v>
      </c>
      <c r="O7132">
        <v>0</v>
      </c>
      <c r="P7132">
        <v>2</v>
      </c>
      <c r="Q7132">
        <v>7</v>
      </c>
      <c r="R7132" t="str">
        <f>IF(Q7132&lt;=6, "Detractor", IF(Q7132&lt;=8, "Passive", "Promoter"))</f>
        <v>Passive</v>
      </c>
    </row>
    <row r="7133" spans="1:18" x14ac:dyDescent="0.25">
      <c r="A7133">
        <v>3085432</v>
      </c>
      <c r="B7133" s="2">
        <v>45426.223993055559</v>
      </c>
      <c r="C7133" t="s">
        <v>6</v>
      </c>
      <c r="D7133" t="s">
        <v>19</v>
      </c>
      <c r="E7133" t="s">
        <v>10</v>
      </c>
      <c r="F7133">
        <v>804758</v>
      </c>
      <c r="G7133">
        <v>370</v>
      </c>
      <c r="H7133" t="s">
        <v>142</v>
      </c>
      <c r="I7133">
        <v>1</v>
      </c>
      <c r="J7133">
        <v>0</v>
      </c>
      <c r="K7133" t="s">
        <v>137</v>
      </c>
      <c r="L7133" t="s">
        <v>137</v>
      </c>
      <c r="M7133">
        <v>0</v>
      </c>
      <c r="N7133">
        <v>0</v>
      </c>
      <c r="O7133">
        <v>0</v>
      </c>
      <c r="P7133">
        <v>0</v>
      </c>
      <c r="Q7133">
        <v>4</v>
      </c>
      <c r="R7133" t="str">
        <f>IF(Q7133&lt;=6, "Detractor", IF(Q7133&lt;=8, "Passive", "Promoter"))</f>
        <v>Detractor</v>
      </c>
    </row>
    <row r="7134" spans="1:18" x14ac:dyDescent="0.25">
      <c r="A7134">
        <v>6947086</v>
      </c>
      <c r="B7134" s="2">
        <v>45363.089212962965</v>
      </c>
      <c r="C7134" t="s">
        <v>6</v>
      </c>
      <c r="D7134" t="s">
        <v>36</v>
      </c>
      <c r="E7134" t="s">
        <v>23</v>
      </c>
      <c r="F7134">
        <v>9464</v>
      </c>
      <c r="G7134">
        <v>284</v>
      </c>
      <c r="H7134" t="s">
        <v>140</v>
      </c>
      <c r="I7134">
        <v>0</v>
      </c>
      <c r="J7134">
        <v>1</v>
      </c>
      <c r="K7134" t="s">
        <v>136</v>
      </c>
      <c r="L7134" t="s">
        <v>112</v>
      </c>
      <c r="M7134">
        <v>0</v>
      </c>
      <c r="N7134">
        <v>1</v>
      </c>
      <c r="O7134">
        <v>0</v>
      </c>
      <c r="P7134">
        <v>4</v>
      </c>
      <c r="Q7134">
        <v>7</v>
      </c>
      <c r="R7134" t="str">
        <f>IF(Q7134&lt;=6, "Detractor", IF(Q7134&lt;=8, "Passive", "Promoter"))</f>
        <v>Passive</v>
      </c>
    </row>
    <row r="7135" spans="1:18" x14ac:dyDescent="0.25">
      <c r="A7135">
        <v>5410162</v>
      </c>
      <c r="B7135" s="2">
        <v>45330.34097222222</v>
      </c>
      <c r="C7135" t="s">
        <v>6</v>
      </c>
      <c r="D7135" t="s">
        <v>27</v>
      </c>
      <c r="E7135" t="s">
        <v>17</v>
      </c>
      <c r="F7135">
        <v>799474</v>
      </c>
      <c r="G7135">
        <v>167</v>
      </c>
      <c r="H7135" t="s">
        <v>141</v>
      </c>
      <c r="I7135">
        <v>1</v>
      </c>
      <c r="J7135">
        <v>0</v>
      </c>
      <c r="K7135" t="s">
        <v>137</v>
      </c>
      <c r="L7135" t="s">
        <v>137</v>
      </c>
      <c r="M7135">
        <v>0</v>
      </c>
      <c r="N7135">
        <v>0</v>
      </c>
      <c r="O7135">
        <v>0</v>
      </c>
      <c r="P7135">
        <v>0</v>
      </c>
      <c r="Q7135">
        <v>5</v>
      </c>
      <c r="R7135" t="str">
        <f>IF(Q7135&lt;=6, "Detractor", IF(Q7135&lt;=8, "Passive", "Promoter"))</f>
        <v>Detractor</v>
      </c>
    </row>
    <row r="7136" spans="1:18" x14ac:dyDescent="0.25">
      <c r="A7136">
        <v>4575030</v>
      </c>
      <c r="B7136" s="2">
        <v>45428.888877314814</v>
      </c>
      <c r="C7136" t="s">
        <v>6</v>
      </c>
      <c r="D7136" t="s">
        <v>33</v>
      </c>
      <c r="E7136" t="s">
        <v>17</v>
      </c>
      <c r="F7136">
        <v>844614</v>
      </c>
      <c r="G7136">
        <v>414</v>
      </c>
      <c r="H7136" t="s">
        <v>140</v>
      </c>
      <c r="I7136">
        <v>1</v>
      </c>
      <c r="J7136">
        <v>0</v>
      </c>
      <c r="K7136" t="s">
        <v>137</v>
      </c>
      <c r="L7136" t="s">
        <v>137</v>
      </c>
      <c r="M7136">
        <v>0</v>
      </c>
      <c r="N7136">
        <v>0</v>
      </c>
      <c r="O7136">
        <v>0</v>
      </c>
      <c r="P7136">
        <v>0</v>
      </c>
      <c r="Q7136">
        <v>8</v>
      </c>
      <c r="R7136" t="str">
        <f>IF(Q7136&lt;=6, "Detractor", IF(Q7136&lt;=8, "Passive", "Promoter"))</f>
        <v>Passive</v>
      </c>
    </row>
    <row r="7137" spans="1:18" x14ac:dyDescent="0.25">
      <c r="A7137">
        <v>9437954</v>
      </c>
      <c r="B7137" s="2">
        <v>45343.953611111108</v>
      </c>
      <c r="C7137" t="s">
        <v>6</v>
      </c>
      <c r="D7137" t="s">
        <v>36</v>
      </c>
      <c r="E7137" t="s">
        <v>10</v>
      </c>
      <c r="F7137">
        <v>551880</v>
      </c>
      <c r="G7137">
        <v>546</v>
      </c>
      <c r="H7137" t="s">
        <v>142</v>
      </c>
      <c r="I7137">
        <v>1</v>
      </c>
      <c r="J7137">
        <v>0</v>
      </c>
      <c r="K7137" t="s">
        <v>137</v>
      </c>
      <c r="L7137" t="s">
        <v>137</v>
      </c>
      <c r="M7137">
        <v>0</v>
      </c>
      <c r="N7137">
        <v>0</v>
      </c>
      <c r="O7137">
        <v>0</v>
      </c>
      <c r="P7137">
        <v>0</v>
      </c>
      <c r="Q7137">
        <v>8</v>
      </c>
      <c r="R7137" t="str">
        <f>IF(Q7137&lt;=6, "Detractor", IF(Q7137&lt;=8, "Passive", "Promoter"))</f>
        <v>Passive</v>
      </c>
    </row>
    <row r="7138" spans="1:18" x14ac:dyDescent="0.25">
      <c r="A7138">
        <v>5020522</v>
      </c>
      <c r="B7138" s="2">
        <v>45511.815381944441</v>
      </c>
      <c r="C7138" t="s">
        <v>6</v>
      </c>
      <c r="D7138" t="s">
        <v>28</v>
      </c>
      <c r="E7138" t="s">
        <v>23</v>
      </c>
      <c r="F7138">
        <v>354605</v>
      </c>
      <c r="G7138">
        <v>302</v>
      </c>
      <c r="H7138" t="s">
        <v>140</v>
      </c>
      <c r="I7138">
        <v>1</v>
      </c>
      <c r="J7138">
        <v>0</v>
      </c>
      <c r="K7138" t="s">
        <v>137</v>
      </c>
      <c r="L7138" t="s">
        <v>137</v>
      </c>
      <c r="M7138">
        <v>0</v>
      </c>
      <c r="N7138">
        <v>0</v>
      </c>
      <c r="O7138">
        <v>0</v>
      </c>
      <c r="P7138">
        <v>0</v>
      </c>
      <c r="Q7138">
        <v>8</v>
      </c>
      <c r="R7138" t="str">
        <f>IF(Q7138&lt;=6, "Detractor", IF(Q7138&lt;=8, "Passive", "Promoter"))</f>
        <v>Passive</v>
      </c>
    </row>
    <row r="7139" spans="1:18" x14ac:dyDescent="0.25">
      <c r="A7139">
        <v>4925991</v>
      </c>
      <c r="B7139" s="2">
        <v>45398.892430555556</v>
      </c>
      <c r="C7139" t="s">
        <v>6</v>
      </c>
      <c r="D7139" t="s">
        <v>27</v>
      </c>
      <c r="E7139" t="s">
        <v>25</v>
      </c>
      <c r="F7139">
        <v>644268</v>
      </c>
      <c r="G7139">
        <v>99</v>
      </c>
      <c r="H7139" t="s">
        <v>142</v>
      </c>
      <c r="I7139">
        <v>0</v>
      </c>
      <c r="J7139">
        <v>1</v>
      </c>
      <c r="K7139" t="s">
        <v>72</v>
      </c>
      <c r="L7139" t="s">
        <v>110</v>
      </c>
      <c r="M7139">
        <v>1</v>
      </c>
      <c r="N7139">
        <v>0</v>
      </c>
      <c r="O7139">
        <v>3</v>
      </c>
      <c r="P7139">
        <v>0</v>
      </c>
      <c r="Q7139">
        <v>10</v>
      </c>
      <c r="R7139" t="str">
        <f>IF(Q7139&lt;=6, "Detractor", IF(Q7139&lt;=8, "Passive", "Promoter"))</f>
        <v>Promoter</v>
      </c>
    </row>
    <row r="7140" spans="1:18" x14ac:dyDescent="0.25">
      <c r="A7140">
        <v>1977647</v>
      </c>
      <c r="B7140" s="2">
        <v>45350.722662037035</v>
      </c>
      <c r="C7140" t="s">
        <v>6</v>
      </c>
      <c r="D7140" t="s">
        <v>40</v>
      </c>
      <c r="E7140" t="s">
        <v>17</v>
      </c>
      <c r="F7140">
        <v>92491</v>
      </c>
      <c r="G7140">
        <v>207</v>
      </c>
      <c r="H7140" t="s">
        <v>141</v>
      </c>
      <c r="I7140">
        <v>0</v>
      </c>
      <c r="J7140">
        <v>1</v>
      </c>
      <c r="K7140" t="s">
        <v>96</v>
      </c>
      <c r="L7140" t="s">
        <v>112</v>
      </c>
      <c r="M7140">
        <v>0</v>
      </c>
      <c r="N7140">
        <v>1</v>
      </c>
      <c r="O7140">
        <v>0</v>
      </c>
      <c r="P7140">
        <v>3</v>
      </c>
      <c r="Q7140">
        <v>9</v>
      </c>
      <c r="R7140" t="str">
        <f>IF(Q7140&lt;=6, "Detractor", IF(Q7140&lt;=8, "Passive", "Promoter"))</f>
        <v>Promoter</v>
      </c>
    </row>
    <row r="7141" spans="1:18" x14ac:dyDescent="0.25">
      <c r="A7141">
        <v>8162166</v>
      </c>
      <c r="B7141" s="2">
        <v>45371.711006944446</v>
      </c>
      <c r="C7141" t="s">
        <v>6</v>
      </c>
      <c r="D7141" t="s">
        <v>36</v>
      </c>
      <c r="E7141" t="s">
        <v>12</v>
      </c>
      <c r="F7141">
        <v>157316</v>
      </c>
      <c r="G7141">
        <v>200</v>
      </c>
      <c r="H7141" t="s">
        <v>142</v>
      </c>
      <c r="I7141">
        <v>1</v>
      </c>
      <c r="J7141">
        <v>0</v>
      </c>
      <c r="K7141" t="s">
        <v>137</v>
      </c>
      <c r="L7141" t="s">
        <v>137</v>
      </c>
      <c r="M7141">
        <v>0</v>
      </c>
      <c r="N7141">
        <v>0</v>
      </c>
      <c r="O7141">
        <v>0</v>
      </c>
      <c r="P7141">
        <v>0</v>
      </c>
      <c r="Q7141">
        <v>8</v>
      </c>
      <c r="R7141" t="str">
        <f>IF(Q7141&lt;=6, "Detractor", IF(Q7141&lt;=8, "Passive", "Promoter"))</f>
        <v>Passive</v>
      </c>
    </row>
    <row r="7142" spans="1:18" x14ac:dyDescent="0.25">
      <c r="A7142">
        <v>6625038</v>
      </c>
      <c r="B7142" s="2">
        <v>45457.479386574072</v>
      </c>
      <c r="C7142" t="s">
        <v>6</v>
      </c>
      <c r="D7142" t="s">
        <v>47</v>
      </c>
      <c r="E7142" t="s">
        <v>14</v>
      </c>
      <c r="F7142">
        <v>346346</v>
      </c>
      <c r="G7142">
        <v>315</v>
      </c>
      <c r="H7142" t="s">
        <v>140</v>
      </c>
      <c r="I7142">
        <v>0</v>
      </c>
      <c r="J7142">
        <v>1</v>
      </c>
      <c r="K7142" t="s">
        <v>100</v>
      </c>
      <c r="L7142" t="s">
        <v>110</v>
      </c>
      <c r="M7142">
        <v>0</v>
      </c>
      <c r="N7142">
        <v>1</v>
      </c>
      <c r="O7142">
        <v>0</v>
      </c>
      <c r="P7142">
        <v>2</v>
      </c>
      <c r="Q7142">
        <v>9</v>
      </c>
      <c r="R7142" t="str">
        <f>IF(Q7142&lt;=6, "Detractor", IF(Q7142&lt;=8, "Passive", "Promoter"))</f>
        <v>Promoter</v>
      </c>
    </row>
    <row r="7143" spans="1:18" x14ac:dyDescent="0.25">
      <c r="A7143">
        <v>2759407</v>
      </c>
      <c r="B7143" s="2">
        <v>45420.982754629629</v>
      </c>
      <c r="C7143" t="s">
        <v>6</v>
      </c>
      <c r="D7143" t="s">
        <v>44</v>
      </c>
      <c r="E7143" t="s">
        <v>12</v>
      </c>
      <c r="F7143">
        <v>716986</v>
      </c>
      <c r="G7143">
        <v>694</v>
      </c>
      <c r="H7143" t="s">
        <v>140</v>
      </c>
      <c r="I7143">
        <v>1</v>
      </c>
      <c r="J7143">
        <v>0</v>
      </c>
      <c r="K7143" t="s">
        <v>137</v>
      </c>
      <c r="L7143" t="s">
        <v>137</v>
      </c>
      <c r="M7143">
        <v>0</v>
      </c>
      <c r="N7143">
        <v>0</v>
      </c>
      <c r="O7143">
        <v>0</v>
      </c>
      <c r="P7143">
        <v>0</v>
      </c>
      <c r="Q7143">
        <v>10</v>
      </c>
      <c r="R7143" t="str">
        <f>IF(Q7143&lt;=6, "Detractor", IF(Q7143&lt;=8, "Passive", "Promoter"))</f>
        <v>Promoter</v>
      </c>
    </row>
    <row r="7144" spans="1:18" x14ac:dyDescent="0.25">
      <c r="A7144">
        <v>9760683</v>
      </c>
      <c r="B7144" s="2">
        <v>45371.119444444441</v>
      </c>
      <c r="C7144" t="s">
        <v>6</v>
      </c>
      <c r="D7144" t="s">
        <v>24</v>
      </c>
      <c r="E7144" t="s">
        <v>14</v>
      </c>
      <c r="F7144">
        <v>209949</v>
      </c>
      <c r="G7144">
        <v>399</v>
      </c>
      <c r="H7144" t="s">
        <v>142</v>
      </c>
      <c r="I7144">
        <v>0</v>
      </c>
      <c r="J7144">
        <v>1</v>
      </c>
      <c r="K7144" t="s">
        <v>60</v>
      </c>
      <c r="L7144" t="s">
        <v>110</v>
      </c>
      <c r="M7144">
        <v>0</v>
      </c>
      <c r="N7144">
        <v>1</v>
      </c>
      <c r="O7144">
        <v>0</v>
      </c>
      <c r="P7144">
        <v>2</v>
      </c>
      <c r="Q7144">
        <v>8</v>
      </c>
      <c r="R7144" t="str">
        <f>IF(Q7144&lt;=6, "Detractor", IF(Q7144&lt;=8, "Passive", "Promoter"))</f>
        <v>Passive</v>
      </c>
    </row>
    <row r="7145" spans="1:18" x14ac:dyDescent="0.25">
      <c r="A7145">
        <v>1124929</v>
      </c>
      <c r="B7145" s="2">
        <v>45350.384247685186</v>
      </c>
      <c r="C7145" t="s">
        <v>6</v>
      </c>
      <c r="D7145" t="s">
        <v>45</v>
      </c>
      <c r="E7145" t="s">
        <v>14</v>
      </c>
      <c r="F7145">
        <v>937588</v>
      </c>
      <c r="G7145">
        <v>80</v>
      </c>
      <c r="H7145" t="s">
        <v>142</v>
      </c>
      <c r="I7145">
        <v>1</v>
      </c>
      <c r="J7145">
        <v>0</v>
      </c>
      <c r="K7145" t="s">
        <v>137</v>
      </c>
      <c r="L7145" t="s">
        <v>137</v>
      </c>
      <c r="M7145">
        <v>0</v>
      </c>
      <c r="N7145">
        <v>0</v>
      </c>
      <c r="O7145">
        <v>0</v>
      </c>
      <c r="P7145">
        <v>0</v>
      </c>
      <c r="Q7145">
        <v>9</v>
      </c>
      <c r="R7145" t="str">
        <f>IF(Q7145&lt;=6, "Detractor", IF(Q7145&lt;=8, "Passive", "Promoter"))</f>
        <v>Promoter</v>
      </c>
    </row>
    <row r="7146" spans="1:18" x14ac:dyDescent="0.25">
      <c r="A7146">
        <v>6366951</v>
      </c>
      <c r="B7146" s="2">
        <v>45412.985833333332</v>
      </c>
      <c r="C7146" t="s">
        <v>6</v>
      </c>
      <c r="D7146" t="s">
        <v>21</v>
      </c>
      <c r="E7146" t="s">
        <v>20</v>
      </c>
      <c r="F7146">
        <v>833589</v>
      </c>
      <c r="G7146">
        <v>639</v>
      </c>
      <c r="H7146" t="s">
        <v>141</v>
      </c>
      <c r="I7146">
        <v>1</v>
      </c>
      <c r="J7146">
        <v>0</v>
      </c>
      <c r="K7146" t="s">
        <v>137</v>
      </c>
      <c r="L7146" t="s">
        <v>137</v>
      </c>
      <c r="M7146">
        <v>0</v>
      </c>
      <c r="N7146">
        <v>0</v>
      </c>
      <c r="O7146">
        <v>0</v>
      </c>
      <c r="P7146">
        <v>0</v>
      </c>
      <c r="Q7146">
        <v>9</v>
      </c>
      <c r="R7146" t="str">
        <f>IF(Q7146&lt;=6, "Detractor", IF(Q7146&lt;=8, "Passive", "Promoter"))</f>
        <v>Promoter</v>
      </c>
    </row>
    <row r="7147" spans="1:18" x14ac:dyDescent="0.25">
      <c r="A7147">
        <v>2459830</v>
      </c>
      <c r="B7147" s="2">
        <v>45514.311550925922</v>
      </c>
      <c r="C7147" t="s">
        <v>6</v>
      </c>
      <c r="D7147" t="s">
        <v>30</v>
      </c>
      <c r="E7147" t="s">
        <v>20</v>
      </c>
      <c r="F7147">
        <v>957576</v>
      </c>
      <c r="G7147">
        <v>218</v>
      </c>
      <c r="H7147" t="s">
        <v>141</v>
      </c>
      <c r="I7147">
        <v>1</v>
      </c>
      <c r="J7147">
        <v>0</v>
      </c>
      <c r="K7147" t="s">
        <v>137</v>
      </c>
      <c r="L7147" t="s">
        <v>137</v>
      </c>
      <c r="M7147">
        <v>0</v>
      </c>
      <c r="N7147">
        <v>0</v>
      </c>
      <c r="O7147">
        <v>0</v>
      </c>
      <c r="P7147">
        <v>0</v>
      </c>
      <c r="Q7147">
        <v>5</v>
      </c>
      <c r="R7147" t="str">
        <f>IF(Q7147&lt;=6, "Detractor", IF(Q7147&lt;=8, "Passive", "Promoter"))</f>
        <v>Detractor</v>
      </c>
    </row>
    <row r="7148" spans="1:18" x14ac:dyDescent="0.25">
      <c r="A7148">
        <v>609139</v>
      </c>
      <c r="B7148" s="2">
        <v>45526.007407407407</v>
      </c>
      <c r="C7148" t="s">
        <v>6</v>
      </c>
      <c r="D7148" t="s">
        <v>28</v>
      </c>
      <c r="E7148" t="s">
        <v>23</v>
      </c>
      <c r="F7148">
        <v>862005</v>
      </c>
      <c r="G7148">
        <v>559</v>
      </c>
      <c r="H7148" t="s">
        <v>142</v>
      </c>
      <c r="I7148">
        <v>1</v>
      </c>
      <c r="J7148">
        <v>0</v>
      </c>
      <c r="K7148" t="s">
        <v>137</v>
      </c>
      <c r="L7148" t="s">
        <v>137</v>
      </c>
      <c r="M7148">
        <v>0</v>
      </c>
      <c r="N7148">
        <v>0</v>
      </c>
      <c r="O7148">
        <v>0</v>
      </c>
      <c r="P7148">
        <v>0</v>
      </c>
      <c r="Q7148">
        <v>10</v>
      </c>
      <c r="R7148" t="str">
        <f>IF(Q7148&lt;=6, "Detractor", IF(Q7148&lt;=8, "Passive", "Promoter"))</f>
        <v>Promoter</v>
      </c>
    </row>
    <row r="7149" spans="1:18" x14ac:dyDescent="0.25">
      <c r="A7149">
        <v>7886181</v>
      </c>
      <c r="B7149" s="2">
        <v>45420.816782407404</v>
      </c>
      <c r="C7149" t="s">
        <v>6</v>
      </c>
      <c r="D7149" t="s">
        <v>27</v>
      </c>
      <c r="E7149" t="s">
        <v>14</v>
      </c>
      <c r="F7149">
        <v>857188</v>
      </c>
      <c r="G7149">
        <v>268</v>
      </c>
      <c r="H7149" t="s">
        <v>141</v>
      </c>
      <c r="I7149">
        <v>1</v>
      </c>
      <c r="J7149">
        <v>0</v>
      </c>
      <c r="K7149" t="s">
        <v>137</v>
      </c>
      <c r="L7149" t="s">
        <v>137</v>
      </c>
      <c r="M7149">
        <v>0</v>
      </c>
      <c r="N7149">
        <v>0</v>
      </c>
      <c r="O7149">
        <v>0</v>
      </c>
      <c r="P7149">
        <v>0</v>
      </c>
      <c r="Q7149">
        <v>4</v>
      </c>
      <c r="R7149" t="str">
        <f>IF(Q7149&lt;=6, "Detractor", IF(Q7149&lt;=8, "Passive", "Promoter"))</f>
        <v>Detractor</v>
      </c>
    </row>
    <row r="7150" spans="1:18" x14ac:dyDescent="0.25">
      <c r="A7150">
        <v>7742105</v>
      </c>
      <c r="B7150" s="2">
        <v>45504.441678240742</v>
      </c>
      <c r="C7150" t="s">
        <v>6</v>
      </c>
      <c r="D7150" t="s">
        <v>43</v>
      </c>
      <c r="E7150" t="s">
        <v>23</v>
      </c>
      <c r="F7150">
        <v>534410</v>
      </c>
      <c r="G7150">
        <v>99</v>
      </c>
      <c r="H7150" t="s">
        <v>141</v>
      </c>
      <c r="I7150">
        <v>1</v>
      </c>
      <c r="J7150">
        <v>0</v>
      </c>
      <c r="K7150" t="s">
        <v>137</v>
      </c>
      <c r="L7150" t="s">
        <v>137</v>
      </c>
      <c r="M7150">
        <v>0</v>
      </c>
      <c r="N7150">
        <v>0</v>
      </c>
      <c r="O7150">
        <v>0</v>
      </c>
      <c r="P7150">
        <v>0</v>
      </c>
      <c r="Q7150">
        <v>6</v>
      </c>
      <c r="R7150" t="str">
        <f>IF(Q7150&lt;=6, "Detractor", IF(Q7150&lt;=8, "Passive", "Promoter"))</f>
        <v>Detractor</v>
      </c>
    </row>
    <row r="7151" spans="1:18" x14ac:dyDescent="0.25">
      <c r="A7151">
        <v>2464540</v>
      </c>
      <c r="B7151" s="2">
        <v>45367.582673611112</v>
      </c>
      <c r="C7151" t="s">
        <v>6</v>
      </c>
      <c r="D7151" t="s">
        <v>13</v>
      </c>
      <c r="E7151" t="s">
        <v>10</v>
      </c>
      <c r="F7151">
        <v>915049</v>
      </c>
      <c r="G7151">
        <v>249</v>
      </c>
      <c r="H7151" t="s">
        <v>140</v>
      </c>
      <c r="I7151">
        <v>1</v>
      </c>
      <c r="J7151">
        <v>0</v>
      </c>
      <c r="K7151" t="s">
        <v>137</v>
      </c>
      <c r="L7151" t="s">
        <v>137</v>
      </c>
      <c r="M7151">
        <v>0</v>
      </c>
      <c r="N7151">
        <v>0</v>
      </c>
      <c r="O7151">
        <v>0</v>
      </c>
      <c r="P7151">
        <v>0</v>
      </c>
      <c r="Q7151">
        <v>10</v>
      </c>
      <c r="R7151" t="str">
        <f>IF(Q7151&lt;=6, "Detractor", IF(Q7151&lt;=8, "Passive", "Promoter"))</f>
        <v>Promoter</v>
      </c>
    </row>
    <row r="7152" spans="1:18" x14ac:dyDescent="0.25">
      <c r="A7152">
        <v>4553493</v>
      </c>
      <c r="B7152" s="2">
        <v>45456.517083333332</v>
      </c>
      <c r="C7152" t="s">
        <v>6</v>
      </c>
      <c r="D7152" t="s">
        <v>7</v>
      </c>
      <c r="E7152" t="s">
        <v>20</v>
      </c>
      <c r="F7152">
        <v>382384</v>
      </c>
      <c r="G7152">
        <v>455</v>
      </c>
      <c r="H7152" t="s">
        <v>139</v>
      </c>
      <c r="I7152">
        <v>1</v>
      </c>
      <c r="J7152">
        <v>0</v>
      </c>
      <c r="K7152" t="s">
        <v>137</v>
      </c>
      <c r="L7152" t="s">
        <v>137</v>
      </c>
      <c r="M7152">
        <v>0</v>
      </c>
      <c r="N7152">
        <v>0</v>
      </c>
      <c r="O7152">
        <v>0</v>
      </c>
      <c r="P7152">
        <v>0</v>
      </c>
      <c r="Q7152">
        <v>10</v>
      </c>
      <c r="R7152" t="str">
        <f>IF(Q7152&lt;=6, "Detractor", IF(Q7152&lt;=8, "Passive", "Promoter"))</f>
        <v>Promoter</v>
      </c>
    </row>
    <row r="7153" spans="1:18" x14ac:dyDescent="0.25">
      <c r="A7153">
        <v>244418</v>
      </c>
      <c r="B7153" s="2">
        <v>45399.62127314815</v>
      </c>
      <c r="C7153" t="s">
        <v>6</v>
      </c>
      <c r="D7153" t="s">
        <v>48</v>
      </c>
      <c r="E7153" t="s">
        <v>12</v>
      </c>
      <c r="F7153">
        <v>610066</v>
      </c>
      <c r="G7153">
        <v>97</v>
      </c>
      <c r="H7153" t="s">
        <v>139</v>
      </c>
      <c r="I7153">
        <v>0</v>
      </c>
      <c r="J7153">
        <v>1</v>
      </c>
      <c r="K7153" t="s">
        <v>90</v>
      </c>
      <c r="L7153" t="s">
        <v>120</v>
      </c>
      <c r="M7153">
        <v>0</v>
      </c>
      <c r="N7153">
        <v>1</v>
      </c>
      <c r="O7153">
        <v>0</v>
      </c>
      <c r="P7153">
        <v>3</v>
      </c>
      <c r="Q7153">
        <v>5</v>
      </c>
      <c r="R7153" t="str">
        <f>IF(Q7153&lt;=6, "Detractor", IF(Q7153&lt;=8, "Passive", "Promoter"))</f>
        <v>Detractor</v>
      </c>
    </row>
    <row r="7154" spans="1:18" x14ac:dyDescent="0.25">
      <c r="A7154">
        <v>3147616</v>
      </c>
      <c r="B7154" s="2">
        <v>45461.807210648149</v>
      </c>
      <c r="C7154" t="s">
        <v>6</v>
      </c>
      <c r="D7154" t="s">
        <v>42</v>
      </c>
      <c r="E7154" t="s">
        <v>12</v>
      </c>
      <c r="F7154">
        <v>548520</v>
      </c>
      <c r="G7154">
        <v>335</v>
      </c>
      <c r="H7154" t="s">
        <v>140</v>
      </c>
      <c r="I7154">
        <v>1</v>
      </c>
      <c r="J7154">
        <v>0</v>
      </c>
      <c r="K7154" t="s">
        <v>137</v>
      </c>
      <c r="L7154" t="s">
        <v>137</v>
      </c>
      <c r="M7154">
        <v>0</v>
      </c>
      <c r="N7154">
        <v>0</v>
      </c>
      <c r="O7154">
        <v>0</v>
      </c>
      <c r="P7154">
        <v>0</v>
      </c>
      <c r="Q7154">
        <v>10</v>
      </c>
      <c r="R7154" t="str">
        <f>IF(Q7154&lt;=6, "Detractor", IF(Q7154&lt;=8, "Passive", "Promoter"))</f>
        <v>Promoter</v>
      </c>
    </row>
    <row r="7155" spans="1:18" x14ac:dyDescent="0.25">
      <c r="A7155">
        <v>675982</v>
      </c>
      <c r="B7155" s="2">
        <v>45436.579259259262</v>
      </c>
      <c r="C7155" t="s">
        <v>6</v>
      </c>
      <c r="D7155" t="s">
        <v>26</v>
      </c>
      <c r="E7155" t="s">
        <v>29</v>
      </c>
      <c r="F7155">
        <v>58008</v>
      </c>
      <c r="G7155">
        <v>84</v>
      </c>
      <c r="H7155" t="s">
        <v>141</v>
      </c>
      <c r="I7155">
        <v>1</v>
      </c>
      <c r="J7155">
        <v>0</v>
      </c>
      <c r="K7155" t="s">
        <v>137</v>
      </c>
      <c r="L7155" t="s">
        <v>137</v>
      </c>
      <c r="M7155">
        <v>0</v>
      </c>
      <c r="N7155">
        <v>0</v>
      </c>
      <c r="O7155">
        <v>0</v>
      </c>
      <c r="P7155">
        <v>0</v>
      </c>
      <c r="Q7155">
        <v>10</v>
      </c>
      <c r="R7155" t="str">
        <f>IF(Q7155&lt;=6, "Detractor", IF(Q7155&lt;=8, "Passive", "Promoter"))</f>
        <v>Promoter</v>
      </c>
    </row>
    <row r="7156" spans="1:18" x14ac:dyDescent="0.25">
      <c r="A7156">
        <v>621960</v>
      </c>
      <c r="B7156" s="2">
        <v>45357.348078703704</v>
      </c>
      <c r="C7156" t="s">
        <v>6</v>
      </c>
      <c r="D7156" t="s">
        <v>34</v>
      </c>
      <c r="E7156" t="s">
        <v>10</v>
      </c>
      <c r="F7156">
        <v>282588</v>
      </c>
      <c r="G7156">
        <v>238</v>
      </c>
      <c r="H7156" t="s">
        <v>140</v>
      </c>
      <c r="I7156">
        <v>1</v>
      </c>
      <c r="J7156">
        <v>0</v>
      </c>
      <c r="K7156" t="s">
        <v>137</v>
      </c>
      <c r="L7156" t="s">
        <v>137</v>
      </c>
      <c r="M7156">
        <v>0</v>
      </c>
      <c r="N7156">
        <v>0</v>
      </c>
      <c r="O7156">
        <v>0</v>
      </c>
      <c r="P7156">
        <v>0</v>
      </c>
      <c r="Q7156">
        <v>5</v>
      </c>
      <c r="R7156" t="str">
        <f>IF(Q7156&lt;=6, "Detractor", IF(Q7156&lt;=8, "Passive", "Promoter"))</f>
        <v>Detractor</v>
      </c>
    </row>
    <row r="7157" spans="1:18" x14ac:dyDescent="0.25">
      <c r="A7157">
        <v>3052319</v>
      </c>
      <c r="B7157" s="2">
        <v>45403.378761574073</v>
      </c>
      <c r="C7157" t="s">
        <v>6</v>
      </c>
      <c r="D7157" t="s">
        <v>30</v>
      </c>
      <c r="E7157" t="s">
        <v>10</v>
      </c>
      <c r="F7157">
        <v>900178</v>
      </c>
      <c r="G7157">
        <v>408</v>
      </c>
      <c r="H7157" t="s">
        <v>141</v>
      </c>
      <c r="I7157">
        <v>1</v>
      </c>
      <c r="J7157">
        <v>0</v>
      </c>
      <c r="K7157" t="s">
        <v>137</v>
      </c>
      <c r="L7157" t="s">
        <v>137</v>
      </c>
      <c r="M7157">
        <v>0</v>
      </c>
      <c r="N7157">
        <v>0</v>
      </c>
      <c r="O7157">
        <v>0</v>
      </c>
      <c r="P7157">
        <v>0</v>
      </c>
      <c r="Q7157">
        <v>10</v>
      </c>
      <c r="R7157" t="str">
        <f>IF(Q7157&lt;=6, "Detractor", IF(Q7157&lt;=8, "Passive", "Promoter"))</f>
        <v>Promoter</v>
      </c>
    </row>
    <row r="7158" spans="1:18" x14ac:dyDescent="0.25">
      <c r="A7158">
        <v>1093830</v>
      </c>
      <c r="B7158" s="2">
        <v>45454.027094907404</v>
      </c>
      <c r="C7158" t="s">
        <v>6</v>
      </c>
      <c r="D7158" t="s">
        <v>38</v>
      </c>
      <c r="E7158" t="s">
        <v>14</v>
      </c>
      <c r="F7158">
        <v>650982</v>
      </c>
      <c r="G7158">
        <v>263</v>
      </c>
      <c r="H7158" t="s">
        <v>140</v>
      </c>
      <c r="I7158">
        <v>1</v>
      </c>
      <c r="J7158">
        <v>0</v>
      </c>
      <c r="K7158" t="s">
        <v>137</v>
      </c>
      <c r="L7158" t="s">
        <v>137</v>
      </c>
      <c r="M7158">
        <v>0</v>
      </c>
      <c r="N7158">
        <v>0</v>
      </c>
      <c r="O7158">
        <v>0</v>
      </c>
      <c r="P7158">
        <v>0</v>
      </c>
      <c r="Q7158">
        <v>10</v>
      </c>
      <c r="R7158" t="str">
        <f>IF(Q7158&lt;=6, "Detractor", IF(Q7158&lt;=8, "Passive", "Promoter"))</f>
        <v>Promoter</v>
      </c>
    </row>
    <row r="7159" spans="1:18" x14ac:dyDescent="0.25">
      <c r="A7159">
        <v>1712227</v>
      </c>
      <c r="B7159" s="2">
        <v>45319.624965277777</v>
      </c>
      <c r="C7159" t="s">
        <v>6</v>
      </c>
      <c r="D7159" t="s">
        <v>21</v>
      </c>
      <c r="E7159" t="s">
        <v>14</v>
      </c>
      <c r="F7159">
        <v>772767</v>
      </c>
      <c r="G7159">
        <v>298</v>
      </c>
      <c r="H7159" t="s">
        <v>140</v>
      </c>
      <c r="I7159">
        <v>1</v>
      </c>
      <c r="J7159">
        <v>0</v>
      </c>
      <c r="K7159" t="s">
        <v>137</v>
      </c>
      <c r="L7159" t="s">
        <v>137</v>
      </c>
      <c r="M7159">
        <v>0</v>
      </c>
      <c r="N7159">
        <v>0</v>
      </c>
      <c r="O7159">
        <v>0</v>
      </c>
      <c r="P7159">
        <v>0</v>
      </c>
      <c r="Q7159">
        <v>10</v>
      </c>
      <c r="R7159" t="str">
        <f>IF(Q7159&lt;=6, "Detractor", IF(Q7159&lt;=8, "Passive", "Promoter"))</f>
        <v>Promoter</v>
      </c>
    </row>
    <row r="7160" spans="1:18" x14ac:dyDescent="0.25">
      <c r="A7160">
        <v>554882</v>
      </c>
      <c r="B7160" s="2">
        <v>45533.95722222222</v>
      </c>
      <c r="C7160" t="s">
        <v>6</v>
      </c>
      <c r="D7160" t="s">
        <v>34</v>
      </c>
      <c r="E7160" t="s">
        <v>10</v>
      </c>
      <c r="F7160">
        <v>853120</v>
      </c>
      <c r="G7160">
        <v>569</v>
      </c>
      <c r="H7160" t="s">
        <v>142</v>
      </c>
      <c r="I7160">
        <v>1</v>
      </c>
      <c r="J7160">
        <v>0</v>
      </c>
      <c r="K7160" t="s">
        <v>137</v>
      </c>
      <c r="L7160" t="s">
        <v>137</v>
      </c>
      <c r="M7160">
        <v>0</v>
      </c>
      <c r="N7160">
        <v>0</v>
      </c>
      <c r="O7160">
        <v>0</v>
      </c>
      <c r="P7160">
        <v>0</v>
      </c>
      <c r="Q7160">
        <v>8</v>
      </c>
      <c r="R7160" t="str">
        <f>IF(Q7160&lt;=6, "Detractor", IF(Q7160&lt;=8, "Passive", "Promoter"))</f>
        <v>Passive</v>
      </c>
    </row>
    <row r="7161" spans="1:18" x14ac:dyDescent="0.25">
      <c r="A7161">
        <v>1485709</v>
      </c>
      <c r="B7161" s="2">
        <v>45389.060104166667</v>
      </c>
      <c r="C7161" t="s">
        <v>6</v>
      </c>
      <c r="D7161" t="s">
        <v>45</v>
      </c>
      <c r="E7161" t="s">
        <v>20</v>
      </c>
      <c r="F7161">
        <v>32569</v>
      </c>
      <c r="G7161">
        <v>517</v>
      </c>
      <c r="H7161" t="s">
        <v>141</v>
      </c>
      <c r="I7161">
        <v>1</v>
      </c>
      <c r="J7161">
        <v>0</v>
      </c>
      <c r="K7161" t="s">
        <v>137</v>
      </c>
      <c r="L7161" t="s">
        <v>137</v>
      </c>
      <c r="M7161">
        <v>0</v>
      </c>
      <c r="N7161">
        <v>0</v>
      </c>
      <c r="O7161">
        <v>0</v>
      </c>
      <c r="P7161">
        <v>0</v>
      </c>
      <c r="Q7161">
        <v>4</v>
      </c>
      <c r="R7161" t="str">
        <f>IF(Q7161&lt;=6, "Detractor", IF(Q7161&lt;=8, "Passive", "Promoter"))</f>
        <v>Detractor</v>
      </c>
    </row>
    <row r="7162" spans="1:18" x14ac:dyDescent="0.25">
      <c r="A7162">
        <v>5138835</v>
      </c>
      <c r="B7162" s="2">
        <v>45477.546099537038</v>
      </c>
      <c r="C7162" t="s">
        <v>6</v>
      </c>
      <c r="D7162" t="s">
        <v>9</v>
      </c>
      <c r="E7162" t="s">
        <v>10</v>
      </c>
      <c r="F7162">
        <v>815376</v>
      </c>
      <c r="G7162">
        <v>612</v>
      </c>
      <c r="H7162" t="s">
        <v>141</v>
      </c>
      <c r="I7162">
        <v>1</v>
      </c>
      <c r="J7162">
        <v>0</v>
      </c>
      <c r="K7162" t="s">
        <v>137</v>
      </c>
      <c r="L7162" t="s">
        <v>137</v>
      </c>
      <c r="M7162">
        <v>0</v>
      </c>
      <c r="N7162">
        <v>0</v>
      </c>
      <c r="O7162">
        <v>0</v>
      </c>
      <c r="P7162">
        <v>0</v>
      </c>
      <c r="Q7162">
        <v>9</v>
      </c>
      <c r="R7162" t="str">
        <f>IF(Q7162&lt;=6, "Detractor", IF(Q7162&lt;=8, "Passive", "Promoter"))</f>
        <v>Promoter</v>
      </c>
    </row>
    <row r="7163" spans="1:18" x14ac:dyDescent="0.25">
      <c r="A7163">
        <v>3118029</v>
      </c>
      <c r="B7163" s="2">
        <v>45329.900694444441</v>
      </c>
      <c r="C7163" t="s">
        <v>6</v>
      </c>
      <c r="D7163" t="s">
        <v>9</v>
      </c>
      <c r="E7163" t="s">
        <v>10</v>
      </c>
      <c r="F7163">
        <v>790441</v>
      </c>
      <c r="G7163">
        <v>147</v>
      </c>
      <c r="H7163" t="s">
        <v>140</v>
      </c>
      <c r="I7163">
        <v>1</v>
      </c>
      <c r="J7163">
        <v>0</v>
      </c>
      <c r="K7163" t="s">
        <v>137</v>
      </c>
      <c r="L7163" t="s">
        <v>137</v>
      </c>
      <c r="M7163">
        <v>0</v>
      </c>
      <c r="N7163">
        <v>0</v>
      </c>
      <c r="O7163">
        <v>0</v>
      </c>
      <c r="P7163">
        <v>0</v>
      </c>
      <c r="Q7163">
        <v>8</v>
      </c>
      <c r="R7163" t="str">
        <f>IF(Q7163&lt;=6, "Detractor", IF(Q7163&lt;=8, "Passive", "Promoter"))</f>
        <v>Passive</v>
      </c>
    </row>
    <row r="7164" spans="1:18" x14ac:dyDescent="0.25">
      <c r="A7164">
        <v>1162378</v>
      </c>
      <c r="B7164" s="2">
        <v>45380.287858796299</v>
      </c>
      <c r="C7164" t="s">
        <v>6</v>
      </c>
      <c r="D7164" t="s">
        <v>30</v>
      </c>
      <c r="E7164" t="s">
        <v>14</v>
      </c>
      <c r="F7164">
        <v>884080</v>
      </c>
      <c r="G7164">
        <v>454</v>
      </c>
      <c r="H7164" t="s">
        <v>140</v>
      </c>
      <c r="I7164">
        <v>1</v>
      </c>
      <c r="J7164">
        <v>0</v>
      </c>
      <c r="K7164" t="s">
        <v>137</v>
      </c>
      <c r="L7164" t="s">
        <v>137</v>
      </c>
      <c r="M7164">
        <v>0</v>
      </c>
      <c r="N7164">
        <v>0</v>
      </c>
      <c r="O7164">
        <v>0</v>
      </c>
      <c r="P7164">
        <v>0</v>
      </c>
      <c r="Q7164">
        <v>4</v>
      </c>
      <c r="R7164" t="str">
        <f>IF(Q7164&lt;=6, "Detractor", IF(Q7164&lt;=8, "Passive", "Promoter"))</f>
        <v>Detractor</v>
      </c>
    </row>
    <row r="7165" spans="1:18" x14ac:dyDescent="0.25">
      <c r="A7165">
        <v>5799910</v>
      </c>
      <c r="B7165" s="2">
        <v>45333.217106481483</v>
      </c>
      <c r="C7165" t="s">
        <v>6</v>
      </c>
      <c r="D7165" t="s">
        <v>52</v>
      </c>
      <c r="E7165" t="s">
        <v>14</v>
      </c>
      <c r="F7165">
        <v>644532</v>
      </c>
      <c r="G7165">
        <v>613</v>
      </c>
      <c r="H7165" t="s">
        <v>142</v>
      </c>
      <c r="I7165">
        <v>0</v>
      </c>
      <c r="J7165">
        <v>1</v>
      </c>
      <c r="K7165" t="s">
        <v>86</v>
      </c>
      <c r="L7165" t="s">
        <v>120</v>
      </c>
      <c r="M7165">
        <v>0</v>
      </c>
      <c r="N7165">
        <v>1</v>
      </c>
      <c r="O7165">
        <v>0</v>
      </c>
      <c r="P7165">
        <v>5</v>
      </c>
      <c r="Q7165">
        <v>9</v>
      </c>
      <c r="R7165" t="str">
        <f>IF(Q7165&lt;=6, "Detractor", IF(Q7165&lt;=8, "Passive", "Promoter"))</f>
        <v>Promoter</v>
      </c>
    </row>
    <row r="7166" spans="1:18" x14ac:dyDescent="0.25">
      <c r="A7166">
        <v>1909647</v>
      </c>
      <c r="B7166" s="2">
        <v>45403.229780092595</v>
      </c>
      <c r="C7166" t="s">
        <v>6</v>
      </c>
      <c r="D7166" t="s">
        <v>7</v>
      </c>
      <c r="E7166" t="s">
        <v>10</v>
      </c>
      <c r="F7166">
        <v>348581</v>
      </c>
      <c r="G7166">
        <v>468</v>
      </c>
      <c r="H7166" t="s">
        <v>140</v>
      </c>
      <c r="I7166">
        <v>1</v>
      </c>
      <c r="J7166">
        <v>0</v>
      </c>
      <c r="K7166" t="s">
        <v>137</v>
      </c>
      <c r="L7166" t="s">
        <v>137</v>
      </c>
      <c r="M7166">
        <v>0</v>
      </c>
      <c r="N7166">
        <v>0</v>
      </c>
      <c r="O7166">
        <v>0</v>
      </c>
      <c r="P7166">
        <v>0</v>
      </c>
      <c r="Q7166">
        <v>10</v>
      </c>
      <c r="R7166" t="str">
        <f>IF(Q7166&lt;=6, "Detractor", IF(Q7166&lt;=8, "Passive", "Promoter"))</f>
        <v>Promoter</v>
      </c>
    </row>
    <row r="7167" spans="1:18" x14ac:dyDescent="0.25">
      <c r="A7167">
        <v>6301136</v>
      </c>
      <c r="B7167" s="2">
        <v>45425.42287037037</v>
      </c>
      <c r="C7167" t="s">
        <v>6</v>
      </c>
      <c r="D7167" t="s">
        <v>19</v>
      </c>
      <c r="E7167" t="s">
        <v>23</v>
      </c>
      <c r="F7167">
        <v>571566</v>
      </c>
      <c r="G7167">
        <v>593</v>
      </c>
      <c r="H7167" t="s">
        <v>140</v>
      </c>
      <c r="I7167">
        <v>1</v>
      </c>
      <c r="J7167">
        <v>0</v>
      </c>
      <c r="K7167" t="s">
        <v>137</v>
      </c>
      <c r="L7167" t="s">
        <v>137</v>
      </c>
      <c r="M7167">
        <v>0</v>
      </c>
      <c r="N7167">
        <v>0</v>
      </c>
      <c r="O7167">
        <v>0</v>
      </c>
      <c r="P7167">
        <v>0</v>
      </c>
      <c r="Q7167">
        <v>8</v>
      </c>
      <c r="R7167" t="str">
        <f>IF(Q7167&lt;=6, "Detractor", IF(Q7167&lt;=8, "Passive", "Promoter"))</f>
        <v>Passive</v>
      </c>
    </row>
    <row r="7168" spans="1:18" x14ac:dyDescent="0.25">
      <c r="A7168">
        <v>6139868</v>
      </c>
      <c r="B7168" s="2">
        <v>45432.877835648149</v>
      </c>
      <c r="C7168" t="s">
        <v>6</v>
      </c>
      <c r="D7168" t="s">
        <v>27</v>
      </c>
      <c r="E7168" t="s">
        <v>23</v>
      </c>
      <c r="F7168">
        <v>369367</v>
      </c>
      <c r="G7168">
        <v>80</v>
      </c>
      <c r="H7168" t="s">
        <v>141</v>
      </c>
      <c r="I7168">
        <v>0</v>
      </c>
      <c r="J7168">
        <v>1</v>
      </c>
      <c r="K7168" t="s">
        <v>60</v>
      </c>
      <c r="L7168" t="s">
        <v>110</v>
      </c>
      <c r="M7168">
        <v>0</v>
      </c>
      <c r="N7168">
        <v>1</v>
      </c>
      <c r="O7168">
        <v>0</v>
      </c>
      <c r="P7168">
        <v>1</v>
      </c>
      <c r="Q7168">
        <v>8</v>
      </c>
      <c r="R7168" t="str">
        <f>IF(Q7168&lt;=6, "Detractor", IF(Q7168&lt;=8, "Passive", "Promoter"))</f>
        <v>Passive</v>
      </c>
    </row>
    <row r="7169" spans="1:18" x14ac:dyDescent="0.25">
      <c r="A7169">
        <v>6516759</v>
      </c>
      <c r="B7169" s="2">
        <v>45397.648078703707</v>
      </c>
      <c r="C7169" t="s">
        <v>6</v>
      </c>
      <c r="D7169" t="s">
        <v>42</v>
      </c>
      <c r="E7169" t="s">
        <v>14</v>
      </c>
      <c r="F7169">
        <v>840991</v>
      </c>
      <c r="G7169">
        <v>683</v>
      </c>
      <c r="H7169" t="s">
        <v>139</v>
      </c>
      <c r="I7169">
        <v>1</v>
      </c>
      <c r="J7169">
        <v>0</v>
      </c>
      <c r="K7169" t="s">
        <v>137</v>
      </c>
      <c r="L7169" t="s">
        <v>137</v>
      </c>
      <c r="M7169">
        <v>0</v>
      </c>
      <c r="N7169">
        <v>0</v>
      </c>
      <c r="O7169">
        <v>0</v>
      </c>
      <c r="P7169">
        <v>0</v>
      </c>
      <c r="Q7169">
        <v>9</v>
      </c>
      <c r="R7169" t="str">
        <f>IF(Q7169&lt;=6, "Detractor", IF(Q7169&lt;=8, "Passive", "Promoter"))</f>
        <v>Promoter</v>
      </c>
    </row>
    <row r="7170" spans="1:18" x14ac:dyDescent="0.25">
      <c r="A7170">
        <v>1985148</v>
      </c>
      <c r="B7170" s="2">
        <v>45526.33353009259</v>
      </c>
      <c r="C7170" t="s">
        <v>6</v>
      </c>
      <c r="D7170" t="s">
        <v>50</v>
      </c>
      <c r="E7170" t="s">
        <v>14</v>
      </c>
      <c r="F7170">
        <v>925437</v>
      </c>
      <c r="G7170">
        <v>165</v>
      </c>
      <c r="H7170" t="s">
        <v>141</v>
      </c>
      <c r="I7170">
        <v>1</v>
      </c>
      <c r="J7170">
        <v>0</v>
      </c>
      <c r="K7170" t="s">
        <v>137</v>
      </c>
      <c r="L7170" t="s">
        <v>137</v>
      </c>
      <c r="M7170">
        <v>0</v>
      </c>
      <c r="N7170">
        <v>0</v>
      </c>
      <c r="O7170">
        <v>0</v>
      </c>
      <c r="P7170">
        <v>0</v>
      </c>
      <c r="Q7170">
        <v>10</v>
      </c>
      <c r="R7170" t="str">
        <f>IF(Q7170&lt;=6, "Detractor", IF(Q7170&lt;=8, "Passive", "Promoter"))</f>
        <v>Promoter</v>
      </c>
    </row>
    <row r="7171" spans="1:18" x14ac:dyDescent="0.25">
      <c r="A7171">
        <v>637976</v>
      </c>
      <c r="B7171" s="2">
        <v>45460.30777777778</v>
      </c>
      <c r="C7171" t="s">
        <v>6</v>
      </c>
      <c r="D7171" t="s">
        <v>7</v>
      </c>
      <c r="E7171" t="s">
        <v>10</v>
      </c>
      <c r="F7171">
        <v>823172</v>
      </c>
      <c r="G7171">
        <v>300</v>
      </c>
      <c r="H7171" t="s">
        <v>141</v>
      </c>
      <c r="I7171">
        <v>1</v>
      </c>
      <c r="J7171">
        <v>0</v>
      </c>
      <c r="K7171" t="s">
        <v>137</v>
      </c>
      <c r="L7171" t="s">
        <v>137</v>
      </c>
      <c r="M7171">
        <v>0</v>
      </c>
      <c r="N7171">
        <v>0</v>
      </c>
      <c r="O7171">
        <v>0</v>
      </c>
      <c r="P7171">
        <v>0</v>
      </c>
      <c r="Q7171">
        <v>5</v>
      </c>
      <c r="R7171" t="str">
        <f>IF(Q7171&lt;=6, "Detractor", IF(Q7171&lt;=8, "Passive", "Promoter"))</f>
        <v>Detractor</v>
      </c>
    </row>
    <row r="7172" spans="1:18" x14ac:dyDescent="0.25">
      <c r="A7172">
        <v>1821518</v>
      </c>
      <c r="B7172" s="2">
        <v>45297.444062499999</v>
      </c>
      <c r="C7172" t="s">
        <v>6</v>
      </c>
      <c r="D7172" t="s">
        <v>11</v>
      </c>
      <c r="E7172" t="s">
        <v>10</v>
      </c>
      <c r="F7172">
        <v>212413</v>
      </c>
      <c r="G7172">
        <v>80</v>
      </c>
      <c r="H7172" t="s">
        <v>141</v>
      </c>
      <c r="I7172">
        <v>0</v>
      </c>
      <c r="J7172">
        <v>1</v>
      </c>
      <c r="K7172" t="s">
        <v>68</v>
      </c>
      <c r="L7172" t="s">
        <v>112</v>
      </c>
      <c r="M7172">
        <v>1</v>
      </c>
      <c r="N7172">
        <v>0</v>
      </c>
      <c r="O7172">
        <v>2</v>
      </c>
      <c r="P7172">
        <v>0</v>
      </c>
      <c r="Q7172">
        <v>6</v>
      </c>
      <c r="R7172" t="str">
        <f>IF(Q7172&lt;=6, "Detractor", IF(Q7172&lt;=8, "Passive", "Promoter"))</f>
        <v>Detractor</v>
      </c>
    </row>
    <row r="7173" spans="1:18" x14ac:dyDescent="0.25">
      <c r="A7173">
        <v>6032779</v>
      </c>
      <c r="B7173" s="2">
        <v>45390.558125000003</v>
      </c>
      <c r="C7173" t="s">
        <v>6</v>
      </c>
      <c r="D7173" t="s">
        <v>51</v>
      </c>
      <c r="E7173" t="s">
        <v>14</v>
      </c>
      <c r="F7173">
        <v>883755</v>
      </c>
      <c r="G7173">
        <v>351</v>
      </c>
      <c r="H7173" t="s">
        <v>141</v>
      </c>
      <c r="I7173">
        <v>1</v>
      </c>
      <c r="J7173">
        <v>0</v>
      </c>
      <c r="K7173" t="s">
        <v>137</v>
      </c>
      <c r="L7173" t="s">
        <v>137</v>
      </c>
      <c r="M7173">
        <v>0</v>
      </c>
      <c r="N7173">
        <v>0</v>
      </c>
      <c r="O7173">
        <v>0</v>
      </c>
      <c r="P7173">
        <v>0</v>
      </c>
      <c r="Q7173">
        <v>9</v>
      </c>
      <c r="R7173" t="str">
        <f>IF(Q7173&lt;=6, "Detractor", IF(Q7173&lt;=8, "Passive", "Promoter"))</f>
        <v>Promoter</v>
      </c>
    </row>
    <row r="7174" spans="1:18" x14ac:dyDescent="0.25">
      <c r="A7174">
        <v>1637491</v>
      </c>
      <c r="B7174" s="2">
        <v>45305.530451388891</v>
      </c>
      <c r="C7174" t="s">
        <v>6</v>
      </c>
      <c r="D7174" t="s">
        <v>27</v>
      </c>
      <c r="E7174" t="s">
        <v>23</v>
      </c>
      <c r="F7174">
        <v>457572</v>
      </c>
      <c r="G7174">
        <v>630</v>
      </c>
      <c r="H7174" t="s">
        <v>142</v>
      </c>
      <c r="I7174">
        <v>0</v>
      </c>
      <c r="J7174">
        <v>1</v>
      </c>
      <c r="K7174" t="s">
        <v>64</v>
      </c>
      <c r="L7174" t="s">
        <v>118</v>
      </c>
      <c r="M7174">
        <v>0</v>
      </c>
      <c r="N7174">
        <v>1</v>
      </c>
      <c r="O7174">
        <v>0</v>
      </c>
      <c r="P7174">
        <v>2</v>
      </c>
      <c r="Q7174">
        <v>8</v>
      </c>
      <c r="R7174" t="str">
        <f>IF(Q7174&lt;=6, "Detractor", IF(Q7174&lt;=8, "Passive", "Promoter"))</f>
        <v>Passive</v>
      </c>
    </row>
    <row r="7175" spans="1:18" x14ac:dyDescent="0.25">
      <c r="A7175">
        <v>5825560</v>
      </c>
      <c r="B7175" s="2">
        <v>45361.331307870372</v>
      </c>
      <c r="C7175" t="s">
        <v>6</v>
      </c>
      <c r="D7175" t="s">
        <v>16</v>
      </c>
      <c r="E7175" t="s">
        <v>10</v>
      </c>
      <c r="F7175">
        <v>82292</v>
      </c>
      <c r="G7175">
        <v>240</v>
      </c>
      <c r="H7175" t="s">
        <v>141</v>
      </c>
      <c r="I7175">
        <v>1</v>
      </c>
      <c r="J7175">
        <v>0</v>
      </c>
      <c r="K7175" t="s">
        <v>137</v>
      </c>
      <c r="L7175" t="s">
        <v>137</v>
      </c>
      <c r="M7175">
        <v>0</v>
      </c>
      <c r="N7175">
        <v>0</v>
      </c>
      <c r="O7175">
        <v>0</v>
      </c>
      <c r="P7175">
        <v>0</v>
      </c>
      <c r="Q7175">
        <v>8</v>
      </c>
      <c r="R7175" t="str">
        <f>IF(Q7175&lt;=6, "Detractor", IF(Q7175&lt;=8, "Passive", "Promoter"))</f>
        <v>Passive</v>
      </c>
    </row>
    <row r="7176" spans="1:18" x14ac:dyDescent="0.25">
      <c r="A7176">
        <v>7568789</v>
      </c>
      <c r="B7176" s="2">
        <v>45438.082673611112</v>
      </c>
      <c r="C7176" t="s">
        <v>6</v>
      </c>
      <c r="D7176" t="s">
        <v>19</v>
      </c>
      <c r="E7176" t="s">
        <v>10</v>
      </c>
      <c r="F7176">
        <v>597631</v>
      </c>
      <c r="G7176">
        <v>536</v>
      </c>
      <c r="H7176" t="s">
        <v>141</v>
      </c>
      <c r="I7176">
        <v>0</v>
      </c>
      <c r="J7176">
        <v>1</v>
      </c>
      <c r="K7176" t="s">
        <v>72</v>
      </c>
      <c r="L7176" t="s">
        <v>110</v>
      </c>
      <c r="M7176">
        <v>0</v>
      </c>
      <c r="N7176">
        <v>1</v>
      </c>
      <c r="O7176">
        <v>0</v>
      </c>
      <c r="P7176">
        <v>1</v>
      </c>
      <c r="Q7176">
        <v>5</v>
      </c>
      <c r="R7176" t="str">
        <f>IF(Q7176&lt;=6, "Detractor", IF(Q7176&lt;=8, "Passive", "Promoter"))</f>
        <v>Detractor</v>
      </c>
    </row>
    <row r="7177" spans="1:18" x14ac:dyDescent="0.25">
      <c r="A7177">
        <v>1934862</v>
      </c>
      <c r="B7177" s="2">
        <v>45501.268287037034</v>
      </c>
      <c r="C7177" t="s">
        <v>6</v>
      </c>
      <c r="D7177" t="s">
        <v>19</v>
      </c>
      <c r="E7177" t="s">
        <v>17</v>
      </c>
      <c r="F7177">
        <v>721377</v>
      </c>
      <c r="G7177">
        <v>594</v>
      </c>
      <c r="H7177" t="s">
        <v>140</v>
      </c>
      <c r="I7177">
        <v>1</v>
      </c>
      <c r="J7177">
        <v>0</v>
      </c>
      <c r="K7177" t="s">
        <v>137</v>
      </c>
      <c r="L7177" t="s">
        <v>137</v>
      </c>
      <c r="M7177">
        <v>0</v>
      </c>
      <c r="N7177">
        <v>0</v>
      </c>
      <c r="O7177">
        <v>0</v>
      </c>
      <c r="P7177">
        <v>0</v>
      </c>
      <c r="Q7177">
        <v>10</v>
      </c>
      <c r="R7177" t="str">
        <f>IF(Q7177&lt;=6, "Detractor", IF(Q7177&lt;=8, "Passive", "Promoter"))</f>
        <v>Promoter</v>
      </c>
    </row>
    <row r="7178" spans="1:18" x14ac:dyDescent="0.25">
      <c r="A7178">
        <v>2758030</v>
      </c>
      <c r="B7178" s="2">
        <v>45387.493518518517</v>
      </c>
      <c r="C7178" t="s">
        <v>6</v>
      </c>
      <c r="D7178" t="s">
        <v>54</v>
      </c>
      <c r="E7178" t="s">
        <v>12</v>
      </c>
      <c r="F7178">
        <v>799725</v>
      </c>
      <c r="G7178">
        <v>80</v>
      </c>
      <c r="H7178" t="s">
        <v>140</v>
      </c>
      <c r="I7178">
        <v>1</v>
      </c>
      <c r="J7178">
        <v>0</v>
      </c>
      <c r="K7178" t="s">
        <v>137</v>
      </c>
      <c r="L7178" t="s">
        <v>137</v>
      </c>
      <c r="M7178">
        <v>0</v>
      </c>
      <c r="N7178">
        <v>0</v>
      </c>
      <c r="O7178">
        <v>0</v>
      </c>
      <c r="P7178">
        <v>0</v>
      </c>
      <c r="Q7178">
        <v>10</v>
      </c>
      <c r="R7178" t="str">
        <f>IF(Q7178&lt;=6, "Detractor", IF(Q7178&lt;=8, "Passive", "Promoter"))</f>
        <v>Promoter</v>
      </c>
    </row>
    <row r="7179" spans="1:18" x14ac:dyDescent="0.25">
      <c r="A7179">
        <v>1153979</v>
      </c>
      <c r="B7179" s="2">
        <v>45333.03597222222</v>
      </c>
      <c r="C7179" t="s">
        <v>6</v>
      </c>
      <c r="D7179" t="s">
        <v>18</v>
      </c>
      <c r="E7179" t="s">
        <v>14</v>
      </c>
      <c r="F7179">
        <v>756661</v>
      </c>
      <c r="G7179">
        <v>285</v>
      </c>
      <c r="H7179" t="s">
        <v>141</v>
      </c>
      <c r="I7179">
        <v>1</v>
      </c>
      <c r="J7179">
        <v>0</v>
      </c>
      <c r="K7179" t="s">
        <v>137</v>
      </c>
      <c r="L7179" t="s">
        <v>137</v>
      </c>
      <c r="M7179">
        <v>0</v>
      </c>
      <c r="N7179">
        <v>0</v>
      </c>
      <c r="O7179">
        <v>0</v>
      </c>
      <c r="P7179">
        <v>0</v>
      </c>
      <c r="Q7179">
        <v>9</v>
      </c>
      <c r="R7179" t="str">
        <f>IF(Q7179&lt;=6, "Detractor", IF(Q7179&lt;=8, "Passive", "Promoter"))</f>
        <v>Promoter</v>
      </c>
    </row>
    <row r="7180" spans="1:18" x14ac:dyDescent="0.25">
      <c r="A7180">
        <v>8662762</v>
      </c>
      <c r="B7180" s="2">
        <v>45500.204108796293</v>
      </c>
      <c r="C7180" t="s">
        <v>6</v>
      </c>
      <c r="D7180" t="s">
        <v>49</v>
      </c>
      <c r="E7180" t="s">
        <v>29</v>
      </c>
      <c r="F7180">
        <v>315862</v>
      </c>
      <c r="G7180">
        <v>523</v>
      </c>
      <c r="H7180" t="s">
        <v>141</v>
      </c>
      <c r="I7180">
        <v>1</v>
      </c>
      <c r="J7180">
        <v>0</v>
      </c>
      <c r="K7180" t="s">
        <v>137</v>
      </c>
      <c r="L7180" t="s">
        <v>137</v>
      </c>
      <c r="M7180">
        <v>0</v>
      </c>
      <c r="N7180">
        <v>0</v>
      </c>
      <c r="O7180">
        <v>0</v>
      </c>
      <c r="P7180">
        <v>0</v>
      </c>
      <c r="Q7180">
        <v>10</v>
      </c>
      <c r="R7180" t="str">
        <f>IF(Q7180&lt;=6, "Detractor", IF(Q7180&lt;=8, "Passive", "Promoter"))</f>
        <v>Promoter</v>
      </c>
    </row>
    <row r="7181" spans="1:18" x14ac:dyDescent="0.25">
      <c r="A7181">
        <v>3237751</v>
      </c>
      <c r="B7181" s="2">
        <v>45300.151203703703</v>
      </c>
      <c r="C7181" t="s">
        <v>6</v>
      </c>
      <c r="D7181" t="s">
        <v>30</v>
      </c>
      <c r="E7181" t="s">
        <v>23</v>
      </c>
      <c r="F7181">
        <v>267689</v>
      </c>
      <c r="G7181">
        <v>80</v>
      </c>
      <c r="H7181" t="s">
        <v>142</v>
      </c>
      <c r="I7181">
        <v>1</v>
      </c>
      <c r="J7181">
        <v>0</v>
      </c>
      <c r="K7181" t="s">
        <v>137</v>
      </c>
      <c r="L7181" t="s">
        <v>137</v>
      </c>
      <c r="M7181">
        <v>0</v>
      </c>
      <c r="N7181">
        <v>0</v>
      </c>
      <c r="O7181">
        <v>0</v>
      </c>
      <c r="P7181">
        <v>0</v>
      </c>
      <c r="Q7181">
        <v>10</v>
      </c>
      <c r="R7181" t="str">
        <f>IF(Q7181&lt;=6, "Detractor", IF(Q7181&lt;=8, "Passive", "Promoter"))</f>
        <v>Promoter</v>
      </c>
    </row>
    <row r="7182" spans="1:18" x14ac:dyDescent="0.25">
      <c r="A7182">
        <v>5394240</v>
      </c>
      <c r="B7182" s="2">
        <v>45424.056250000001</v>
      </c>
      <c r="C7182" t="s">
        <v>6</v>
      </c>
      <c r="D7182" t="s">
        <v>34</v>
      </c>
      <c r="E7182" t="s">
        <v>23</v>
      </c>
      <c r="F7182">
        <v>628069</v>
      </c>
      <c r="G7182">
        <v>121</v>
      </c>
      <c r="H7182" t="s">
        <v>140</v>
      </c>
      <c r="I7182">
        <v>1</v>
      </c>
      <c r="J7182">
        <v>0</v>
      </c>
      <c r="K7182" t="s">
        <v>137</v>
      </c>
      <c r="L7182" t="s">
        <v>137</v>
      </c>
      <c r="M7182">
        <v>0</v>
      </c>
      <c r="N7182">
        <v>0</v>
      </c>
      <c r="O7182">
        <v>0</v>
      </c>
      <c r="P7182">
        <v>0</v>
      </c>
      <c r="Q7182">
        <v>8</v>
      </c>
      <c r="R7182" t="str">
        <f>IF(Q7182&lt;=6, "Detractor", IF(Q7182&lt;=8, "Passive", "Promoter"))</f>
        <v>Passive</v>
      </c>
    </row>
    <row r="7183" spans="1:18" x14ac:dyDescent="0.25">
      <c r="A7183">
        <v>263817</v>
      </c>
      <c r="B7183" s="2">
        <v>45467.069756944446</v>
      </c>
      <c r="C7183" t="s">
        <v>6</v>
      </c>
      <c r="D7183" t="s">
        <v>31</v>
      </c>
      <c r="E7183" t="s">
        <v>23</v>
      </c>
      <c r="F7183">
        <v>442924</v>
      </c>
      <c r="G7183">
        <v>481</v>
      </c>
      <c r="H7183" t="s">
        <v>142</v>
      </c>
      <c r="I7183">
        <v>0</v>
      </c>
      <c r="J7183">
        <v>1</v>
      </c>
      <c r="K7183" t="s">
        <v>58</v>
      </c>
      <c r="L7183" t="s">
        <v>110</v>
      </c>
      <c r="M7183">
        <v>0</v>
      </c>
      <c r="N7183">
        <v>1</v>
      </c>
      <c r="O7183">
        <v>0</v>
      </c>
      <c r="P7183">
        <v>1</v>
      </c>
      <c r="Q7183">
        <v>7</v>
      </c>
      <c r="R7183" t="str">
        <f>IF(Q7183&lt;=6, "Detractor", IF(Q7183&lt;=8, "Passive", "Promoter"))</f>
        <v>Passive</v>
      </c>
    </row>
    <row r="7184" spans="1:18" x14ac:dyDescent="0.25">
      <c r="A7184">
        <v>1078352</v>
      </c>
      <c r="B7184" s="2">
        <v>45530.531666666669</v>
      </c>
      <c r="C7184" t="s">
        <v>6</v>
      </c>
      <c r="D7184" t="s">
        <v>47</v>
      </c>
      <c r="E7184" t="s">
        <v>14</v>
      </c>
      <c r="F7184">
        <v>69642</v>
      </c>
      <c r="G7184">
        <v>678</v>
      </c>
      <c r="H7184" t="s">
        <v>141</v>
      </c>
      <c r="I7184">
        <v>1</v>
      </c>
      <c r="J7184">
        <v>0</v>
      </c>
      <c r="K7184" t="s">
        <v>137</v>
      </c>
      <c r="L7184" t="s">
        <v>137</v>
      </c>
      <c r="M7184">
        <v>0</v>
      </c>
      <c r="N7184">
        <v>0</v>
      </c>
      <c r="O7184">
        <v>0</v>
      </c>
      <c r="P7184">
        <v>0</v>
      </c>
      <c r="Q7184">
        <v>8</v>
      </c>
      <c r="R7184" t="str">
        <f>IF(Q7184&lt;=6, "Detractor", IF(Q7184&lt;=8, "Passive", "Promoter"))</f>
        <v>Passive</v>
      </c>
    </row>
    <row r="7185" spans="1:18" x14ac:dyDescent="0.25">
      <c r="A7185">
        <v>9155564</v>
      </c>
      <c r="B7185" s="2">
        <v>45533.868101851855</v>
      </c>
      <c r="C7185" t="s">
        <v>6</v>
      </c>
      <c r="D7185" t="s">
        <v>40</v>
      </c>
      <c r="E7185" t="s">
        <v>12</v>
      </c>
      <c r="F7185">
        <v>753267</v>
      </c>
      <c r="G7185">
        <v>660</v>
      </c>
      <c r="H7185" t="s">
        <v>142</v>
      </c>
      <c r="I7185">
        <v>1</v>
      </c>
      <c r="J7185">
        <v>0</v>
      </c>
      <c r="K7185" t="s">
        <v>137</v>
      </c>
      <c r="L7185" t="s">
        <v>137</v>
      </c>
      <c r="M7185">
        <v>0</v>
      </c>
      <c r="N7185">
        <v>0</v>
      </c>
      <c r="O7185">
        <v>0</v>
      </c>
      <c r="P7185">
        <v>0</v>
      </c>
      <c r="Q7185">
        <v>9</v>
      </c>
      <c r="R7185" t="str">
        <f>IF(Q7185&lt;=6, "Detractor", IF(Q7185&lt;=8, "Passive", "Promoter"))</f>
        <v>Promoter</v>
      </c>
    </row>
    <row r="7186" spans="1:18" x14ac:dyDescent="0.25">
      <c r="A7186">
        <v>4657120</v>
      </c>
      <c r="B7186" s="2">
        <v>45481.276006944441</v>
      </c>
      <c r="C7186" t="s">
        <v>6</v>
      </c>
      <c r="D7186" t="s">
        <v>19</v>
      </c>
      <c r="E7186" t="s">
        <v>10</v>
      </c>
      <c r="F7186">
        <v>562710</v>
      </c>
      <c r="G7186">
        <v>661</v>
      </c>
      <c r="H7186" t="s">
        <v>141</v>
      </c>
      <c r="I7186">
        <v>0</v>
      </c>
      <c r="J7186">
        <v>1</v>
      </c>
      <c r="K7186" t="s">
        <v>100</v>
      </c>
      <c r="L7186" t="s">
        <v>110</v>
      </c>
      <c r="M7186">
        <v>0</v>
      </c>
      <c r="N7186">
        <v>1</v>
      </c>
      <c r="O7186">
        <v>0</v>
      </c>
      <c r="P7186">
        <v>2</v>
      </c>
      <c r="Q7186">
        <v>9</v>
      </c>
      <c r="R7186" t="str">
        <f>IF(Q7186&lt;=6, "Detractor", IF(Q7186&lt;=8, "Passive", "Promoter"))</f>
        <v>Promoter</v>
      </c>
    </row>
    <row r="7187" spans="1:18" x14ac:dyDescent="0.25">
      <c r="A7187">
        <v>1191745</v>
      </c>
      <c r="B7187" s="2">
        <v>45501.526979166665</v>
      </c>
      <c r="C7187" t="s">
        <v>6</v>
      </c>
      <c r="D7187" t="s">
        <v>33</v>
      </c>
      <c r="E7187" t="s">
        <v>14</v>
      </c>
      <c r="F7187">
        <v>573847</v>
      </c>
      <c r="G7187">
        <v>183</v>
      </c>
      <c r="H7187" t="s">
        <v>141</v>
      </c>
      <c r="I7187">
        <v>1</v>
      </c>
      <c r="J7187">
        <v>0</v>
      </c>
      <c r="K7187" t="s">
        <v>137</v>
      </c>
      <c r="L7187" t="s">
        <v>137</v>
      </c>
      <c r="M7187">
        <v>0</v>
      </c>
      <c r="N7187">
        <v>0</v>
      </c>
      <c r="O7187">
        <v>0</v>
      </c>
      <c r="P7187">
        <v>0</v>
      </c>
      <c r="Q7187">
        <v>10</v>
      </c>
      <c r="R7187" t="str">
        <f>IF(Q7187&lt;=6, "Detractor", IF(Q7187&lt;=8, "Passive", "Promoter"))</f>
        <v>Promoter</v>
      </c>
    </row>
    <row r="7188" spans="1:18" x14ac:dyDescent="0.25">
      <c r="A7188">
        <v>2408477</v>
      </c>
      <c r="B7188" s="2">
        <v>45479.246122685188</v>
      </c>
      <c r="C7188" t="s">
        <v>6</v>
      </c>
      <c r="D7188" t="s">
        <v>15</v>
      </c>
      <c r="E7188" t="s">
        <v>23</v>
      </c>
      <c r="F7188">
        <v>960522</v>
      </c>
      <c r="G7188">
        <v>482</v>
      </c>
      <c r="H7188" t="s">
        <v>141</v>
      </c>
      <c r="I7188">
        <v>1</v>
      </c>
      <c r="J7188">
        <v>0</v>
      </c>
      <c r="K7188" t="s">
        <v>137</v>
      </c>
      <c r="L7188" t="s">
        <v>137</v>
      </c>
      <c r="M7188">
        <v>0</v>
      </c>
      <c r="N7188">
        <v>0</v>
      </c>
      <c r="O7188">
        <v>0</v>
      </c>
      <c r="P7188">
        <v>0</v>
      </c>
      <c r="Q7188">
        <v>8</v>
      </c>
      <c r="R7188" t="str">
        <f>IF(Q7188&lt;=6, "Detractor", IF(Q7188&lt;=8, "Passive", "Promoter"))</f>
        <v>Passive</v>
      </c>
    </row>
    <row r="7189" spans="1:18" x14ac:dyDescent="0.25">
      <c r="A7189">
        <v>1027536</v>
      </c>
      <c r="B7189" s="2">
        <v>45319.216192129628</v>
      </c>
      <c r="C7189" t="s">
        <v>6</v>
      </c>
      <c r="D7189" t="s">
        <v>48</v>
      </c>
      <c r="E7189" t="s">
        <v>12</v>
      </c>
      <c r="F7189">
        <v>492965</v>
      </c>
      <c r="G7189">
        <v>80</v>
      </c>
      <c r="H7189" t="s">
        <v>139</v>
      </c>
      <c r="I7189">
        <v>1</v>
      </c>
      <c r="J7189">
        <v>0</v>
      </c>
      <c r="K7189" t="s">
        <v>137</v>
      </c>
      <c r="L7189" t="s">
        <v>137</v>
      </c>
      <c r="M7189">
        <v>0</v>
      </c>
      <c r="N7189">
        <v>0</v>
      </c>
      <c r="O7189">
        <v>0</v>
      </c>
      <c r="P7189">
        <v>0</v>
      </c>
      <c r="Q7189">
        <v>10</v>
      </c>
      <c r="R7189" t="str">
        <f>IF(Q7189&lt;=6, "Detractor", IF(Q7189&lt;=8, "Passive", "Promoter"))</f>
        <v>Promoter</v>
      </c>
    </row>
    <row r="7190" spans="1:18" x14ac:dyDescent="0.25">
      <c r="A7190">
        <v>3323438</v>
      </c>
      <c r="B7190" s="2">
        <v>45294.516851851855</v>
      </c>
      <c r="C7190" t="s">
        <v>6</v>
      </c>
      <c r="D7190" t="s">
        <v>36</v>
      </c>
      <c r="E7190" t="s">
        <v>17</v>
      </c>
      <c r="F7190">
        <v>286937</v>
      </c>
      <c r="G7190">
        <v>608</v>
      </c>
      <c r="H7190" t="s">
        <v>142</v>
      </c>
      <c r="I7190">
        <v>1</v>
      </c>
      <c r="J7190">
        <v>0</v>
      </c>
      <c r="K7190" t="s">
        <v>137</v>
      </c>
      <c r="L7190" t="s">
        <v>137</v>
      </c>
      <c r="M7190">
        <v>0</v>
      </c>
      <c r="N7190">
        <v>0</v>
      </c>
      <c r="O7190">
        <v>0</v>
      </c>
      <c r="P7190">
        <v>0</v>
      </c>
      <c r="Q7190">
        <v>10</v>
      </c>
      <c r="R7190" t="str">
        <f>IF(Q7190&lt;=6, "Detractor", IF(Q7190&lt;=8, "Passive", "Promoter"))</f>
        <v>Promoter</v>
      </c>
    </row>
    <row r="7191" spans="1:18" x14ac:dyDescent="0.25">
      <c r="A7191">
        <v>5121105</v>
      </c>
      <c r="B7191" s="2">
        <v>45420.436122685183</v>
      </c>
      <c r="C7191" t="s">
        <v>6</v>
      </c>
      <c r="D7191" t="s">
        <v>13</v>
      </c>
      <c r="E7191" t="s">
        <v>14</v>
      </c>
      <c r="F7191">
        <v>47458</v>
      </c>
      <c r="G7191">
        <v>432</v>
      </c>
      <c r="H7191" t="s">
        <v>142</v>
      </c>
      <c r="I7191">
        <v>1</v>
      </c>
      <c r="J7191">
        <v>0</v>
      </c>
      <c r="K7191" t="s">
        <v>137</v>
      </c>
      <c r="L7191" t="s">
        <v>137</v>
      </c>
      <c r="M7191">
        <v>0</v>
      </c>
      <c r="N7191">
        <v>0</v>
      </c>
      <c r="O7191">
        <v>0</v>
      </c>
      <c r="P7191">
        <v>0</v>
      </c>
      <c r="Q7191">
        <v>10</v>
      </c>
      <c r="R7191" t="str">
        <f>IF(Q7191&lt;=6, "Detractor", IF(Q7191&lt;=8, "Passive", "Promoter"))</f>
        <v>Promoter</v>
      </c>
    </row>
    <row r="7192" spans="1:18" x14ac:dyDescent="0.25">
      <c r="A7192">
        <v>5966782</v>
      </c>
      <c r="B7192" s="2">
        <v>45321.534803240742</v>
      </c>
      <c r="C7192" t="s">
        <v>6</v>
      </c>
      <c r="D7192" t="s">
        <v>30</v>
      </c>
      <c r="E7192" t="s">
        <v>25</v>
      </c>
      <c r="F7192">
        <v>266313</v>
      </c>
      <c r="G7192">
        <v>170</v>
      </c>
      <c r="H7192" t="s">
        <v>141</v>
      </c>
      <c r="I7192">
        <v>1</v>
      </c>
      <c r="J7192">
        <v>0</v>
      </c>
      <c r="K7192" t="s">
        <v>137</v>
      </c>
      <c r="L7192" t="s">
        <v>137</v>
      </c>
      <c r="M7192">
        <v>0</v>
      </c>
      <c r="N7192">
        <v>0</v>
      </c>
      <c r="O7192">
        <v>0</v>
      </c>
      <c r="P7192">
        <v>0</v>
      </c>
      <c r="Q7192">
        <v>8</v>
      </c>
      <c r="R7192" t="str">
        <f>IF(Q7192&lt;=6, "Detractor", IF(Q7192&lt;=8, "Passive", "Promoter"))</f>
        <v>Passive</v>
      </c>
    </row>
    <row r="7193" spans="1:18" x14ac:dyDescent="0.25">
      <c r="A7193">
        <v>5308310</v>
      </c>
      <c r="B7193" s="2">
        <v>45355.071886574071</v>
      </c>
      <c r="C7193" t="s">
        <v>6</v>
      </c>
      <c r="D7193" t="s">
        <v>28</v>
      </c>
      <c r="E7193" t="s">
        <v>12</v>
      </c>
      <c r="F7193">
        <v>835508</v>
      </c>
      <c r="G7193">
        <v>220</v>
      </c>
      <c r="H7193" t="s">
        <v>140</v>
      </c>
      <c r="I7193">
        <v>1</v>
      </c>
      <c r="J7193">
        <v>0</v>
      </c>
      <c r="K7193" t="s">
        <v>137</v>
      </c>
      <c r="L7193" t="s">
        <v>137</v>
      </c>
      <c r="M7193">
        <v>0</v>
      </c>
      <c r="N7193">
        <v>0</v>
      </c>
      <c r="O7193">
        <v>0</v>
      </c>
      <c r="P7193">
        <v>0</v>
      </c>
      <c r="Q7193">
        <v>4</v>
      </c>
      <c r="R7193" t="str">
        <f>IF(Q7193&lt;=6, "Detractor", IF(Q7193&lt;=8, "Passive", "Promoter"))</f>
        <v>Detractor</v>
      </c>
    </row>
    <row r="7194" spans="1:18" x14ac:dyDescent="0.25">
      <c r="A7194">
        <v>8946854</v>
      </c>
      <c r="B7194" s="2">
        <v>45505.217986111114</v>
      </c>
      <c r="C7194" t="s">
        <v>6</v>
      </c>
      <c r="D7194" t="s">
        <v>47</v>
      </c>
      <c r="E7194" t="s">
        <v>14</v>
      </c>
      <c r="F7194">
        <v>905578</v>
      </c>
      <c r="G7194">
        <v>300</v>
      </c>
      <c r="H7194" t="s">
        <v>139</v>
      </c>
      <c r="I7194">
        <v>1</v>
      </c>
      <c r="J7194">
        <v>0</v>
      </c>
      <c r="K7194" t="s">
        <v>137</v>
      </c>
      <c r="L7194" t="s">
        <v>137</v>
      </c>
      <c r="M7194">
        <v>0</v>
      </c>
      <c r="N7194">
        <v>0</v>
      </c>
      <c r="O7194">
        <v>0</v>
      </c>
      <c r="P7194">
        <v>0</v>
      </c>
      <c r="Q7194">
        <v>8</v>
      </c>
      <c r="R7194" t="str">
        <f>IF(Q7194&lt;=6, "Detractor", IF(Q7194&lt;=8, "Passive", "Promoter"))</f>
        <v>Passive</v>
      </c>
    </row>
    <row r="7195" spans="1:18" x14ac:dyDescent="0.25">
      <c r="A7195">
        <v>4885788</v>
      </c>
      <c r="B7195" s="2">
        <v>45464.077499999999</v>
      </c>
      <c r="C7195" t="s">
        <v>6</v>
      </c>
      <c r="D7195" t="s">
        <v>39</v>
      </c>
      <c r="E7195" t="s">
        <v>10</v>
      </c>
      <c r="F7195">
        <v>741711</v>
      </c>
      <c r="G7195">
        <v>194</v>
      </c>
      <c r="H7195" t="s">
        <v>142</v>
      </c>
      <c r="I7195">
        <v>0</v>
      </c>
      <c r="J7195">
        <v>1</v>
      </c>
      <c r="K7195" t="s">
        <v>100</v>
      </c>
      <c r="L7195" t="s">
        <v>110</v>
      </c>
      <c r="M7195">
        <v>0</v>
      </c>
      <c r="N7195">
        <v>1</v>
      </c>
      <c r="O7195">
        <v>0</v>
      </c>
      <c r="P7195">
        <v>1</v>
      </c>
      <c r="Q7195">
        <v>5</v>
      </c>
      <c r="R7195" t="str">
        <f>IF(Q7195&lt;=6, "Detractor", IF(Q7195&lt;=8, "Passive", "Promoter"))</f>
        <v>Detractor</v>
      </c>
    </row>
    <row r="7196" spans="1:18" x14ac:dyDescent="0.25">
      <c r="A7196">
        <v>719977</v>
      </c>
      <c r="B7196" s="2">
        <v>45416.432453703703</v>
      </c>
      <c r="C7196" t="s">
        <v>6</v>
      </c>
      <c r="D7196" t="s">
        <v>35</v>
      </c>
      <c r="E7196" t="s">
        <v>12</v>
      </c>
      <c r="F7196">
        <v>26795</v>
      </c>
      <c r="G7196">
        <v>176</v>
      </c>
      <c r="H7196" t="s">
        <v>141</v>
      </c>
      <c r="I7196">
        <v>1</v>
      </c>
      <c r="J7196">
        <v>0</v>
      </c>
      <c r="K7196" t="s">
        <v>137</v>
      </c>
      <c r="L7196" t="s">
        <v>137</v>
      </c>
      <c r="M7196">
        <v>0</v>
      </c>
      <c r="N7196">
        <v>0</v>
      </c>
      <c r="O7196">
        <v>0</v>
      </c>
      <c r="P7196">
        <v>0</v>
      </c>
      <c r="Q7196">
        <v>10</v>
      </c>
      <c r="R7196" t="str">
        <f>IF(Q7196&lt;=6, "Detractor", IF(Q7196&lt;=8, "Passive", "Promoter"))</f>
        <v>Promoter</v>
      </c>
    </row>
    <row r="7197" spans="1:18" x14ac:dyDescent="0.25">
      <c r="A7197">
        <v>1183267</v>
      </c>
      <c r="B7197" s="2">
        <v>45426.786597222221</v>
      </c>
      <c r="C7197" t="s">
        <v>6</v>
      </c>
      <c r="D7197" t="s">
        <v>32</v>
      </c>
      <c r="E7197" t="s">
        <v>29</v>
      </c>
      <c r="F7197">
        <v>228070</v>
      </c>
      <c r="G7197">
        <v>80</v>
      </c>
      <c r="H7197" t="s">
        <v>141</v>
      </c>
      <c r="I7197">
        <v>0</v>
      </c>
      <c r="J7197">
        <v>1</v>
      </c>
      <c r="K7197" t="s">
        <v>72</v>
      </c>
      <c r="L7197" t="s">
        <v>110</v>
      </c>
      <c r="M7197">
        <v>0</v>
      </c>
      <c r="N7197">
        <v>1</v>
      </c>
      <c r="O7197">
        <v>0</v>
      </c>
      <c r="P7197">
        <v>1</v>
      </c>
      <c r="Q7197">
        <v>7</v>
      </c>
      <c r="R7197" t="str">
        <f>IF(Q7197&lt;=6, "Detractor", IF(Q7197&lt;=8, "Passive", "Promoter"))</f>
        <v>Passive</v>
      </c>
    </row>
    <row r="7198" spans="1:18" x14ac:dyDescent="0.25">
      <c r="A7198">
        <v>2716429</v>
      </c>
      <c r="B7198" s="2">
        <v>45426.727673611109</v>
      </c>
      <c r="C7198" t="s">
        <v>6</v>
      </c>
      <c r="D7198" t="s">
        <v>47</v>
      </c>
      <c r="E7198" t="s">
        <v>25</v>
      </c>
      <c r="F7198">
        <v>157122</v>
      </c>
      <c r="G7198">
        <v>609</v>
      </c>
      <c r="H7198" t="s">
        <v>141</v>
      </c>
      <c r="I7198">
        <v>0</v>
      </c>
      <c r="J7198">
        <v>1</v>
      </c>
      <c r="K7198" t="s">
        <v>58</v>
      </c>
      <c r="L7198" t="s">
        <v>110</v>
      </c>
      <c r="M7198">
        <v>1</v>
      </c>
      <c r="N7198">
        <v>0</v>
      </c>
      <c r="O7198">
        <v>5</v>
      </c>
      <c r="P7198">
        <v>0</v>
      </c>
      <c r="Q7198">
        <v>9</v>
      </c>
      <c r="R7198" t="str">
        <f>IF(Q7198&lt;=6, "Detractor", IF(Q7198&lt;=8, "Passive", "Promoter"))</f>
        <v>Promoter</v>
      </c>
    </row>
    <row r="7199" spans="1:18" x14ac:dyDescent="0.25">
      <c r="A7199">
        <v>7201342</v>
      </c>
      <c r="B7199" s="2">
        <v>45411.424363425926</v>
      </c>
      <c r="C7199" t="s">
        <v>6</v>
      </c>
      <c r="D7199" t="s">
        <v>48</v>
      </c>
      <c r="E7199" t="s">
        <v>14</v>
      </c>
      <c r="F7199">
        <v>377937</v>
      </c>
      <c r="G7199">
        <v>546</v>
      </c>
      <c r="H7199" t="s">
        <v>141</v>
      </c>
      <c r="I7199">
        <v>1</v>
      </c>
      <c r="J7199">
        <v>0</v>
      </c>
      <c r="K7199" t="s">
        <v>137</v>
      </c>
      <c r="L7199" t="s">
        <v>137</v>
      </c>
      <c r="M7199">
        <v>0</v>
      </c>
      <c r="N7199">
        <v>0</v>
      </c>
      <c r="O7199">
        <v>0</v>
      </c>
      <c r="P7199">
        <v>0</v>
      </c>
      <c r="Q7199">
        <v>10</v>
      </c>
      <c r="R7199" t="str">
        <f>IF(Q7199&lt;=6, "Detractor", IF(Q7199&lt;=8, "Passive", "Promoter"))</f>
        <v>Promoter</v>
      </c>
    </row>
    <row r="7200" spans="1:18" x14ac:dyDescent="0.25">
      <c r="A7200">
        <v>8878803</v>
      </c>
      <c r="B7200" s="2">
        <v>45406.440937500003</v>
      </c>
      <c r="C7200" t="s">
        <v>6</v>
      </c>
      <c r="D7200" t="s">
        <v>38</v>
      </c>
      <c r="E7200" t="s">
        <v>10</v>
      </c>
      <c r="F7200">
        <v>588332</v>
      </c>
      <c r="G7200">
        <v>271</v>
      </c>
      <c r="H7200" t="s">
        <v>141</v>
      </c>
      <c r="I7200">
        <v>1</v>
      </c>
      <c r="J7200">
        <v>0</v>
      </c>
      <c r="K7200" t="s">
        <v>137</v>
      </c>
      <c r="L7200" t="s">
        <v>137</v>
      </c>
      <c r="M7200">
        <v>0</v>
      </c>
      <c r="N7200">
        <v>0</v>
      </c>
      <c r="O7200">
        <v>0</v>
      </c>
      <c r="P7200">
        <v>0</v>
      </c>
      <c r="Q7200">
        <v>8</v>
      </c>
      <c r="R7200" t="str">
        <f>IF(Q7200&lt;=6, "Detractor", IF(Q7200&lt;=8, "Passive", "Promoter"))</f>
        <v>Passive</v>
      </c>
    </row>
    <row r="7201" spans="1:18" x14ac:dyDescent="0.25">
      <c r="A7201">
        <v>2238458</v>
      </c>
      <c r="B7201" s="2">
        <v>45357.734606481485</v>
      </c>
      <c r="C7201" t="s">
        <v>6</v>
      </c>
      <c r="D7201" t="s">
        <v>33</v>
      </c>
      <c r="E7201" t="s">
        <v>10</v>
      </c>
      <c r="F7201">
        <v>31052</v>
      </c>
      <c r="G7201">
        <v>453</v>
      </c>
      <c r="H7201" t="s">
        <v>141</v>
      </c>
      <c r="I7201">
        <v>1</v>
      </c>
      <c r="J7201">
        <v>0</v>
      </c>
      <c r="K7201" t="s">
        <v>137</v>
      </c>
      <c r="L7201" t="s">
        <v>137</v>
      </c>
      <c r="M7201">
        <v>0</v>
      </c>
      <c r="N7201">
        <v>0</v>
      </c>
      <c r="O7201">
        <v>0</v>
      </c>
      <c r="P7201">
        <v>0</v>
      </c>
      <c r="Q7201">
        <v>5</v>
      </c>
      <c r="R7201" t="str">
        <f>IF(Q7201&lt;=6, "Detractor", IF(Q7201&lt;=8, "Passive", "Promoter"))</f>
        <v>Detractor</v>
      </c>
    </row>
    <row r="7202" spans="1:18" x14ac:dyDescent="0.25">
      <c r="A7202">
        <v>5484040</v>
      </c>
      <c r="B7202" s="2">
        <v>45343.299305555556</v>
      </c>
      <c r="C7202" t="s">
        <v>6</v>
      </c>
      <c r="D7202" t="s">
        <v>7</v>
      </c>
      <c r="E7202" t="s">
        <v>23</v>
      </c>
      <c r="F7202">
        <v>785093</v>
      </c>
      <c r="G7202">
        <v>263</v>
      </c>
      <c r="H7202" t="s">
        <v>141</v>
      </c>
      <c r="I7202">
        <v>1</v>
      </c>
      <c r="J7202">
        <v>0</v>
      </c>
      <c r="K7202" t="s">
        <v>137</v>
      </c>
      <c r="L7202" t="s">
        <v>137</v>
      </c>
      <c r="M7202">
        <v>0</v>
      </c>
      <c r="N7202">
        <v>0</v>
      </c>
      <c r="O7202">
        <v>0</v>
      </c>
      <c r="P7202">
        <v>0</v>
      </c>
      <c r="Q7202">
        <v>10</v>
      </c>
      <c r="R7202" t="str">
        <f>IF(Q7202&lt;=6, "Detractor", IF(Q7202&lt;=8, "Passive", "Promoter"))</f>
        <v>Promoter</v>
      </c>
    </row>
    <row r="7203" spans="1:18" x14ac:dyDescent="0.25">
      <c r="A7203">
        <v>1683295</v>
      </c>
      <c r="B7203" s="2">
        <v>45421.583784722221</v>
      </c>
      <c r="C7203" t="s">
        <v>6</v>
      </c>
      <c r="D7203" t="s">
        <v>51</v>
      </c>
      <c r="E7203" t="s">
        <v>12</v>
      </c>
      <c r="F7203">
        <v>678670</v>
      </c>
      <c r="G7203">
        <v>589</v>
      </c>
      <c r="H7203" t="s">
        <v>140</v>
      </c>
      <c r="I7203">
        <v>1</v>
      </c>
      <c r="J7203">
        <v>0</v>
      </c>
      <c r="K7203" t="s">
        <v>137</v>
      </c>
      <c r="L7203" t="s">
        <v>137</v>
      </c>
      <c r="M7203">
        <v>0</v>
      </c>
      <c r="N7203">
        <v>0</v>
      </c>
      <c r="O7203">
        <v>0</v>
      </c>
      <c r="P7203">
        <v>0</v>
      </c>
      <c r="Q7203">
        <v>9</v>
      </c>
      <c r="R7203" t="str">
        <f>IF(Q7203&lt;=6, "Detractor", IF(Q7203&lt;=8, "Passive", "Promoter"))</f>
        <v>Promoter</v>
      </c>
    </row>
    <row r="7204" spans="1:18" x14ac:dyDescent="0.25">
      <c r="A7204">
        <v>3289428</v>
      </c>
      <c r="B7204" s="2">
        <v>45355.228796296295</v>
      </c>
      <c r="C7204" t="s">
        <v>6</v>
      </c>
      <c r="D7204" t="s">
        <v>13</v>
      </c>
      <c r="E7204" t="s">
        <v>17</v>
      </c>
      <c r="F7204">
        <v>225784</v>
      </c>
      <c r="G7204">
        <v>213</v>
      </c>
      <c r="H7204" t="s">
        <v>141</v>
      </c>
      <c r="I7204">
        <v>1</v>
      </c>
      <c r="J7204">
        <v>0</v>
      </c>
      <c r="K7204" t="s">
        <v>137</v>
      </c>
      <c r="L7204" t="s">
        <v>137</v>
      </c>
      <c r="M7204">
        <v>0</v>
      </c>
      <c r="N7204">
        <v>0</v>
      </c>
      <c r="O7204">
        <v>0</v>
      </c>
      <c r="P7204">
        <v>0</v>
      </c>
      <c r="Q7204">
        <v>8</v>
      </c>
      <c r="R7204" t="str">
        <f>IF(Q7204&lt;=6, "Detractor", IF(Q7204&lt;=8, "Passive", "Promoter"))</f>
        <v>Passive</v>
      </c>
    </row>
    <row r="7205" spans="1:18" x14ac:dyDescent="0.25">
      <c r="A7205">
        <v>6095114</v>
      </c>
      <c r="B7205" s="2">
        <v>45459.620821759258</v>
      </c>
      <c r="C7205" t="s">
        <v>6</v>
      </c>
      <c r="D7205" t="s">
        <v>7</v>
      </c>
      <c r="E7205" t="s">
        <v>10</v>
      </c>
      <c r="F7205">
        <v>892843</v>
      </c>
      <c r="G7205">
        <v>596</v>
      </c>
      <c r="H7205" t="s">
        <v>141</v>
      </c>
      <c r="I7205">
        <v>1</v>
      </c>
      <c r="J7205">
        <v>0</v>
      </c>
      <c r="K7205" t="s">
        <v>137</v>
      </c>
      <c r="L7205" t="s">
        <v>137</v>
      </c>
      <c r="M7205">
        <v>0</v>
      </c>
      <c r="N7205">
        <v>0</v>
      </c>
      <c r="O7205">
        <v>0</v>
      </c>
      <c r="P7205">
        <v>0</v>
      </c>
      <c r="Q7205">
        <v>8</v>
      </c>
      <c r="R7205" t="str">
        <f>IF(Q7205&lt;=6, "Detractor", IF(Q7205&lt;=8, "Passive", "Promoter"))</f>
        <v>Passive</v>
      </c>
    </row>
    <row r="7206" spans="1:18" x14ac:dyDescent="0.25">
      <c r="A7206">
        <v>7203668</v>
      </c>
      <c r="B7206" s="2">
        <v>45422.973067129627</v>
      </c>
      <c r="C7206" t="s">
        <v>6</v>
      </c>
      <c r="D7206" t="s">
        <v>26</v>
      </c>
      <c r="E7206" t="s">
        <v>17</v>
      </c>
      <c r="F7206">
        <v>989811</v>
      </c>
      <c r="G7206">
        <v>382</v>
      </c>
      <c r="H7206" t="s">
        <v>141</v>
      </c>
      <c r="I7206">
        <v>1</v>
      </c>
      <c r="J7206">
        <v>0</v>
      </c>
      <c r="K7206" t="s">
        <v>137</v>
      </c>
      <c r="L7206" t="s">
        <v>137</v>
      </c>
      <c r="M7206">
        <v>0</v>
      </c>
      <c r="N7206">
        <v>0</v>
      </c>
      <c r="O7206">
        <v>0</v>
      </c>
      <c r="P7206">
        <v>0</v>
      </c>
      <c r="Q7206">
        <v>10</v>
      </c>
      <c r="R7206" t="str">
        <f>IF(Q7206&lt;=6, "Detractor", IF(Q7206&lt;=8, "Passive", "Promoter"))</f>
        <v>Promoter</v>
      </c>
    </row>
    <row r="7207" spans="1:18" x14ac:dyDescent="0.25">
      <c r="A7207">
        <v>9421474</v>
      </c>
      <c r="B7207" s="2">
        <v>45472.403067129628</v>
      </c>
      <c r="C7207" t="s">
        <v>6</v>
      </c>
      <c r="D7207" t="s">
        <v>41</v>
      </c>
      <c r="E7207" t="s">
        <v>20</v>
      </c>
      <c r="F7207">
        <v>267881</v>
      </c>
      <c r="G7207">
        <v>196</v>
      </c>
      <c r="H7207" t="s">
        <v>141</v>
      </c>
      <c r="I7207">
        <v>0</v>
      </c>
      <c r="J7207">
        <v>1</v>
      </c>
      <c r="K7207" t="s">
        <v>70</v>
      </c>
      <c r="L7207" t="s">
        <v>114</v>
      </c>
      <c r="M7207">
        <v>1</v>
      </c>
      <c r="N7207">
        <v>0</v>
      </c>
      <c r="O7207">
        <v>2</v>
      </c>
      <c r="P7207">
        <v>0</v>
      </c>
      <c r="Q7207">
        <v>9</v>
      </c>
      <c r="R7207" t="str">
        <f>IF(Q7207&lt;=6, "Detractor", IF(Q7207&lt;=8, "Passive", "Promoter"))</f>
        <v>Promoter</v>
      </c>
    </row>
    <row r="7208" spans="1:18" x14ac:dyDescent="0.25">
      <c r="A7208">
        <v>6606187</v>
      </c>
      <c r="B7208" s="2">
        <v>45296.761817129627</v>
      </c>
      <c r="C7208" t="s">
        <v>6</v>
      </c>
      <c r="D7208" t="s">
        <v>43</v>
      </c>
      <c r="E7208" t="s">
        <v>29</v>
      </c>
      <c r="F7208">
        <v>259508</v>
      </c>
      <c r="G7208">
        <v>246</v>
      </c>
      <c r="H7208" t="s">
        <v>142</v>
      </c>
      <c r="I7208">
        <v>1</v>
      </c>
      <c r="J7208">
        <v>0</v>
      </c>
      <c r="K7208" t="s">
        <v>137</v>
      </c>
      <c r="L7208" t="s">
        <v>137</v>
      </c>
      <c r="M7208">
        <v>0</v>
      </c>
      <c r="N7208">
        <v>0</v>
      </c>
      <c r="O7208">
        <v>0</v>
      </c>
      <c r="P7208">
        <v>0</v>
      </c>
      <c r="Q7208">
        <v>4</v>
      </c>
      <c r="R7208" t="str">
        <f>IF(Q7208&lt;=6, "Detractor", IF(Q7208&lt;=8, "Passive", "Promoter"))</f>
        <v>Detractor</v>
      </c>
    </row>
    <row r="7209" spans="1:18" x14ac:dyDescent="0.25">
      <c r="A7209">
        <v>4042186</v>
      </c>
      <c r="B7209" s="2">
        <v>45421.017453703702</v>
      </c>
      <c r="C7209" t="s">
        <v>6</v>
      </c>
      <c r="D7209" t="s">
        <v>26</v>
      </c>
      <c r="E7209" t="s">
        <v>17</v>
      </c>
      <c r="F7209">
        <v>831393</v>
      </c>
      <c r="G7209">
        <v>701</v>
      </c>
      <c r="H7209" t="s">
        <v>139</v>
      </c>
      <c r="I7209">
        <v>1</v>
      </c>
      <c r="J7209">
        <v>0</v>
      </c>
      <c r="K7209" t="s">
        <v>137</v>
      </c>
      <c r="L7209" t="s">
        <v>137</v>
      </c>
      <c r="M7209">
        <v>0</v>
      </c>
      <c r="N7209">
        <v>0</v>
      </c>
      <c r="O7209">
        <v>0</v>
      </c>
      <c r="P7209">
        <v>0</v>
      </c>
      <c r="Q7209">
        <v>10</v>
      </c>
      <c r="R7209" t="str">
        <f>IF(Q7209&lt;=6, "Detractor", IF(Q7209&lt;=8, "Passive", "Promoter"))</f>
        <v>Promoter</v>
      </c>
    </row>
    <row r="7210" spans="1:18" x14ac:dyDescent="0.25">
      <c r="A7210">
        <v>6362887</v>
      </c>
      <c r="B7210" s="2">
        <v>45394.966435185182</v>
      </c>
      <c r="C7210" t="s">
        <v>6</v>
      </c>
      <c r="D7210" t="s">
        <v>35</v>
      </c>
      <c r="E7210" t="s">
        <v>23</v>
      </c>
      <c r="F7210">
        <v>319315</v>
      </c>
      <c r="G7210">
        <v>362</v>
      </c>
      <c r="H7210" t="s">
        <v>142</v>
      </c>
      <c r="I7210">
        <v>1</v>
      </c>
      <c r="J7210">
        <v>0</v>
      </c>
      <c r="K7210" t="s">
        <v>137</v>
      </c>
      <c r="L7210" t="s">
        <v>137</v>
      </c>
      <c r="M7210">
        <v>0</v>
      </c>
      <c r="N7210">
        <v>0</v>
      </c>
      <c r="O7210">
        <v>0</v>
      </c>
      <c r="P7210">
        <v>0</v>
      </c>
      <c r="Q7210">
        <v>8</v>
      </c>
      <c r="R7210" t="str">
        <f>IF(Q7210&lt;=6, "Detractor", IF(Q7210&lt;=8, "Passive", "Promoter"))</f>
        <v>Passive</v>
      </c>
    </row>
    <row r="7211" spans="1:18" x14ac:dyDescent="0.25">
      <c r="A7211">
        <v>7376307</v>
      </c>
      <c r="B7211" s="2">
        <v>45300.676608796297</v>
      </c>
      <c r="C7211" t="s">
        <v>6</v>
      </c>
      <c r="D7211" t="s">
        <v>53</v>
      </c>
      <c r="E7211" t="s">
        <v>10</v>
      </c>
      <c r="F7211">
        <v>282708</v>
      </c>
      <c r="G7211">
        <v>150</v>
      </c>
      <c r="H7211" t="s">
        <v>140</v>
      </c>
      <c r="I7211">
        <v>1</v>
      </c>
      <c r="J7211">
        <v>0</v>
      </c>
      <c r="K7211" t="s">
        <v>137</v>
      </c>
      <c r="L7211" t="s">
        <v>137</v>
      </c>
      <c r="M7211">
        <v>0</v>
      </c>
      <c r="N7211">
        <v>0</v>
      </c>
      <c r="O7211">
        <v>0</v>
      </c>
      <c r="P7211">
        <v>0</v>
      </c>
      <c r="Q7211">
        <v>10</v>
      </c>
      <c r="R7211" t="str">
        <f>IF(Q7211&lt;=6, "Detractor", IF(Q7211&lt;=8, "Passive", "Promoter"))</f>
        <v>Promoter</v>
      </c>
    </row>
    <row r="7212" spans="1:18" x14ac:dyDescent="0.25">
      <c r="A7212">
        <v>6952306</v>
      </c>
      <c r="B7212" s="2">
        <v>45474.92082175926</v>
      </c>
      <c r="C7212" t="s">
        <v>6</v>
      </c>
      <c r="D7212" t="s">
        <v>53</v>
      </c>
      <c r="E7212" t="s">
        <v>17</v>
      </c>
      <c r="F7212">
        <v>340356</v>
      </c>
      <c r="G7212">
        <v>492</v>
      </c>
      <c r="H7212" t="s">
        <v>142</v>
      </c>
      <c r="I7212">
        <v>1</v>
      </c>
      <c r="J7212">
        <v>0</v>
      </c>
      <c r="K7212" t="s">
        <v>137</v>
      </c>
      <c r="L7212" t="s">
        <v>137</v>
      </c>
      <c r="M7212">
        <v>0</v>
      </c>
      <c r="N7212">
        <v>0</v>
      </c>
      <c r="O7212">
        <v>0</v>
      </c>
      <c r="P7212">
        <v>0</v>
      </c>
      <c r="Q7212">
        <v>4</v>
      </c>
      <c r="R7212" t="str">
        <f>IF(Q7212&lt;=6, "Detractor", IF(Q7212&lt;=8, "Passive", "Promoter"))</f>
        <v>Detractor</v>
      </c>
    </row>
    <row r="7213" spans="1:18" x14ac:dyDescent="0.25">
      <c r="A7213">
        <v>6485070</v>
      </c>
      <c r="B7213" s="2">
        <v>45345.901631944442</v>
      </c>
      <c r="C7213" t="s">
        <v>6</v>
      </c>
      <c r="D7213" t="s">
        <v>11</v>
      </c>
      <c r="E7213" t="s">
        <v>12</v>
      </c>
      <c r="F7213">
        <v>501283</v>
      </c>
      <c r="G7213">
        <v>582</v>
      </c>
      <c r="H7213" t="s">
        <v>141</v>
      </c>
      <c r="I7213">
        <v>1</v>
      </c>
      <c r="J7213">
        <v>0</v>
      </c>
      <c r="K7213" t="s">
        <v>137</v>
      </c>
      <c r="L7213" t="s">
        <v>137</v>
      </c>
      <c r="M7213">
        <v>0</v>
      </c>
      <c r="N7213">
        <v>0</v>
      </c>
      <c r="O7213">
        <v>0</v>
      </c>
      <c r="P7213">
        <v>0</v>
      </c>
      <c r="Q7213">
        <v>10</v>
      </c>
      <c r="R7213" t="str">
        <f>IF(Q7213&lt;=6, "Detractor", IF(Q7213&lt;=8, "Passive", "Promoter"))</f>
        <v>Promoter</v>
      </c>
    </row>
    <row r="7214" spans="1:18" x14ac:dyDescent="0.25">
      <c r="A7214">
        <v>1364724</v>
      </c>
      <c r="B7214" s="2">
        <v>45389.332511574074</v>
      </c>
      <c r="C7214" t="s">
        <v>6</v>
      </c>
      <c r="D7214" t="s">
        <v>40</v>
      </c>
      <c r="E7214" t="s">
        <v>17</v>
      </c>
      <c r="F7214">
        <v>83705</v>
      </c>
      <c r="G7214">
        <v>584</v>
      </c>
      <c r="H7214" t="s">
        <v>140</v>
      </c>
      <c r="I7214">
        <v>0</v>
      </c>
      <c r="J7214">
        <v>1</v>
      </c>
      <c r="K7214" t="s">
        <v>92</v>
      </c>
      <c r="L7214" t="s">
        <v>120</v>
      </c>
      <c r="M7214">
        <v>0</v>
      </c>
      <c r="N7214">
        <v>1</v>
      </c>
      <c r="O7214">
        <v>0</v>
      </c>
      <c r="P7214">
        <v>3</v>
      </c>
      <c r="Q7214">
        <v>7</v>
      </c>
      <c r="R7214" t="str">
        <f>IF(Q7214&lt;=6, "Detractor", IF(Q7214&lt;=8, "Passive", "Promoter"))</f>
        <v>Passive</v>
      </c>
    </row>
    <row r="7215" spans="1:18" x14ac:dyDescent="0.25">
      <c r="A7215">
        <v>7595894</v>
      </c>
      <c r="B7215" s="2">
        <v>45365.728148148148</v>
      </c>
      <c r="C7215" t="s">
        <v>6</v>
      </c>
      <c r="D7215" t="s">
        <v>16</v>
      </c>
      <c r="E7215" t="s">
        <v>14</v>
      </c>
      <c r="F7215">
        <v>18196</v>
      </c>
      <c r="G7215">
        <v>251</v>
      </c>
      <c r="H7215" t="s">
        <v>140</v>
      </c>
      <c r="I7215">
        <v>0</v>
      </c>
      <c r="J7215">
        <v>1</v>
      </c>
      <c r="K7215" t="s">
        <v>100</v>
      </c>
      <c r="L7215" t="s">
        <v>110</v>
      </c>
      <c r="M7215">
        <v>0</v>
      </c>
      <c r="N7215">
        <v>1</v>
      </c>
      <c r="O7215">
        <v>0</v>
      </c>
      <c r="P7215">
        <v>2</v>
      </c>
      <c r="Q7215">
        <v>3</v>
      </c>
      <c r="R7215" t="str">
        <f>IF(Q7215&lt;=6, "Detractor", IF(Q7215&lt;=8, "Passive", "Promoter"))</f>
        <v>Detractor</v>
      </c>
    </row>
    <row r="7216" spans="1:18" x14ac:dyDescent="0.25">
      <c r="A7216">
        <v>5220508</v>
      </c>
      <c r="B7216" s="2">
        <v>45416.813969907409</v>
      </c>
      <c r="C7216" t="s">
        <v>6</v>
      </c>
      <c r="D7216" t="s">
        <v>21</v>
      </c>
      <c r="E7216" t="s">
        <v>23</v>
      </c>
      <c r="F7216">
        <v>291416</v>
      </c>
      <c r="G7216">
        <v>218</v>
      </c>
      <c r="H7216" t="s">
        <v>139</v>
      </c>
      <c r="I7216">
        <v>1</v>
      </c>
      <c r="J7216">
        <v>0</v>
      </c>
      <c r="K7216" t="s">
        <v>137</v>
      </c>
      <c r="L7216" t="s">
        <v>137</v>
      </c>
      <c r="M7216">
        <v>0</v>
      </c>
      <c r="N7216">
        <v>0</v>
      </c>
      <c r="O7216">
        <v>0</v>
      </c>
      <c r="P7216">
        <v>0</v>
      </c>
      <c r="Q7216">
        <v>6</v>
      </c>
      <c r="R7216" t="str">
        <f>IF(Q7216&lt;=6, "Detractor", IF(Q7216&lt;=8, "Passive", "Promoter"))</f>
        <v>Detractor</v>
      </c>
    </row>
    <row r="7217" spans="1:18" x14ac:dyDescent="0.25">
      <c r="A7217">
        <v>298386</v>
      </c>
      <c r="B7217" s="2">
        <v>45519.134062500001</v>
      </c>
      <c r="C7217" t="s">
        <v>6</v>
      </c>
      <c r="D7217" t="s">
        <v>41</v>
      </c>
      <c r="E7217" t="s">
        <v>14</v>
      </c>
      <c r="F7217">
        <v>852982</v>
      </c>
      <c r="G7217">
        <v>189</v>
      </c>
      <c r="H7217" t="s">
        <v>141</v>
      </c>
      <c r="I7217">
        <v>0</v>
      </c>
      <c r="J7217">
        <v>1</v>
      </c>
      <c r="K7217" t="s">
        <v>90</v>
      </c>
      <c r="L7217" t="s">
        <v>120</v>
      </c>
      <c r="M7217">
        <v>1</v>
      </c>
      <c r="N7217">
        <v>0</v>
      </c>
      <c r="O7217">
        <v>3</v>
      </c>
      <c r="P7217">
        <v>0</v>
      </c>
      <c r="Q7217">
        <v>7</v>
      </c>
      <c r="R7217" t="str">
        <f>IF(Q7217&lt;=6, "Detractor", IF(Q7217&lt;=8, "Passive", "Promoter"))</f>
        <v>Passive</v>
      </c>
    </row>
    <row r="7218" spans="1:18" x14ac:dyDescent="0.25">
      <c r="A7218">
        <v>5493373</v>
      </c>
      <c r="B7218" s="2">
        <v>45296.948518518519</v>
      </c>
      <c r="C7218" t="s">
        <v>6</v>
      </c>
      <c r="D7218" t="s">
        <v>31</v>
      </c>
      <c r="E7218" t="s">
        <v>10</v>
      </c>
      <c r="F7218">
        <v>114358</v>
      </c>
      <c r="G7218">
        <v>585</v>
      </c>
      <c r="H7218" t="s">
        <v>141</v>
      </c>
      <c r="I7218">
        <v>0</v>
      </c>
      <c r="J7218">
        <v>1</v>
      </c>
      <c r="K7218" t="s">
        <v>88</v>
      </c>
      <c r="L7218" t="s">
        <v>120</v>
      </c>
      <c r="M7218">
        <v>0</v>
      </c>
      <c r="N7218">
        <v>1</v>
      </c>
      <c r="O7218">
        <v>0</v>
      </c>
      <c r="P7218">
        <v>3</v>
      </c>
      <c r="Q7218">
        <v>4</v>
      </c>
      <c r="R7218" t="str">
        <f>IF(Q7218&lt;=6, "Detractor", IF(Q7218&lt;=8, "Passive", "Promoter"))</f>
        <v>Detractor</v>
      </c>
    </row>
    <row r="7219" spans="1:18" x14ac:dyDescent="0.25">
      <c r="A7219">
        <v>6366116</v>
      </c>
      <c r="B7219" s="2">
        <v>45309.31454861111</v>
      </c>
      <c r="C7219" t="s">
        <v>6</v>
      </c>
      <c r="D7219" t="s">
        <v>47</v>
      </c>
      <c r="E7219" t="s">
        <v>14</v>
      </c>
      <c r="F7219">
        <v>50535</v>
      </c>
      <c r="G7219">
        <v>201</v>
      </c>
      <c r="H7219" t="s">
        <v>141</v>
      </c>
      <c r="I7219">
        <v>1</v>
      </c>
      <c r="J7219">
        <v>0</v>
      </c>
      <c r="K7219" t="s">
        <v>137</v>
      </c>
      <c r="L7219" t="s">
        <v>137</v>
      </c>
      <c r="M7219">
        <v>0</v>
      </c>
      <c r="N7219">
        <v>0</v>
      </c>
      <c r="O7219">
        <v>0</v>
      </c>
      <c r="P7219">
        <v>0</v>
      </c>
      <c r="Q7219">
        <v>10</v>
      </c>
      <c r="R7219" t="str">
        <f>IF(Q7219&lt;=6, "Detractor", IF(Q7219&lt;=8, "Passive", "Promoter"))</f>
        <v>Promoter</v>
      </c>
    </row>
    <row r="7220" spans="1:18" x14ac:dyDescent="0.25">
      <c r="A7220">
        <v>7663080</v>
      </c>
      <c r="B7220" s="2">
        <v>45459.575868055559</v>
      </c>
      <c r="C7220" t="s">
        <v>6</v>
      </c>
      <c r="D7220" t="s">
        <v>28</v>
      </c>
      <c r="E7220" t="s">
        <v>17</v>
      </c>
      <c r="F7220">
        <v>665298</v>
      </c>
      <c r="G7220">
        <v>415</v>
      </c>
      <c r="H7220" t="s">
        <v>139</v>
      </c>
      <c r="I7220">
        <v>1</v>
      </c>
      <c r="J7220">
        <v>0</v>
      </c>
      <c r="K7220" t="s">
        <v>137</v>
      </c>
      <c r="L7220" t="s">
        <v>137</v>
      </c>
      <c r="M7220">
        <v>0</v>
      </c>
      <c r="N7220">
        <v>0</v>
      </c>
      <c r="O7220">
        <v>0</v>
      </c>
      <c r="P7220">
        <v>0</v>
      </c>
      <c r="Q7220">
        <v>10</v>
      </c>
      <c r="R7220" t="str">
        <f>IF(Q7220&lt;=6, "Detractor", IF(Q7220&lt;=8, "Passive", "Promoter"))</f>
        <v>Promoter</v>
      </c>
    </row>
    <row r="7221" spans="1:18" x14ac:dyDescent="0.25">
      <c r="A7221">
        <v>2068655</v>
      </c>
      <c r="B7221" s="2">
        <v>45497.832592592589</v>
      </c>
      <c r="C7221" t="s">
        <v>6</v>
      </c>
      <c r="D7221" t="s">
        <v>52</v>
      </c>
      <c r="E7221" t="s">
        <v>23</v>
      </c>
      <c r="F7221">
        <v>454450</v>
      </c>
      <c r="G7221">
        <v>360</v>
      </c>
      <c r="H7221" t="s">
        <v>140</v>
      </c>
      <c r="I7221">
        <v>1</v>
      </c>
      <c r="J7221">
        <v>0</v>
      </c>
      <c r="K7221" t="s">
        <v>137</v>
      </c>
      <c r="L7221" t="s">
        <v>137</v>
      </c>
      <c r="M7221">
        <v>0</v>
      </c>
      <c r="N7221">
        <v>0</v>
      </c>
      <c r="O7221">
        <v>0</v>
      </c>
      <c r="P7221">
        <v>0</v>
      </c>
      <c r="Q7221">
        <v>4</v>
      </c>
      <c r="R7221" t="str">
        <f>IF(Q7221&lt;=6, "Detractor", IF(Q7221&lt;=8, "Passive", "Promoter"))</f>
        <v>Detractor</v>
      </c>
    </row>
    <row r="7222" spans="1:18" x14ac:dyDescent="0.25">
      <c r="A7222">
        <v>884095</v>
      </c>
      <c r="B7222" s="2">
        <v>45528.805185185185</v>
      </c>
      <c r="C7222" t="s">
        <v>6</v>
      </c>
      <c r="D7222" t="s">
        <v>41</v>
      </c>
      <c r="E7222" t="s">
        <v>8</v>
      </c>
      <c r="F7222">
        <v>748820</v>
      </c>
      <c r="G7222">
        <v>200</v>
      </c>
      <c r="H7222" t="s">
        <v>141</v>
      </c>
      <c r="I7222">
        <v>1</v>
      </c>
      <c r="J7222">
        <v>0</v>
      </c>
      <c r="K7222" t="s">
        <v>137</v>
      </c>
      <c r="L7222" t="s">
        <v>137</v>
      </c>
      <c r="M7222">
        <v>0</v>
      </c>
      <c r="N7222">
        <v>0</v>
      </c>
      <c r="O7222">
        <v>0</v>
      </c>
      <c r="P7222">
        <v>0</v>
      </c>
      <c r="Q7222">
        <v>5</v>
      </c>
      <c r="R7222" t="str">
        <f>IF(Q7222&lt;=6, "Detractor", IF(Q7222&lt;=8, "Passive", "Promoter"))</f>
        <v>Detractor</v>
      </c>
    </row>
    <row r="7223" spans="1:18" x14ac:dyDescent="0.25">
      <c r="A7223">
        <v>1460792</v>
      </c>
      <c r="B7223" s="2">
        <v>45490.275787037041</v>
      </c>
      <c r="C7223" t="s">
        <v>6</v>
      </c>
      <c r="D7223" t="s">
        <v>11</v>
      </c>
      <c r="E7223" t="s">
        <v>29</v>
      </c>
      <c r="F7223">
        <v>25712</v>
      </c>
      <c r="G7223">
        <v>112</v>
      </c>
      <c r="H7223" t="s">
        <v>140</v>
      </c>
      <c r="I7223">
        <v>1</v>
      </c>
      <c r="J7223">
        <v>0</v>
      </c>
      <c r="K7223" t="s">
        <v>137</v>
      </c>
      <c r="L7223" t="s">
        <v>137</v>
      </c>
      <c r="M7223">
        <v>0</v>
      </c>
      <c r="N7223">
        <v>0</v>
      </c>
      <c r="O7223">
        <v>0</v>
      </c>
      <c r="P7223">
        <v>0</v>
      </c>
      <c r="Q7223">
        <v>9</v>
      </c>
      <c r="R7223" t="str">
        <f>IF(Q7223&lt;=6, "Detractor", IF(Q7223&lt;=8, "Passive", "Promoter"))</f>
        <v>Promoter</v>
      </c>
    </row>
    <row r="7224" spans="1:18" x14ac:dyDescent="0.25">
      <c r="A7224">
        <v>1039867</v>
      </c>
      <c r="B7224" s="2">
        <v>45327.222974537035</v>
      </c>
      <c r="C7224" t="s">
        <v>6</v>
      </c>
      <c r="D7224" t="s">
        <v>41</v>
      </c>
      <c r="E7224" t="s">
        <v>14</v>
      </c>
      <c r="F7224">
        <v>583204</v>
      </c>
      <c r="G7224">
        <v>652</v>
      </c>
      <c r="H7224" t="s">
        <v>141</v>
      </c>
      <c r="I7224">
        <v>1</v>
      </c>
      <c r="J7224">
        <v>0</v>
      </c>
      <c r="K7224" t="s">
        <v>137</v>
      </c>
      <c r="L7224" t="s">
        <v>137</v>
      </c>
      <c r="M7224">
        <v>0</v>
      </c>
      <c r="N7224">
        <v>0</v>
      </c>
      <c r="O7224">
        <v>0</v>
      </c>
      <c r="P7224">
        <v>0</v>
      </c>
      <c r="Q7224">
        <v>10</v>
      </c>
      <c r="R7224" t="str">
        <f>IF(Q7224&lt;=6, "Detractor", IF(Q7224&lt;=8, "Passive", "Promoter"))</f>
        <v>Promoter</v>
      </c>
    </row>
    <row r="7225" spans="1:18" x14ac:dyDescent="0.25">
      <c r="A7225">
        <v>4391298</v>
      </c>
      <c r="B7225" s="2">
        <v>45338.614374999997</v>
      </c>
      <c r="C7225" t="s">
        <v>6</v>
      </c>
      <c r="D7225" t="s">
        <v>9</v>
      </c>
      <c r="E7225" t="s">
        <v>23</v>
      </c>
      <c r="F7225">
        <v>471937</v>
      </c>
      <c r="G7225">
        <v>431</v>
      </c>
      <c r="H7225" t="s">
        <v>139</v>
      </c>
      <c r="I7225">
        <v>1</v>
      </c>
      <c r="J7225">
        <v>0</v>
      </c>
      <c r="K7225" t="s">
        <v>137</v>
      </c>
      <c r="L7225" t="s">
        <v>137</v>
      </c>
      <c r="M7225">
        <v>0</v>
      </c>
      <c r="N7225">
        <v>0</v>
      </c>
      <c r="O7225">
        <v>0</v>
      </c>
      <c r="P7225">
        <v>0</v>
      </c>
      <c r="Q7225">
        <v>9</v>
      </c>
      <c r="R7225" t="str">
        <f>IF(Q7225&lt;=6, "Detractor", IF(Q7225&lt;=8, "Passive", "Promoter"))</f>
        <v>Promoter</v>
      </c>
    </row>
    <row r="7226" spans="1:18" x14ac:dyDescent="0.25">
      <c r="A7226">
        <v>9797921</v>
      </c>
      <c r="B7226" s="2">
        <v>45366.683796296296</v>
      </c>
      <c r="C7226" t="s">
        <v>6</v>
      </c>
      <c r="D7226" t="s">
        <v>44</v>
      </c>
      <c r="E7226" t="s">
        <v>12</v>
      </c>
      <c r="F7226">
        <v>746164</v>
      </c>
      <c r="G7226">
        <v>629</v>
      </c>
      <c r="H7226" t="s">
        <v>140</v>
      </c>
      <c r="I7226">
        <v>1</v>
      </c>
      <c r="J7226">
        <v>0</v>
      </c>
      <c r="K7226" t="s">
        <v>137</v>
      </c>
      <c r="L7226" t="s">
        <v>137</v>
      </c>
      <c r="M7226">
        <v>0</v>
      </c>
      <c r="N7226">
        <v>0</v>
      </c>
      <c r="O7226">
        <v>0</v>
      </c>
      <c r="P7226">
        <v>0</v>
      </c>
      <c r="Q7226">
        <v>8</v>
      </c>
      <c r="R7226" t="str">
        <f>IF(Q7226&lt;=6, "Detractor", IF(Q7226&lt;=8, "Passive", "Promoter"))</f>
        <v>Passive</v>
      </c>
    </row>
    <row r="7227" spans="1:18" x14ac:dyDescent="0.25">
      <c r="A7227">
        <v>2577339</v>
      </c>
      <c r="B7227" s="2">
        <v>45318.758344907408</v>
      </c>
      <c r="C7227" t="s">
        <v>6</v>
      </c>
      <c r="D7227" t="s">
        <v>33</v>
      </c>
      <c r="E7227" t="s">
        <v>14</v>
      </c>
      <c r="F7227">
        <v>617961</v>
      </c>
      <c r="G7227">
        <v>80</v>
      </c>
      <c r="H7227" t="s">
        <v>140</v>
      </c>
      <c r="I7227">
        <v>1</v>
      </c>
      <c r="J7227">
        <v>0</v>
      </c>
      <c r="K7227" t="s">
        <v>137</v>
      </c>
      <c r="L7227" t="s">
        <v>137</v>
      </c>
      <c r="M7227">
        <v>0</v>
      </c>
      <c r="N7227">
        <v>0</v>
      </c>
      <c r="O7227">
        <v>0</v>
      </c>
      <c r="P7227">
        <v>0</v>
      </c>
      <c r="Q7227">
        <v>5</v>
      </c>
      <c r="R7227" t="str">
        <f>IF(Q7227&lt;=6, "Detractor", IF(Q7227&lt;=8, "Passive", "Promoter"))</f>
        <v>Detractor</v>
      </c>
    </row>
    <row r="7228" spans="1:18" x14ac:dyDescent="0.25">
      <c r="A7228">
        <v>4009242</v>
      </c>
      <c r="B7228" s="2">
        <v>45304.387245370373</v>
      </c>
      <c r="C7228" t="s">
        <v>6</v>
      </c>
      <c r="D7228" t="s">
        <v>28</v>
      </c>
      <c r="E7228" t="s">
        <v>20</v>
      </c>
      <c r="F7228">
        <v>509786</v>
      </c>
      <c r="G7228">
        <v>209</v>
      </c>
      <c r="H7228" t="s">
        <v>142</v>
      </c>
      <c r="I7228">
        <v>1</v>
      </c>
      <c r="J7228">
        <v>0</v>
      </c>
      <c r="K7228" t="s">
        <v>137</v>
      </c>
      <c r="L7228" t="s">
        <v>137</v>
      </c>
      <c r="M7228">
        <v>0</v>
      </c>
      <c r="N7228">
        <v>0</v>
      </c>
      <c r="O7228">
        <v>0</v>
      </c>
      <c r="P7228">
        <v>0</v>
      </c>
      <c r="Q7228">
        <v>10</v>
      </c>
      <c r="R7228" t="str">
        <f>IF(Q7228&lt;=6, "Detractor", IF(Q7228&lt;=8, "Passive", "Promoter"))</f>
        <v>Promoter</v>
      </c>
    </row>
    <row r="7229" spans="1:18" x14ac:dyDescent="0.25">
      <c r="A7229">
        <v>6278760</v>
      </c>
      <c r="B7229" s="2">
        <v>45393.821099537039</v>
      </c>
      <c r="C7229" t="s">
        <v>6</v>
      </c>
      <c r="D7229" t="s">
        <v>15</v>
      </c>
      <c r="E7229" t="s">
        <v>10</v>
      </c>
      <c r="F7229">
        <v>481410</v>
      </c>
      <c r="G7229">
        <v>80</v>
      </c>
      <c r="H7229" t="s">
        <v>141</v>
      </c>
      <c r="I7229">
        <v>1</v>
      </c>
      <c r="J7229">
        <v>0</v>
      </c>
      <c r="K7229" t="s">
        <v>137</v>
      </c>
      <c r="L7229" t="s">
        <v>137</v>
      </c>
      <c r="M7229">
        <v>0</v>
      </c>
      <c r="N7229">
        <v>0</v>
      </c>
      <c r="O7229">
        <v>0</v>
      </c>
      <c r="P7229">
        <v>0</v>
      </c>
      <c r="Q7229">
        <v>9</v>
      </c>
      <c r="R7229" t="str">
        <f>IF(Q7229&lt;=6, "Detractor", IF(Q7229&lt;=8, "Passive", "Promoter"))</f>
        <v>Promoter</v>
      </c>
    </row>
    <row r="7230" spans="1:18" x14ac:dyDescent="0.25">
      <c r="A7230">
        <v>6982536</v>
      </c>
      <c r="B7230" s="2">
        <v>45327.995497685188</v>
      </c>
      <c r="C7230" t="s">
        <v>6</v>
      </c>
      <c r="D7230" t="s">
        <v>44</v>
      </c>
      <c r="E7230" t="s">
        <v>10</v>
      </c>
      <c r="F7230">
        <v>546798</v>
      </c>
      <c r="G7230">
        <v>256</v>
      </c>
      <c r="H7230" t="s">
        <v>141</v>
      </c>
      <c r="I7230">
        <v>1</v>
      </c>
      <c r="J7230">
        <v>0</v>
      </c>
      <c r="K7230" t="s">
        <v>137</v>
      </c>
      <c r="L7230" t="s">
        <v>137</v>
      </c>
      <c r="M7230">
        <v>0</v>
      </c>
      <c r="N7230">
        <v>0</v>
      </c>
      <c r="O7230">
        <v>0</v>
      </c>
      <c r="P7230">
        <v>0</v>
      </c>
      <c r="Q7230">
        <v>10</v>
      </c>
      <c r="R7230" t="str">
        <f>IF(Q7230&lt;=6, "Detractor", IF(Q7230&lt;=8, "Passive", "Promoter"))</f>
        <v>Promoter</v>
      </c>
    </row>
    <row r="7231" spans="1:18" x14ac:dyDescent="0.25">
      <c r="A7231">
        <v>2145373</v>
      </c>
      <c r="B7231" s="2">
        <v>45384.215104166666</v>
      </c>
      <c r="C7231" t="s">
        <v>6</v>
      </c>
      <c r="D7231" t="s">
        <v>46</v>
      </c>
      <c r="E7231" t="s">
        <v>14</v>
      </c>
      <c r="F7231">
        <v>275496</v>
      </c>
      <c r="G7231">
        <v>683</v>
      </c>
      <c r="H7231" t="s">
        <v>141</v>
      </c>
      <c r="I7231">
        <v>1</v>
      </c>
      <c r="J7231">
        <v>0</v>
      </c>
      <c r="K7231" t="s">
        <v>137</v>
      </c>
      <c r="L7231" t="s">
        <v>137</v>
      </c>
      <c r="M7231">
        <v>0</v>
      </c>
      <c r="N7231">
        <v>0</v>
      </c>
      <c r="O7231">
        <v>0</v>
      </c>
      <c r="P7231">
        <v>0</v>
      </c>
      <c r="Q7231">
        <v>10</v>
      </c>
      <c r="R7231" t="str">
        <f>IF(Q7231&lt;=6, "Detractor", IF(Q7231&lt;=8, "Passive", "Promoter"))</f>
        <v>Promoter</v>
      </c>
    </row>
    <row r="7232" spans="1:18" x14ac:dyDescent="0.25">
      <c r="A7232">
        <v>1827393</v>
      </c>
      <c r="B7232" s="2">
        <v>45400.899814814817</v>
      </c>
      <c r="C7232" t="s">
        <v>6</v>
      </c>
      <c r="D7232" t="s">
        <v>42</v>
      </c>
      <c r="E7232" t="s">
        <v>14</v>
      </c>
      <c r="F7232">
        <v>674106</v>
      </c>
      <c r="G7232">
        <v>264</v>
      </c>
      <c r="H7232" t="s">
        <v>141</v>
      </c>
      <c r="I7232">
        <v>0</v>
      </c>
      <c r="J7232">
        <v>1</v>
      </c>
      <c r="K7232" t="s">
        <v>136</v>
      </c>
      <c r="L7232" t="s">
        <v>112</v>
      </c>
      <c r="M7232">
        <v>0</v>
      </c>
      <c r="N7232">
        <v>1</v>
      </c>
      <c r="O7232">
        <v>0</v>
      </c>
      <c r="P7232">
        <v>2</v>
      </c>
      <c r="Q7232">
        <v>8</v>
      </c>
      <c r="R7232" t="str">
        <f>IF(Q7232&lt;=6, "Detractor", IF(Q7232&lt;=8, "Passive", "Promoter"))</f>
        <v>Passive</v>
      </c>
    </row>
    <row r="7233" spans="1:18" x14ac:dyDescent="0.25">
      <c r="A7233">
        <v>7380328</v>
      </c>
      <c r="B7233" s="2">
        <v>45486.119618055556</v>
      </c>
      <c r="C7233" t="s">
        <v>6</v>
      </c>
      <c r="D7233" t="s">
        <v>24</v>
      </c>
      <c r="E7233" t="s">
        <v>23</v>
      </c>
      <c r="F7233">
        <v>72993</v>
      </c>
      <c r="G7233">
        <v>273</v>
      </c>
      <c r="H7233" t="s">
        <v>142</v>
      </c>
      <c r="I7233">
        <v>0</v>
      </c>
      <c r="J7233">
        <v>1</v>
      </c>
      <c r="K7233" t="s">
        <v>74</v>
      </c>
      <c r="L7233" t="s">
        <v>114</v>
      </c>
      <c r="M7233">
        <v>0</v>
      </c>
      <c r="N7233">
        <v>1</v>
      </c>
      <c r="O7233">
        <v>0</v>
      </c>
      <c r="P7233">
        <v>4</v>
      </c>
      <c r="Q7233">
        <v>10</v>
      </c>
      <c r="R7233" t="str">
        <f>IF(Q7233&lt;=6, "Detractor", IF(Q7233&lt;=8, "Passive", "Promoter"))</f>
        <v>Promoter</v>
      </c>
    </row>
    <row r="7234" spans="1:18" x14ac:dyDescent="0.25">
      <c r="A7234">
        <v>2215463</v>
      </c>
      <c r="B7234" s="2">
        <v>45336.727071759262</v>
      </c>
      <c r="C7234" t="s">
        <v>6</v>
      </c>
      <c r="D7234" t="s">
        <v>21</v>
      </c>
      <c r="E7234" t="s">
        <v>23</v>
      </c>
      <c r="F7234">
        <v>222426</v>
      </c>
      <c r="G7234">
        <v>586</v>
      </c>
      <c r="H7234" t="s">
        <v>141</v>
      </c>
      <c r="I7234">
        <v>0</v>
      </c>
      <c r="J7234">
        <v>1</v>
      </c>
      <c r="K7234" t="s">
        <v>64</v>
      </c>
      <c r="L7234" t="s">
        <v>118</v>
      </c>
      <c r="M7234">
        <v>1</v>
      </c>
      <c r="N7234">
        <v>0</v>
      </c>
      <c r="O7234">
        <v>2</v>
      </c>
      <c r="P7234">
        <v>0</v>
      </c>
      <c r="Q7234">
        <v>4</v>
      </c>
      <c r="R7234" t="str">
        <f>IF(Q7234&lt;=6, "Detractor", IF(Q7234&lt;=8, "Passive", "Promoter"))</f>
        <v>Detractor</v>
      </c>
    </row>
    <row r="7235" spans="1:18" x14ac:dyDescent="0.25">
      <c r="A7235">
        <v>8635012</v>
      </c>
      <c r="B7235" s="2">
        <v>45302.468321759261</v>
      </c>
      <c r="C7235" t="s">
        <v>6</v>
      </c>
      <c r="D7235" t="s">
        <v>50</v>
      </c>
      <c r="E7235" t="s">
        <v>20</v>
      </c>
      <c r="F7235">
        <v>265050</v>
      </c>
      <c r="G7235">
        <v>80</v>
      </c>
      <c r="H7235" t="s">
        <v>142</v>
      </c>
      <c r="I7235">
        <v>1</v>
      </c>
      <c r="J7235">
        <v>0</v>
      </c>
      <c r="K7235" t="s">
        <v>137</v>
      </c>
      <c r="L7235" t="s">
        <v>137</v>
      </c>
      <c r="M7235">
        <v>0</v>
      </c>
      <c r="N7235">
        <v>0</v>
      </c>
      <c r="O7235">
        <v>0</v>
      </c>
      <c r="P7235">
        <v>0</v>
      </c>
      <c r="Q7235">
        <v>10</v>
      </c>
      <c r="R7235" t="str">
        <f>IF(Q7235&lt;=6, "Detractor", IF(Q7235&lt;=8, "Passive", "Promoter"))</f>
        <v>Promoter</v>
      </c>
    </row>
    <row r="7236" spans="1:18" x14ac:dyDescent="0.25">
      <c r="A7236">
        <v>4682990</v>
      </c>
      <c r="B7236" s="2">
        <v>45476.463020833333</v>
      </c>
      <c r="C7236" t="s">
        <v>6</v>
      </c>
      <c r="D7236" t="s">
        <v>53</v>
      </c>
      <c r="E7236" t="s">
        <v>14</v>
      </c>
      <c r="F7236">
        <v>867382</v>
      </c>
      <c r="G7236">
        <v>80</v>
      </c>
      <c r="H7236" t="s">
        <v>141</v>
      </c>
      <c r="I7236">
        <v>1</v>
      </c>
      <c r="J7236">
        <v>0</v>
      </c>
      <c r="K7236" t="s">
        <v>137</v>
      </c>
      <c r="L7236" t="s">
        <v>137</v>
      </c>
      <c r="M7236">
        <v>0</v>
      </c>
      <c r="N7236">
        <v>0</v>
      </c>
      <c r="O7236">
        <v>0</v>
      </c>
      <c r="P7236">
        <v>0</v>
      </c>
      <c r="Q7236">
        <v>6</v>
      </c>
      <c r="R7236" t="str">
        <f>IF(Q7236&lt;=6, "Detractor", IF(Q7236&lt;=8, "Passive", "Promoter"))</f>
        <v>Detractor</v>
      </c>
    </row>
    <row r="7237" spans="1:18" x14ac:dyDescent="0.25">
      <c r="A7237">
        <v>1197660</v>
      </c>
      <c r="B7237" s="2">
        <v>45396.909768518519</v>
      </c>
      <c r="C7237" t="s">
        <v>6</v>
      </c>
      <c r="D7237" t="s">
        <v>26</v>
      </c>
      <c r="E7237" t="s">
        <v>10</v>
      </c>
      <c r="F7237">
        <v>338881</v>
      </c>
      <c r="G7237">
        <v>577</v>
      </c>
      <c r="H7237" t="s">
        <v>140</v>
      </c>
      <c r="I7237">
        <v>1</v>
      </c>
      <c r="J7237">
        <v>0</v>
      </c>
      <c r="K7237" t="s">
        <v>137</v>
      </c>
      <c r="L7237" t="s">
        <v>137</v>
      </c>
      <c r="M7237">
        <v>0</v>
      </c>
      <c r="N7237">
        <v>0</v>
      </c>
      <c r="O7237">
        <v>0</v>
      </c>
      <c r="P7237">
        <v>0</v>
      </c>
      <c r="Q7237">
        <v>9</v>
      </c>
      <c r="R7237" t="str">
        <f>IF(Q7237&lt;=6, "Detractor", IF(Q7237&lt;=8, "Passive", "Promoter"))</f>
        <v>Promoter</v>
      </c>
    </row>
    <row r="7238" spans="1:18" x14ac:dyDescent="0.25">
      <c r="A7238">
        <v>6162667</v>
      </c>
      <c r="B7238" s="2">
        <v>45514.234409722223</v>
      </c>
      <c r="C7238" t="s">
        <v>6</v>
      </c>
      <c r="D7238" t="s">
        <v>16</v>
      </c>
      <c r="E7238" t="s">
        <v>10</v>
      </c>
      <c r="F7238">
        <v>210178</v>
      </c>
      <c r="G7238">
        <v>680</v>
      </c>
      <c r="H7238" t="s">
        <v>140</v>
      </c>
      <c r="I7238">
        <v>1</v>
      </c>
      <c r="J7238">
        <v>0</v>
      </c>
      <c r="K7238" t="s">
        <v>137</v>
      </c>
      <c r="L7238" t="s">
        <v>137</v>
      </c>
      <c r="M7238">
        <v>0</v>
      </c>
      <c r="N7238">
        <v>0</v>
      </c>
      <c r="O7238">
        <v>0</v>
      </c>
      <c r="P7238">
        <v>0</v>
      </c>
      <c r="Q7238">
        <v>9</v>
      </c>
      <c r="R7238" t="str">
        <f>IF(Q7238&lt;=6, "Detractor", IF(Q7238&lt;=8, "Passive", "Promoter"))</f>
        <v>Promoter</v>
      </c>
    </row>
    <row r="7239" spans="1:18" x14ac:dyDescent="0.25">
      <c r="A7239">
        <v>6442778</v>
      </c>
      <c r="B7239" s="2">
        <v>45474.024942129632</v>
      </c>
      <c r="C7239" t="s">
        <v>6</v>
      </c>
      <c r="D7239" t="s">
        <v>44</v>
      </c>
      <c r="E7239" t="s">
        <v>8</v>
      </c>
      <c r="F7239">
        <v>207615</v>
      </c>
      <c r="G7239">
        <v>198</v>
      </c>
      <c r="H7239" t="s">
        <v>140</v>
      </c>
      <c r="I7239">
        <v>1</v>
      </c>
      <c r="J7239">
        <v>0</v>
      </c>
      <c r="K7239" t="s">
        <v>137</v>
      </c>
      <c r="L7239" t="s">
        <v>137</v>
      </c>
      <c r="M7239">
        <v>0</v>
      </c>
      <c r="N7239">
        <v>0</v>
      </c>
      <c r="O7239">
        <v>0</v>
      </c>
      <c r="P7239">
        <v>0</v>
      </c>
      <c r="Q7239">
        <v>4</v>
      </c>
      <c r="R7239" t="str">
        <f>IF(Q7239&lt;=6, "Detractor", IF(Q7239&lt;=8, "Passive", "Promoter"))</f>
        <v>Detractor</v>
      </c>
    </row>
    <row r="7240" spans="1:18" x14ac:dyDescent="0.25">
      <c r="A7240">
        <v>2152440</v>
      </c>
      <c r="B7240" s="2">
        <v>45464.347442129627</v>
      </c>
      <c r="C7240" t="s">
        <v>6</v>
      </c>
      <c r="D7240" t="s">
        <v>31</v>
      </c>
      <c r="E7240" t="s">
        <v>8</v>
      </c>
      <c r="F7240">
        <v>920207</v>
      </c>
      <c r="G7240">
        <v>399</v>
      </c>
      <c r="H7240" t="s">
        <v>140</v>
      </c>
      <c r="I7240">
        <v>1</v>
      </c>
      <c r="J7240">
        <v>0</v>
      </c>
      <c r="K7240" t="s">
        <v>137</v>
      </c>
      <c r="L7240" t="s">
        <v>137</v>
      </c>
      <c r="M7240">
        <v>0</v>
      </c>
      <c r="N7240">
        <v>0</v>
      </c>
      <c r="O7240">
        <v>0</v>
      </c>
      <c r="P7240">
        <v>0</v>
      </c>
      <c r="Q7240">
        <v>10</v>
      </c>
      <c r="R7240" t="str">
        <f>IF(Q7240&lt;=6, "Detractor", IF(Q7240&lt;=8, "Passive", "Promoter"))</f>
        <v>Promoter</v>
      </c>
    </row>
    <row r="7241" spans="1:18" x14ac:dyDescent="0.25">
      <c r="A7241">
        <v>2226667</v>
      </c>
      <c r="B7241" s="2">
        <v>45491.008425925924</v>
      </c>
      <c r="C7241" t="s">
        <v>6</v>
      </c>
      <c r="D7241" t="s">
        <v>32</v>
      </c>
      <c r="E7241" t="s">
        <v>17</v>
      </c>
      <c r="F7241">
        <v>224933</v>
      </c>
      <c r="G7241">
        <v>189</v>
      </c>
      <c r="H7241" t="s">
        <v>141</v>
      </c>
      <c r="I7241">
        <v>1</v>
      </c>
      <c r="J7241">
        <v>0</v>
      </c>
      <c r="K7241" t="s">
        <v>137</v>
      </c>
      <c r="L7241" t="s">
        <v>137</v>
      </c>
      <c r="M7241">
        <v>0</v>
      </c>
      <c r="N7241">
        <v>0</v>
      </c>
      <c r="O7241">
        <v>0</v>
      </c>
      <c r="P7241">
        <v>0</v>
      </c>
      <c r="Q7241">
        <v>10</v>
      </c>
      <c r="R7241" t="str">
        <f>IF(Q7241&lt;=6, "Detractor", IF(Q7241&lt;=8, "Passive", "Promoter"))</f>
        <v>Promoter</v>
      </c>
    </row>
    <row r="7242" spans="1:18" x14ac:dyDescent="0.25">
      <c r="A7242">
        <v>6021316</v>
      </c>
      <c r="B7242" s="2">
        <v>45415.380752314813</v>
      </c>
      <c r="C7242" t="s">
        <v>6</v>
      </c>
      <c r="D7242" t="s">
        <v>36</v>
      </c>
      <c r="E7242" t="s">
        <v>10</v>
      </c>
      <c r="F7242">
        <v>328102</v>
      </c>
      <c r="G7242">
        <v>618</v>
      </c>
      <c r="H7242" t="s">
        <v>141</v>
      </c>
      <c r="I7242">
        <v>1</v>
      </c>
      <c r="J7242">
        <v>0</v>
      </c>
      <c r="K7242" t="s">
        <v>137</v>
      </c>
      <c r="L7242" t="s">
        <v>137</v>
      </c>
      <c r="M7242">
        <v>0</v>
      </c>
      <c r="N7242">
        <v>0</v>
      </c>
      <c r="O7242">
        <v>0</v>
      </c>
      <c r="P7242">
        <v>0</v>
      </c>
      <c r="Q7242">
        <v>4</v>
      </c>
      <c r="R7242" t="str">
        <f>IF(Q7242&lt;=6, "Detractor", IF(Q7242&lt;=8, "Passive", "Promoter"))</f>
        <v>Detractor</v>
      </c>
    </row>
    <row r="7243" spans="1:18" x14ac:dyDescent="0.25">
      <c r="A7243">
        <v>3471694</v>
      </c>
      <c r="B7243" s="2">
        <v>45383.441620370373</v>
      </c>
      <c r="C7243" t="s">
        <v>6</v>
      </c>
      <c r="D7243" t="s">
        <v>13</v>
      </c>
      <c r="E7243" t="s">
        <v>14</v>
      </c>
      <c r="F7243">
        <v>884810</v>
      </c>
      <c r="G7243">
        <v>699</v>
      </c>
      <c r="H7243" t="s">
        <v>142</v>
      </c>
      <c r="I7243">
        <v>0</v>
      </c>
      <c r="J7243">
        <v>1</v>
      </c>
      <c r="K7243" t="s">
        <v>108</v>
      </c>
      <c r="L7243" t="s">
        <v>114</v>
      </c>
      <c r="M7243">
        <v>0</v>
      </c>
      <c r="N7243">
        <v>1</v>
      </c>
      <c r="O7243">
        <v>0</v>
      </c>
      <c r="P7243">
        <v>2</v>
      </c>
      <c r="Q7243">
        <v>9</v>
      </c>
      <c r="R7243" t="str">
        <f>IF(Q7243&lt;=6, "Detractor", IF(Q7243&lt;=8, "Passive", "Promoter"))</f>
        <v>Promoter</v>
      </c>
    </row>
    <row r="7244" spans="1:18" x14ac:dyDescent="0.25">
      <c r="A7244">
        <v>490256</v>
      </c>
      <c r="B7244" s="2">
        <v>45360.163275462961</v>
      </c>
      <c r="C7244" t="s">
        <v>6</v>
      </c>
      <c r="D7244" t="s">
        <v>19</v>
      </c>
      <c r="E7244" t="s">
        <v>29</v>
      </c>
      <c r="F7244">
        <v>465196</v>
      </c>
      <c r="G7244">
        <v>648</v>
      </c>
      <c r="H7244" t="s">
        <v>141</v>
      </c>
      <c r="I7244">
        <v>0</v>
      </c>
      <c r="J7244">
        <v>1</v>
      </c>
      <c r="K7244" t="s">
        <v>62</v>
      </c>
      <c r="L7244" t="s">
        <v>112</v>
      </c>
      <c r="M7244">
        <v>0</v>
      </c>
      <c r="N7244">
        <v>1</v>
      </c>
      <c r="O7244">
        <v>0</v>
      </c>
      <c r="P7244">
        <v>2</v>
      </c>
      <c r="Q7244">
        <v>7</v>
      </c>
      <c r="R7244" t="str">
        <f>IF(Q7244&lt;=6, "Detractor", IF(Q7244&lt;=8, "Passive", "Promoter"))</f>
        <v>Passive</v>
      </c>
    </row>
    <row r="7245" spans="1:18" x14ac:dyDescent="0.25">
      <c r="A7245">
        <v>1040184</v>
      </c>
      <c r="B7245" s="2">
        <v>45432.783599537041</v>
      </c>
      <c r="C7245" t="s">
        <v>6</v>
      </c>
      <c r="D7245" t="s">
        <v>28</v>
      </c>
      <c r="E7245" t="s">
        <v>8</v>
      </c>
      <c r="F7245">
        <v>209810</v>
      </c>
      <c r="G7245">
        <v>450</v>
      </c>
      <c r="H7245" t="s">
        <v>142</v>
      </c>
      <c r="I7245">
        <v>0</v>
      </c>
      <c r="J7245">
        <v>1</v>
      </c>
      <c r="K7245" t="s">
        <v>100</v>
      </c>
      <c r="L7245" t="s">
        <v>110</v>
      </c>
      <c r="M7245">
        <v>0</v>
      </c>
      <c r="N7245">
        <v>1</v>
      </c>
      <c r="O7245">
        <v>0</v>
      </c>
      <c r="P7245">
        <v>1</v>
      </c>
      <c r="Q7245">
        <v>4</v>
      </c>
      <c r="R7245" t="str">
        <f>IF(Q7245&lt;=6, "Detractor", IF(Q7245&lt;=8, "Passive", "Promoter"))</f>
        <v>Detractor</v>
      </c>
    </row>
    <row r="7246" spans="1:18" x14ac:dyDescent="0.25">
      <c r="A7246">
        <v>4589735</v>
      </c>
      <c r="B7246" s="2">
        <v>45362.122685185182</v>
      </c>
      <c r="C7246" t="s">
        <v>6</v>
      </c>
      <c r="D7246" t="s">
        <v>24</v>
      </c>
      <c r="E7246" t="s">
        <v>14</v>
      </c>
      <c r="F7246">
        <v>222640</v>
      </c>
      <c r="G7246">
        <v>229</v>
      </c>
      <c r="H7246" t="s">
        <v>142</v>
      </c>
      <c r="I7246">
        <v>1</v>
      </c>
      <c r="J7246">
        <v>0</v>
      </c>
      <c r="K7246" t="s">
        <v>137</v>
      </c>
      <c r="L7246" t="s">
        <v>137</v>
      </c>
      <c r="M7246">
        <v>0</v>
      </c>
      <c r="N7246">
        <v>0</v>
      </c>
      <c r="O7246">
        <v>0</v>
      </c>
      <c r="P7246">
        <v>0</v>
      </c>
      <c r="Q7246">
        <v>9</v>
      </c>
      <c r="R7246" t="str">
        <f>IF(Q7246&lt;=6, "Detractor", IF(Q7246&lt;=8, "Passive", "Promoter"))</f>
        <v>Promoter</v>
      </c>
    </row>
    <row r="7247" spans="1:18" x14ac:dyDescent="0.25">
      <c r="A7247">
        <v>1593741</v>
      </c>
      <c r="B7247" s="2">
        <v>45471.276701388888</v>
      </c>
      <c r="C7247" t="s">
        <v>6</v>
      </c>
      <c r="D7247" t="s">
        <v>27</v>
      </c>
      <c r="E7247" t="s">
        <v>8</v>
      </c>
      <c r="F7247">
        <v>838329</v>
      </c>
      <c r="G7247">
        <v>80</v>
      </c>
      <c r="H7247" t="s">
        <v>142</v>
      </c>
      <c r="I7247">
        <v>1</v>
      </c>
      <c r="J7247">
        <v>0</v>
      </c>
      <c r="K7247" t="s">
        <v>137</v>
      </c>
      <c r="L7247" t="s">
        <v>137</v>
      </c>
      <c r="M7247">
        <v>0</v>
      </c>
      <c r="N7247">
        <v>0</v>
      </c>
      <c r="O7247">
        <v>0</v>
      </c>
      <c r="P7247">
        <v>0</v>
      </c>
      <c r="Q7247">
        <v>10</v>
      </c>
      <c r="R7247" t="str">
        <f>IF(Q7247&lt;=6, "Detractor", IF(Q7247&lt;=8, "Passive", "Promoter"))</f>
        <v>Promoter</v>
      </c>
    </row>
    <row r="7248" spans="1:18" x14ac:dyDescent="0.25">
      <c r="A7248">
        <v>529639</v>
      </c>
      <c r="B7248" s="2">
        <v>45350.350601851853</v>
      </c>
      <c r="C7248" t="s">
        <v>6</v>
      </c>
      <c r="D7248" t="s">
        <v>27</v>
      </c>
      <c r="E7248" t="s">
        <v>29</v>
      </c>
      <c r="F7248">
        <v>728405</v>
      </c>
      <c r="G7248">
        <v>80</v>
      </c>
      <c r="H7248" t="s">
        <v>141</v>
      </c>
      <c r="I7248">
        <v>1</v>
      </c>
      <c r="J7248">
        <v>0</v>
      </c>
      <c r="K7248" t="s">
        <v>137</v>
      </c>
      <c r="L7248" t="s">
        <v>137</v>
      </c>
      <c r="M7248">
        <v>0</v>
      </c>
      <c r="N7248">
        <v>0</v>
      </c>
      <c r="O7248">
        <v>0</v>
      </c>
      <c r="P7248">
        <v>0</v>
      </c>
      <c r="Q7248">
        <v>8</v>
      </c>
      <c r="R7248" t="str">
        <f>IF(Q7248&lt;=6, "Detractor", IF(Q7248&lt;=8, "Passive", "Promoter"))</f>
        <v>Passive</v>
      </c>
    </row>
    <row r="7249" spans="1:18" x14ac:dyDescent="0.25">
      <c r="A7249">
        <v>4446108</v>
      </c>
      <c r="B7249" s="2">
        <v>45483.619733796295</v>
      </c>
      <c r="C7249" t="s">
        <v>6</v>
      </c>
      <c r="D7249" t="s">
        <v>13</v>
      </c>
      <c r="E7249" t="s">
        <v>17</v>
      </c>
      <c r="F7249">
        <v>430550</v>
      </c>
      <c r="G7249">
        <v>410</v>
      </c>
      <c r="H7249" t="s">
        <v>140</v>
      </c>
      <c r="I7249">
        <v>0</v>
      </c>
      <c r="J7249">
        <v>1</v>
      </c>
      <c r="K7249" t="s">
        <v>72</v>
      </c>
      <c r="L7249" t="s">
        <v>110</v>
      </c>
      <c r="M7249">
        <v>1</v>
      </c>
      <c r="N7249">
        <v>0</v>
      </c>
      <c r="O7249">
        <v>4</v>
      </c>
      <c r="P7249">
        <v>0</v>
      </c>
      <c r="Q7249">
        <v>8</v>
      </c>
      <c r="R7249" t="str">
        <f>IF(Q7249&lt;=6, "Detractor", IF(Q7249&lt;=8, "Passive", "Promoter"))</f>
        <v>Passive</v>
      </c>
    </row>
    <row r="7250" spans="1:18" x14ac:dyDescent="0.25">
      <c r="A7250">
        <v>2492887</v>
      </c>
      <c r="B7250" s="2">
        <v>45427.380706018521</v>
      </c>
      <c r="C7250" t="s">
        <v>6</v>
      </c>
      <c r="D7250" t="s">
        <v>43</v>
      </c>
      <c r="E7250" t="s">
        <v>25</v>
      </c>
      <c r="F7250">
        <v>494677</v>
      </c>
      <c r="G7250">
        <v>542</v>
      </c>
      <c r="H7250" t="s">
        <v>141</v>
      </c>
      <c r="I7250">
        <v>1</v>
      </c>
      <c r="J7250">
        <v>0</v>
      </c>
      <c r="K7250" t="s">
        <v>137</v>
      </c>
      <c r="L7250" t="s">
        <v>137</v>
      </c>
      <c r="M7250">
        <v>0</v>
      </c>
      <c r="N7250">
        <v>0</v>
      </c>
      <c r="O7250">
        <v>0</v>
      </c>
      <c r="P7250">
        <v>0</v>
      </c>
      <c r="Q7250">
        <v>5</v>
      </c>
      <c r="R7250" t="str">
        <f>IF(Q7250&lt;=6, "Detractor", IF(Q7250&lt;=8, "Passive", "Promoter"))</f>
        <v>Detractor</v>
      </c>
    </row>
    <row r="7251" spans="1:18" x14ac:dyDescent="0.25">
      <c r="A7251">
        <v>4433531</v>
      </c>
      <c r="B7251" s="2">
        <v>45503.016504629632</v>
      </c>
      <c r="C7251" t="s">
        <v>6</v>
      </c>
      <c r="D7251" t="s">
        <v>28</v>
      </c>
      <c r="E7251" t="s">
        <v>14</v>
      </c>
      <c r="F7251">
        <v>930179</v>
      </c>
      <c r="G7251">
        <v>529</v>
      </c>
      <c r="H7251" t="s">
        <v>140</v>
      </c>
      <c r="I7251">
        <v>1</v>
      </c>
      <c r="J7251">
        <v>0</v>
      </c>
      <c r="K7251" t="s">
        <v>137</v>
      </c>
      <c r="L7251" t="s">
        <v>137</v>
      </c>
      <c r="M7251">
        <v>0</v>
      </c>
      <c r="N7251">
        <v>0</v>
      </c>
      <c r="O7251">
        <v>0</v>
      </c>
      <c r="P7251">
        <v>0</v>
      </c>
      <c r="Q7251">
        <v>10</v>
      </c>
      <c r="R7251" t="str">
        <f>IF(Q7251&lt;=6, "Detractor", IF(Q7251&lt;=8, "Passive", "Promoter"))</f>
        <v>Promoter</v>
      </c>
    </row>
    <row r="7252" spans="1:18" x14ac:dyDescent="0.25">
      <c r="A7252">
        <v>2096189</v>
      </c>
      <c r="B7252" s="2">
        <v>45326.362685185188</v>
      </c>
      <c r="C7252" t="s">
        <v>6</v>
      </c>
      <c r="D7252" t="s">
        <v>50</v>
      </c>
      <c r="E7252" t="s">
        <v>23</v>
      </c>
      <c r="F7252">
        <v>367944</v>
      </c>
      <c r="G7252">
        <v>166</v>
      </c>
      <c r="H7252" t="s">
        <v>140</v>
      </c>
      <c r="I7252">
        <v>1</v>
      </c>
      <c r="J7252">
        <v>0</v>
      </c>
      <c r="K7252" t="s">
        <v>137</v>
      </c>
      <c r="L7252" t="s">
        <v>137</v>
      </c>
      <c r="M7252">
        <v>0</v>
      </c>
      <c r="N7252">
        <v>0</v>
      </c>
      <c r="O7252">
        <v>0</v>
      </c>
      <c r="P7252">
        <v>0</v>
      </c>
      <c r="Q7252">
        <v>10</v>
      </c>
      <c r="R7252" t="str">
        <f>IF(Q7252&lt;=6, "Detractor", IF(Q7252&lt;=8, "Passive", "Promoter"))</f>
        <v>Promoter</v>
      </c>
    </row>
    <row r="7253" spans="1:18" x14ac:dyDescent="0.25">
      <c r="A7253">
        <v>2065144</v>
      </c>
      <c r="B7253" s="2">
        <v>45411.445254629631</v>
      </c>
      <c r="C7253" t="s">
        <v>6</v>
      </c>
      <c r="D7253" t="s">
        <v>36</v>
      </c>
      <c r="E7253" t="s">
        <v>23</v>
      </c>
      <c r="F7253">
        <v>116335</v>
      </c>
      <c r="G7253">
        <v>80</v>
      </c>
      <c r="H7253" t="s">
        <v>140</v>
      </c>
      <c r="I7253">
        <v>0</v>
      </c>
      <c r="J7253">
        <v>1</v>
      </c>
      <c r="K7253" t="s">
        <v>60</v>
      </c>
      <c r="L7253" t="s">
        <v>110</v>
      </c>
      <c r="M7253">
        <v>0</v>
      </c>
      <c r="N7253">
        <v>1</v>
      </c>
      <c r="O7253">
        <v>0</v>
      </c>
      <c r="P7253">
        <v>1</v>
      </c>
      <c r="Q7253">
        <v>7</v>
      </c>
      <c r="R7253" t="str">
        <f>IF(Q7253&lt;=6, "Detractor", IF(Q7253&lt;=8, "Passive", "Promoter"))</f>
        <v>Passive</v>
      </c>
    </row>
    <row r="7254" spans="1:18" x14ac:dyDescent="0.25">
      <c r="A7254">
        <v>2173418</v>
      </c>
      <c r="B7254" s="2">
        <v>45423.746793981481</v>
      </c>
      <c r="C7254" t="s">
        <v>6</v>
      </c>
      <c r="D7254" t="s">
        <v>43</v>
      </c>
      <c r="E7254" t="s">
        <v>17</v>
      </c>
      <c r="F7254">
        <v>591060</v>
      </c>
      <c r="G7254">
        <v>604</v>
      </c>
      <c r="H7254" t="s">
        <v>142</v>
      </c>
      <c r="I7254">
        <v>1</v>
      </c>
      <c r="J7254">
        <v>0</v>
      </c>
      <c r="K7254" t="s">
        <v>137</v>
      </c>
      <c r="L7254" t="s">
        <v>137</v>
      </c>
      <c r="M7254">
        <v>0</v>
      </c>
      <c r="N7254">
        <v>0</v>
      </c>
      <c r="O7254">
        <v>0</v>
      </c>
      <c r="P7254">
        <v>0</v>
      </c>
      <c r="Q7254">
        <v>10</v>
      </c>
      <c r="R7254" t="str">
        <f>IF(Q7254&lt;=6, "Detractor", IF(Q7254&lt;=8, "Passive", "Promoter"))</f>
        <v>Promoter</v>
      </c>
    </row>
    <row r="7255" spans="1:18" x14ac:dyDescent="0.25">
      <c r="A7255">
        <v>6260686</v>
      </c>
      <c r="B7255" s="2">
        <v>45508.524409722224</v>
      </c>
      <c r="C7255" t="s">
        <v>6</v>
      </c>
      <c r="D7255" t="s">
        <v>53</v>
      </c>
      <c r="E7255" t="s">
        <v>10</v>
      </c>
      <c r="F7255">
        <v>661078</v>
      </c>
      <c r="G7255">
        <v>210</v>
      </c>
      <c r="H7255" t="s">
        <v>141</v>
      </c>
      <c r="I7255">
        <v>0</v>
      </c>
      <c r="J7255">
        <v>1</v>
      </c>
      <c r="K7255" t="s">
        <v>88</v>
      </c>
      <c r="L7255" t="s">
        <v>120</v>
      </c>
      <c r="M7255">
        <v>0</v>
      </c>
      <c r="N7255">
        <v>1</v>
      </c>
      <c r="O7255">
        <v>0</v>
      </c>
      <c r="P7255">
        <v>2</v>
      </c>
      <c r="Q7255">
        <v>6</v>
      </c>
      <c r="R7255" t="str">
        <f>IF(Q7255&lt;=6, "Detractor", IF(Q7255&lt;=8, "Passive", "Promoter"))</f>
        <v>Detractor</v>
      </c>
    </row>
    <row r="7256" spans="1:18" x14ac:dyDescent="0.25">
      <c r="A7256">
        <v>7602367</v>
      </c>
      <c r="B7256" s="2">
        <v>45296.774606481478</v>
      </c>
      <c r="C7256" t="s">
        <v>6</v>
      </c>
      <c r="D7256" t="s">
        <v>50</v>
      </c>
      <c r="E7256" t="s">
        <v>12</v>
      </c>
      <c r="F7256">
        <v>117238</v>
      </c>
      <c r="G7256">
        <v>541</v>
      </c>
      <c r="H7256" t="s">
        <v>139</v>
      </c>
      <c r="I7256">
        <v>1</v>
      </c>
      <c r="J7256">
        <v>0</v>
      </c>
      <c r="K7256" t="s">
        <v>137</v>
      </c>
      <c r="L7256" t="s">
        <v>137</v>
      </c>
      <c r="M7256">
        <v>0</v>
      </c>
      <c r="N7256">
        <v>0</v>
      </c>
      <c r="O7256">
        <v>0</v>
      </c>
      <c r="P7256">
        <v>0</v>
      </c>
      <c r="Q7256">
        <v>8</v>
      </c>
      <c r="R7256" t="str">
        <f>IF(Q7256&lt;=6, "Detractor", IF(Q7256&lt;=8, "Passive", "Promoter"))</f>
        <v>Passive</v>
      </c>
    </row>
    <row r="7257" spans="1:18" x14ac:dyDescent="0.25">
      <c r="A7257">
        <v>1323406</v>
      </c>
      <c r="B7257" s="2">
        <v>45511.339074074072</v>
      </c>
      <c r="C7257" t="s">
        <v>6</v>
      </c>
      <c r="D7257" t="s">
        <v>18</v>
      </c>
      <c r="E7257" t="s">
        <v>12</v>
      </c>
      <c r="F7257">
        <v>291075</v>
      </c>
      <c r="G7257">
        <v>110</v>
      </c>
      <c r="H7257" t="s">
        <v>139</v>
      </c>
      <c r="I7257">
        <v>1</v>
      </c>
      <c r="J7257">
        <v>0</v>
      </c>
      <c r="K7257" t="s">
        <v>137</v>
      </c>
      <c r="L7257" t="s">
        <v>137</v>
      </c>
      <c r="M7257">
        <v>0</v>
      </c>
      <c r="N7257">
        <v>0</v>
      </c>
      <c r="O7257">
        <v>0</v>
      </c>
      <c r="P7257">
        <v>0</v>
      </c>
      <c r="Q7257">
        <v>4</v>
      </c>
      <c r="R7257" t="str">
        <f>IF(Q7257&lt;=6, "Detractor", IF(Q7257&lt;=8, "Passive", "Promoter"))</f>
        <v>Detractor</v>
      </c>
    </row>
    <row r="7258" spans="1:18" x14ac:dyDescent="0.25">
      <c r="A7258">
        <v>5539140</v>
      </c>
      <c r="B7258" s="2">
        <v>45441.409108796295</v>
      </c>
      <c r="C7258" t="s">
        <v>6</v>
      </c>
      <c r="D7258" t="s">
        <v>38</v>
      </c>
      <c r="E7258" t="s">
        <v>29</v>
      </c>
      <c r="F7258">
        <v>913055</v>
      </c>
      <c r="G7258">
        <v>250</v>
      </c>
      <c r="H7258" t="s">
        <v>140</v>
      </c>
      <c r="I7258">
        <v>1</v>
      </c>
      <c r="J7258">
        <v>0</v>
      </c>
      <c r="K7258" t="s">
        <v>137</v>
      </c>
      <c r="L7258" t="s">
        <v>137</v>
      </c>
      <c r="M7258">
        <v>0</v>
      </c>
      <c r="N7258">
        <v>0</v>
      </c>
      <c r="O7258">
        <v>0</v>
      </c>
      <c r="P7258">
        <v>0</v>
      </c>
      <c r="Q7258">
        <v>7</v>
      </c>
      <c r="R7258" t="str">
        <f>IF(Q7258&lt;=6, "Detractor", IF(Q7258&lt;=8, "Passive", "Promoter"))</f>
        <v>Passive</v>
      </c>
    </row>
    <row r="7259" spans="1:18" x14ac:dyDescent="0.25">
      <c r="A7259">
        <v>3473841</v>
      </c>
      <c r="B7259" s="2">
        <v>45514.74496527778</v>
      </c>
      <c r="C7259" t="s">
        <v>6</v>
      </c>
      <c r="D7259" t="s">
        <v>36</v>
      </c>
      <c r="E7259" t="s">
        <v>14</v>
      </c>
      <c r="F7259">
        <v>997411</v>
      </c>
      <c r="G7259">
        <v>155</v>
      </c>
      <c r="H7259" t="s">
        <v>142</v>
      </c>
      <c r="I7259">
        <v>1</v>
      </c>
      <c r="J7259">
        <v>0</v>
      </c>
      <c r="K7259" t="s">
        <v>137</v>
      </c>
      <c r="L7259" t="s">
        <v>137</v>
      </c>
      <c r="M7259">
        <v>0</v>
      </c>
      <c r="N7259">
        <v>0</v>
      </c>
      <c r="O7259">
        <v>0</v>
      </c>
      <c r="P7259">
        <v>0</v>
      </c>
      <c r="Q7259">
        <v>10</v>
      </c>
      <c r="R7259" t="str">
        <f>IF(Q7259&lt;=6, "Detractor", IF(Q7259&lt;=8, "Passive", "Promoter"))</f>
        <v>Promoter</v>
      </c>
    </row>
    <row r="7260" spans="1:18" x14ac:dyDescent="0.25">
      <c r="A7260">
        <v>7980064</v>
      </c>
      <c r="B7260" s="2">
        <v>45440.958773148152</v>
      </c>
      <c r="C7260" t="s">
        <v>6</v>
      </c>
      <c r="D7260" t="s">
        <v>51</v>
      </c>
      <c r="E7260" t="s">
        <v>14</v>
      </c>
      <c r="F7260">
        <v>275381</v>
      </c>
      <c r="G7260">
        <v>390</v>
      </c>
      <c r="H7260" t="s">
        <v>141</v>
      </c>
      <c r="I7260">
        <v>1</v>
      </c>
      <c r="J7260">
        <v>0</v>
      </c>
      <c r="K7260" t="s">
        <v>137</v>
      </c>
      <c r="L7260" t="s">
        <v>137</v>
      </c>
      <c r="M7260">
        <v>0</v>
      </c>
      <c r="N7260">
        <v>0</v>
      </c>
      <c r="O7260">
        <v>0</v>
      </c>
      <c r="P7260">
        <v>0</v>
      </c>
      <c r="Q7260">
        <v>4</v>
      </c>
      <c r="R7260" t="str">
        <f>IF(Q7260&lt;=6, "Detractor", IF(Q7260&lt;=8, "Passive", "Promoter"))</f>
        <v>Detractor</v>
      </c>
    </row>
    <row r="7261" spans="1:18" x14ac:dyDescent="0.25">
      <c r="A7261">
        <v>3519910</v>
      </c>
      <c r="B7261" s="2">
        <v>45512.904942129629</v>
      </c>
      <c r="C7261" t="s">
        <v>6</v>
      </c>
      <c r="D7261" t="s">
        <v>53</v>
      </c>
      <c r="E7261" t="s">
        <v>23</v>
      </c>
      <c r="F7261">
        <v>315622</v>
      </c>
      <c r="G7261">
        <v>382</v>
      </c>
      <c r="H7261" t="s">
        <v>140</v>
      </c>
      <c r="I7261">
        <v>1</v>
      </c>
      <c r="J7261">
        <v>0</v>
      </c>
      <c r="K7261" t="s">
        <v>137</v>
      </c>
      <c r="L7261" t="s">
        <v>137</v>
      </c>
      <c r="M7261">
        <v>0</v>
      </c>
      <c r="N7261">
        <v>0</v>
      </c>
      <c r="O7261">
        <v>0</v>
      </c>
      <c r="P7261">
        <v>0</v>
      </c>
      <c r="Q7261">
        <v>8</v>
      </c>
      <c r="R7261" t="str">
        <f>IF(Q7261&lt;=6, "Detractor", IF(Q7261&lt;=8, "Passive", "Promoter"))</f>
        <v>Passive</v>
      </c>
    </row>
    <row r="7262" spans="1:18" x14ac:dyDescent="0.25">
      <c r="A7262">
        <v>2138059</v>
      </c>
      <c r="B7262" s="2">
        <v>45389.539872685185</v>
      </c>
      <c r="C7262" t="s">
        <v>6</v>
      </c>
      <c r="D7262" t="s">
        <v>40</v>
      </c>
      <c r="E7262" t="s">
        <v>10</v>
      </c>
      <c r="F7262">
        <v>223489</v>
      </c>
      <c r="G7262">
        <v>127</v>
      </c>
      <c r="H7262" t="s">
        <v>141</v>
      </c>
      <c r="I7262">
        <v>1</v>
      </c>
      <c r="J7262">
        <v>0</v>
      </c>
      <c r="K7262" t="s">
        <v>137</v>
      </c>
      <c r="L7262" t="s">
        <v>137</v>
      </c>
      <c r="M7262">
        <v>0</v>
      </c>
      <c r="N7262">
        <v>0</v>
      </c>
      <c r="O7262">
        <v>0</v>
      </c>
      <c r="P7262">
        <v>0</v>
      </c>
      <c r="Q7262">
        <v>5</v>
      </c>
      <c r="R7262" t="str">
        <f>IF(Q7262&lt;=6, "Detractor", IF(Q7262&lt;=8, "Passive", "Promoter"))</f>
        <v>Detractor</v>
      </c>
    </row>
    <row r="7263" spans="1:18" x14ac:dyDescent="0.25">
      <c r="A7263">
        <v>9826546</v>
      </c>
      <c r="B7263" s="2">
        <v>45446.404131944444</v>
      </c>
      <c r="C7263" t="s">
        <v>6</v>
      </c>
      <c r="D7263" t="s">
        <v>18</v>
      </c>
      <c r="E7263" t="s">
        <v>25</v>
      </c>
      <c r="F7263">
        <v>910532</v>
      </c>
      <c r="G7263">
        <v>599</v>
      </c>
      <c r="H7263" t="s">
        <v>141</v>
      </c>
      <c r="I7263">
        <v>1</v>
      </c>
      <c r="J7263">
        <v>0</v>
      </c>
      <c r="K7263" t="s">
        <v>137</v>
      </c>
      <c r="L7263" t="s">
        <v>137</v>
      </c>
      <c r="M7263">
        <v>0</v>
      </c>
      <c r="N7263">
        <v>0</v>
      </c>
      <c r="O7263">
        <v>0</v>
      </c>
      <c r="P7263">
        <v>0</v>
      </c>
      <c r="Q7263">
        <v>4</v>
      </c>
      <c r="R7263" t="str">
        <f>IF(Q7263&lt;=6, "Detractor", IF(Q7263&lt;=8, "Passive", "Promoter"))</f>
        <v>Detractor</v>
      </c>
    </row>
    <row r="7264" spans="1:18" x14ac:dyDescent="0.25">
      <c r="A7264">
        <v>3020245</v>
      </c>
      <c r="B7264" s="2">
        <v>45350.687002314815</v>
      </c>
      <c r="C7264" t="s">
        <v>6</v>
      </c>
      <c r="D7264" t="s">
        <v>40</v>
      </c>
      <c r="E7264" t="s">
        <v>8</v>
      </c>
      <c r="F7264">
        <v>66249</v>
      </c>
      <c r="G7264">
        <v>83</v>
      </c>
      <c r="H7264" t="s">
        <v>141</v>
      </c>
      <c r="I7264">
        <v>1</v>
      </c>
      <c r="J7264">
        <v>0</v>
      </c>
      <c r="K7264" t="s">
        <v>137</v>
      </c>
      <c r="L7264" t="s">
        <v>137</v>
      </c>
      <c r="M7264">
        <v>0</v>
      </c>
      <c r="N7264">
        <v>0</v>
      </c>
      <c r="O7264">
        <v>0</v>
      </c>
      <c r="P7264">
        <v>0</v>
      </c>
      <c r="Q7264">
        <v>4</v>
      </c>
      <c r="R7264" t="str">
        <f>IF(Q7264&lt;=6, "Detractor", IF(Q7264&lt;=8, "Passive", "Promoter"))</f>
        <v>Detractor</v>
      </c>
    </row>
    <row r="7265" spans="1:18" x14ac:dyDescent="0.25">
      <c r="A7265">
        <v>8486452</v>
      </c>
      <c r="B7265" s="2">
        <v>45482.529780092591</v>
      </c>
      <c r="C7265" t="s">
        <v>6</v>
      </c>
      <c r="D7265" t="s">
        <v>50</v>
      </c>
      <c r="E7265" t="s">
        <v>17</v>
      </c>
      <c r="F7265">
        <v>302737</v>
      </c>
      <c r="G7265">
        <v>626</v>
      </c>
      <c r="H7265" t="s">
        <v>141</v>
      </c>
      <c r="I7265">
        <v>1</v>
      </c>
      <c r="J7265">
        <v>0</v>
      </c>
      <c r="K7265" t="s">
        <v>137</v>
      </c>
      <c r="L7265" t="s">
        <v>137</v>
      </c>
      <c r="M7265">
        <v>0</v>
      </c>
      <c r="N7265">
        <v>0</v>
      </c>
      <c r="O7265">
        <v>0</v>
      </c>
      <c r="P7265">
        <v>0</v>
      </c>
      <c r="Q7265">
        <v>9</v>
      </c>
      <c r="R7265" t="str">
        <f>IF(Q7265&lt;=6, "Detractor", IF(Q7265&lt;=8, "Passive", "Promoter"))</f>
        <v>Promoter</v>
      </c>
    </row>
    <row r="7266" spans="1:18" x14ac:dyDescent="0.25">
      <c r="A7266">
        <v>2321239</v>
      </c>
      <c r="B7266" s="2">
        <v>45425.844652777778</v>
      </c>
      <c r="C7266" t="s">
        <v>6</v>
      </c>
      <c r="D7266" t="s">
        <v>11</v>
      </c>
      <c r="E7266" t="s">
        <v>10</v>
      </c>
      <c r="F7266">
        <v>897157</v>
      </c>
      <c r="G7266">
        <v>399</v>
      </c>
      <c r="H7266" t="s">
        <v>140</v>
      </c>
      <c r="I7266">
        <v>0</v>
      </c>
      <c r="J7266">
        <v>1</v>
      </c>
      <c r="K7266" t="s">
        <v>74</v>
      </c>
      <c r="L7266" t="s">
        <v>114</v>
      </c>
      <c r="M7266">
        <v>0</v>
      </c>
      <c r="N7266">
        <v>1</v>
      </c>
      <c r="O7266">
        <v>0</v>
      </c>
      <c r="P7266">
        <v>5</v>
      </c>
      <c r="Q7266">
        <v>6</v>
      </c>
      <c r="R7266" t="str">
        <f>IF(Q7266&lt;=6, "Detractor", IF(Q7266&lt;=8, "Passive", "Promoter"))</f>
        <v>Detractor</v>
      </c>
    </row>
    <row r="7267" spans="1:18" x14ac:dyDescent="0.25">
      <c r="A7267">
        <v>5412376</v>
      </c>
      <c r="B7267" s="2">
        <v>45534.741886574076</v>
      </c>
      <c r="C7267" t="s">
        <v>6</v>
      </c>
      <c r="D7267" t="s">
        <v>47</v>
      </c>
      <c r="E7267" t="s">
        <v>12</v>
      </c>
      <c r="F7267">
        <v>695864</v>
      </c>
      <c r="G7267">
        <v>242</v>
      </c>
      <c r="H7267" t="s">
        <v>141</v>
      </c>
      <c r="I7267">
        <v>1</v>
      </c>
      <c r="J7267">
        <v>0</v>
      </c>
      <c r="K7267" t="s">
        <v>137</v>
      </c>
      <c r="L7267" t="s">
        <v>137</v>
      </c>
      <c r="M7267">
        <v>0</v>
      </c>
      <c r="N7267">
        <v>0</v>
      </c>
      <c r="O7267">
        <v>0</v>
      </c>
      <c r="P7267">
        <v>0</v>
      </c>
      <c r="Q7267">
        <v>8</v>
      </c>
      <c r="R7267" t="str">
        <f>IF(Q7267&lt;=6, "Detractor", IF(Q7267&lt;=8, "Passive", "Promoter"))</f>
        <v>Passive</v>
      </c>
    </row>
    <row r="7268" spans="1:18" x14ac:dyDescent="0.25">
      <c r="A7268">
        <v>7274860</v>
      </c>
      <c r="B7268" s="2">
        <v>45358.906469907408</v>
      </c>
      <c r="C7268" t="s">
        <v>6</v>
      </c>
      <c r="D7268" t="s">
        <v>31</v>
      </c>
      <c r="E7268" t="s">
        <v>14</v>
      </c>
      <c r="F7268">
        <v>319138</v>
      </c>
      <c r="G7268">
        <v>623</v>
      </c>
      <c r="H7268" t="s">
        <v>142</v>
      </c>
      <c r="I7268">
        <v>1</v>
      </c>
      <c r="J7268">
        <v>0</v>
      </c>
      <c r="K7268" t="s">
        <v>137</v>
      </c>
      <c r="L7268" t="s">
        <v>137</v>
      </c>
      <c r="M7268">
        <v>0</v>
      </c>
      <c r="N7268">
        <v>0</v>
      </c>
      <c r="O7268">
        <v>0</v>
      </c>
      <c r="P7268">
        <v>0</v>
      </c>
      <c r="Q7268">
        <v>10</v>
      </c>
      <c r="R7268" t="str">
        <f>IF(Q7268&lt;=6, "Detractor", IF(Q7268&lt;=8, "Passive", "Promoter"))</f>
        <v>Promoter</v>
      </c>
    </row>
    <row r="7269" spans="1:18" x14ac:dyDescent="0.25">
      <c r="A7269">
        <v>1925485</v>
      </c>
      <c r="B7269" s="2">
        <v>45438.096747685187</v>
      </c>
      <c r="C7269" t="s">
        <v>6</v>
      </c>
      <c r="D7269" t="s">
        <v>36</v>
      </c>
      <c r="E7269" t="s">
        <v>23</v>
      </c>
      <c r="F7269">
        <v>212540</v>
      </c>
      <c r="G7269">
        <v>514</v>
      </c>
      <c r="H7269" t="s">
        <v>141</v>
      </c>
      <c r="I7269">
        <v>1</v>
      </c>
      <c r="J7269">
        <v>0</v>
      </c>
      <c r="K7269" t="s">
        <v>137</v>
      </c>
      <c r="L7269" t="s">
        <v>137</v>
      </c>
      <c r="M7269">
        <v>0</v>
      </c>
      <c r="N7269">
        <v>0</v>
      </c>
      <c r="O7269">
        <v>0</v>
      </c>
      <c r="P7269">
        <v>0</v>
      </c>
      <c r="Q7269">
        <v>10</v>
      </c>
      <c r="R7269" t="str">
        <f>IF(Q7269&lt;=6, "Detractor", IF(Q7269&lt;=8, "Passive", "Promoter"))</f>
        <v>Promoter</v>
      </c>
    </row>
    <row r="7270" spans="1:18" x14ac:dyDescent="0.25">
      <c r="A7270">
        <v>7682415</v>
      </c>
      <c r="B7270" s="2">
        <v>45322.554652777777</v>
      </c>
      <c r="C7270" t="s">
        <v>6</v>
      </c>
      <c r="D7270" t="s">
        <v>11</v>
      </c>
      <c r="E7270" t="s">
        <v>10</v>
      </c>
      <c r="F7270">
        <v>162927</v>
      </c>
      <c r="G7270">
        <v>656</v>
      </c>
      <c r="H7270" t="s">
        <v>141</v>
      </c>
      <c r="I7270">
        <v>0</v>
      </c>
      <c r="J7270">
        <v>1</v>
      </c>
      <c r="K7270" t="s">
        <v>58</v>
      </c>
      <c r="L7270" t="s">
        <v>110</v>
      </c>
      <c r="M7270">
        <v>1</v>
      </c>
      <c r="N7270">
        <v>0</v>
      </c>
      <c r="O7270">
        <v>3</v>
      </c>
      <c r="P7270">
        <v>0</v>
      </c>
      <c r="Q7270">
        <v>8</v>
      </c>
      <c r="R7270" t="str">
        <f>IF(Q7270&lt;=6, "Detractor", IF(Q7270&lt;=8, "Passive", "Promoter"))</f>
        <v>Passive</v>
      </c>
    </row>
    <row r="7271" spans="1:18" x14ac:dyDescent="0.25">
      <c r="A7271">
        <v>1594489</v>
      </c>
      <c r="B7271" s="2">
        <v>45335.409178240741</v>
      </c>
      <c r="C7271" t="s">
        <v>6</v>
      </c>
      <c r="D7271" t="s">
        <v>27</v>
      </c>
      <c r="E7271" t="s">
        <v>23</v>
      </c>
      <c r="F7271">
        <v>573044</v>
      </c>
      <c r="G7271">
        <v>321</v>
      </c>
      <c r="H7271" t="s">
        <v>142</v>
      </c>
      <c r="I7271">
        <v>1</v>
      </c>
      <c r="J7271">
        <v>0</v>
      </c>
      <c r="K7271" t="s">
        <v>137</v>
      </c>
      <c r="L7271" t="s">
        <v>137</v>
      </c>
      <c r="M7271">
        <v>0</v>
      </c>
      <c r="N7271">
        <v>0</v>
      </c>
      <c r="O7271">
        <v>0</v>
      </c>
      <c r="P7271">
        <v>0</v>
      </c>
      <c r="Q7271">
        <v>9</v>
      </c>
      <c r="R7271" t="str">
        <f>IF(Q7271&lt;=6, "Detractor", IF(Q7271&lt;=8, "Passive", "Promoter"))</f>
        <v>Promoter</v>
      </c>
    </row>
    <row r="7272" spans="1:18" x14ac:dyDescent="0.25">
      <c r="A7272">
        <v>5862919</v>
      </c>
      <c r="B7272" s="2">
        <v>45485.354710648149</v>
      </c>
      <c r="C7272" t="s">
        <v>6</v>
      </c>
      <c r="D7272" t="s">
        <v>41</v>
      </c>
      <c r="E7272" t="s">
        <v>23</v>
      </c>
      <c r="F7272">
        <v>95652</v>
      </c>
      <c r="G7272">
        <v>662</v>
      </c>
      <c r="H7272" t="s">
        <v>142</v>
      </c>
      <c r="I7272">
        <v>1</v>
      </c>
      <c r="J7272">
        <v>0</v>
      </c>
      <c r="K7272" t="s">
        <v>137</v>
      </c>
      <c r="L7272" t="s">
        <v>137</v>
      </c>
      <c r="M7272">
        <v>0</v>
      </c>
      <c r="N7272">
        <v>0</v>
      </c>
      <c r="O7272">
        <v>0</v>
      </c>
      <c r="P7272">
        <v>0</v>
      </c>
      <c r="Q7272">
        <v>10</v>
      </c>
      <c r="R7272" t="str">
        <f>IF(Q7272&lt;=6, "Detractor", IF(Q7272&lt;=8, "Passive", "Promoter"))</f>
        <v>Promoter</v>
      </c>
    </row>
    <row r="7273" spans="1:18" x14ac:dyDescent="0.25">
      <c r="A7273">
        <v>69827</v>
      </c>
      <c r="B7273" s="2">
        <v>45352.902997685182</v>
      </c>
      <c r="C7273" t="s">
        <v>6</v>
      </c>
      <c r="D7273" t="s">
        <v>44</v>
      </c>
      <c r="E7273" t="s">
        <v>20</v>
      </c>
      <c r="F7273">
        <v>12302</v>
      </c>
      <c r="G7273">
        <v>80</v>
      </c>
      <c r="H7273" t="s">
        <v>142</v>
      </c>
      <c r="I7273">
        <v>1</v>
      </c>
      <c r="J7273">
        <v>0</v>
      </c>
      <c r="K7273" t="s">
        <v>137</v>
      </c>
      <c r="L7273" t="s">
        <v>137</v>
      </c>
      <c r="M7273">
        <v>0</v>
      </c>
      <c r="N7273">
        <v>0</v>
      </c>
      <c r="O7273">
        <v>0</v>
      </c>
      <c r="P7273">
        <v>0</v>
      </c>
      <c r="Q7273">
        <v>8</v>
      </c>
      <c r="R7273" t="str">
        <f>IF(Q7273&lt;=6, "Detractor", IF(Q7273&lt;=8, "Passive", "Promoter"))</f>
        <v>Passive</v>
      </c>
    </row>
    <row r="7274" spans="1:18" x14ac:dyDescent="0.25">
      <c r="A7274">
        <v>7044006</v>
      </c>
      <c r="B7274" s="2">
        <v>45395.607499999998</v>
      </c>
      <c r="C7274" t="s">
        <v>6</v>
      </c>
      <c r="D7274" t="s">
        <v>19</v>
      </c>
      <c r="E7274" t="s">
        <v>12</v>
      </c>
      <c r="F7274">
        <v>935560</v>
      </c>
      <c r="G7274">
        <v>90</v>
      </c>
      <c r="H7274" t="s">
        <v>141</v>
      </c>
      <c r="I7274">
        <v>1</v>
      </c>
      <c r="J7274">
        <v>0</v>
      </c>
      <c r="K7274" t="s">
        <v>137</v>
      </c>
      <c r="L7274" t="s">
        <v>137</v>
      </c>
      <c r="M7274">
        <v>0</v>
      </c>
      <c r="N7274">
        <v>0</v>
      </c>
      <c r="O7274">
        <v>0</v>
      </c>
      <c r="P7274">
        <v>0</v>
      </c>
      <c r="Q7274">
        <v>10</v>
      </c>
      <c r="R7274" t="str">
        <f>IF(Q7274&lt;=6, "Detractor", IF(Q7274&lt;=8, "Passive", "Promoter"))</f>
        <v>Promoter</v>
      </c>
    </row>
    <row r="7275" spans="1:18" x14ac:dyDescent="0.25">
      <c r="A7275">
        <v>2802689</v>
      </c>
      <c r="B7275" s="2">
        <v>45407.302858796298</v>
      </c>
      <c r="C7275" t="s">
        <v>6</v>
      </c>
      <c r="D7275" t="s">
        <v>35</v>
      </c>
      <c r="E7275" t="s">
        <v>14</v>
      </c>
      <c r="F7275">
        <v>277508</v>
      </c>
      <c r="G7275">
        <v>466</v>
      </c>
      <c r="H7275" t="s">
        <v>139</v>
      </c>
      <c r="I7275">
        <v>0</v>
      </c>
      <c r="J7275">
        <v>1</v>
      </c>
      <c r="K7275" t="s">
        <v>58</v>
      </c>
      <c r="L7275" t="s">
        <v>110</v>
      </c>
      <c r="M7275">
        <v>0</v>
      </c>
      <c r="N7275">
        <v>1</v>
      </c>
      <c r="O7275">
        <v>0</v>
      </c>
      <c r="P7275">
        <v>1</v>
      </c>
      <c r="Q7275">
        <v>8</v>
      </c>
      <c r="R7275" t="str">
        <f>IF(Q7275&lt;=6, "Detractor", IF(Q7275&lt;=8, "Passive", "Promoter"))</f>
        <v>Passive</v>
      </c>
    </row>
    <row r="7276" spans="1:18" x14ac:dyDescent="0.25">
      <c r="A7276">
        <v>6123242</v>
      </c>
      <c r="B7276" s="2">
        <v>45446.609120370369</v>
      </c>
      <c r="C7276" t="s">
        <v>6</v>
      </c>
      <c r="D7276" t="s">
        <v>48</v>
      </c>
      <c r="E7276" t="s">
        <v>12</v>
      </c>
      <c r="F7276">
        <v>27694</v>
      </c>
      <c r="G7276">
        <v>140</v>
      </c>
      <c r="H7276" t="s">
        <v>141</v>
      </c>
      <c r="I7276">
        <v>1</v>
      </c>
      <c r="J7276">
        <v>0</v>
      </c>
      <c r="K7276" t="s">
        <v>137</v>
      </c>
      <c r="L7276" t="s">
        <v>137</v>
      </c>
      <c r="M7276">
        <v>0</v>
      </c>
      <c r="N7276">
        <v>0</v>
      </c>
      <c r="O7276">
        <v>0</v>
      </c>
      <c r="P7276">
        <v>0</v>
      </c>
      <c r="Q7276">
        <v>10</v>
      </c>
      <c r="R7276" t="str">
        <f>IF(Q7276&lt;=6, "Detractor", IF(Q7276&lt;=8, "Passive", "Promoter"))</f>
        <v>Promoter</v>
      </c>
    </row>
    <row r="7277" spans="1:18" x14ac:dyDescent="0.25">
      <c r="A7277">
        <v>168152</v>
      </c>
      <c r="B7277" s="2">
        <v>45363.643761574072</v>
      </c>
      <c r="C7277" t="s">
        <v>6</v>
      </c>
      <c r="D7277" t="s">
        <v>40</v>
      </c>
      <c r="E7277" t="s">
        <v>25</v>
      </c>
      <c r="F7277">
        <v>302719</v>
      </c>
      <c r="G7277">
        <v>645</v>
      </c>
      <c r="H7277" t="s">
        <v>140</v>
      </c>
      <c r="I7277">
        <v>1</v>
      </c>
      <c r="J7277">
        <v>0</v>
      </c>
      <c r="K7277" t="s">
        <v>137</v>
      </c>
      <c r="L7277" t="s">
        <v>137</v>
      </c>
      <c r="M7277">
        <v>0</v>
      </c>
      <c r="N7277">
        <v>0</v>
      </c>
      <c r="O7277">
        <v>0</v>
      </c>
      <c r="P7277">
        <v>0</v>
      </c>
      <c r="Q7277">
        <v>8</v>
      </c>
      <c r="R7277" t="str">
        <f>IF(Q7277&lt;=6, "Detractor", IF(Q7277&lt;=8, "Passive", "Promoter"))</f>
        <v>Passive</v>
      </c>
    </row>
    <row r="7278" spans="1:18" x14ac:dyDescent="0.25">
      <c r="A7278">
        <v>163535</v>
      </c>
      <c r="B7278" s="2">
        <v>45451.971446759257</v>
      </c>
      <c r="C7278" t="s">
        <v>6</v>
      </c>
      <c r="D7278" t="s">
        <v>27</v>
      </c>
      <c r="E7278" t="s">
        <v>17</v>
      </c>
      <c r="F7278">
        <v>431421</v>
      </c>
      <c r="G7278">
        <v>525</v>
      </c>
      <c r="H7278" t="s">
        <v>141</v>
      </c>
      <c r="I7278">
        <v>0</v>
      </c>
      <c r="J7278">
        <v>1</v>
      </c>
      <c r="K7278" t="s">
        <v>72</v>
      </c>
      <c r="L7278" t="s">
        <v>110</v>
      </c>
      <c r="M7278">
        <v>0</v>
      </c>
      <c r="N7278">
        <v>1</v>
      </c>
      <c r="O7278">
        <v>0</v>
      </c>
      <c r="P7278">
        <v>2</v>
      </c>
      <c r="Q7278">
        <v>3</v>
      </c>
      <c r="R7278" t="str">
        <f>IF(Q7278&lt;=6, "Detractor", IF(Q7278&lt;=8, "Passive", "Promoter"))</f>
        <v>Detractor</v>
      </c>
    </row>
    <row r="7279" spans="1:18" x14ac:dyDescent="0.25">
      <c r="A7279">
        <v>2896753</v>
      </c>
      <c r="B7279" s="2">
        <v>45388.260081018518</v>
      </c>
      <c r="C7279" t="s">
        <v>6</v>
      </c>
      <c r="D7279" t="s">
        <v>53</v>
      </c>
      <c r="E7279" t="s">
        <v>14</v>
      </c>
      <c r="F7279">
        <v>305731</v>
      </c>
      <c r="G7279">
        <v>656</v>
      </c>
      <c r="H7279" t="s">
        <v>141</v>
      </c>
      <c r="I7279">
        <v>1</v>
      </c>
      <c r="J7279">
        <v>0</v>
      </c>
      <c r="K7279" t="s">
        <v>137</v>
      </c>
      <c r="L7279" t="s">
        <v>137</v>
      </c>
      <c r="M7279">
        <v>0</v>
      </c>
      <c r="N7279">
        <v>0</v>
      </c>
      <c r="O7279">
        <v>0</v>
      </c>
      <c r="P7279">
        <v>0</v>
      </c>
      <c r="Q7279">
        <v>10</v>
      </c>
      <c r="R7279" t="str">
        <f>IF(Q7279&lt;=6, "Detractor", IF(Q7279&lt;=8, "Passive", "Promoter"))</f>
        <v>Promoter</v>
      </c>
    </row>
    <row r="7280" spans="1:18" x14ac:dyDescent="0.25">
      <c r="A7280">
        <v>5199804</v>
      </c>
      <c r="B7280" s="2">
        <v>45400.934884259259</v>
      </c>
      <c r="C7280" t="s">
        <v>6</v>
      </c>
      <c r="D7280" t="s">
        <v>48</v>
      </c>
      <c r="E7280" t="s">
        <v>23</v>
      </c>
      <c r="F7280">
        <v>357022</v>
      </c>
      <c r="G7280">
        <v>423</v>
      </c>
      <c r="H7280" t="s">
        <v>141</v>
      </c>
      <c r="I7280">
        <v>1</v>
      </c>
      <c r="J7280">
        <v>0</v>
      </c>
      <c r="K7280" t="s">
        <v>137</v>
      </c>
      <c r="L7280" t="s">
        <v>137</v>
      </c>
      <c r="M7280">
        <v>0</v>
      </c>
      <c r="N7280">
        <v>0</v>
      </c>
      <c r="O7280">
        <v>0</v>
      </c>
      <c r="P7280">
        <v>0</v>
      </c>
      <c r="Q7280">
        <v>8</v>
      </c>
      <c r="R7280" t="str">
        <f>IF(Q7280&lt;=6, "Detractor", IF(Q7280&lt;=8, "Passive", "Promoter"))</f>
        <v>Passive</v>
      </c>
    </row>
    <row r="7281" spans="1:18" x14ac:dyDescent="0.25">
      <c r="A7281">
        <v>262142</v>
      </c>
      <c r="B7281" s="2">
        <v>45494.973101851851</v>
      </c>
      <c r="C7281" t="s">
        <v>6</v>
      </c>
      <c r="D7281" t="s">
        <v>35</v>
      </c>
      <c r="E7281" t="s">
        <v>10</v>
      </c>
      <c r="F7281">
        <v>656628</v>
      </c>
      <c r="G7281">
        <v>282</v>
      </c>
      <c r="H7281" t="s">
        <v>141</v>
      </c>
      <c r="I7281">
        <v>1</v>
      </c>
      <c r="J7281">
        <v>0</v>
      </c>
      <c r="K7281" t="s">
        <v>137</v>
      </c>
      <c r="L7281" t="s">
        <v>137</v>
      </c>
      <c r="M7281">
        <v>0</v>
      </c>
      <c r="N7281">
        <v>0</v>
      </c>
      <c r="O7281">
        <v>0</v>
      </c>
      <c r="P7281">
        <v>0</v>
      </c>
      <c r="Q7281">
        <v>4</v>
      </c>
      <c r="R7281" t="str">
        <f>IF(Q7281&lt;=6, "Detractor", IF(Q7281&lt;=8, "Passive", "Promoter"))</f>
        <v>Detractor</v>
      </c>
    </row>
    <row r="7282" spans="1:18" x14ac:dyDescent="0.25">
      <c r="A7282">
        <v>922879</v>
      </c>
      <c r="B7282" s="2">
        <v>45357.143761574072</v>
      </c>
      <c r="C7282" t="s">
        <v>6</v>
      </c>
      <c r="D7282" t="s">
        <v>37</v>
      </c>
      <c r="E7282" t="s">
        <v>14</v>
      </c>
      <c r="F7282">
        <v>418911</v>
      </c>
      <c r="G7282">
        <v>110</v>
      </c>
      <c r="H7282" t="s">
        <v>141</v>
      </c>
      <c r="I7282">
        <v>0</v>
      </c>
      <c r="J7282">
        <v>1</v>
      </c>
      <c r="K7282" t="s">
        <v>80</v>
      </c>
      <c r="L7282" t="s">
        <v>114</v>
      </c>
      <c r="M7282">
        <v>1</v>
      </c>
      <c r="N7282">
        <v>0</v>
      </c>
      <c r="O7282">
        <v>2</v>
      </c>
      <c r="P7282">
        <v>0</v>
      </c>
      <c r="Q7282">
        <v>7</v>
      </c>
      <c r="R7282" t="str">
        <f>IF(Q7282&lt;=6, "Detractor", IF(Q7282&lt;=8, "Passive", "Promoter"))</f>
        <v>Passive</v>
      </c>
    </row>
    <row r="7283" spans="1:18" x14ac:dyDescent="0.25">
      <c r="A7283">
        <v>6702677</v>
      </c>
      <c r="B7283" s="2">
        <v>45476.260567129626</v>
      </c>
      <c r="C7283" t="s">
        <v>6</v>
      </c>
      <c r="D7283" t="s">
        <v>37</v>
      </c>
      <c r="E7283" t="s">
        <v>12</v>
      </c>
      <c r="F7283">
        <v>425394</v>
      </c>
      <c r="G7283">
        <v>602</v>
      </c>
      <c r="H7283" t="s">
        <v>142</v>
      </c>
      <c r="I7283">
        <v>0</v>
      </c>
      <c r="J7283">
        <v>1</v>
      </c>
      <c r="K7283" t="s">
        <v>72</v>
      </c>
      <c r="L7283" t="s">
        <v>110</v>
      </c>
      <c r="M7283">
        <v>0</v>
      </c>
      <c r="N7283">
        <v>1</v>
      </c>
      <c r="O7283">
        <v>0</v>
      </c>
      <c r="P7283">
        <v>2</v>
      </c>
      <c r="Q7283">
        <v>2</v>
      </c>
      <c r="R7283" t="str">
        <f>IF(Q7283&lt;=6, "Detractor", IF(Q7283&lt;=8, "Passive", "Promoter"))</f>
        <v>Detractor</v>
      </c>
    </row>
    <row r="7284" spans="1:18" x14ac:dyDescent="0.25">
      <c r="A7284">
        <v>3858218</v>
      </c>
      <c r="B7284" s="2">
        <v>45380.132291666669</v>
      </c>
      <c r="C7284" t="s">
        <v>6</v>
      </c>
      <c r="D7284" t="s">
        <v>48</v>
      </c>
      <c r="E7284" t="s">
        <v>14</v>
      </c>
      <c r="F7284">
        <v>870811</v>
      </c>
      <c r="G7284">
        <v>328</v>
      </c>
      <c r="H7284" t="s">
        <v>142</v>
      </c>
      <c r="I7284">
        <v>1</v>
      </c>
      <c r="J7284">
        <v>0</v>
      </c>
      <c r="K7284" t="s">
        <v>137</v>
      </c>
      <c r="L7284" t="s">
        <v>137</v>
      </c>
      <c r="M7284">
        <v>0</v>
      </c>
      <c r="N7284">
        <v>0</v>
      </c>
      <c r="O7284">
        <v>0</v>
      </c>
      <c r="P7284">
        <v>0</v>
      </c>
      <c r="Q7284">
        <v>8</v>
      </c>
      <c r="R7284" t="str">
        <f>IF(Q7284&lt;=6, "Detractor", IF(Q7284&lt;=8, "Passive", "Promoter"))</f>
        <v>Passive</v>
      </c>
    </row>
    <row r="7285" spans="1:18" x14ac:dyDescent="0.25">
      <c r="A7285">
        <v>3615963</v>
      </c>
      <c r="B7285" s="2">
        <v>45387.850081018521</v>
      </c>
      <c r="C7285" t="s">
        <v>6</v>
      </c>
      <c r="D7285" t="s">
        <v>53</v>
      </c>
      <c r="E7285" t="s">
        <v>12</v>
      </c>
      <c r="F7285">
        <v>61358</v>
      </c>
      <c r="G7285">
        <v>191</v>
      </c>
      <c r="H7285" t="s">
        <v>141</v>
      </c>
      <c r="I7285">
        <v>1</v>
      </c>
      <c r="J7285">
        <v>0</v>
      </c>
      <c r="K7285" t="s">
        <v>137</v>
      </c>
      <c r="L7285" t="s">
        <v>137</v>
      </c>
      <c r="M7285">
        <v>0</v>
      </c>
      <c r="N7285">
        <v>0</v>
      </c>
      <c r="O7285">
        <v>0</v>
      </c>
      <c r="P7285">
        <v>0</v>
      </c>
      <c r="Q7285">
        <v>10</v>
      </c>
      <c r="R7285" t="str">
        <f>IF(Q7285&lt;=6, "Detractor", IF(Q7285&lt;=8, "Passive", "Promoter"))</f>
        <v>Promoter</v>
      </c>
    </row>
    <row r="7286" spans="1:18" x14ac:dyDescent="0.25">
      <c r="A7286">
        <v>4404427</v>
      </c>
      <c r="B7286" s="2">
        <v>45435.676666666666</v>
      </c>
      <c r="C7286" t="s">
        <v>6</v>
      </c>
      <c r="D7286" t="s">
        <v>36</v>
      </c>
      <c r="E7286" t="s">
        <v>14</v>
      </c>
      <c r="F7286">
        <v>435508</v>
      </c>
      <c r="G7286">
        <v>453</v>
      </c>
      <c r="H7286" t="s">
        <v>141</v>
      </c>
      <c r="I7286">
        <v>1</v>
      </c>
      <c r="J7286">
        <v>0</v>
      </c>
      <c r="K7286" t="s">
        <v>137</v>
      </c>
      <c r="L7286" t="s">
        <v>137</v>
      </c>
      <c r="M7286">
        <v>0</v>
      </c>
      <c r="N7286">
        <v>0</v>
      </c>
      <c r="O7286">
        <v>0</v>
      </c>
      <c r="P7286">
        <v>0</v>
      </c>
      <c r="Q7286">
        <v>9</v>
      </c>
      <c r="R7286" t="str">
        <f>IF(Q7286&lt;=6, "Detractor", IF(Q7286&lt;=8, "Passive", "Promoter"))</f>
        <v>Promoter</v>
      </c>
    </row>
    <row r="7287" spans="1:18" x14ac:dyDescent="0.25">
      <c r="A7287">
        <v>1914193</v>
      </c>
      <c r="B7287" s="2">
        <v>45530.05741898148</v>
      </c>
      <c r="C7287" t="s">
        <v>6</v>
      </c>
      <c r="D7287" t="s">
        <v>48</v>
      </c>
      <c r="E7287" t="s">
        <v>17</v>
      </c>
      <c r="F7287">
        <v>406183</v>
      </c>
      <c r="G7287">
        <v>175</v>
      </c>
      <c r="H7287" t="s">
        <v>140</v>
      </c>
      <c r="I7287">
        <v>1</v>
      </c>
      <c r="J7287">
        <v>0</v>
      </c>
      <c r="K7287" t="s">
        <v>137</v>
      </c>
      <c r="L7287" t="s">
        <v>137</v>
      </c>
      <c r="M7287">
        <v>0</v>
      </c>
      <c r="N7287">
        <v>0</v>
      </c>
      <c r="O7287">
        <v>0</v>
      </c>
      <c r="P7287">
        <v>0</v>
      </c>
      <c r="Q7287">
        <v>8</v>
      </c>
      <c r="R7287" t="str">
        <f>IF(Q7287&lt;=6, "Detractor", IF(Q7287&lt;=8, "Passive", "Promoter"))</f>
        <v>Passive</v>
      </c>
    </row>
    <row r="7288" spans="1:18" x14ac:dyDescent="0.25">
      <c r="A7288">
        <v>5711400</v>
      </c>
      <c r="B7288" s="2">
        <v>45527.112523148149</v>
      </c>
      <c r="C7288" t="s">
        <v>6</v>
      </c>
      <c r="D7288" t="s">
        <v>24</v>
      </c>
      <c r="E7288" t="s">
        <v>8</v>
      </c>
      <c r="F7288">
        <v>698689</v>
      </c>
      <c r="G7288">
        <v>181</v>
      </c>
      <c r="H7288" t="s">
        <v>141</v>
      </c>
      <c r="I7288">
        <v>1</v>
      </c>
      <c r="J7288">
        <v>0</v>
      </c>
      <c r="K7288" t="s">
        <v>137</v>
      </c>
      <c r="L7288" t="s">
        <v>137</v>
      </c>
      <c r="M7288">
        <v>0</v>
      </c>
      <c r="N7288">
        <v>0</v>
      </c>
      <c r="O7288">
        <v>0</v>
      </c>
      <c r="P7288">
        <v>0</v>
      </c>
      <c r="Q7288">
        <v>10</v>
      </c>
      <c r="R7288" t="str">
        <f>IF(Q7288&lt;=6, "Detractor", IF(Q7288&lt;=8, "Passive", "Promoter"))</f>
        <v>Promoter</v>
      </c>
    </row>
    <row r="7289" spans="1:18" x14ac:dyDescent="0.25">
      <c r="A7289">
        <v>3973138</v>
      </c>
      <c r="B7289" s="2">
        <v>45364.583611111113</v>
      </c>
      <c r="C7289" t="s">
        <v>6</v>
      </c>
      <c r="D7289" t="s">
        <v>18</v>
      </c>
      <c r="E7289" t="s">
        <v>14</v>
      </c>
      <c r="F7289">
        <v>684589</v>
      </c>
      <c r="G7289">
        <v>585</v>
      </c>
      <c r="H7289" t="s">
        <v>141</v>
      </c>
      <c r="I7289">
        <v>1</v>
      </c>
      <c r="J7289">
        <v>0</v>
      </c>
      <c r="K7289" t="s">
        <v>137</v>
      </c>
      <c r="L7289" t="s">
        <v>137</v>
      </c>
      <c r="M7289">
        <v>0</v>
      </c>
      <c r="N7289">
        <v>0</v>
      </c>
      <c r="O7289">
        <v>0</v>
      </c>
      <c r="P7289">
        <v>0</v>
      </c>
      <c r="Q7289">
        <v>10</v>
      </c>
      <c r="R7289" t="str">
        <f>IF(Q7289&lt;=6, "Detractor", IF(Q7289&lt;=8, "Passive", "Promoter"))</f>
        <v>Promoter</v>
      </c>
    </row>
    <row r="7290" spans="1:18" x14ac:dyDescent="0.25">
      <c r="A7290">
        <v>9665298</v>
      </c>
      <c r="B7290" s="2">
        <v>45366.03329861111</v>
      </c>
      <c r="C7290" t="s">
        <v>6</v>
      </c>
      <c r="D7290" t="s">
        <v>28</v>
      </c>
      <c r="E7290" t="s">
        <v>12</v>
      </c>
      <c r="F7290">
        <v>293413</v>
      </c>
      <c r="G7290">
        <v>161</v>
      </c>
      <c r="H7290" t="s">
        <v>141</v>
      </c>
      <c r="I7290">
        <v>1</v>
      </c>
      <c r="J7290">
        <v>0</v>
      </c>
      <c r="K7290" t="s">
        <v>137</v>
      </c>
      <c r="L7290" t="s">
        <v>137</v>
      </c>
      <c r="M7290">
        <v>0</v>
      </c>
      <c r="N7290">
        <v>0</v>
      </c>
      <c r="O7290">
        <v>0</v>
      </c>
      <c r="P7290">
        <v>0</v>
      </c>
      <c r="Q7290">
        <v>4</v>
      </c>
      <c r="R7290" t="str">
        <f>IF(Q7290&lt;=6, "Detractor", IF(Q7290&lt;=8, "Passive", "Promoter"))</f>
        <v>Detractor</v>
      </c>
    </row>
    <row r="7291" spans="1:18" x14ac:dyDescent="0.25">
      <c r="A7291">
        <v>8234685</v>
      </c>
      <c r="B7291" s="2">
        <v>45498.090671296297</v>
      </c>
      <c r="C7291" t="s">
        <v>6</v>
      </c>
      <c r="D7291" t="s">
        <v>37</v>
      </c>
      <c r="E7291" t="s">
        <v>12</v>
      </c>
      <c r="F7291">
        <v>412050</v>
      </c>
      <c r="G7291">
        <v>611</v>
      </c>
      <c r="H7291" t="s">
        <v>140</v>
      </c>
      <c r="I7291">
        <v>1</v>
      </c>
      <c r="J7291">
        <v>0</v>
      </c>
      <c r="K7291" t="s">
        <v>137</v>
      </c>
      <c r="L7291" t="s">
        <v>137</v>
      </c>
      <c r="M7291">
        <v>0</v>
      </c>
      <c r="N7291">
        <v>0</v>
      </c>
      <c r="O7291">
        <v>0</v>
      </c>
      <c r="P7291">
        <v>0</v>
      </c>
      <c r="Q7291">
        <v>9</v>
      </c>
      <c r="R7291" t="str">
        <f>IF(Q7291&lt;=6, "Detractor", IF(Q7291&lt;=8, "Passive", "Promoter"))</f>
        <v>Promoter</v>
      </c>
    </row>
    <row r="7292" spans="1:18" x14ac:dyDescent="0.25">
      <c r="A7292">
        <v>4151807</v>
      </c>
      <c r="B7292" s="2">
        <v>45319.358541666668</v>
      </c>
      <c r="C7292" t="s">
        <v>6</v>
      </c>
      <c r="D7292" t="s">
        <v>34</v>
      </c>
      <c r="E7292" t="s">
        <v>23</v>
      </c>
      <c r="F7292">
        <v>163800</v>
      </c>
      <c r="G7292">
        <v>280</v>
      </c>
      <c r="H7292" t="s">
        <v>142</v>
      </c>
      <c r="I7292">
        <v>1</v>
      </c>
      <c r="J7292">
        <v>0</v>
      </c>
      <c r="K7292" t="s">
        <v>137</v>
      </c>
      <c r="L7292" t="s">
        <v>137</v>
      </c>
      <c r="M7292">
        <v>0</v>
      </c>
      <c r="N7292">
        <v>0</v>
      </c>
      <c r="O7292">
        <v>0</v>
      </c>
      <c r="P7292">
        <v>0</v>
      </c>
      <c r="Q7292">
        <v>4</v>
      </c>
      <c r="R7292" t="str">
        <f>IF(Q7292&lt;=6, "Detractor", IF(Q7292&lt;=8, "Passive", "Promoter"))</f>
        <v>Detractor</v>
      </c>
    </row>
    <row r="7293" spans="1:18" x14ac:dyDescent="0.25">
      <c r="A7293">
        <v>900036</v>
      </c>
      <c r="B7293" s="2">
        <v>45419.228043981479</v>
      </c>
      <c r="C7293" t="s">
        <v>6</v>
      </c>
      <c r="D7293" t="s">
        <v>50</v>
      </c>
      <c r="E7293" t="s">
        <v>20</v>
      </c>
      <c r="F7293">
        <v>759072</v>
      </c>
      <c r="G7293">
        <v>264</v>
      </c>
      <c r="H7293" t="s">
        <v>140</v>
      </c>
      <c r="I7293">
        <v>0</v>
      </c>
      <c r="J7293">
        <v>1</v>
      </c>
      <c r="K7293" t="s">
        <v>108</v>
      </c>
      <c r="L7293" t="s">
        <v>114</v>
      </c>
      <c r="M7293">
        <v>0</v>
      </c>
      <c r="N7293">
        <v>1</v>
      </c>
      <c r="O7293">
        <v>0</v>
      </c>
      <c r="P7293">
        <v>4</v>
      </c>
      <c r="Q7293">
        <v>10</v>
      </c>
      <c r="R7293" t="str">
        <f>IF(Q7293&lt;=6, "Detractor", IF(Q7293&lt;=8, "Passive", "Promoter"))</f>
        <v>Promoter</v>
      </c>
    </row>
    <row r="7294" spans="1:18" x14ac:dyDescent="0.25">
      <c r="A7294">
        <v>3942732</v>
      </c>
      <c r="B7294" s="2">
        <v>45527.690752314818</v>
      </c>
      <c r="C7294" t="s">
        <v>6</v>
      </c>
      <c r="D7294" t="s">
        <v>34</v>
      </c>
      <c r="E7294" t="s">
        <v>8</v>
      </c>
      <c r="F7294">
        <v>222013</v>
      </c>
      <c r="G7294">
        <v>441</v>
      </c>
      <c r="H7294" t="s">
        <v>141</v>
      </c>
      <c r="I7294">
        <v>0</v>
      </c>
      <c r="J7294">
        <v>1</v>
      </c>
      <c r="K7294" t="s">
        <v>136</v>
      </c>
      <c r="L7294" t="s">
        <v>112</v>
      </c>
      <c r="M7294">
        <v>0</v>
      </c>
      <c r="N7294">
        <v>1</v>
      </c>
      <c r="O7294">
        <v>0</v>
      </c>
      <c r="P7294">
        <v>3</v>
      </c>
      <c r="Q7294">
        <v>9</v>
      </c>
      <c r="R7294" t="str">
        <f>IF(Q7294&lt;=6, "Detractor", IF(Q7294&lt;=8, "Passive", "Promoter"))</f>
        <v>Promoter</v>
      </c>
    </row>
    <row r="7295" spans="1:18" x14ac:dyDescent="0.25">
      <c r="A7295">
        <v>1192522</v>
      </c>
      <c r="B7295" s="2">
        <v>45346.541574074072</v>
      </c>
      <c r="C7295" t="s">
        <v>6</v>
      </c>
      <c r="D7295" t="s">
        <v>24</v>
      </c>
      <c r="E7295" t="s">
        <v>12</v>
      </c>
      <c r="F7295">
        <v>506877</v>
      </c>
      <c r="G7295">
        <v>177</v>
      </c>
      <c r="H7295" t="s">
        <v>141</v>
      </c>
      <c r="I7295">
        <v>0</v>
      </c>
      <c r="J7295">
        <v>1</v>
      </c>
      <c r="K7295" t="s">
        <v>66</v>
      </c>
      <c r="L7295" t="s">
        <v>110</v>
      </c>
      <c r="M7295">
        <v>0</v>
      </c>
      <c r="N7295">
        <v>1</v>
      </c>
      <c r="O7295">
        <v>0</v>
      </c>
      <c r="P7295">
        <v>1</v>
      </c>
      <c r="Q7295">
        <v>7</v>
      </c>
      <c r="R7295" t="str">
        <f>IF(Q7295&lt;=6, "Detractor", IF(Q7295&lt;=8, "Passive", "Promoter"))</f>
        <v>Passive</v>
      </c>
    </row>
    <row r="7296" spans="1:18" x14ac:dyDescent="0.25">
      <c r="A7296">
        <v>8185753</v>
      </c>
      <c r="B7296" s="2">
        <v>45440.307372685187</v>
      </c>
      <c r="C7296" t="s">
        <v>6</v>
      </c>
      <c r="D7296" t="s">
        <v>28</v>
      </c>
      <c r="E7296" t="s">
        <v>12</v>
      </c>
      <c r="F7296">
        <v>176442</v>
      </c>
      <c r="G7296">
        <v>418</v>
      </c>
      <c r="H7296" t="s">
        <v>142</v>
      </c>
      <c r="I7296">
        <v>1</v>
      </c>
      <c r="J7296">
        <v>0</v>
      </c>
      <c r="K7296" t="s">
        <v>137</v>
      </c>
      <c r="L7296" t="s">
        <v>137</v>
      </c>
      <c r="M7296">
        <v>0</v>
      </c>
      <c r="N7296">
        <v>0</v>
      </c>
      <c r="O7296">
        <v>0</v>
      </c>
      <c r="P7296">
        <v>0</v>
      </c>
      <c r="Q7296">
        <v>8</v>
      </c>
      <c r="R7296" t="str">
        <f>IF(Q7296&lt;=6, "Detractor", IF(Q7296&lt;=8, "Passive", "Promoter"))</f>
        <v>Passive</v>
      </c>
    </row>
    <row r="7297" spans="1:18" x14ac:dyDescent="0.25">
      <c r="A7297">
        <v>3123004</v>
      </c>
      <c r="B7297" s="2">
        <v>45300.924814814818</v>
      </c>
      <c r="C7297" t="s">
        <v>6</v>
      </c>
      <c r="D7297" t="s">
        <v>43</v>
      </c>
      <c r="E7297" t="s">
        <v>23</v>
      </c>
      <c r="F7297">
        <v>960875</v>
      </c>
      <c r="G7297">
        <v>243</v>
      </c>
      <c r="H7297" t="s">
        <v>141</v>
      </c>
      <c r="I7297">
        <v>1</v>
      </c>
      <c r="J7297">
        <v>0</v>
      </c>
      <c r="K7297" t="s">
        <v>137</v>
      </c>
      <c r="L7297" t="s">
        <v>137</v>
      </c>
      <c r="M7297">
        <v>0</v>
      </c>
      <c r="N7297">
        <v>0</v>
      </c>
      <c r="O7297">
        <v>0</v>
      </c>
      <c r="P7297">
        <v>0</v>
      </c>
      <c r="Q7297">
        <v>10</v>
      </c>
      <c r="R7297" t="str">
        <f>IF(Q7297&lt;=6, "Detractor", IF(Q7297&lt;=8, "Passive", "Promoter"))</f>
        <v>Promoter</v>
      </c>
    </row>
    <row r="7298" spans="1:18" x14ac:dyDescent="0.25">
      <c r="A7298">
        <v>7642847</v>
      </c>
      <c r="B7298" s="2">
        <v>45331.680706018517</v>
      </c>
      <c r="C7298" t="s">
        <v>6</v>
      </c>
      <c r="D7298" t="s">
        <v>54</v>
      </c>
      <c r="E7298" t="s">
        <v>23</v>
      </c>
      <c r="F7298">
        <v>891667</v>
      </c>
      <c r="G7298">
        <v>337</v>
      </c>
      <c r="H7298" t="s">
        <v>142</v>
      </c>
      <c r="I7298">
        <v>1</v>
      </c>
      <c r="J7298">
        <v>0</v>
      </c>
      <c r="K7298" t="s">
        <v>137</v>
      </c>
      <c r="L7298" t="s">
        <v>137</v>
      </c>
      <c r="M7298">
        <v>0</v>
      </c>
      <c r="N7298">
        <v>0</v>
      </c>
      <c r="O7298">
        <v>0</v>
      </c>
      <c r="P7298">
        <v>0</v>
      </c>
      <c r="Q7298">
        <v>4</v>
      </c>
      <c r="R7298" t="str">
        <f>IF(Q7298&lt;=6, "Detractor", IF(Q7298&lt;=8, "Passive", "Promoter"))</f>
        <v>Detractor</v>
      </c>
    </row>
    <row r="7299" spans="1:18" x14ac:dyDescent="0.25">
      <c r="A7299">
        <v>6937490</v>
      </c>
      <c r="B7299" s="2">
        <v>45505.292187500003</v>
      </c>
      <c r="C7299" t="s">
        <v>6</v>
      </c>
      <c r="D7299" t="s">
        <v>40</v>
      </c>
      <c r="E7299" t="s">
        <v>23</v>
      </c>
      <c r="F7299">
        <v>122790</v>
      </c>
      <c r="G7299">
        <v>659</v>
      </c>
      <c r="H7299" t="s">
        <v>140</v>
      </c>
      <c r="I7299">
        <v>1</v>
      </c>
      <c r="J7299">
        <v>0</v>
      </c>
      <c r="K7299" t="s">
        <v>137</v>
      </c>
      <c r="L7299" t="s">
        <v>137</v>
      </c>
      <c r="M7299">
        <v>0</v>
      </c>
      <c r="N7299">
        <v>0</v>
      </c>
      <c r="O7299">
        <v>0</v>
      </c>
      <c r="P7299">
        <v>0</v>
      </c>
      <c r="Q7299">
        <v>9</v>
      </c>
      <c r="R7299" t="str">
        <f>IF(Q7299&lt;=6, "Detractor", IF(Q7299&lt;=8, "Passive", "Promoter"))</f>
        <v>Promoter</v>
      </c>
    </row>
    <row r="7300" spans="1:18" x14ac:dyDescent="0.25">
      <c r="A7300">
        <v>7032274</v>
      </c>
      <c r="B7300" s="2">
        <v>45354.664548611108</v>
      </c>
      <c r="C7300" t="s">
        <v>6</v>
      </c>
      <c r="D7300" t="s">
        <v>31</v>
      </c>
      <c r="E7300" t="s">
        <v>8</v>
      </c>
      <c r="F7300">
        <v>916326</v>
      </c>
      <c r="G7300">
        <v>119</v>
      </c>
      <c r="H7300" t="s">
        <v>142</v>
      </c>
      <c r="I7300">
        <v>1</v>
      </c>
      <c r="J7300">
        <v>0</v>
      </c>
      <c r="K7300" t="s">
        <v>137</v>
      </c>
      <c r="L7300" t="s">
        <v>137</v>
      </c>
      <c r="M7300">
        <v>0</v>
      </c>
      <c r="N7300">
        <v>0</v>
      </c>
      <c r="O7300">
        <v>0</v>
      </c>
      <c r="P7300">
        <v>0</v>
      </c>
      <c r="Q7300">
        <v>9</v>
      </c>
      <c r="R7300" t="str">
        <f>IF(Q7300&lt;=6, "Detractor", IF(Q7300&lt;=8, "Passive", "Promoter"))</f>
        <v>Promoter</v>
      </c>
    </row>
    <row r="7301" spans="1:18" x14ac:dyDescent="0.25">
      <c r="A7301">
        <v>9045082</v>
      </c>
      <c r="B7301" s="2">
        <v>45427.261030092595</v>
      </c>
      <c r="C7301" t="s">
        <v>6</v>
      </c>
      <c r="D7301" t="s">
        <v>19</v>
      </c>
      <c r="E7301" t="s">
        <v>10</v>
      </c>
      <c r="F7301">
        <v>197449</v>
      </c>
      <c r="G7301">
        <v>80</v>
      </c>
      <c r="H7301" t="s">
        <v>142</v>
      </c>
      <c r="I7301">
        <v>1</v>
      </c>
      <c r="J7301">
        <v>0</v>
      </c>
      <c r="K7301" t="s">
        <v>137</v>
      </c>
      <c r="L7301" t="s">
        <v>137</v>
      </c>
      <c r="M7301">
        <v>0</v>
      </c>
      <c r="N7301">
        <v>0</v>
      </c>
      <c r="O7301">
        <v>0</v>
      </c>
      <c r="P7301">
        <v>0</v>
      </c>
      <c r="Q7301">
        <v>4</v>
      </c>
      <c r="R7301" t="str">
        <f>IF(Q7301&lt;=6, "Detractor", IF(Q7301&lt;=8, "Passive", "Promoter"))</f>
        <v>Detractor</v>
      </c>
    </row>
    <row r="7302" spans="1:18" x14ac:dyDescent="0.25">
      <c r="A7302">
        <v>2761494</v>
      </c>
      <c r="B7302" s="2">
        <v>45523.187754629631</v>
      </c>
      <c r="C7302" t="s">
        <v>6</v>
      </c>
      <c r="D7302" t="s">
        <v>15</v>
      </c>
      <c r="E7302" t="s">
        <v>10</v>
      </c>
      <c r="F7302">
        <v>970763</v>
      </c>
      <c r="G7302">
        <v>80</v>
      </c>
      <c r="H7302" t="s">
        <v>141</v>
      </c>
      <c r="I7302">
        <v>1</v>
      </c>
      <c r="J7302">
        <v>0</v>
      </c>
      <c r="K7302" t="s">
        <v>137</v>
      </c>
      <c r="L7302" t="s">
        <v>137</v>
      </c>
      <c r="M7302">
        <v>0</v>
      </c>
      <c r="N7302">
        <v>0</v>
      </c>
      <c r="O7302">
        <v>0</v>
      </c>
      <c r="P7302">
        <v>0</v>
      </c>
      <c r="Q7302">
        <v>8</v>
      </c>
      <c r="R7302" t="str">
        <f>IF(Q7302&lt;=6, "Detractor", IF(Q7302&lt;=8, "Passive", "Promoter"))</f>
        <v>Passive</v>
      </c>
    </row>
    <row r="7303" spans="1:18" x14ac:dyDescent="0.25">
      <c r="A7303">
        <v>6095215</v>
      </c>
      <c r="B7303" s="2">
        <v>45490.982210648152</v>
      </c>
      <c r="C7303" t="s">
        <v>6</v>
      </c>
      <c r="D7303" t="s">
        <v>26</v>
      </c>
      <c r="E7303" t="s">
        <v>12</v>
      </c>
      <c r="F7303">
        <v>828048</v>
      </c>
      <c r="G7303">
        <v>523</v>
      </c>
      <c r="H7303" t="s">
        <v>142</v>
      </c>
      <c r="I7303">
        <v>0</v>
      </c>
      <c r="J7303">
        <v>1</v>
      </c>
      <c r="K7303" t="s">
        <v>81</v>
      </c>
      <c r="L7303" t="s">
        <v>118</v>
      </c>
      <c r="M7303">
        <v>0</v>
      </c>
      <c r="N7303">
        <v>1</v>
      </c>
      <c r="O7303">
        <v>0</v>
      </c>
      <c r="P7303">
        <v>5</v>
      </c>
      <c r="Q7303">
        <v>7</v>
      </c>
      <c r="R7303" t="str">
        <f>IF(Q7303&lt;=6, "Detractor", IF(Q7303&lt;=8, "Passive", "Promoter"))</f>
        <v>Passive</v>
      </c>
    </row>
    <row r="7304" spans="1:18" x14ac:dyDescent="0.25">
      <c r="A7304">
        <v>1820128</v>
      </c>
      <c r="B7304" s="2">
        <v>45424.310057870367</v>
      </c>
      <c r="C7304" t="s">
        <v>6</v>
      </c>
      <c r="D7304" t="s">
        <v>48</v>
      </c>
      <c r="E7304" t="s">
        <v>10</v>
      </c>
      <c r="F7304">
        <v>515175</v>
      </c>
      <c r="G7304">
        <v>485</v>
      </c>
      <c r="H7304" t="s">
        <v>141</v>
      </c>
      <c r="I7304">
        <v>0</v>
      </c>
      <c r="J7304">
        <v>1</v>
      </c>
      <c r="K7304" t="s">
        <v>94</v>
      </c>
      <c r="L7304" t="s">
        <v>112</v>
      </c>
      <c r="M7304">
        <v>0</v>
      </c>
      <c r="N7304">
        <v>1</v>
      </c>
      <c r="O7304">
        <v>0</v>
      </c>
      <c r="P7304">
        <v>3</v>
      </c>
      <c r="Q7304">
        <v>6</v>
      </c>
      <c r="R7304" t="str">
        <f>IF(Q7304&lt;=6, "Detractor", IF(Q7304&lt;=8, "Passive", "Promoter"))</f>
        <v>Detractor</v>
      </c>
    </row>
    <row r="7305" spans="1:18" x14ac:dyDescent="0.25">
      <c r="A7305">
        <v>6633378</v>
      </c>
      <c r="B7305" s="2">
        <v>45406.551018518519</v>
      </c>
      <c r="C7305" t="s">
        <v>6</v>
      </c>
      <c r="D7305" t="s">
        <v>49</v>
      </c>
      <c r="E7305" t="s">
        <v>14</v>
      </c>
      <c r="F7305">
        <v>51947</v>
      </c>
      <c r="G7305">
        <v>152</v>
      </c>
      <c r="H7305" t="s">
        <v>142</v>
      </c>
      <c r="I7305">
        <v>1</v>
      </c>
      <c r="J7305">
        <v>0</v>
      </c>
      <c r="K7305" t="s">
        <v>137</v>
      </c>
      <c r="L7305" t="s">
        <v>137</v>
      </c>
      <c r="M7305">
        <v>0</v>
      </c>
      <c r="N7305">
        <v>0</v>
      </c>
      <c r="O7305">
        <v>0</v>
      </c>
      <c r="P7305">
        <v>0</v>
      </c>
      <c r="Q7305">
        <v>10</v>
      </c>
      <c r="R7305" t="str">
        <f>IF(Q7305&lt;=6, "Detractor", IF(Q7305&lt;=8, "Passive", "Promoter"))</f>
        <v>Promoter</v>
      </c>
    </row>
    <row r="7306" spans="1:18" x14ac:dyDescent="0.25">
      <c r="A7306">
        <v>421056</v>
      </c>
      <c r="B7306" s="2">
        <v>45316.892256944448</v>
      </c>
      <c r="C7306" t="s">
        <v>6</v>
      </c>
      <c r="D7306" t="s">
        <v>34</v>
      </c>
      <c r="E7306" t="s">
        <v>8</v>
      </c>
      <c r="F7306">
        <v>762780</v>
      </c>
      <c r="G7306">
        <v>225</v>
      </c>
      <c r="H7306" t="s">
        <v>141</v>
      </c>
      <c r="I7306">
        <v>1</v>
      </c>
      <c r="J7306">
        <v>0</v>
      </c>
      <c r="K7306" t="s">
        <v>137</v>
      </c>
      <c r="L7306" t="s">
        <v>137</v>
      </c>
      <c r="M7306">
        <v>0</v>
      </c>
      <c r="N7306">
        <v>0</v>
      </c>
      <c r="O7306">
        <v>0</v>
      </c>
      <c r="P7306">
        <v>0</v>
      </c>
      <c r="Q7306">
        <v>9</v>
      </c>
      <c r="R7306" t="str">
        <f>IF(Q7306&lt;=6, "Detractor", IF(Q7306&lt;=8, "Passive", "Promoter"))</f>
        <v>Promoter</v>
      </c>
    </row>
    <row r="7307" spans="1:18" x14ac:dyDescent="0.25">
      <c r="A7307">
        <v>5552158</v>
      </c>
      <c r="B7307" s="2">
        <v>45317.787453703706</v>
      </c>
      <c r="C7307" t="s">
        <v>6</v>
      </c>
      <c r="D7307" t="s">
        <v>28</v>
      </c>
      <c r="E7307" t="s">
        <v>23</v>
      </c>
      <c r="F7307">
        <v>32685</v>
      </c>
      <c r="G7307">
        <v>465</v>
      </c>
      <c r="H7307" t="s">
        <v>141</v>
      </c>
      <c r="I7307">
        <v>1</v>
      </c>
      <c r="J7307">
        <v>0</v>
      </c>
      <c r="K7307" t="s">
        <v>137</v>
      </c>
      <c r="L7307" t="s">
        <v>137</v>
      </c>
      <c r="M7307">
        <v>0</v>
      </c>
      <c r="N7307">
        <v>0</v>
      </c>
      <c r="O7307">
        <v>0</v>
      </c>
      <c r="P7307">
        <v>0</v>
      </c>
      <c r="Q7307">
        <v>5</v>
      </c>
      <c r="R7307" t="str">
        <f>IF(Q7307&lt;=6, "Detractor", IF(Q7307&lt;=8, "Passive", "Promoter"))</f>
        <v>Detractor</v>
      </c>
    </row>
    <row r="7308" spans="1:18" x14ac:dyDescent="0.25">
      <c r="A7308">
        <v>8653704</v>
      </c>
      <c r="B7308" s="2">
        <v>45329.76798611111</v>
      </c>
      <c r="C7308" t="s">
        <v>6</v>
      </c>
      <c r="D7308" t="s">
        <v>34</v>
      </c>
      <c r="E7308" t="s">
        <v>12</v>
      </c>
      <c r="F7308">
        <v>329471</v>
      </c>
      <c r="G7308">
        <v>219</v>
      </c>
      <c r="H7308" t="s">
        <v>141</v>
      </c>
      <c r="I7308">
        <v>1</v>
      </c>
      <c r="J7308">
        <v>0</v>
      </c>
      <c r="K7308" t="s">
        <v>137</v>
      </c>
      <c r="L7308" t="s">
        <v>137</v>
      </c>
      <c r="M7308">
        <v>0</v>
      </c>
      <c r="N7308">
        <v>0</v>
      </c>
      <c r="O7308">
        <v>0</v>
      </c>
      <c r="P7308">
        <v>0</v>
      </c>
      <c r="Q7308">
        <v>10</v>
      </c>
      <c r="R7308" t="str">
        <f>IF(Q7308&lt;=6, "Detractor", IF(Q7308&lt;=8, "Passive", "Promoter"))</f>
        <v>Promoter</v>
      </c>
    </row>
    <row r="7309" spans="1:18" x14ac:dyDescent="0.25">
      <c r="A7309">
        <v>4108529</v>
      </c>
      <c r="B7309" s="2">
        <v>45412.189016203702</v>
      </c>
      <c r="C7309" t="s">
        <v>6</v>
      </c>
      <c r="D7309" t="s">
        <v>46</v>
      </c>
      <c r="E7309" t="s">
        <v>17</v>
      </c>
      <c r="F7309">
        <v>535746</v>
      </c>
      <c r="G7309">
        <v>672</v>
      </c>
      <c r="H7309" t="s">
        <v>142</v>
      </c>
      <c r="I7309">
        <v>1</v>
      </c>
      <c r="J7309">
        <v>0</v>
      </c>
      <c r="K7309" t="s">
        <v>137</v>
      </c>
      <c r="L7309" t="s">
        <v>137</v>
      </c>
      <c r="M7309">
        <v>0</v>
      </c>
      <c r="N7309">
        <v>0</v>
      </c>
      <c r="O7309">
        <v>0</v>
      </c>
      <c r="P7309">
        <v>0</v>
      </c>
      <c r="Q7309">
        <v>4</v>
      </c>
      <c r="R7309" t="str">
        <f>IF(Q7309&lt;=6, "Detractor", IF(Q7309&lt;=8, "Passive", "Promoter"))</f>
        <v>Detractor</v>
      </c>
    </row>
    <row r="7310" spans="1:18" x14ac:dyDescent="0.25">
      <c r="A7310">
        <v>5461291</v>
      </c>
      <c r="B7310" s="2">
        <v>45483.396192129629</v>
      </c>
      <c r="C7310" t="s">
        <v>6</v>
      </c>
      <c r="D7310" t="s">
        <v>40</v>
      </c>
      <c r="E7310" t="s">
        <v>12</v>
      </c>
      <c r="F7310">
        <v>787668</v>
      </c>
      <c r="G7310">
        <v>365</v>
      </c>
      <c r="H7310" t="s">
        <v>140</v>
      </c>
      <c r="I7310">
        <v>1</v>
      </c>
      <c r="J7310">
        <v>0</v>
      </c>
      <c r="K7310" t="s">
        <v>137</v>
      </c>
      <c r="L7310" t="s">
        <v>137</v>
      </c>
      <c r="M7310">
        <v>0</v>
      </c>
      <c r="N7310">
        <v>0</v>
      </c>
      <c r="O7310">
        <v>0</v>
      </c>
      <c r="P7310">
        <v>0</v>
      </c>
      <c r="Q7310">
        <v>4</v>
      </c>
      <c r="R7310" t="str">
        <f>IF(Q7310&lt;=6, "Detractor", IF(Q7310&lt;=8, "Passive", "Promoter"))</f>
        <v>Detractor</v>
      </c>
    </row>
    <row r="7311" spans="1:18" x14ac:dyDescent="0.25">
      <c r="A7311">
        <v>8684211</v>
      </c>
      <c r="B7311" s="2">
        <v>45521.637546296297</v>
      </c>
      <c r="C7311" t="s">
        <v>6</v>
      </c>
      <c r="D7311" t="s">
        <v>19</v>
      </c>
      <c r="E7311" t="s">
        <v>25</v>
      </c>
      <c r="F7311">
        <v>528928</v>
      </c>
      <c r="G7311">
        <v>281</v>
      </c>
      <c r="H7311" t="s">
        <v>141</v>
      </c>
      <c r="I7311">
        <v>0</v>
      </c>
      <c r="J7311">
        <v>1</v>
      </c>
      <c r="K7311" t="s">
        <v>104</v>
      </c>
      <c r="L7311" t="s">
        <v>121</v>
      </c>
      <c r="M7311">
        <v>1</v>
      </c>
      <c r="N7311">
        <v>0</v>
      </c>
      <c r="O7311">
        <v>2</v>
      </c>
      <c r="P7311">
        <v>0</v>
      </c>
      <c r="Q7311">
        <v>2</v>
      </c>
      <c r="R7311" t="str">
        <f>IF(Q7311&lt;=6, "Detractor", IF(Q7311&lt;=8, "Passive", "Promoter"))</f>
        <v>Detractor</v>
      </c>
    </row>
    <row r="7312" spans="1:18" x14ac:dyDescent="0.25">
      <c r="A7312">
        <v>2152608</v>
      </c>
      <c r="B7312" s="2">
        <v>45440.852418981478</v>
      </c>
      <c r="C7312" t="s">
        <v>6</v>
      </c>
      <c r="D7312" t="s">
        <v>41</v>
      </c>
      <c r="E7312" t="s">
        <v>14</v>
      </c>
      <c r="F7312">
        <v>648978</v>
      </c>
      <c r="G7312">
        <v>316</v>
      </c>
      <c r="H7312" t="s">
        <v>142</v>
      </c>
      <c r="I7312">
        <v>0</v>
      </c>
      <c r="J7312">
        <v>1</v>
      </c>
      <c r="K7312" t="s">
        <v>90</v>
      </c>
      <c r="L7312" t="s">
        <v>120</v>
      </c>
      <c r="M7312">
        <v>0</v>
      </c>
      <c r="N7312">
        <v>1</v>
      </c>
      <c r="O7312">
        <v>0</v>
      </c>
      <c r="P7312">
        <v>2</v>
      </c>
      <c r="Q7312">
        <v>5</v>
      </c>
      <c r="R7312" t="str">
        <f>IF(Q7312&lt;=6, "Detractor", IF(Q7312&lt;=8, "Passive", "Promoter"))</f>
        <v>Detractor</v>
      </c>
    </row>
    <row r="7313" spans="1:18" x14ac:dyDescent="0.25">
      <c r="A7313">
        <v>1247579</v>
      </c>
      <c r="B7313" s="2">
        <v>45412.383194444446</v>
      </c>
      <c r="C7313" t="s">
        <v>6</v>
      </c>
      <c r="D7313" t="s">
        <v>22</v>
      </c>
      <c r="E7313" t="s">
        <v>20</v>
      </c>
      <c r="F7313">
        <v>584608</v>
      </c>
      <c r="G7313">
        <v>548</v>
      </c>
      <c r="H7313" t="s">
        <v>141</v>
      </c>
      <c r="I7313">
        <v>1</v>
      </c>
      <c r="J7313">
        <v>0</v>
      </c>
      <c r="K7313" t="s">
        <v>137</v>
      </c>
      <c r="L7313" t="s">
        <v>137</v>
      </c>
      <c r="M7313">
        <v>0</v>
      </c>
      <c r="N7313">
        <v>0</v>
      </c>
      <c r="O7313">
        <v>0</v>
      </c>
      <c r="P7313">
        <v>0</v>
      </c>
      <c r="Q7313">
        <v>10</v>
      </c>
      <c r="R7313" t="str">
        <f>IF(Q7313&lt;=6, "Detractor", IF(Q7313&lt;=8, "Passive", "Promoter"))</f>
        <v>Promoter</v>
      </c>
    </row>
    <row r="7314" spans="1:18" x14ac:dyDescent="0.25">
      <c r="A7314">
        <v>4505079</v>
      </c>
      <c r="B7314" s="2">
        <v>45489.887974537036</v>
      </c>
      <c r="C7314" t="s">
        <v>6</v>
      </c>
      <c r="D7314" t="s">
        <v>11</v>
      </c>
      <c r="E7314" t="s">
        <v>10</v>
      </c>
      <c r="F7314">
        <v>184623</v>
      </c>
      <c r="G7314">
        <v>277</v>
      </c>
      <c r="H7314" t="s">
        <v>140</v>
      </c>
      <c r="I7314">
        <v>1</v>
      </c>
      <c r="J7314">
        <v>0</v>
      </c>
      <c r="K7314" t="s">
        <v>137</v>
      </c>
      <c r="L7314" t="s">
        <v>137</v>
      </c>
      <c r="M7314">
        <v>0</v>
      </c>
      <c r="N7314">
        <v>0</v>
      </c>
      <c r="O7314">
        <v>0</v>
      </c>
      <c r="P7314">
        <v>0</v>
      </c>
      <c r="Q7314">
        <v>10</v>
      </c>
      <c r="R7314" t="str">
        <f>IF(Q7314&lt;=6, "Detractor", IF(Q7314&lt;=8, "Passive", "Promoter"))</f>
        <v>Promoter</v>
      </c>
    </row>
    <row r="7315" spans="1:18" x14ac:dyDescent="0.25">
      <c r="A7315">
        <v>8038446</v>
      </c>
      <c r="B7315" s="2">
        <v>45301.722685185188</v>
      </c>
      <c r="C7315" t="s">
        <v>6</v>
      </c>
      <c r="D7315" t="s">
        <v>41</v>
      </c>
      <c r="E7315" t="s">
        <v>12</v>
      </c>
      <c r="F7315">
        <v>799342</v>
      </c>
      <c r="G7315">
        <v>85</v>
      </c>
      <c r="H7315" t="s">
        <v>141</v>
      </c>
      <c r="I7315">
        <v>1</v>
      </c>
      <c r="J7315">
        <v>0</v>
      </c>
      <c r="K7315" t="s">
        <v>137</v>
      </c>
      <c r="L7315" t="s">
        <v>137</v>
      </c>
      <c r="M7315">
        <v>0</v>
      </c>
      <c r="N7315">
        <v>0</v>
      </c>
      <c r="O7315">
        <v>0</v>
      </c>
      <c r="P7315">
        <v>0</v>
      </c>
      <c r="Q7315">
        <v>10</v>
      </c>
      <c r="R7315" t="str">
        <f>IF(Q7315&lt;=6, "Detractor", IF(Q7315&lt;=8, "Passive", "Promoter"))</f>
        <v>Promoter</v>
      </c>
    </row>
    <row r="7316" spans="1:18" x14ac:dyDescent="0.25">
      <c r="A7316">
        <v>6305950</v>
      </c>
      <c r="B7316" s="2">
        <v>45441.549664351849</v>
      </c>
      <c r="C7316" t="s">
        <v>6</v>
      </c>
      <c r="D7316" t="s">
        <v>36</v>
      </c>
      <c r="E7316" t="s">
        <v>17</v>
      </c>
      <c r="F7316">
        <v>904571</v>
      </c>
      <c r="G7316">
        <v>102</v>
      </c>
      <c r="H7316" t="s">
        <v>141</v>
      </c>
      <c r="I7316">
        <v>0</v>
      </c>
      <c r="J7316">
        <v>1</v>
      </c>
      <c r="K7316" t="s">
        <v>76</v>
      </c>
      <c r="L7316" t="s">
        <v>112</v>
      </c>
      <c r="M7316">
        <v>1</v>
      </c>
      <c r="N7316">
        <v>0</v>
      </c>
      <c r="O7316">
        <v>2</v>
      </c>
      <c r="P7316">
        <v>0</v>
      </c>
      <c r="Q7316">
        <v>8</v>
      </c>
      <c r="R7316" t="str">
        <f>IF(Q7316&lt;=6, "Detractor", IF(Q7316&lt;=8, "Passive", "Promoter"))</f>
        <v>Passive</v>
      </c>
    </row>
    <row r="7317" spans="1:18" x14ac:dyDescent="0.25">
      <c r="A7317">
        <v>8591390</v>
      </c>
      <c r="B7317" s="2">
        <v>45432.284942129627</v>
      </c>
      <c r="C7317" t="s">
        <v>6</v>
      </c>
      <c r="D7317" t="s">
        <v>27</v>
      </c>
      <c r="E7317" t="s">
        <v>17</v>
      </c>
      <c r="F7317">
        <v>569983</v>
      </c>
      <c r="G7317">
        <v>651</v>
      </c>
      <c r="H7317" t="s">
        <v>141</v>
      </c>
      <c r="I7317">
        <v>1</v>
      </c>
      <c r="J7317">
        <v>0</v>
      </c>
      <c r="K7317" t="s">
        <v>137</v>
      </c>
      <c r="L7317" t="s">
        <v>137</v>
      </c>
      <c r="M7317">
        <v>0</v>
      </c>
      <c r="N7317">
        <v>0</v>
      </c>
      <c r="O7317">
        <v>0</v>
      </c>
      <c r="P7317">
        <v>0</v>
      </c>
      <c r="Q7317">
        <v>10</v>
      </c>
      <c r="R7317" t="str">
        <f>IF(Q7317&lt;=6, "Detractor", IF(Q7317&lt;=8, "Passive", "Promoter"))</f>
        <v>Promoter</v>
      </c>
    </row>
    <row r="7318" spans="1:18" x14ac:dyDescent="0.25">
      <c r="A7318">
        <v>8061699</v>
      </c>
      <c r="B7318" s="2">
        <v>45351.769375000003</v>
      </c>
      <c r="C7318" t="s">
        <v>6</v>
      </c>
      <c r="D7318" t="s">
        <v>41</v>
      </c>
      <c r="E7318" t="s">
        <v>23</v>
      </c>
      <c r="F7318">
        <v>185927</v>
      </c>
      <c r="G7318">
        <v>608</v>
      </c>
      <c r="H7318" t="s">
        <v>141</v>
      </c>
      <c r="I7318">
        <v>1</v>
      </c>
      <c r="J7318">
        <v>0</v>
      </c>
      <c r="K7318" t="s">
        <v>137</v>
      </c>
      <c r="L7318" t="s">
        <v>137</v>
      </c>
      <c r="M7318">
        <v>0</v>
      </c>
      <c r="N7318">
        <v>0</v>
      </c>
      <c r="O7318">
        <v>0</v>
      </c>
      <c r="P7318">
        <v>0</v>
      </c>
      <c r="Q7318">
        <v>5</v>
      </c>
      <c r="R7318" t="str">
        <f>IF(Q7318&lt;=6, "Detractor", IF(Q7318&lt;=8, "Passive", "Promoter"))</f>
        <v>Detractor</v>
      </c>
    </row>
    <row r="7319" spans="1:18" x14ac:dyDescent="0.25">
      <c r="A7319">
        <v>6908172</v>
      </c>
      <c r="B7319" s="2">
        <v>45418.605069444442</v>
      </c>
      <c r="C7319" t="s">
        <v>6</v>
      </c>
      <c r="D7319" t="s">
        <v>40</v>
      </c>
      <c r="E7319" t="s">
        <v>14</v>
      </c>
      <c r="F7319">
        <v>900272</v>
      </c>
      <c r="G7319">
        <v>262</v>
      </c>
      <c r="H7319" t="s">
        <v>140</v>
      </c>
      <c r="I7319">
        <v>1</v>
      </c>
      <c r="J7319">
        <v>0</v>
      </c>
      <c r="K7319" t="s">
        <v>137</v>
      </c>
      <c r="L7319" t="s">
        <v>137</v>
      </c>
      <c r="M7319">
        <v>0</v>
      </c>
      <c r="N7319">
        <v>0</v>
      </c>
      <c r="O7319">
        <v>0</v>
      </c>
      <c r="P7319">
        <v>0</v>
      </c>
      <c r="Q7319">
        <v>8</v>
      </c>
      <c r="R7319" t="str">
        <f>IF(Q7319&lt;=6, "Detractor", IF(Q7319&lt;=8, "Passive", "Promoter"))</f>
        <v>Passive</v>
      </c>
    </row>
    <row r="7320" spans="1:18" x14ac:dyDescent="0.25">
      <c r="A7320">
        <v>1938881</v>
      </c>
      <c r="B7320" s="2">
        <v>45321.878333333334</v>
      </c>
      <c r="C7320" t="s">
        <v>6</v>
      </c>
      <c r="D7320" t="s">
        <v>35</v>
      </c>
      <c r="E7320" t="s">
        <v>12</v>
      </c>
      <c r="F7320">
        <v>762246</v>
      </c>
      <c r="G7320">
        <v>362</v>
      </c>
      <c r="H7320" t="s">
        <v>141</v>
      </c>
      <c r="I7320">
        <v>0</v>
      </c>
      <c r="J7320">
        <v>1</v>
      </c>
      <c r="K7320" t="s">
        <v>102</v>
      </c>
      <c r="L7320" t="s">
        <v>112</v>
      </c>
      <c r="M7320">
        <v>0</v>
      </c>
      <c r="N7320">
        <v>1</v>
      </c>
      <c r="O7320">
        <v>0</v>
      </c>
      <c r="P7320">
        <v>5</v>
      </c>
      <c r="Q7320">
        <v>3</v>
      </c>
      <c r="R7320" t="str">
        <f>IF(Q7320&lt;=6, "Detractor", IF(Q7320&lt;=8, "Passive", "Promoter"))</f>
        <v>Detractor</v>
      </c>
    </row>
    <row r="7321" spans="1:18" x14ac:dyDescent="0.25">
      <c r="A7321">
        <v>3921693</v>
      </c>
      <c r="B7321" s="2">
        <v>45370.4296875</v>
      </c>
      <c r="C7321" t="s">
        <v>6</v>
      </c>
      <c r="D7321" t="s">
        <v>16</v>
      </c>
      <c r="E7321" t="s">
        <v>12</v>
      </c>
      <c r="F7321">
        <v>160501</v>
      </c>
      <c r="G7321">
        <v>275</v>
      </c>
      <c r="H7321" t="s">
        <v>141</v>
      </c>
      <c r="I7321">
        <v>1</v>
      </c>
      <c r="J7321">
        <v>0</v>
      </c>
      <c r="K7321" t="s">
        <v>137</v>
      </c>
      <c r="L7321" t="s">
        <v>137</v>
      </c>
      <c r="M7321">
        <v>0</v>
      </c>
      <c r="N7321">
        <v>0</v>
      </c>
      <c r="O7321">
        <v>0</v>
      </c>
      <c r="P7321">
        <v>0</v>
      </c>
      <c r="Q7321">
        <v>10</v>
      </c>
      <c r="R7321" t="str">
        <f>IF(Q7321&lt;=6, "Detractor", IF(Q7321&lt;=8, "Passive", "Promoter"))</f>
        <v>Promoter</v>
      </c>
    </row>
    <row r="7322" spans="1:18" x14ac:dyDescent="0.25">
      <c r="A7322">
        <v>9116112</v>
      </c>
      <c r="B7322" s="2">
        <v>45349.926574074074</v>
      </c>
      <c r="C7322" t="s">
        <v>6</v>
      </c>
      <c r="D7322" t="s">
        <v>51</v>
      </c>
      <c r="E7322" t="s">
        <v>29</v>
      </c>
      <c r="F7322">
        <v>613281</v>
      </c>
      <c r="G7322">
        <v>383</v>
      </c>
      <c r="H7322" t="s">
        <v>142</v>
      </c>
      <c r="I7322">
        <v>1</v>
      </c>
      <c r="J7322">
        <v>0</v>
      </c>
      <c r="K7322" t="s">
        <v>137</v>
      </c>
      <c r="L7322" t="s">
        <v>137</v>
      </c>
      <c r="M7322">
        <v>0</v>
      </c>
      <c r="N7322">
        <v>0</v>
      </c>
      <c r="O7322">
        <v>0</v>
      </c>
      <c r="P7322">
        <v>0</v>
      </c>
      <c r="Q7322">
        <v>8</v>
      </c>
      <c r="R7322" t="str">
        <f>IF(Q7322&lt;=6, "Detractor", IF(Q7322&lt;=8, "Passive", "Promoter"))</f>
        <v>Passive</v>
      </c>
    </row>
    <row r="7323" spans="1:18" x14ac:dyDescent="0.25">
      <c r="A7323">
        <v>7924710</v>
      </c>
      <c r="B7323" s="2">
        <v>45385.41783564815</v>
      </c>
      <c r="C7323" t="s">
        <v>6</v>
      </c>
      <c r="D7323" t="s">
        <v>13</v>
      </c>
      <c r="E7323" t="s">
        <v>10</v>
      </c>
      <c r="F7323">
        <v>158616</v>
      </c>
      <c r="G7323">
        <v>462</v>
      </c>
      <c r="H7323" t="s">
        <v>141</v>
      </c>
      <c r="I7323">
        <v>1</v>
      </c>
      <c r="J7323">
        <v>0</v>
      </c>
      <c r="K7323" t="s">
        <v>137</v>
      </c>
      <c r="L7323" t="s">
        <v>137</v>
      </c>
      <c r="M7323">
        <v>0</v>
      </c>
      <c r="N7323">
        <v>0</v>
      </c>
      <c r="O7323">
        <v>0</v>
      </c>
      <c r="P7323">
        <v>0</v>
      </c>
      <c r="Q7323">
        <v>8</v>
      </c>
      <c r="R7323" t="str">
        <f>IF(Q7323&lt;=6, "Detractor", IF(Q7323&lt;=8, "Passive", "Promoter"))</f>
        <v>Passive</v>
      </c>
    </row>
    <row r="7324" spans="1:18" x14ac:dyDescent="0.25">
      <c r="A7324">
        <v>3132393</v>
      </c>
      <c r="B7324" s="2">
        <v>45473.020208333335</v>
      </c>
      <c r="C7324" t="s">
        <v>6</v>
      </c>
      <c r="D7324" t="s">
        <v>50</v>
      </c>
      <c r="E7324" t="s">
        <v>12</v>
      </c>
      <c r="F7324">
        <v>242723</v>
      </c>
      <c r="G7324">
        <v>446</v>
      </c>
      <c r="H7324" t="s">
        <v>141</v>
      </c>
      <c r="I7324">
        <v>1</v>
      </c>
      <c r="J7324">
        <v>0</v>
      </c>
      <c r="K7324" t="s">
        <v>137</v>
      </c>
      <c r="L7324" t="s">
        <v>137</v>
      </c>
      <c r="M7324">
        <v>0</v>
      </c>
      <c r="N7324">
        <v>0</v>
      </c>
      <c r="O7324">
        <v>0</v>
      </c>
      <c r="P7324">
        <v>0</v>
      </c>
      <c r="Q7324">
        <v>9</v>
      </c>
      <c r="R7324" t="str">
        <f>IF(Q7324&lt;=6, "Detractor", IF(Q7324&lt;=8, "Passive", "Promoter"))</f>
        <v>Promoter</v>
      </c>
    </row>
    <row r="7325" spans="1:18" x14ac:dyDescent="0.25">
      <c r="A7325">
        <v>1840412</v>
      </c>
      <c r="B7325" s="2">
        <v>45325.789675925924</v>
      </c>
      <c r="C7325" t="s">
        <v>6</v>
      </c>
      <c r="D7325" t="s">
        <v>13</v>
      </c>
      <c r="E7325" t="s">
        <v>25</v>
      </c>
      <c r="F7325">
        <v>373887</v>
      </c>
      <c r="G7325">
        <v>362</v>
      </c>
      <c r="H7325" t="s">
        <v>141</v>
      </c>
      <c r="I7325">
        <v>1</v>
      </c>
      <c r="J7325">
        <v>0</v>
      </c>
      <c r="K7325" t="s">
        <v>137</v>
      </c>
      <c r="L7325" t="s">
        <v>137</v>
      </c>
      <c r="M7325">
        <v>0</v>
      </c>
      <c r="N7325">
        <v>0</v>
      </c>
      <c r="O7325">
        <v>0</v>
      </c>
      <c r="P7325">
        <v>0</v>
      </c>
      <c r="Q7325">
        <v>8</v>
      </c>
      <c r="R7325" t="str">
        <f>IF(Q7325&lt;=6, "Detractor", IF(Q7325&lt;=8, "Passive", "Promoter"))</f>
        <v>Passive</v>
      </c>
    </row>
    <row r="7326" spans="1:18" x14ac:dyDescent="0.25">
      <c r="A7326">
        <v>6967067</v>
      </c>
      <c r="B7326" s="2">
        <v>45423.539386574077</v>
      </c>
      <c r="C7326" t="s">
        <v>6</v>
      </c>
      <c r="D7326" t="s">
        <v>16</v>
      </c>
      <c r="E7326" t="s">
        <v>12</v>
      </c>
      <c r="F7326">
        <v>439519</v>
      </c>
      <c r="G7326">
        <v>334</v>
      </c>
      <c r="H7326" t="s">
        <v>140</v>
      </c>
      <c r="I7326">
        <v>0</v>
      </c>
      <c r="J7326">
        <v>1</v>
      </c>
      <c r="K7326" t="s">
        <v>84</v>
      </c>
      <c r="L7326" t="s">
        <v>121</v>
      </c>
      <c r="M7326">
        <v>0</v>
      </c>
      <c r="N7326">
        <v>1</v>
      </c>
      <c r="O7326">
        <v>0</v>
      </c>
      <c r="P7326">
        <v>3</v>
      </c>
      <c r="Q7326">
        <v>7</v>
      </c>
      <c r="R7326" t="str">
        <f>IF(Q7326&lt;=6, "Detractor", IF(Q7326&lt;=8, "Passive", "Promoter"))</f>
        <v>Passive</v>
      </c>
    </row>
    <row r="7327" spans="1:18" x14ac:dyDescent="0.25">
      <c r="A7327">
        <v>3024858</v>
      </c>
      <c r="B7327" s="2">
        <v>45318.538159722222</v>
      </c>
      <c r="C7327" t="s">
        <v>6</v>
      </c>
      <c r="D7327" t="s">
        <v>33</v>
      </c>
      <c r="E7327" t="s">
        <v>17</v>
      </c>
      <c r="F7327">
        <v>259621</v>
      </c>
      <c r="G7327">
        <v>286</v>
      </c>
      <c r="H7327" t="s">
        <v>141</v>
      </c>
      <c r="I7327">
        <v>1</v>
      </c>
      <c r="J7327">
        <v>0</v>
      </c>
      <c r="K7327" t="s">
        <v>137</v>
      </c>
      <c r="L7327" t="s">
        <v>137</v>
      </c>
      <c r="M7327">
        <v>0</v>
      </c>
      <c r="N7327">
        <v>0</v>
      </c>
      <c r="O7327">
        <v>0</v>
      </c>
      <c r="P7327">
        <v>0</v>
      </c>
      <c r="Q7327">
        <v>8</v>
      </c>
      <c r="R7327" t="str">
        <f>IF(Q7327&lt;=6, "Detractor", IF(Q7327&lt;=8, "Passive", "Promoter"))</f>
        <v>Passive</v>
      </c>
    </row>
    <row r="7328" spans="1:18" x14ac:dyDescent="0.25">
      <c r="A7328">
        <v>4790704</v>
      </c>
      <c r="B7328" s="2">
        <v>45476.429409722223</v>
      </c>
      <c r="C7328" t="s">
        <v>6</v>
      </c>
      <c r="D7328" t="s">
        <v>32</v>
      </c>
      <c r="E7328" t="s">
        <v>10</v>
      </c>
      <c r="F7328">
        <v>800712</v>
      </c>
      <c r="G7328">
        <v>621</v>
      </c>
      <c r="H7328" t="s">
        <v>140</v>
      </c>
      <c r="I7328">
        <v>1</v>
      </c>
      <c r="J7328">
        <v>0</v>
      </c>
      <c r="K7328" t="s">
        <v>137</v>
      </c>
      <c r="L7328" t="s">
        <v>137</v>
      </c>
      <c r="M7328">
        <v>0</v>
      </c>
      <c r="N7328">
        <v>0</v>
      </c>
      <c r="O7328">
        <v>0</v>
      </c>
      <c r="P7328">
        <v>0</v>
      </c>
      <c r="Q7328">
        <v>8</v>
      </c>
      <c r="R7328" t="str">
        <f>IF(Q7328&lt;=6, "Detractor", IF(Q7328&lt;=8, "Passive", "Promoter"))</f>
        <v>Passive</v>
      </c>
    </row>
    <row r="7329" spans="1:18" x14ac:dyDescent="0.25">
      <c r="A7329">
        <v>8569993</v>
      </c>
      <c r="B7329" s="2">
        <v>45380.694432870368</v>
      </c>
      <c r="C7329" t="s">
        <v>6</v>
      </c>
      <c r="D7329" t="s">
        <v>22</v>
      </c>
      <c r="E7329" t="s">
        <v>25</v>
      </c>
      <c r="F7329">
        <v>423133</v>
      </c>
      <c r="G7329">
        <v>197</v>
      </c>
      <c r="H7329" t="s">
        <v>141</v>
      </c>
      <c r="I7329">
        <v>1</v>
      </c>
      <c r="J7329">
        <v>0</v>
      </c>
      <c r="K7329" t="s">
        <v>137</v>
      </c>
      <c r="L7329" t="s">
        <v>137</v>
      </c>
      <c r="M7329">
        <v>0</v>
      </c>
      <c r="N7329">
        <v>0</v>
      </c>
      <c r="O7329">
        <v>0</v>
      </c>
      <c r="P7329">
        <v>0</v>
      </c>
      <c r="Q7329">
        <v>8</v>
      </c>
      <c r="R7329" t="str">
        <f>IF(Q7329&lt;=6, "Detractor", IF(Q7329&lt;=8, "Passive", "Promoter"))</f>
        <v>Passive</v>
      </c>
    </row>
    <row r="7330" spans="1:18" x14ac:dyDescent="0.25">
      <c r="A7330">
        <v>3786695</v>
      </c>
      <c r="B7330" s="2">
        <v>45525.8906712963</v>
      </c>
      <c r="C7330" t="s">
        <v>6</v>
      </c>
      <c r="D7330" t="s">
        <v>33</v>
      </c>
      <c r="E7330" t="s">
        <v>29</v>
      </c>
      <c r="F7330">
        <v>282214</v>
      </c>
      <c r="G7330">
        <v>101</v>
      </c>
      <c r="H7330" t="s">
        <v>142</v>
      </c>
      <c r="I7330">
        <v>1</v>
      </c>
      <c r="J7330">
        <v>0</v>
      </c>
      <c r="K7330" t="s">
        <v>137</v>
      </c>
      <c r="L7330" t="s">
        <v>137</v>
      </c>
      <c r="M7330">
        <v>0</v>
      </c>
      <c r="N7330">
        <v>0</v>
      </c>
      <c r="O7330">
        <v>0</v>
      </c>
      <c r="P7330">
        <v>0</v>
      </c>
      <c r="Q7330">
        <v>5</v>
      </c>
      <c r="R7330" t="str">
        <f>IF(Q7330&lt;=6, "Detractor", IF(Q7330&lt;=8, "Passive", "Promoter"))</f>
        <v>Detractor</v>
      </c>
    </row>
    <row r="7331" spans="1:18" x14ac:dyDescent="0.25">
      <c r="A7331">
        <v>6163576</v>
      </c>
      <c r="B7331" s="2">
        <v>45500.549386574072</v>
      </c>
      <c r="C7331" t="s">
        <v>6</v>
      </c>
      <c r="D7331" t="s">
        <v>52</v>
      </c>
      <c r="E7331" t="s">
        <v>14</v>
      </c>
      <c r="F7331">
        <v>196810</v>
      </c>
      <c r="G7331">
        <v>209</v>
      </c>
      <c r="H7331" t="s">
        <v>141</v>
      </c>
      <c r="I7331">
        <v>1</v>
      </c>
      <c r="J7331">
        <v>0</v>
      </c>
      <c r="K7331" t="s">
        <v>137</v>
      </c>
      <c r="L7331" t="s">
        <v>137</v>
      </c>
      <c r="M7331">
        <v>0</v>
      </c>
      <c r="N7331">
        <v>0</v>
      </c>
      <c r="O7331">
        <v>0</v>
      </c>
      <c r="P7331">
        <v>0</v>
      </c>
      <c r="Q7331">
        <v>10</v>
      </c>
      <c r="R7331" t="str">
        <f>IF(Q7331&lt;=6, "Detractor", IF(Q7331&lt;=8, "Passive", "Promoter"))</f>
        <v>Promoter</v>
      </c>
    </row>
    <row r="7332" spans="1:18" x14ac:dyDescent="0.25">
      <c r="A7332">
        <v>1224763</v>
      </c>
      <c r="B7332" s="2">
        <v>45402.783773148149</v>
      </c>
      <c r="C7332" t="s">
        <v>6</v>
      </c>
      <c r="D7332" t="s">
        <v>28</v>
      </c>
      <c r="E7332" t="s">
        <v>14</v>
      </c>
      <c r="F7332">
        <v>630533</v>
      </c>
      <c r="G7332">
        <v>407</v>
      </c>
      <c r="H7332" t="s">
        <v>141</v>
      </c>
      <c r="I7332">
        <v>0</v>
      </c>
      <c r="J7332">
        <v>1</v>
      </c>
      <c r="K7332" t="s">
        <v>64</v>
      </c>
      <c r="L7332" t="s">
        <v>118</v>
      </c>
      <c r="M7332">
        <v>0</v>
      </c>
      <c r="N7332">
        <v>1</v>
      </c>
      <c r="O7332">
        <v>0</v>
      </c>
      <c r="P7332">
        <v>5</v>
      </c>
      <c r="Q7332">
        <v>4</v>
      </c>
      <c r="R7332" t="str">
        <f>IF(Q7332&lt;=6, "Detractor", IF(Q7332&lt;=8, "Passive", "Promoter"))</f>
        <v>Detractor</v>
      </c>
    </row>
    <row r="7333" spans="1:18" x14ac:dyDescent="0.25">
      <c r="A7333">
        <v>1977601</v>
      </c>
      <c r="B7333" s="2">
        <v>45499.355266203704</v>
      </c>
      <c r="C7333" t="s">
        <v>6</v>
      </c>
      <c r="D7333" t="s">
        <v>11</v>
      </c>
      <c r="E7333" t="s">
        <v>23</v>
      </c>
      <c r="F7333">
        <v>795855</v>
      </c>
      <c r="G7333">
        <v>685</v>
      </c>
      <c r="H7333" t="s">
        <v>141</v>
      </c>
      <c r="I7333">
        <v>1</v>
      </c>
      <c r="J7333">
        <v>0</v>
      </c>
      <c r="K7333" t="s">
        <v>137</v>
      </c>
      <c r="L7333" t="s">
        <v>137</v>
      </c>
      <c r="M7333">
        <v>0</v>
      </c>
      <c r="N7333">
        <v>0</v>
      </c>
      <c r="O7333">
        <v>0</v>
      </c>
      <c r="P7333">
        <v>0</v>
      </c>
      <c r="Q7333">
        <v>10</v>
      </c>
      <c r="R7333" t="str">
        <f>IF(Q7333&lt;=6, "Detractor", IF(Q7333&lt;=8, "Passive", "Promoter"))</f>
        <v>Promoter</v>
      </c>
    </row>
    <row r="7334" spans="1:18" x14ac:dyDescent="0.25">
      <c r="A7334">
        <v>3166788</v>
      </c>
      <c r="B7334" s="2">
        <v>45396.203333333331</v>
      </c>
      <c r="C7334" t="s">
        <v>6</v>
      </c>
      <c r="D7334" t="s">
        <v>52</v>
      </c>
      <c r="E7334" t="s">
        <v>17</v>
      </c>
      <c r="F7334">
        <v>505086</v>
      </c>
      <c r="G7334">
        <v>573</v>
      </c>
      <c r="H7334" t="s">
        <v>141</v>
      </c>
      <c r="I7334">
        <v>1</v>
      </c>
      <c r="J7334">
        <v>0</v>
      </c>
      <c r="K7334" t="s">
        <v>137</v>
      </c>
      <c r="L7334" t="s">
        <v>137</v>
      </c>
      <c r="M7334">
        <v>0</v>
      </c>
      <c r="N7334">
        <v>0</v>
      </c>
      <c r="O7334">
        <v>0</v>
      </c>
      <c r="P7334">
        <v>0</v>
      </c>
      <c r="Q7334">
        <v>10</v>
      </c>
      <c r="R7334" t="str">
        <f>IF(Q7334&lt;=6, "Detractor", IF(Q7334&lt;=8, "Passive", "Promoter"))</f>
        <v>Promoter</v>
      </c>
    </row>
    <row r="7335" spans="1:18" x14ac:dyDescent="0.25">
      <c r="A7335">
        <v>4183349</v>
      </c>
      <c r="B7335" s="2">
        <v>45324.191516203704</v>
      </c>
      <c r="C7335" t="s">
        <v>6</v>
      </c>
      <c r="D7335" t="s">
        <v>13</v>
      </c>
      <c r="E7335" t="s">
        <v>12</v>
      </c>
      <c r="F7335">
        <v>339827</v>
      </c>
      <c r="G7335">
        <v>581</v>
      </c>
      <c r="H7335" t="s">
        <v>142</v>
      </c>
      <c r="I7335">
        <v>1</v>
      </c>
      <c r="J7335">
        <v>0</v>
      </c>
      <c r="K7335" t="s">
        <v>137</v>
      </c>
      <c r="L7335" t="s">
        <v>137</v>
      </c>
      <c r="M7335">
        <v>0</v>
      </c>
      <c r="N7335">
        <v>0</v>
      </c>
      <c r="O7335">
        <v>0</v>
      </c>
      <c r="P7335">
        <v>0</v>
      </c>
      <c r="Q7335">
        <v>8</v>
      </c>
      <c r="R7335" t="str">
        <f>IF(Q7335&lt;=6, "Detractor", IF(Q7335&lt;=8, "Passive", "Promoter"))</f>
        <v>Passive</v>
      </c>
    </row>
    <row r="7336" spans="1:18" x14ac:dyDescent="0.25">
      <c r="A7336">
        <v>9197082</v>
      </c>
      <c r="B7336" s="2">
        <v>45500.536828703705</v>
      </c>
      <c r="C7336" t="s">
        <v>6</v>
      </c>
      <c r="D7336" t="s">
        <v>31</v>
      </c>
      <c r="E7336" t="s">
        <v>23</v>
      </c>
      <c r="F7336">
        <v>691278</v>
      </c>
      <c r="G7336">
        <v>674</v>
      </c>
      <c r="H7336" t="s">
        <v>141</v>
      </c>
      <c r="I7336">
        <v>1</v>
      </c>
      <c r="J7336">
        <v>0</v>
      </c>
      <c r="K7336" t="s">
        <v>137</v>
      </c>
      <c r="L7336" t="s">
        <v>137</v>
      </c>
      <c r="M7336">
        <v>0</v>
      </c>
      <c r="N7336">
        <v>0</v>
      </c>
      <c r="O7336">
        <v>0</v>
      </c>
      <c r="P7336">
        <v>0</v>
      </c>
      <c r="Q7336">
        <v>10</v>
      </c>
      <c r="R7336" t="str">
        <f>IF(Q7336&lt;=6, "Detractor", IF(Q7336&lt;=8, "Passive", "Promoter"))</f>
        <v>Promoter</v>
      </c>
    </row>
    <row r="7337" spans="1:18" x14ac:dyDescent="0.25">
      <c r="A7337">
        <v>22329</v>
      </c>
      <c r="B7337" s="2">
        <v>45303.305555555555</v>
      </c>
      <c r="C7337" t="s">
        <v>6</v>
      </c>
      <c r="D7337" t="s">
        <v>44</v>
      </c>
      <c r="E7337" t="s">
        <v>14</v>
      </c>
      <c r="F7337">
        <v>739760</v>
      </c>
      <c r="G7337">
        <v>207</v>
      </c>
      <c r="H7337" t="s">
        <v>141</v>
      </c>
      <c r="I7337">
        <v>0</v>
      </c>
      <c r="J7337">
        <v>1</v>
      </c>
      <c r="K7337" t="s">
        <v>58</v>
      </c>
      <c r="L7337" t="s">
        <v>110</v>
      </c>
      <c r="M7337">
        <v>0</v>
      </c>
      <c r="N7337">
        <v>1</v>
      </c>
      <c r="O7337">
        <v>0</v>
      </c>
      <c r="P7337">
        <v>2</v>
      </c>
      <c r="Q7337">
        <v>10</v>
      </c>
      <c r="R7337" t="str">
        <f>IF(Q7337&lt;=6, "Detractor", IF(Q7337&lt;=8, "Passive", "Promoter"))</f>
        <v>Promoter</v>
      </c>
    </row>
    <row r="7338" spans="1:18" x14ac:dyDescent="0.25">
      <c r="A7338">
        <v>4743169</v>
      </c>
      <c r="B7338" s="2">
        <v>45486.112511574072</v>
      </c>
      <c r="C7338" t="s">
        <v>6</v>
      </c>
      <c r="D7338" t="s">
        <v>27</v>
      </c>
      <c r="E7338" t="s">
        <v>29</v>
      </c>
      <c r="F7338">
        <v>98854</v>
      </c>
      <c r="G7338">
        <v>262</v>
      </c>
      <c r="H7338" t="s">
        <v>141</v>
      </c>
      <c r="I7338">
        <v>0</v>
      </c>
      <c r="J7338">
        <v>1</v>
      </c>
      <c r="K7338" t="s">
        <v>58</v>
      </c>
      <c r="L7338" t="s">
        <v>110</v>
      </c>
      <c r="M7338">
        <v>0</v>
      </c>
      <c r="N7338">
        <v>1</v>
      </c>
      <c r="O7338">
        <v>0</v>
      </c>
      <c r="P7338">
        <v>2</v>
      </c>
      <c r="Q7338">
        <v>6</v>
      </c>
      <c r="R7338" t="str">
        <f>IF(Q7338&lt;=6, "Detractor", IF(Q7338&lt;=8, "Passive", "Promoter"))</f>
        <v>Detractor</v>
      </c>
    </row>
    <row r="7339" spans="1:18" x14ac:dyDescent="0.25">
      <c r="A7339">
        <v>9220355</v>
      </c>
      <c r="B7339" s="2">
        <v>45455.173298611109</v>
      </c>
      <c r="C7339" t="s">
        <v>6</v>
      </c>
      <c r="D7339" t="s">
        <v>7</v>
      </c>
      <c r="E7339" t="s">
        <v>17</v>
      </c>
      <c r="F7339">
        <v>661511</v>
      </c>
      <c r="G7339">
        <v>369</v>
      </c>
      <c r="H7339" t="s">
        <v>142</v>
      </c>
      <c r="I7339">
        <v>1</v>
      </c>
      <c r="J7339">
        <v>0</v>
      </c>
      <c r="K7339" t="s">
        <v>137</v>
      </c>
      <c r="L7339" t="s">
        <v>137</v>
      </c>
      <c r="M7339">
        <v>0</v>
      </c>
      <c r="N7339">
        <v>0</v>
      </c>
      <c r="O7339">
        <v>0</v>
      </c>
      <c r="P7339">
        <v>0</v>
      </c>
      <c r="Q7339">
        <v>10</v>
      </c>
      <c r="R7339" t="str">
        <f>IF(Q7339&lt;=6, "Detractor", IF(Q7339&lt;=8, "Passive", "Promoter"))</f>
        <v>Promoter</v>
      </c>
    </row>
    <row r="7340" spans="1:18" x14ac:dyDescent="0.25">
      <c r="A7340">
        <v>3638391</v>
      </c>
      <c r="B7340" s="2">
        <v>45518.334247685183</v>
      </c>
      <c r="C7340" t="s">
        <v>6</v>
      </c>
      <c r="D7340" t="s">
        <v>19</v>
      </c>
      <c r="E7340" t="s">
        <v>12</v>
      </c>
      <c r="F7340">
        <v>739110</v>
      </c>
      <c r="G7340">
        <v>360</v>
      </c>
      <c r="H7340" t="s">
        <v>141</v>
      </c>
      <c r="I7340">
        <v>0</v>
      </c>
      <c r="J7340">
        <v>1</v>
      </c>
      <c r="K7340" t="s">
        <v>66</v>
      </c>
      <c r="L7340" t="s">
        <v>110</v>
      </c>
      <c r="M7340">
        <v>0</v>
      </c>
      <c r="N7340">
        <v>1</v>
      </c>
      <c r="O7340">
        <v>0</v>
      </c>
      <c r="P7340">
        <v>2</v>
      </c>
      <c r="Q7340">
        <v>9</v>
      </c>
      <c r="R7340" t="str">
        <f>IF(Q7340&lt;=6, "Detractor", IF(Q7340&lt;=8, "Passive", "Promoter"))</f>
        <v>Promoter</v>
      </c>
    </row>
    <row r="7341" spans="1:18" x14ac:dyDescent="0.25">
      <c r="A7341">
        <v>5005420</v>
      </c>
      <c r="B7341" s="2">
        <v>45413.90148148148</v>
      </c>
      <c r="C7341" t="s">
        <v>6</v>
      </c>
      <c r="D7341" t="s">
        <v>9</v>
      </c>
      <c r="E7341" t="s">
        <v>12</v>
      </c>
      <c r="F7341">
        <v>120189</v>
      </c>
      <c r="G7341">
        <v>368</v>
      </c>
      <c r="H7341" t="s">
        <v>141</v>
      </c>
      <c r="I7341">
        <v>1</v>
      </c>
      <c r="J7341">
        <v>0</v>
      </c>
      <c r="K7341" t="s">
        <v>137</v>
      </c>
      <c r="L7341" t="s">
        <v>137</v>
      </c>
      <c r="M7341">
        <v>0</v>
      </c>
      <c r="N7341">
        <v>0</v>
      </c>
      <c r="O7341">
        <v>0</v>
      </c>
      <c r="P7341">
        <v>0</v>
      </c>
      <c r="Q7341">
        <v>9</v>
      </c>
      <c r="R7341" t="str">
        <f>IF(Q7341&lt;=6, "Detractor", IF(Q7341&lt;=8, "Passive", "Promoter"))</f>
        <v>Promoter</v>
      </c>
    </row>
    <row r="7342" spans="1:18" x14ac:dyDescent="0.25">
      <c r="A7342">
        <v>3366156</v>
      </c>
      <c r="B7342" s="2">
        <v>45455.051192129627</v>
      </c>
      <c r="C7342" t="s">
        <v>6</v>
      </c>
      <c r="D7342" t="s">
        <v>26</v>
      </c>
      <c r="E7342" t="s">
        <v>23</v>
      </c>
      <c r="F7342">
        <v>732432</v>
      </c>
      <c r="G7342">
        <v>443</v>
      </c>
      <c r="H7342" t="s">
        <v>140</v>
      </c>
      <c r="I7342">
        <v>1</v>
      </c>
      <c r="J7342">
        <v>0</v>
      </c>
      <c r="K7342" t="s">
        <v>137</v>
      </c>
      <c r="L7342" t="s">
        <v>137</v>
      </c>
      <c r="M7342">
        <v>0</v>
      </c>
      <c r="N7342">
        <v>0</v>
      </c>
      <c r="O7342">
        <v>0</v>
      </c>
      <c r="P7342">
        <v>0</v>
      </c>
      <c r="Q7342">
        <v>10</v>
      </c>
      <c r="R7342" t="str">
        <f>IF(Q7342&lt;=6, "Detractor", IF(Q7342&lt;=8, "Passive", "Promoter"))</f>
        <v>Promoter</v>
      </c>
    </row>
    <row r="7343" spans="1:18" x14ac:dyDescent="0.25">
      <c r="A7343">
        <v>1156195</v>
      </c>
      <c r="B7343" s="2">
        <v>45377.687557870369</v>
      </c>
      <c r="C7343" t="s">
        <v>6</v>
      </c>
      <c r="D7343" t="s">
        <v>26</v>
      </c>
      <c r="E7343" t="s">
        <v>17</v>
      </c>
      <c r="F7343">
        <v>28797</v>
      </c>
      <c r="G7343">
        <v>325</v>
      </c>
      <c r="H7343" t="s">
        <v>141</v>
      </c>
      <c r="I7343">
        <v>0</v>
      </c>
      <c r="J7343">
        <v>1</v>
      </c>
      <c r="K7343" t="s">
        <v>58</v>
      </c>
      <c r="L7343" t="s">
        <v>110</v>
      </c>
      <c r="M7343">
        <v>0</v>
      </c>
      <c r="N7343">
        <v>1</v>
      </c>
      <c r="O7343">
        <v>0</v>
      </c>
      <c r="P7343">
        <v>2</v>
      </c>
      <c r="Q7343">
        <v>8</v>
      </c>
      <c r="R7343" t="str">
        <f>IF(Q7343&lt;=6, "Detractor", IF(Q7343&lt;=8, "Passive", "Promoter"))</f>
        <v>Passive</v>
      </c>
    </row>
    <row r="7344" spans="1:18" x14ac:dyDescent="0.25">
      <c r="A7344">
        <v>6390465</v>
      </c>
      <c r="B7344" s="2">
        <v>45408.866249999999</v>
      </c>
      <c r="C7344" t="s">
        <v>6</v>
      </c>
      <c r="D7344" t="s">
        <v>19</v>
      </c>
      <c r="E7344" t="s">
        <v>14</v>
      </c>
      <c r="F7344">
        <v>359655</v>
      </c>
      <c r="G7344">
        <v>621</v>
      </c>
      <c r="H7344" t="s">
        <v>142</v>
      </c>
      <c r="I7344">
        <v>0</v>
      </c>
      <c r="J7344">
        <v>1</v>
      </c>
      <c r="K7344" t="s">
        <v>58</v>
      </c>
      <c r="L7344" t="s">
        <v>110</v>
      </c>
      <c r="M7344">
        <v>1</v>
      </c>
      <c r="N7344">
        <v>0</v>
      </c>
      <c r="O7344">
        <v>3</v>
      </c>
      <c r="P7344">
        <v>0</v>
      </c>
      <c r="Q7344">
        <v>5</v>
      </c>
      <c r="R7344" t="str">
        <f>IF(Q7344&lt;=6, "Detractor", IF(Q7344&lt;=8, "Passive", "Promoter"))</f>
        <v>Detractor</v>
      </c>
    </row>
    <row r="7345" spans="1:18" x14ac:dyDescent="0.25">
      <c r="A7345">
        <v>8874718</v>
      </c>
      <c r="B7345" s="2">
        <v>45318.828576388885</v>
      </c>
      <c r="C7345" t="s">
        <v>6</v>
      </c>
      <c r="D7345" t="s">
        <v>40</v>
      </c>
      <c r="E7345" t="s">
        <v>20</v>
      </c>
      <c r="F7345">
        <v>178537</v>
      </c>
      <c r="G7345">
        <v>669</v>
      </c>
      <c r="H7345" t="s">
        <v>141</v>
      </c>
      <c r="I7345">
        <v>1</v>
      </c>
      <c r="J7345">
        <v>0</v>
      </c>
      <c r="K7345" t="s">
        <v>137</v>
      </c>
      <c r="L7345" t="s">
        <v>137</v>
      </c>
      <c r="M7345">
        <v>0</v>
      </c>
      <c r="N7345">
        <v>0</v>
      </c>
      <c r="O7345">
        <v>0</v>
      </c>
      <c r="P7345">
        <v>0</v>
      </c>
      <c r="Q7345">
        <v>4</v>
      </c>
      <c r="R7345" t="str">
        <f>IF(Q7345&lt;=6, "Detractor", IF(Q7345&lt;=8, "Passive", "Promoter"))</f>
        <v>Detractor</v>
      </c>
    </row>
    <row r="7346" spans="1:18" x14ac:dyDescent="0.25">
      <c r="A7346">
        <v>1950140</v>
      </c>
      <c r="B7346" s="2">
        <v>45395.571423611109</v>
      </c>
      <c r="C7346" t="s">
        <v>6</v>
      </c>
      <c r="D7346" t="s">
        <v>15</v>
      </c>
      <c r="E7346" t="s">
        <v>14</v>
      </c>
      <c r="F7346">
        <v>713293</v>
      </c>
      <c r="G7346">
        <v>336</v>
      </c>
      <c r="H7346" t="s">
        <v>142</v>
      </c>
      <c r="I7346">
        <v>0</v>
      </c>
      <c r="J7346">
        <v>1</v>
      </c>
      <c r="K7346" t="s">
        <v>66</v>
      </c>
      <c r="L7346" t="s">
        <v>110</v>
      </c>
      <c r="M7346">
        <v>0</v>
      </c>
      <c r="N7346">
        <v>1</v>
      </c>
      <c r="O7346">
        <v>0</v>
      </c>
      <c r="P7346">
        <v>2</v>
      </c>
      <c r="Q7346">
        <v>8</v>
      </c>
      <c r="R7346" t="str">
        <f>IF(Q7346&lt;=6, "Detractor", IF(Q7346&lt;=8, "Passive", "Promoter"))</f>
        <v>Passive</v>
      </c>
    </row>
    <row r="7347" spans="1:18" x14ac:dyDescent="0.25">
      <c r="A7347">
        <v>2580167</v>
      </c>
      <c r="B7347" s="2">
        <v>45294.873865740738</v>
      </c>
      <c r="C7347" t="s">
        <v>6</v>
      </c>
      <c r="D7347" t="s">
        <v>42</v>
      </c>
      <c r="E7347" t="s">
        <v>14</v>
      </c>
      <c r="F7347">
        <v>327677</v>
      </c>
      <c r="G7347">
        <v>321</v>
      </c>
      <c r="H7347" t="s">
        <v>141</v>
      </c>
      <c r="I7347">
        <v>1</v>
      </c>
      <c r="J7347">
        <v>0</v>
      </c>
      <c r="K7347" t="s">
        <v>137</v>
      </c>
      <c r="L7347" t="s">
        <v>137</v>
      </c>
      <c r="M7347">
        <v>0</v>
      </c>
      <c r="N7347">
        <v>0</v>
      </c>
      <c r="O7347">
        <v>0</v>
      </c>
      <c r="P7347">
        <v>0</v>
      </c>
      <c r="Q7347">
        <v>10</v>
      </c>
      <c r="R7347" t="str">
        <f>IF(Q7347&lt;=6, "Detractor", IF(Q7347&lt;=8, "Passive", "Promoter"))</f>
        <v>Promoter</v>
      </c>
    </row>
    <row r="7348" spans="1:18" x14ac:dyDescent="0.25">
      <c r="A7348">
        <v>906529</v>
      </c>
      <c r="B7348" s="2">
        <v>45346.106238425928</v>
      </c>
      <c r="C7348" t="s">
        <v>6</v>
      </c>
      <c r="D7348" t="s">
        <v>34</v>
      </c>
      <c r="E7348" t="s">
        <v>8</v>
      </c>
      <c r="F7348">
        <v>820711</v>
      </c>
      <c r="G7348">
        <v>383</v>
      </c>
      <c r="H7348" t="s">
        <v>140</v>
      </c>
      <c r="I7348">
        <v>1</v>
      </c>
      <c r="J7348">
        <v>0</v>
      </c>
      <c r="K7348" t="s">
        <v>137</v>
      </c>
      <c r="L7348" t="s">
        <v>137</v>
      </c>
      <c r="M7348">
        <v>0</v>
      </c>
      <c r="N7348">
        <v>0</v>
      </c>
      <c r="O7348">
        <v>0</v>
      </c>
      <c r="P7348">
        <v>0</v>
      </c>
      <c r="Q7348">
        <v>10</v>
      </c>
      <c r="R7348" t="str">
        <f>IF(Q7348&lt;=6, "Detractor", IF(Q7348&lt;=8, "Passive", "Promoter"))</f>
        <v>Promoter</v>
      </c>
    </row>
    <row r="7349" spans="1:18" x14ac:dyDescent="0.25">
      <c r="A7349">
        <v>3557566</v>
      </c>
      <c r="B7349" s="2">
        <v>45399.857442129629</v>
      </c>
      <c r="C7349" t="s">
        <v>6</v>
      </c>
      <c r="D7349" t="s">
        <v>39</v>
      </c>
      <c r="E7349" t="s">
        <v>17</v>
      </c>
      <c r="F7349">
        <v>488391</v>
      </c>
      <c r="G7349">
        <v>556</v>
      </c>
      <c r="H7349" t="s">
        <v>141</v>
      </c>
      <c r="I7349">
        <v>1</v>
      </c>
      <c r="J7349">
        <v>0</v>
      </c>
      <c r="K7349" t="s">
        <v>137</v>
      </c>
      <c r="L7349" t="s">
        <v>137</v>
      </c>
      <c r="M7349">
        <v>0</v>
      </c>
      <c r="N7349">
        <v>0</v>
      </c>
      <c r="O7349">
        <v>0</v>
      </c>
      <c r="P7349">
        <v>0</v>
      </c>
      <c r="Q7349">
        <v>4</v>
      </c>
      <c r="R7349" t="str">
        <f>IF(Q7349&lt;=6, "Detractor", IF(Q7349&lt;=8, "Passive", "Promoter"))</f>
        <v>Detractor</v>
      </c>
    </row>
    <row r="7350" spans="1:18" x14ac:dyDescent="0.25">
      <c r="A7350">
        <v>1363080</v>
      </c>
      <c r="B7350" s="2">
        <v>45480.948495370372</v>
      </c>
      <c r="C7350" t="s">
        <v>6</v>
      </c>
      <c r="D7350" t="s">
        <v>27</v>
      </c>
      <c r="E7350" t="s">
        <v>14</v>
      </c>
      <c r="F7350">
        <v>930595</v>
      </c>
      <c r="G7350">
        <v>605</v>
      </c>
      <c r="H7350" t="s">
        <v>141</v>
      </c>
      <c r="I7350">
        <v>0</v>
      </c>
      <c r="J7350">
        <v>1</v>
      </c>
      <c r="K7350" t="s">
        <v>96</v>
      </c>
      <c r="L7350" t="s">
        <v>112</v>
      </c>
      <c r="M7350">
        <v>0</v>
      </c>
      <c r="N7350">
        <v>1</v>
      </c>
      <c r="O7350">
        <v>0</v>
      </c>
      <c r="P7350">
        <v>4</v>
      </c>
      <c r="Q7350">
        <v>6</v>
      </c>
      <c r="R7350" t="str">
        <f>IF(Q7350&lt;=6, "Detractor", IF(Q7350&lt;=8, "Passive", "Promoter"))</f>
        <v>Detractor</v>
      </c>
    </row>
    <row r="7351" spans="1:18" x14ac:dyDescent="0.25">
      <c r="A7351">
        <v>3072745</v>
      </c>
      <c r="B7351" s="2">
        <v>45420.92560185185</v>
      </c>
      <c r="C7351" t="s">
        <v>6</v>
      </c>
      <c r="D7351" t="s">
        <v>27</v>
      </c>
      <c r="E7351" t="s">
        <v>14</v>
      </c>
      <c r="F7351">
        <v>833486</v>
      </c>
      <c r="G7351">
        <v>112</v>
      </c>
      <c r="H7351" t="s">
        <v>140</v>
      </c>
      <c r="I7351">
        <v>0</v>
      </c>
      <c r="J7351">
        <v>1</v>
      </c>
      <c r="K7351" t="s">
        <v>62</v>
      </c>
      <c r="L7351" t="s">
        <v>112</v>
      </c>
      <c r="M7351">
        <v>0</v>
      </c>
      <c r="N7351">
        <v>1</v>
      </c>
      <c r="O7351">
        <v>0</v>
      </c>
      <c r="P7351">
        <v>5</v>
      </c>
      <c r="Q7351">
        <v>6</v>
      </c>
      <c r="R7351" t="str">
        <f>IF(Q7351&lt;=6, "Detractor", IF(Q7351&lt;=8, "Passive", "Promoter"))</f>
        <v>Detractor</v>
      </c>
    </row>
    <row r="7352" spans="1:18" x14ac:dyDescent="0.25">
      <c r="A7352">
        <v>2796401</v>
      </c>
      <c r="B7352" s="2">
        <v>45324.134467592594</v>
      </c>
      <c r="C7352" t="s">
        <v>6</v>
      </c>
      <c r="D7352" t="s">
        <v>34</v>
      </c>
      <c r="E7352" t="s">
        <v>12</v>
      </c>
      <c r="F7352">
        <v>101290</v>
      </c>
      <c r="G7352">
        <v>549</v>
      </c>
      <c r="H7352" t="s">
        <v>141</v>
      </c>
      <c r="I7352">
        <v>1</v>
      </c>
      <c r="J7352">
        <v>0</v>
      </c>
      <c r="K7352" t="s">
        <v>137</v>
      </c>
      <c r="L7352" t="s">
        <v>137</v>
      </c>
      <c r="M7352">
        <v>0</v>
      </c>
      <c r="N7352">
        <v>0</v>
      </c>
      <c r="O7352">
        <v>0</v>
      </c>
      <c r="P7352">
        <v>0</v>
      </c>
      <c r="Q7352">
        <v>10</v>
      </c>
      <c r="R7352" t="str">
        <f>IF(Q7352&lt;=6, "Detractor", IF(Q7352&lt;=8, "Passive", "Promoter"))</f>
        <v>Promoter</v>
      </c>
    </row>
    <row r="7353" spans="1:18" x14ac:dyDescent="0.25">
      <c r="A7353">
        <v>8173983</v>
      </c>
      <c r="B7353" s="2">
        <v>45398.502604166664</v>
      </c>
      <c r="C7353" t="s">
        <v>6</v>
      </c>
      <c r="D7353" t="s">
        <v>52</v>
      </c>
      <c r="E7353" t="s">
        <v>23</v>
      </c>
      <c r="F7353">
        <v>681377</v>
      </c>
      <c r="G7353">
        <v>165</v>
      </c>
      <c r="H7353" t="s">
        <v>141</v>
      </c>
      <c r="I7353">
        <v>1</v>
      </c>
      <c r="J7353">
        <v>0</v>
      </c>
      <c r="K7353" t="s">
        <v>137</v>
      </c>
      <c r="L7353" t="s">
        <v>137</v>
      </c>
      <c r="M7353">
        <v>0</v>
      </c>
      <c r="N7353">
        <v>0</v>
      </c>
      <c r="O7353">
        <v>0</v>
      </c>
      <c r="P7353">
        <v>0</v>
      </c>
      <c r="Q7353">
        <v>8</v>
      </c>
      <c r="R7353" t="str">
        <f>IF(Q7353&lt;=6, "Detractor", IF(Q7353&lt;=8, "Passive", "Promoter"))</f>
        <v>Passive</v>
      </c>
    </row>
    <row r="7354" spans="1:18" x14ac:dyDescent="0.25">
      <c r="A7354">
        <v>8400424</v>
      </c>
      <c r="B7354" s="2">
        <v>45435.256423611114</v>
      </c>
      <c r="C7354" t="s">
        <v>6</v>
      </c>
      <c r="D7354" t="s">
        <v>48</v>
      </c>
      <c r="E7354" t="s">
        <v>23</v>
      </c>
      <c r="F7354">
        <v>424159</v>
      </c>
      <c r="G7354">
        <v>93</v>
      </c>
      <c r="H7354" t="s">
        <v>142</v>
      </c>
      <c r="I7354">
        <v>1</v>
      </c>
      <c r="J7354">
        <v>0</v>
      </c>
      <c r="K7354" t="s">
        <v>137</v>
      </c>
      <c r="L7354" t="s">
        <v>137</v>
      </c>
      <c r="M7354">
        <v>0</v>
      </c>
      <c r="N7354">
        <v>0</v>
      </c>
      <c r="O7354">
        <v>0</v>
      </c>
      <c r="P7354">
        <v>0</v>
      </c>
      <c r="Q7354">
        <v>5</v>
      </c>
      <c r="R7354" t="str">
        <f>IF(Q7354&lt;=6, "Detractor", IF(Q7354&lt;=8, "Passive", "Promoter"))</f>
        <v>Detractor</v>
      </c>
    </row>
    <row r="7355" spans="1:18" x14ac:dyDescent="0.25">
      <c r="A7355">
        <v>9722135</v>
      </c>
      <c r="B7355" s="2">
        <v>45426.729317129626</v>
      </c>
      <c r="C7355" t="s">
        <v>6</v>
      </c>
      <c r="D7355" t="s">
        <v>19</v>
      </c>
      <c r="E7355" t="s">
        <v>17</v>
      </c>
      <c r="F7355">
        <v>613734</v>
      </c>
      <c r="G7355">
        <v>86</v>
      </c>
      <c r="H7355" t="s">
        <v>141</v>
      </c>
      <c r="I7355">
        <v>1</v>
      </c>
      <c r="J7355">
        <v>0</v>
      </c>
      <c r="K7355" t="s">
        <v>137</v>
      </c>
      <c r="L7355" t="s">
        <v>137</v>
      </c>
      <c r="M7355">
        <v>0</v>
      </c>
      <c r="N7355">
        <v>0</v>
      </c>
      <c r="O7355">
        <v>0</v>
      </c>
      <c r="P7355">
        <v>0</v>
      </c>
      <c r="Q7355">
        <v>8</v>
      </c>
      <c r="R7355" t="str">
        <f>IF(Q7355&lt;=6, "Detractor", IF(Q7355&lt;=8, "Passive", "Promoter"))</f>
        <v>Passive</v>
      </c>
    </row>
    <row r="7356" spans="1:18" x14ac:dyDescent="0.25">
      <c r="A7356">
        <v>5330066</v>
      </c>
      <c r="B7356" s="2">
        <v>45358.081250000003</v>
      </c>
      <c r="C7356" t="s">
        <v>6</v>
      </c>
      <c r="D7356" t="s">
        <v>16</v>
      </c>
      <c r="E7356" t="s">
        <v>14</v>
      </c>
      <c r="F7356">
        <v>49171</v>
      </c>
      <c r="G7356">
        <v>98</v>
      </c>
      <c r="H7356" t="s">
        <v>141</v>
      </c>
      <c r="I7356">
        <v>0</v>
      </c>
      <c r="J7356">
        <v>1</v>
      </c>
      <c r="K7356" t="s">
        <v>64</v>
      </c>
      <c r="L7356" t="s">
        <v>118</v>
      </c>
      <c r="M7356">
        <v>1</v>
      </c>
      <c r="N7356">
        <v>0</v>
      </c>
      <c r="O7356">
        <v>3</v>
      </c>
      <c r="P7356">
        <v>0</v>
      </c>
      <c r="Q7356">
        <v>8</v>
      </c>
      <c r="R7356" t="str">
        <f>IF(Q7356&lt;=6, "Detractor", IF(Q7356&lt;=8, "Passive", "Promoter"))</f>
        <v>Passive</v>
      </c>
    </row>
    <row r="7357" spans="1:18" x14ac:dyDescent="0.25">
      <c r="A7357">
        <v>2710066</v>
      </c>
      <c r="B7357" s="2">
        <v>45405.809027777781</v>
      </c>
      <c r="C7357" t="s">
        <v>6</v>
      </c>
      <c r="D7357" t="s">
        <v>49</v>
      </c>
      <c r="E7357" t="s">
        <v>20</v>
      </c>
      <c r="F7357">
        <v>388616</v>
      </c>
      <c r="G7357">
        <v>163</v>
      </c>
      <c r="H7357" t="s">
        <v>141</v>
      </c>
      <c r="I7357">
        <v>1</v>
      </c>
      <c r="J7357">
        <v>0</v>
      </c>
      <c r="K7357" t="s">
        <v>137</v>
      </c>
      <c r="L7357" t="s">
        <v>137</v>
      </c>
      <c r="M7357">
        <v>0</v>
      </c>
      <c r="N7357">
        <v>0</v>
      </c>
      <c r="O7357">
        <v>0</v>
      </c>
      <c r="P7357">
        <v>0</v>
      </c>
      <c r="Q7357">
        <v>8</v>
      </c>
      <c r="R7357" t="str">
        <f>IF(Q7357&lt;=6, "Detractor", IF(Q7357&lt;=8, "Passive", "Promoter"))</f>
        <v>Passive</v>
      </c>
    </row>
    <row r="7358" spans="1:18" x14ac:dyDescent="0.25">
      <c r="A7358">
        <v>7666384</v>
      </c>
      <c r="B7358" s="2">
        <v>45503.937430555554</v>
      </c>
      <c r="C7358" t="s">
        <v>6</v>
      </c>
      <c r="D7358" t="s">
        <v>45</v>
      </c>
      <c r="E7358" t="s">
        <v>10</v>
      </c>
      <c r="F7358">
        <v>366491</v>
      </c>
      <c r="G7358">
        <v>86</v>
      </c>
      <c r="H7358" t="s">
        <v>141</v>
      </c>
      <c r="I7358">
        <v>0</v>
      </c>
      <c r="J7358">
        <v>1</v>
      </c>
      <c r="K7358" t="s">
        <v>60</v>
      </c>
      <c r="L7358" t="s">
        <v>110</v>
      </c>
      <c r="M7358">
        <v>0</v>
      </c>
      <c r="N7358">
        <v>1</v>
      </c>
      <c r="O7358">
        <v>0</v>
      </c>
      <c r="P7358">
        <v>2</v>
      </c>
      <c r="Q7358">
        <v>8</v>
      </c>
      <c r="R7358" t="str">
        <f>IF(Q7358&lt;=6, "Detractor", IF(Q7358&lt;=8, "Passive", "Promoter"))</f>
        <v>Passive</v>
      </c>
    </row>
    <row r="7359" spans="1:18" x14ac:dyDescent="0.25">
      <c r="A7359">
        <v>1539340</v>
      </c>
      <c r="B7359" s="2">
        <v>45457.312048611115</v>
      </c>
      <c r="C7359" t="s">
        <v>6</v>
      </c>
      <c r="D7359" t="s">
        <v>54</v>
      </c>
      <c r="E7359" t="s">
        <v>8</v>
      </c>
      <c r="F7359">
        <v>20080</v>
      </c>
      <c r="G7359">
        <v>260</v>
      </c>
      <c r="H7359" t="s">
        <v>141</v>
      </c>
      <c r="I7359">
        <v>1</v>
      </c>
      <c r="J7359">
        <v>0</v>
      </c>
      <c r="K7359" t="s">
        <v>137</v>
      </c>
      <c r="L7359" t="s">
        <v>137</v>
      </c>
      <c r="M7359">
        <v>0</v>
      </c>
      <c r="N7359">
        <v>0</v>
      </c>
      <c r="O7359">
        <v>0</v>
      </c>
      <c r="P7359">
        <v>0</v>
      </c>
      <c r="Q7359">
        <v>10</v>
      </c>
      <c r="R7359" t="str">
        <f>IF(Q7359&lt;=6, "Detractor", IF(Q7359&lt;=8, "Passive", "Promoter"))</f>
        <v>Promoter</v>
      </c>
    </row>
    <row r="7360" spans="1:18" x14ac:dyDescent="0.25">
      <c r="A7360">
        <v>4180648</v>
      </c>
      <c r="B7360" s="2">
        <v>45325.721064814818</v>
      </c>
      <c r="C7360" t="s">
        <v>6</v>
      </c>
      <c r="D7360" t="s">
        <v>27</v>
      </c>
      <c r="E7360" t="s">
        <v>14</v>
      </c>
      <c r="F7360">
        <v>438036</v>
      </c>
      <c r="G7360">
        <v>338</v>
      </c>
      <c r="H7360" t="s">
        <v>141</v>
      </c>
      <c r="I7360">
        <v>1</v>
      </c>
      <c r="J7360">
        <v>0</v>
      </c>
      <c r="K7360" t="s">
        <v>137</v>
      </c>
      <c r="L7360" t="s">
        <v>137</v>
      </c>
      <c r="M7360">
        <v>0</v>
      </c>
      <c r="N7360">
        <v>0</v>
      </c>
      <c r="O7360">
        <v>0</v>
      </c>
      <c r="P7360">
        <v>0</v>
      </c>
      <c r="Q7360">
        <v>9</v>
      </c>
      <c r="R7360" t="str">
        <f>IF(Q7360&lt;=6, "Detractor", IF(Q7360&lt;=8, "Passive", "Promoter"))</f>
        <v>Promoter</v>
      </c>
    </row>
    <row r="7361" spans="1:18" x14ac:dyDescent="0.25">
      <c r="A7361">
        <v>7970957</v>
      </c>
      <c r="B7361" s="2">
        <v>45455.057581018518</v>
      </c>
      <c r="C7361" t="s">
        <v>6</v>
      </c>
      <c r="D7361" t="s">
        <v>52</v>
      </c>
      <c r="E7361" t="s">
        <v>10</v>
      </c>
      <c r="F7361">
        <v>746460</v>
      </c>
      <c r="G7361">
        <v>100</v>
      </c>
      <c r="H7361" t="s">
        <v>141</v>
      </c>
      <c r="I7361">
        <v>0</v>
      </c>
      <c r="J7361">
        <v>1</v>
      </c>
      <c r="K7361" t="s">
        <v>81</v>
      </c>
      <c r="L7361" t="s">
        <v>118</v>
      </c>
      <c r="M7361">
        <v>0</v>
      </c>
      <c r="N7361">
        <v>1</v>
      </c>
      <c r="O7361">
        <v>0</v>
      </c>
      <c r="P7361">
        <v>5</v>
      </c>
      <c r="Q7361">
        <v>8</v>
      </c>
      <c r="R7361" t="str">
        <f>IF(Q7361&lt;=6, "Detractor", IF(Q7361&lt;=8, "Passive", "Promoter"))</f>
        <v>Passive</v>
      </c>
    </row>
    <row r="7362" spans="1:18" x14ac:dyDescent="0.25">
      <c r="A7362">
        <v>3941260</v>
      </c>
      <c r="B7362" s="2">
        <v>45485.33666666667</v>
      </c>
      <c r="C7362" t="s">
        <v>6</v>
      </c>
      <c r="D7362" t="s">
        <v>9</v>
      </c>
      <c r="E7362" t="s">
        <v>14</v>
      </c>
      <c r="F7362">
        <v>826450</v>
      </c>
      <c r="G7362">
        <v>681</v>
      </c>
      <c r="H7362" t="s">
        <v>141</v>
      </c>
      <c r="I7362">
        <v>1</v>
      </c>
      <c r="J7362">
        <v>0</v>
      </c>
      <c r="K7362" t="s">
        <v>137</v>
      </c>
      <c r="L7362" t="s">
        <v>137</v>
      </c>
      <c r="M7362">
        <v>0</v>
      </c>
      <c r="N7362">
        <v>0</v>
      </c>
      <c r="O7362">
        <v>0</v>
      </c>
      <c r="P7362">
        <v>0</v>
      </c>
      <c r="Q7362">
        <v>8</v>
      </c>
      <c r="R7362" t="str">
        <f>IF(Q7362&lt;=6, "Detractor", IF(Q7362&lt;=8, "Passive", "Promoter"))</f>
        <v>Passive</v>
      </c>
    </row>
    <row r="7363" spans="1:18" x14ac:dyDescent="0.25">
      <c r="A7363">
        <v>5633955</v>
      </c>
      <c r="B7363" s="2">
        <v>45341.079594907409</v>
      </c>
      <c r="C7363" t="s">
        <v>6</v>
      </c>
      <c r="D7363" t="s">
        <v>42</v>
      </c>
      <c r="E7363" t="s">
        <v>12</v>
      </c>
      <c r="F7363">
        <v>415155</v>
      </c>
      <c r="G7363">
        <v>582</v>
      </c>
      <c r="H7363" t="s">
        <v>141</v>
      </c>
      <c r="I7363">
        <v>1</v>
      </c>
      <c r="J7363">
        <v>0</v>
      </c>
      <c r="K7363" t="s">
        <v>137</v>
      </c>
      <c r="L7363" t="s">
        <v>137</v>
      </c>
      <c r="M7363">
        <v>0</v>
      </c>
      <c r="N7363">
        <v>0</v>
      </c>
      <c r="O7363">
        <v>0</v>
      </c>
      <c r="P7363">
        <v>0</v>
      </c>
      <c r="Q7363">
        <v>6</v>
      </c>
      <c r="R7363" t="str">
        <f>IF(Q7363&lt;=6, "Detractor", IF(Q7363&lt;=8, "Passive", "Promoter"))</f>
        <v>Detractor</v>
      </c>
    </row>
    <row r="7364" spans="1:18" x14ac:dyDescent="0.25">
      <c r="A7364">
        <v>521564</v>
      </c>
      <c r="B7364" s="2">
        <v>45403.877962962964</v>
      </c>
      <c r="C7364" t="s">
        <v>6</v>
      </c>
      <c r="D7364" t="s">
        <v>38</v>
      </c>
      <c r="E7364" t="s">
        <v>17</v>
      </c>
      <c r="F7364">
        <v>545772</v>
      </c>
      <c r="G7364">
        <v>616</v>
      </c>
      <c r="H7364" t="s">
        <v>140</v>
      </c>
      <c r="I7364">
        <v>1</v>
      </c>
      <c r="J7364">
        <v>0</v>
      </c>
      <c r="K7364" t="s">
        <v>137</v>
      </c>
      <c r="L7364" t="s">
        <v>137</v>
      </c>
      <c r="M7364">
        <v>0</v>
      </c>
      <c r="N7364">
        <v>0</v>
      </c>
      <c r="O7364">
        <v>0</v>
      </c>
      <c r="P7364">
        <v>0</v>
      </c>
      <c r="Q7364">
        <v>10</v>
      </c>
      <c r="R7364" t="str">
        <f>IF(Q7364&lt;=6, "Detractor", IF(Q7364&lt;=8, "Passive", "Promoter"))</f>
        <v>Promoter</v>
      </c>
    </row>
    <row r="7365" spans="1:18" x14ac:dyDescent="0.25">
      <c r="A7365">
        <v>6172301</v>
      </c>
      <c r="B7365" s="2">
        <v>45464.789780092593</v>
      </c>
      <c r="C7365" t="s">
        <v>6</v>
      </c>
      <c r="D7365" t="s">
        <v>35</v>
      </c>
      <c r="E7365" t="s">
        <v>12</v>
      </c>
      <c r="F7365">
        <v>456164</v>
      </c>
      <c r="G7365">
        <v>468</v>
      </c>
      <c r="H7365" t="s">
        <v>139</v>
      </c>
      <c r="I7365">
        <v>1</v>
      </c>
      <c r="J7365">
        <v>0</v>
      </c>
      <c r="K7365" t="s">
        <v>137</v>
      </c>
      <c r="L7365" t="s">
        <v>137</v>
      </c>
      <c r="M7365">
        <v>0</v>
      </c>
      <c r="N7365">
        <v>0</v>
      </c>
      <c r="O7365">
        <v>0</v>
      </c>
      <c r="P7365">
        <v>0</v>
      </c>
      <c r="Q7365">
        <v>9</v>
      </c>
      <c r="R7365" t="str">
        <f>IF(Q7365&lt;=6, "Detractor", IF(Q7365&lt;=8, "Passive", "Promoter"))</f>
        <v>Promoter</v>
      </c>
    </row>
    <row r="7366" spans="1:18" x14ac:dyDescent="0.25">
      <c r="A7366">
        <v>2786718</v>
      </c>
      <c r="B7366" s="2">
        <v>45444.534062500003</v>
      </c>
      <c r="C7366" t="s">
        <v>6</v>
      </c>
      <c r="D7366" t="s">
        <v>53</v>
      </c>
      <c r="E7366" t="s">
        <v>8</v>
      </c>
      <c r="F7366">
        <v>166510</v>
      </c>
      <c r="G7366">
        <v>628</v>
      </c>
      <c r="H7366" t="s">
        <v>139</v>
      </c>
      <c r="I7366">
        <v>1</v>
      </c>
      <c r="J7366">
        <v>0</v>
      </c>
      <c r="K7366" t="s">
        <v>137</v>
      </c>
      <c r="L7366" t="s">
        <v>137</v>
      </c>
      <c r="M7366">
        <v>0</v>
      </c>
      <c r="N7366">
        <v>0</v>
      </c>
      <c r="O7366">
        <v>0</v>
      </c>
      <c r="P7366">
        <v>0</v>
      </c>
      <c r="Q7366">
        <v>7</v>
      </c>
      <c r="R7366" t="str">
        <f>IF(Q7366&lt;=6, "Detractor", IF(Q7366&lt;=8, "Passive", "Promoter"))</f>
        <v>Passive</v>
      </c>
    </row>
    <row r="7367" spans="1:18" x14ac:dyDescent="0.25">
      <c r="A7367">
        <v>2940109</v>
      </c>
      <c r="B7367" s="2">
        <v>45357.091469907406</v>
      </c>
      <c r="C7367" t="s">
        <v>6</v>
      </c>
      <c r="D7367" t="s">
        <v>37</v>
      </c>
      <c r="E7367" t="s">
        <v>12</v>
      </c>
      <c r="F7367">
        <v>343429</v>
      </c>
      <c r="G7367">
        <v>660</v>
      </c>
      <c r="H7367" t="s">
        <v>140</v>
      </c>
      <c r="I7367">
        <v>1</v>
      </c>
      <c r="J7367">
        <v>0</v>
      </c>
      <c r="K7367" t="s">
        <v>137</v>
      </c>
      <c r="L7367" t="s">
        <v>137</v>
      </c>
      <c r="M7367">
        <v>0</v>
      </c>
      <c r="N7367">
        <v>0</v>
      </c>
      <c r="O7367">
        <v>0</v>
      </c>
      <c r="P7367">
        <v>0</v>
      </c>
      <c r="Q7367">
        <v>8</v>
      </c>
      <c r="R7367" t="str">
        <f>IF(Q7367&lt;=6, "Detractor", IF(Q7367&lt;=8, "Passive", "Promoter"))</f>
        <v>Passive</v>
      </c>
    </row>
    <row r="7368" spans="1:18" x14ac:dyDescent="0.25">
      <c r="A7368">
        <v>5671806</v>
      </c>
      <c r="B7368" s="2">
        <v>45491.065636574072</v>
      </c>
      <c r="C7368" t="s">
        <v>6</v>
      </c>
      <c r="D7368" t="s">
        <v>21</v>
      </c>
      <c r="E7368" t="s">
        <v>14</v>
      </c>
      <c r="F7368">
        <v>669132</v>
      </c>
      <c r="G7368">
        <v>592</v>
      </c>
      <c r="H7368" t="s">
        <v>140</v>
      </c>
      <c r="I7368">
        <v>1</v>
      </c>
      <c r="J7368">
        <v>0</v>
      </c>
      <c r="K7368" t="s">
        <v>137</v>
      </c>
      <c r="L7368" t="s">
        <v>137</v>
      </c>
      <c r="M7368">
        <v>0</v>
      </c>
      <c r="N7368">
        <v>0</v>
      </c>
      <c r="O7368">
        <v>0</v>
      </c>
      <c r="P7368">
        <v>0</v>
      </c>
      <c r="Q7368">
        <v>8</v>
      </c>
      <c r="R7368" t="str">
        <f>IF(Q7368&lt;=6, "Detractor", IF(Q7368&lt;=8, "Passive", "Promoter"))</f>
        <v>Passive</v>
      </c>
    </row>
    <row r="7369" spans="1:18" x14ac:dyDescent="0.25">
      <c r="A7369">
        <v>815899</v>
      </c>
      <c r="B7369" s="2">
        <v>45384.764374999999</v>
      </c>
      <c r="C7369" t="s">
        <v>6</v>
      </c>
      <c r="D7369" t="s">
        <v>41</v>
      </c>
      <c r="E7369" t="s">
        <v>17</v>
      </c>
      <c r="F7369">
        <v>298323</v>
      </c>
      <c r="G7369">
        <v>365</v>
      </c>
      <c r="H7369" t="s">
        <v>140</v>
      </c>
      <c r="I7369">
        <v>0</v>
      </c>
      <c r="J7369">
        <v>1</v>
      </c>
      <c r="K7369" t="s">
        <v>58</v>
      </c>
      <c r="L7369" t="s">
        <v>110</v>
      </c>
      <c r="M7369">
        <v>0</v>
      </c>
      <c r="N7369">
        <v>1</v>
      </c>
      <c r="O7369">
        <v>0</v>
      </c>
      <c r="P7369">
        <v>1</v>
      </c>
      <c r="Q7369">
        <v>9</v>
      </c>
      <c r="R7369" t="str">
        <f>IF(Q7369&lt;=6, "Detractor", IF(Q7369&lt;=8, "Passive", "Promoter"))</f>
        <v>Promoter</v>
      </c>
    </row>
    <row r="7370" spans="1:18" x14ac:dyDescent="0.25">
      <c r="A7370">
        <v>9077348</v>
      </c>
      <c r="B7370" s="2">
        <v>45351.075428240743</v>
      </c>
      <c r="C7370" t="s">
        <v>6</v>
      </c>
      <c r="D7370" t="s">
        <v>28</v>
      </c>
      <c r="E7370" t="s">
        <v>23</v>
      </c>
      <c r="F7370">
        <v>28571</v>
      </c>
      <c r="G7370">
        <v>111</v>
      </c>
      <c r="H7370" t="s">
        <v>141</v>
      </c>
      <c r="I7370">
        <v>1</v>
      </c>
      <c r="J7370">
        <v>0</v>
      </c>
      <c r="K7370" t="s">
        <v>137</v>
      </c>
      <c r="L7370" t="s">
        <v>137</v>
      </c>
      <c r="M7370">
        <v>0</v>
      </c>
      <c r="N7370">
        <v>0</v>
      </c>
      <c r="O7370">
        <v>0</v>
      </c>
      <c r="P7370">
        <v>0</v>
      </c>
      <c r="Q7370">
        <v>8</v>
      </c>
      <c r="R7370" t="str">
        <f>IF(Q7370&lt;=6, "Detractor", IF(Q7370&lt;=8, "Passive", "Promoter"))</f>
        <v>Passive</v>
      </c>
    </row>
    <row r="7371" spans="1:18" x14ac:dyDescent="0.25">
      <c r="A7371">
        <v>8938817</v>
      </c>
      <c r="B7371" s="2">
        <v>45323.653402777774</v>
      </c>
      <c r="C7371" t="s">
        <v>6</v>
      </c>
      <c r="D7371" t="s">
        <v>43</v>
      </c>
      <c r="E7371" t="s">
        <v>12</v>
      </c>
      <c r="F7371">
        <v>110796</v>
      </c>
      <c r="G7371">
        <v>216</v>
      </c>
      <c r="H7371" t="s">
        <v>140</v>
      </c>
      <c r="I7371">
        <v>0</v>
      </c>
      <c r="J7371">
        <v>1</v>
      </c>
      <c r="K7371" t="s">
        <v>81</v>
      </c>
      <c r="L7371" t="s">
        <v>118</v>
      </c>
      <c r="M7371">
        <v>1</v>
      </c>
      <c r="N7371">
        <v>0</v>
      </c>
      <c r="O7371">
        <v>1</v>
      </c>
      <c r="P7371">
        <v>0</v>
      </c>
      <c r="Q7371">
        <v>7</v>
      </c>
      <c r="R7371" t="str">
        <f>IF(Q7371&lt;=6, "Detractor", IF(Q7371&lt;=8, "Passive", "Promoter"))</f>
        <v>Passive</v>
      </c>
    </row>
    <row r="7372" spans="1:18" x14ac:dyDescent="0.25">
      <c r="A7372">
        <v>1078810</v>
      </c>
      <c r="B7372" s="2">
        <v>45302.445671296293</v>
      </c>
      <c r="C7372" t="s">
        <v>6</v>
      </c>
      <c r="D7372" t="s">
        <v>35</v>
      </c>
      <c r="E7372" t="s">
        <v>12</v>
      </c>
      <c r="F7372">
        <v>169009</v>
      </c>
      <c r="G7372">
        <v>227</v>
      </c>
      <c r="H7372" t="s">
        <v>141</v>
      </c>
      <c r="I7372">
        <v>1</v>
      </c>
      <c r="J7372">
        <v>0</v>
      </c>
      <c r="K7372" t="s">
        <v>137</v>
      </c>
      <c r="L7372" t="s">
        <v>137</v>
      </c>
      <c r="M7372">
        <v>0</v>
      </c>
      <c r="N7372">
        <v>0</v>
      </c>
      <c r="O7372">
        <v>0</v>
      </c>
      <c r="P7372">
        <v>0</v>
      </c>
      <c r="Q7372">
        <v>9</v>
      </c>
      <c r="R7372" t="str">
        <f>IF(Q7372&lt;=6, "Detractor", IF(Q7372&lt;=8, "Passive", "Promoter"))</f>
        <v>Promoter</v>
      </c>
    </row>
    <row r="7373" spans="1:18" x14ac:dyDescent="0.25">
      <c r="A7373">
        <v>7619003</v>
      </c>
      <c r="B7373" s="2">
        <v>45399.426249999997</v>
      </c>
      <c r="C7373" t="s">
        <v>6</v>
      </c>
      <c r="D7373" t="s">
        <v>38</v>
      </c>
      <c r="E7373" t="s">
        <v>23</v>
      </c>
      <c r="F7373">
        <v>769981</v>
      </c>
      <c r="G7373">
        <v>665</v>
      </c>
      <c r="H7373" t="s">
        <v>139</v>
      </c>
      <c r="I7373">
        <v>0</v>
      </c>
      <c r="J7373">
        <v>1</v>
      </c>
      <c r="K7373" t="s">
        <v>64</v>
      </c>
      <c r="L7373" t="s">
        <v>118</v>
      </c>
      <c r="M7373">
        <v>0</v>
      </c>
      <c r="N7373">
        <v>1</v>
      </c>
      <c r="O7373">
        <v>0</v>
      </c>
      <c r="P7373">
        <v>4</v>
      </c>
      <c r="Q7373">
        <v>8</v>
      </c>
      <c r="R7373" t="str">
        <f>IF(Q7373&lt;=6, "Detractor", IF(Q7373&lt;=8, "Passive", "Promoter"))</f>
        <v>Passive</v>
      </c>
    </row>
    <row r="7374" spans="1:18" x14ac:dyDescent="0.25">
      <c r="A7374">
        <v>5709011</v>
      </c>
      <c r="B7374" s="2">
        <v>45309.2971875</v>
      </c>
      <c r="C7374" t="s">
        <v>6</v>
      </c>
      <c r="D7374" t="s">
        <v>54</v>
      </c>
      <c r="E7374" t="s">
        <v>17</v>
      </c>
      <c r="F7374">
        <v>788601</v>
      </c>
      <c r="G7374">
        <v>80</v>
      </c>
      <c r="H7374" t="s">
        <v>141</v>
      </c>
      <c r="I7374">
        <v>0</v>
      </c>
      <c r="J7374">
        <v>1</v>
      </c>
      <c r="K7374" t="s">
        <v>94</v>
      </c>
      <c r="L7374" t="s">
        <v>112</v>
      </c>
      <c r="M7374">
        <v>0</v>
      </c>
      <c r="N7374">
        <v>1</v>
      </c>
      <c r="O7374">
        <v>0</v>
      </c>
      <c r="P7374">
        <v>2</v>
      </c>
      <c r="Q7374">
        <v>6</v>
      </c>
      <c r="R7374" t="str">
        <f>IF(Q7374&lt;=6, "Detractor", IF(Q7374&lt;=8, "Passive", "Promoter"))</f>
        <v>Detractor</v>
      </c>
    </row>
    <row r="7375" spans="1:18" x14ac:dyDescent="0.25">
      <c r="A7375">
        <v>1593474</v>
      </c>
      <c r="B7375" s="2">
        <v>45409.676504629628</v>
      </c>
      <c r="C7375" t="s">
        <v>6</v>
      </c>
      <c r="D7375" t="s">
        <v>53</v>
      </c>
      <c r="E7375" t="s">
        <v>8</v>
      </c>
      <c r="F7375">
        <v>190461</v>
      </c>
      <c r="G7375">
        <v>597</v>
      </c>
      <c r="H7375" t="s">
        <v>141</v>
      </c>
      <c r="I7375">
        <v>0</v>
      </c>
      <c r="J7375">
        <v>1</v>
      </c>
      <c r="K7375" t="s">
        <v>62</v>
      </c>
      <c r="L7375" t="s">
        <v>112</v>
      </c>
      <c r="M7375">
        <v>1</v>
      </c>
      <c r="N7375">
        <v>0</v>
      </c>
      <c r="O7375">
        <v>1</v>
      </c>
      <c r="P7375">
        <v>0</v>
      </c>
      <c r="Q7375">
        <v>8</v>
      </c>
      <c r="R7375" t="str">
        <f>IF(Q7375&lt;=6, "Detractor", IF(Q7375&lt;=8, "Passive", "Promoter"))</f>
        <v>Passive</v>
      </c>
    </row>
    <row r="7376" spans="1:18" x14ac:dyDescent="0.25">
      <c r="A7376">
        <v>1855527</v>
      </c>
      <c r="B7376" s="2">
        <v>45431.743506944447</v>
      </c>
      <c r="C7376" t="s">
        <v>6</v>
      </c>
      <c r="D7376" t="s">
        <v>43</v>
      </c>
      <c r="E7376" t="s">
        <v>29</v>
      </c>
      <c r="F7376">
        <v>125520</v>
      </c>
      <c r="G7376">
        <v>343</v>
      </c>
      <c r="H7376" t="s">
        <v>141</v>
      </c>
      <c r="I7376">
        <v>1</v>
      </c>
      <c r="J7376">
        <v>0</v>
      </c>
      <c r="K7376" t="s">
        <v>137</v>
      </c>
      <c r="L7376" t="s">
        <v>137</v>
      </c>
      <c r="M7376">
        <v>0</v>
      </c>
      <c r="N7376">
        <v>0</v>
      </c>
      <c r="O7376">
        <v>0</v>
      </c>
      <c r="P7376">
        <v>0</v>
      </c>
      <c r="Q7376">
        <v>9</v>
      </c>
      <c r="R7376" t="str">
        <f>IF(Q7376&lt;=6, "Detractor", IF(Q7376&lt;=8, "Passive", "Promoter"))</f>
        <v>Promoter</v>
      </c>
    </row>
    <row r="7377" spans="1:18" x14ac:dyDescent="0.25">
      <c r="A7377">
        <v>7437252</v>
      </c>
      <c r="B7377" s="2">
        <v>45461.842905092592</v>
      </c>
      <c r="C7377" t="s">
        <v>6</v>
      </c>
      <c r="D7377" t="s">
        <v>37</v>
      </c>
      <c r="E7377" t="s">
        <v>14</v>
      </c>
      <c r="F7377">
        <v>651953</v>
      </c>
      <c r="G7377">
        <v>340</v>
      </c>
      <c r="H7377" t="s">
        <v>142</v>
      </c>
      <c r="I7377">
        <v>0</v>
      </c>
      <c r="J7377">
        <v>1</v>
      </c>
      <c r="K7377" t="s">
        <v>58</v>
      </c>
      <c r="L7377" t="s">
        <v>110</v>
      </c>
      <c r="M7377">
        <v>0</v>
      </c>
      <c r="N7377">
        <v>1</v>
      </c>
      <c r="O7377">
        <v>0</v>
      </c>
      <c r="P7377">
        <v>1</v>
      </c>
      <c r="Q7377">
        <v>8</v>
      </c>
      <c r="R7377" t="str">
        <f>IF(Q7377&lt;=6, "Detractor", IF(Q7377&lt;=8, "Passive", "Promoter"))</f>
        <v>Passive</v>
      </c>
    </row>
    <row r="7378" spans="1:18" x14ac:dyDescent="0.25">
      <c r="A7378">
        <v>9076187</v>
      </c>
      <c r="B7378" s="2">
        <v>45418.062916666669</v>
      </c>
      <c r="C7378" t="s">
        <v>6</v>
      </c>
      <c r="D7378" t="s">
        <v>26</v>
      </c>
      <c r="E7378" t="s">
        <v>12</v>
      </c>
      <c r="F7378">
        <v>94486</v>
      </c>
      <c r="G7378">
        <v>561</v>
      </c>
      <c r="H7378" t="s">
        <v>141</v>
      </c>
      <c r="I7378">
        <v>1</v>
      </c>
      <c r="J7378">
        <v>0</v>
      </c>
      <c r="K7378" t="s">
        <v>137</v>
      </c>
      <c r="L7378" t="s">
        <v>137</v>
      </c>
      <c r="M7378">
        <v>0</v>
      </c>
      <c r="N7378">
        <v>0</v>
      </c>
      <c r="O7378">
        <v>0</v>
      </c>
      <c r="P7378">
        <v>0</v>
      </c>
      <c r="Q7378">
        <v>4</v>
      </c>
      <c r="R7378" t="str">
        <f>IF(Q7378&lt;=6, "Detractor", IF(Q7378&lt;=8, "Passive", "Promoter"))</f>
        <v>Detractor</v>
      </c>
    </row>
    <row r="7379" spans="1:18" x14ac:dyDescent="0.25">
      <c r="A7379">
        <v>5096462</v>
      </c>
      <c r="B7379" s="2">
        <v>45377.102962962963</v>
      </c>
      <c r="C7379" t="s">
        <v>6</v>
      </c>
      <c r="D7379" t="s">
        <v>28</v>
      </c>
      <c r="E7379" t="s">
        <v>14</v>
      </c>
      <c r="F7379">
        <v>598150</v>
      </c>
      <c r="G7379">
        <v>206</v>
      </c>
      <c r="H7379" t="s">
        <v>139</v>
      </c>
      <c r="I7379">
        <v>1</v>
      </c>
      <c r="J7379">
        <v>0</v>
      </c>
      <c r="K7379" t="s">
        <v>137</v>
      </c>
      <c r="L7379" t="s">
        <v>137</v>
      </c>
      <c r="M7379">
        <v>0</v>
      </c>
      <c r="N7379">
        <v>0</v>
      </c>
      <c r="O7379">
        <v>0</v>
      </c>
      <c r="P7379">
        <v>0</v>
      </c>
      <c r="Q7379">
        <v>10</v>
      </c>
      <c r="R7379" t="str">
        <f>IF(Q7379&lt;=6, "Detractor", IF(Q7379&lt;=8, "Passive", "Promoter"))</f>
        <v>Promoter</v>
      </c>
    </row>
    <row r="7380" spans="1:18" x14ac:dyDescent="0.25">
      <c r="A7380">
        <v>4117362</v>
      </c>
      <c r="B7380" s="2">
        <v>45388.882337962961</v>
      </c>
      <c r="C7380" t="s">
        <v>6</v>
      </c>
      <c r="D7380" t="s">
        <v>13</v>
      </c>
      <c r="E7380" t="s">
        <v>8</v>
      </c>
      <c r="F7380">
        <v>679132</v>
      </c>
      <c r="G7380">
        <v>330</v>
      </c>
      <c r="H7380" t="s">
        <v>141</v>
      </c>
      <c r="I7380">
        <v>1</v>
      </c>
      <c r="J7380">
        <v>0</v>
      </c>
      <c r="K7380" t="s">
        <v>137</v>
      </c>
      <c r="L7380" t="s">
        <v>137</v>
      </c>
      <c r="M7380">
        <v>0</v>
      </c>
      <c r="N7380">
        <v>0</v>
      </c>
      <c r="O7380">
        <v>0</v>
      </c>
      <c r="P7380">
        <v>0</v>
      </c>
      <c r="Q7380">
        <v>9</v>
      </c>
      <c r="R7380" t="str">
        <f>IF(Q7380&lt;=6, "Detractor", IF(Q7380&lt;=8, "Passive", "Promoter"))</f>
        <v>Promoter</v>
      </c>
    </row>
    <row r="7381" spans="1:18" x14ac:dyDescent="0.25">
      <c r="A7381">
        <v>9176868</v>
      </c>
      <c r="B7381" s="2">
        <v>45320.393333333333</v>
      </c>
      <c r="C7381" t="s">
        <v>6</v>
      </c>
      <c r="D7381" t="s">
        <v>44</v>
      </c>
      <c r="E7381" t="s">
        <v>17</v>
      </c>
      <c r="F7381">
        <v>889367</v>
      </c>
      <c r="G7381">
        <v>605</v>
      </c>
      <c r="H7381" t="s">
        <v>142</v>
      </c>
      <c r="I7381">
        <v>1</v>
      </c>
      <c r="J7381">
        <v>0</v>
      </c>
      <c r="K7381" t="s">
        <v>137</v>
      </c>
      <c r="L7381" t="s">
        <v>137</v>
      </c>
      <c r="M7381">
        <v>0</v>
      </c>
      <c r="N7381">
        <v>0</v>
      </c>
      <c r="O7381">
        <v>0</v>
      </c>
      <c r="P7381">
        <v>0</v>
      </c>
      <c r="Q7381">
        <v>9</v>
      </c>
      <c r="R7381" t="str">
        <f>IF(Q7381&lt;=6, "Detractor", IF(Q7381&lt;=8, "Passive", "Promoter"))</f>
        <v>Promoter</v>
      </c>
    </row>
    <row r="7382" spans="1:18" x14ac:dyDescent="0.25">
      <c r="A7382">
        <v>8380755</v>
      </c>
      <c r="B7382" s="2">
        <v>45413.837777777779</v>
      </c>
      <c r="C7382" t="s">
        <v>6</v>
      </c>
      <c r="D7382" t="s">
        <v>13</v>
      </c>
      <c r="E7382" t="s">
        <v>23</v>
      </c>
      <c r="F7382">
        <v>110074</v>
      </c>
      <c r="G7382">
        <v>549</v>
      </c>
      <c r="H7382" t="s">
        <v>141</v>
      </c>
      <c r="I7382">
        <v>1</v>
      </c>
      <c r="J7382">
        <v>0</v>
      </c>
      <c r="K7382" t="s">
        <v>137</v>
      </c>
      <c r="L7382" t="s">
        <v>137</v>
      </c>
      <c r="M7382">
        <v>0</v>
      </c>
      <c r="N7382">
        <v>0</v>
      </c>
      <c r="O7382">
        <v>0</v>
      </c>
      <c r="P7382">
        <v>0</v>
      </c>
      <c r="Q7382">
        <v>8</v>
      </c>
      <c r="R7382" t="str">
        <f>IF(Q7382&lt;=6, "Detractor", IF(Q7382&lt;=8, "Passive", "Promoter"))</f>
        <v>Passive</v>
      </c>
    </row>
    <row r="7383" spans="1:18" x14ac:dyDescent="0.25">
      <c r="A7383">
        <v>8091630</v>
      </c>
      <c r="B7383" s="2">
        <v>45506.876111111109</v>
      </c>
      <c r="C7383" t="s">
        <v>6</v>
      </c>
      <c r="D7383" t="s">
        <v>7</v>
      </c>
      <c r="E7383" t="s">
        <v>10</v>
      </c>
      <c r="F7383">
        <v>994594</v>
      </c>
      <c r="G7383">
        <v>280</v>
      </c>
      <c r="H7383" t="s">
        <v>142</v>
      </c>
      <c r="I7383">
        <v>1</v>
      </c>
      <c r="J7383">
        <v>0</v>
      </c>
      <c r="K7383" t="s">
        <v>137</v>
      </c>
      <c r="L7383" t="s">
        <v>137</v>
      </c>
      <c r="M7383">
        <v>0</v>
      </c>
      <c r="N7383">
        <v>0</v>
      </c>
      <c r="O7383">
        <v>0</v>
      </c>
      <c r="P7383">
        <v>0</v>
      </c>
      <c r="Q7383">
        <v>8</v>
      </c>
      <c r="R7383" t="str">
        <f>IF(Q7383&lt;=6, "Detractor", IF(Q7383&lt;=8, "Passive", "Promoter"))</f>
        <v>Passive</v>
      </c>
    </row>
    <row r="7384" spans="1:18" x14ac:dyDescent="0.25">
      <c r="A7384">
        <v>2822730</v>
      </c>
      <c r="B7384" s="2">
        <v>45360.464224537034</v>
      </c>
      <c r="C7384" t="s">
        <v>6</v>
      </c>
      <c r="D7384" t="s">
        <v>22</v>
      </c>
      <c r="E7384" t="s">
        <v>10</v>
      </c>
      <c r="F7384">
        <v>211988</v>
      </c>
      <c r="G7384">
        <v>420</v>
      </c>
      <c r="H7384" t="s">
        <v>142</v>
      </c>
      <c r="I7384">
        <v>1</v>
      </c>
      <c r="J7384">
        <v>0</v>
      </c>
      <c r="K7384" t="s">
        <v>137</v>
      </c>
      <c r="L7384" t="s">
        <v>137</v>
      </c>
      <c r="M7384">
        <v>0</v>
      </c>
      <c r="N7384">
        <v>0</v>
      </c>
      <c r="O7384">
        <v>0</v>
      </c>
      <c r="P7384">
        <v>0</v>
      </c>
      <c r="Q7384">
        <v>8</v>
      </c>
      <c r="R7384" t="str">
        <f>IF(Q7384&lt;=6, "Detractor", IF(Q7384&lt;=8, "Passive", "Promoter"))</f>
        <v>Passive</v>
      </c>
    </row>
    <row r="7385" spans="1:18" x14ac:dyDescent="0.25">
      <c r="A7385">
        <v>2022117</v>
      </c>
      <c r="B7385" s="2">
        <v>45433.536226851851</v>
      </c>
      <c r="C7385" t="s">
        <v>6</v>
      </c>
      <c r="D7385" t="s">
        <v>13</v>
      </c>
      <c r="E7385" t="s">
        <v>10</v>
      </c>
      <c r="F7385">
        <v>500525</v>
      </c>
      <c r="G7385">
        <v>334</v>
      </c>
      <c r="H7385" t="s">
        <v>141</v>
      </c>
      <c r="I7385">
        <v>1</v>
      </c>
      <c r="J7385">
        <v>0</v>
      </c>
      <c r="K7385" t="s">
        <v>137</v>
      </c>
      <c r="L7385" t="s">
        <v>137</v>
      </c>
      <c r="M7385">
        <v>0</v>
      </c>
      <c r="N7385">
        <v>0</v>
      </c>
      <c r="O7385">
        <v>0</v>
      </c>
      <c r="P7385">
        <v>0</v>
      </c>
      <c r="Q7385">
        <v>6</v>
      </c>
      <c r="R7385" t="str">
        <f>IF(Q7385&lt;=6, "Detractor", IF(Q7385&lt;=8, "Passive", "Promoter"))</f>
        <v>Detractor</v>
      </c>
    </row>
    <row r="7386" spans="1:18" x14ac:dyDescent="0.25">
      <c r="A7386">
        <v>2243325</v>
      </c>
      <c r="B7386" s="2">
        <v>45361.629467592589</v>
      </c>
      <c r="C7386" t="s">
        <v>6</v>
      </c>
      <c r="D7386" t="s">
        <v>38</v>
      </c>
      <c r="E7386" t="s">
        <v>10</v>
      </c>
      <c r="F7386">
        <v>489144</v>
      </c>
      <c r="G7386">
        <v>546</v>
      </c>
      <c r="H7386" t="s">
        <v>141</v>
      </c>
      <c r="I7386">
        <v>1</v>
      </c>
      <c r="J7386">
        <v>0</v>
      </c>
      <c r="K7386" t="s">
        <v>137</v>
      </c>
      <c r="L7386" t="s">
        <v>137</v>
      </c>
      <c r="M7386">
        <v>0</v>
      </c>
      <c r="N7386">
        <v>0</v>
      </c>
      <c r="O7386">
        <v>0</v>
      </c>
      <c r="P7386">
        <v>0</v>
      </c>
      <c r="Q7386">
        <v>10</v>
      </c>
      <c r="R7386" t="str">
        <f>IF(Q7386&lt;=6, "Detractor", IF(Q7386&lt;=8, "Passive", "Promoter"))</f>
        <v>Promoter</v>
      </c>
    </row>
    <row r="7387" spans="1:18" x14ac:dyDescent="0.25">
      <c r="A7387">
        <v>1429872</v>
      </c>
      <c r="B7387" s="2">
        <v>45345.918113425927</v>
      </c>
      <c r="C7387" t="s">
        <v>6</v>
      </c>
      <c r="D7387" t="s">
        <v>45</v>
      </c>
      <c r="E7387" t="s">
        <v>23</v>
      </c>
      <c r="F7387">
        <v>715070</v>
      </c>
      <c r="G7387">
        <v>81</v>
      </c>
      <c r="H7387" t="s">
        <v>141</v>
      </c>
      <c r="I7387">
        <v>1</v>
      </c>
      <c r="J7387">
        <v>0</v>
      </c>
      <c r="K7387" t="s">
        <v>137</v>
      </c>
      <c r="L7387" t="s">
        <v>137</v>
      </c>
      <c r="M7387">
        <v>0</v>
      </c>
      <c r="N7387">
        <v>0</v>
      </c>
      <c r="O7387">
        <v>0</v>
      </c>
      <c r="P7387">
        <v>0</v>
      </c>
      <c r="Q7387">
        <v>10</v>
      </c>
      <c r="R7387" t="str">
        <f>IF(Q7387&lt;=6, "Detractor", IF(Q7387&lt;=8, "Passive", "Promoter"))</f>
        <v>Promoter</v>
      </c>
    </row>
    <row r="7388" spans="1:18" x14ac:dyDescent="0.25">
      <c r="A7388">
        <v>9058624</v>
      </c>
      <c r="B7388" s="2">
        <v>45418.057037037041</v>
      </c>
      <c r="C7388" t="s">
        <v>6</v>
      </c>
      <c r="D7388" t="s">
        <v>52</v>
      </c>
      <c r="E7388" t="s">
        <v>12</v>
      </c>
      <c r="F7388">
        <v>615823</v>
      </c>
      <c r="G7388">
        <v>498</v>
      </c>
      <c r="H7388" t="s">
        <v>142</v>
      </c>
      <c r="I7388">
        <v>1</v>
      </c>
      <c r="J7388">
        <v>0</v>
      </c>
      <c r="K7388" t="s">
        <v>137</v>
      </c>
      <c r="L7388" t="s">
        <v>137</v>
      </c>
      <c r="M7388">
        <v>0</v>
      </c>
      <c r="N7388">
        <v>0</v>
      </c>
      <c r="O7388">
        <v>0</v>
      </c>
      <c r="P7388">
        <v>0</v>
      </c>
      <c r="Q7388">
        <v>9</v>
      </c>
      <c r="R7388" t="str">
        <f>IF(Q7388&lt;=6, "Detractor", IF(Q7388&lt;=8, "Passive", "Promoter"))</f>
        <v>Promoter</v>
      </c>
    </row>
    <row r="7389" spans="1:18" x14ac:dyDescent="0.25">
      <c r="A7389">
        <v>386766</v>
      </c>
      <c r="B7389" s="2">
        <v>45498.157048611109</v>
      </c>
      <c r="C7389" t="s">
        <v>6</v>
      </c>
      <c r="D7389" t="s">
        <v>37</v>
      </c>
      <c r="E7389" t="s">
        <v>17</v>
      </c>
      <c r="F7389">
        <v>725253</v>
      </c>
      <c r="G7389">
        <v>687</v>
      </c>
      <c r="H7389" t="s">
        <v>141</v>
      </c>
      <c r="I7389">
        <v>0</v>
      </c>
      <c r="J7389">
        <v>1</v>
      </c>
      <c r="K7389" t="s">
        <v>86</v>
      </c>
      <c r="L7389" t="s">
        <v>120</v>
      </c>
      <c r="M7389">
        <v>0</v>
      </c>
      <c r="N7389">
        <v>1</v>
      </c>
      <c r="O7389">
        <v>0</v>
      </c>
      <c r="P7389">
        <v>3</v>
      </c>
      <c r="Q7389">
        <v>6</v>
      </c>
      <c r="R7389" t="str">
        <f>IF(Q7389&lt;=6, "Detractor", IF(Q7389&lt;=8, "Passive", "Promoter"))</f>
        <v>Detractor</v>
      </c>
    </row>
    <row r="7390" spans="1:18" x14ac:dyDescent="0.25">
      <c r="A7390">
        <v>817934</v>
      </c>
      <c r="B7390" s="2">
        <v>45330.66265046296</v>
      </c>
      <c r="C7390" t="s">
        <v>6</v>
      </c>
      <c r="D7390" t="s">
        <v>26</v>
      </c>
      <c r="E7390" t="s">
        <v>17</v>
      </c>
      <c r="F7390">
        <v>441026</v>
      </c>
      <c r="G7390">
        <v>401</v>
      </c>
      <c r="H7390" t="s">
        <v>140</v>
      </c>
      <c r="I7390">
        <v>1</v>
      </c>
      <c r="J7390">
        <v>0</v>
      </c>
      <c r="K7390" t="s">
        <v>137</v>
      </c>
      <c r="L7390" t="s">
        <v>137</v>
      </c>
      <c r="M7390">
        <v>0</v>
      </c>
      <c r="N7390">
        <v>0</v>
      </c>
      <c r="O7390">
        <v>0</v>
      </c>
      <c r="P7390">
        <v>0</v>
      </c>
      <c r="Q7390">
        <v>10</v>
      </c>
      <c r="R7390" t="str">
        <f>IF(Q7390&lt;=6, "Detractor", IF(Q7390&lt;=8, "Passive", "Promoter"))</f>
        <v>Promoter</v>
      </c>
    </row>
    <row r="7391" spans="1:18" x14ac:dyDescent="0.25">
      <c r="A7391">
        <v>7136983</v>
      </c>
      <c r="B7391" s="2">
        <v>45491.891875000001</v>
      </c>
      <c r="C7391" t="s">
        <v>6</v>
      </c>
      <c r="D7391" t="s">
        <v>24</v>
      </c>
      <c r="E7391" t="s">
        <v>8</v>
      </c>
      <c r="F7391">
        <v>170198</v>
      </c>
      <c r="G7391">
        <v>379</v>
      </c>
      <c r="H7391" t="s">
        <v>140</v>
      </c>
      <c r="I7391">
        <v>1</v>
      </c>
      <c r="J7391">
        <v>0</v>
      </c>
      <c r="K7391" t="s">
        <v>137</v>
      </c>
      <c r="L7391" t="s">
        <v>137</v>
      </c>
      <c r="M7391">
        <v>0</v>
      </c>
      <c r="N7391">
        <v>0</v>
      </c>
      <c r="O7391">
        <v>0</v>
      </c>
      <c r="P7391">
        <v>0</v>
      </c>
      <c r="Q7391">
        <v>10</v>
      </c>
      <c r="R7391" t="str">
        <f>IF(Q7391&lt;=6, "Detractor", IF(Q7391&lt;=8, "Passive", "Promoter"))</f>
        <v>Promoter</v>
      </c>
    </row>
    <row r="7392" spans="1:18" x14ac:dyDescent="0.25">
      <c r="A7392">
        <v>6348710</v>
      </c>
      <c r="B7392" s="2">
        <v>45365.845567129632</v>
      </c>
      <c r="C7392" t="s">
        <v>6</v>
      </c>
      <c r="D7392" t="s">
        <v>13</v>
      </c>
      <c r="E7392" t="s">
        <v>10</v>
      </c>
      <c r="F7392">
        <v>422685</v>
      </c>
      <c r="G7392">
        <v>568</v>
      </c>
      <c r="H7392" t="s">
        <v>142</v>
      </c>
      <c r="I7392">
        <v>1</v>
      </c>
      <c r="J7392">
        <v>0</v>
      </c>
      <c r="K7392" t="s">
        <v>137</v>
      </c>
      <c r="L7392" t="s">
        <v>137</v>
      </c>
      <c r="M7392">
        <v>0</v>
      </c>
      <c r="N7392">
        <v>0</v>
      </c>
      <c r="O7392">
        <v>0</v>
      </c>
      <c r="P7392">
        <v>0</v>
      </c>
      <c r="Q7392">
        <v>9</v>
      </c>
      <c r="R7392" t="str">
        <f>IF(Q7392&lt;=6, "Detractor", IF(Q7392&lt;=8, "Passive", "Promoter"))</f>
        <v>Promoter</v>
      </c>
    </row>
    <row r="7393" spans="1:18" x14ac:dyDescent="0.25">
      <c r="A7393">
        <v>1971778</v>
      </c>
      <c r="B7393" s="2">
        <v>45345.052071759259</v>
      </c>
      <c r="C7393" t="s">
        <v>6</v>
      </c>
      <c r="D7393" t="s">
        <v>36</v>
      </c>
      <c r="E7393" t="s">
        <v>14</v>
      </c>
      <c r="F7393">
        <v>959798</v>
      </c>
      <c r="G7393">
        <v>669</v>
      </c>
      <c r="H7393" t="s">
        <v>142</v>
      </c>
      <c r="I7393">
        <v>1</v>
      </c>
      <c r="J7393">
        <v>0</v>
      </c>
      <c r="K7393" t="s">
        <v>137</v>
      </c>
      <c r="L7393" t="s">
        <v>137</v>
      </c>
      <c r="M7393">
        <v>0</v>
      </c>
      <c r="N7393">
        <v>0</v>
      </c>
      <c r="O7393">
        <v>0</v>
      </c>
      <c r="P7393">
        <v>0</v>
      </c>
      <c r="Q7393">
        <v>10</v>
      </c>
      <c r="R7393" t="str">
        <f>IF(Q7393&lt;=6, "Detractor", IF(Q7393&lt;=8, "Passive", "Promoter"))</f>
        <v>Promoter</v>
      </c>
    </row>
    <row r="7394" spans="1:18" x14ac:dyDescent="0.25">
      <c r="A7394">
        <v>523511</v>
      </c>
      <c r="B7394" s="2">
        <v>45311.762129629627</v>
      </c>
      <c r="C7394" t="s">
        <v>6</v>
      </c>
      <c r="D7394" t="s">
        <v>44</v>
      </c>
      <c r="E7394" t="s">
        <v>12</v>
      </c>
      <c r="F7394">
        <v>483619</v>
      </c>
      <c r="G7394">
        <v>334</v>
      </c>
      <c r="H7394" t="s">
        <v>141</v>
      </c>
      <c r="I7394">
        <v>1</v>
      </c>
      <c r="J7394">
        <v>0</v>
      </c>
      <c r="K7394" t="s">
        <v>137</v>
      </c>
      <c r="L7394" t="s">
        <v>137</v>
      </c>
      <c r="M7394">
        <v>0</v>
      </c>
      <c r="N7394">
        <v>0</v>
      </c>
      <c r="O7394">
        <v>0</v>
      </c>
      <c r="P7394">
        <v>0</v>
      </c>
      <c r="Q7394">
        <v>9</v>
      </c>
      <c r="R7394" t="str">
        <f>IF(Q7394&lt;=6, "Detractor", IF(Q7394&lt;=8, "Passive", "Promoter"))</f>
        <v>Promoter</v>
      </c>
    </row>
    <row r="7395" spans="1:18" x14ac:dyDescent="0.25">
      <c r="A7395">
        <v>8847838</v>
      </c>
      <c r="B7395" s="2">
        <v>45457.793726851851</v>
      </c>
      <c r="C7395" t="s">
        <v>6</v>
      </c>
      <c r="D7395" t="s">
        <v>16</v>
      </c>
      <c r="E7395" t="s">
        <v>10</v>
      </c>
      <c r="F7395">
        <v>218631</v>
      </c>
      <c r="G7395">
        <v>80</v>
      </c>
      <c r="H7395" t="s">
        <v>141</v>
      </c>
      <c r="I7395">
        <v>1</v>
      </c>
      <c r="J7395">
        <v>0</v>
      </c>
      <c r="K7395" t="s">
        <v>137</v>
      </c>
      <c r="L7395" t="s">
        <v>137</v>
      </c>
      <c r="M7395">
        <v>0</v>
      </c>
      <c r="N7395">
        <v>0</v>
      </c>
      <c r="O7395">
        <v>0</v>
      </c>
      <c r="P7395">
        <v>0</v>
      </c>
      <c r="Q7395">
        <v>10</v>
      </c>
      <c r="R7395" t="str">
        <f>IF(Q7395&lt;=6, "Detractor", IF(Q7395&lt;=8, "Passive", "Promoter"))</f>
        <v>Promoter</v>
      </c>
    </row>
    <row r="7396" spans="1:18" x14ac:dyDescent="0.25">
      <c r="A7396">
        <v>4053784</v>
      </c>
      <c r="B7396" s="2">
        <v>45394.950462962966</v>
      </c>
      <c r="C7396" t="s">
        <v>6</v>
      </c>
      <c r="D7396" t="s">
        <v>45</v>
      </c>
      <c r="E7396" t="s">
        <v>20</v>
      </c>
      <c r="F7396">
        <v>317093</v>
      </c>
      <c r="G7396">
        <v>80</v>
      </c>
      <c r="H7396" t="s">
        <v>142</v>
      </c>
      <c r="I7396">
        <v>1</v>
      </c>
      <c r="J7396">
        <v>0</v>
      </c>
      <c r="K7396" t="s">
        <v>137</v>
      </c>
      <c r="L7396" t="s">
        <v>137</v>
      </c>
      <c r="M7396">
        <v>0</v>
      </c>
      <c r="N7396">
        <v>0</v>
      </c>
      <c r="O7396">
        <v>0</v>
      </c>
      <c r="P7396">
        <v>0</v>
      </c>
      <c r="Q7396">
        <v>8</v>
      </c>
      <c r="R7396" t="str">
        <f>IF(Q7396&lt;=6, "Detractor", IF(Q7396&lt;=8, "Passive", "Promoter"))</f>
        <v>Passive</v>
      </c>
    </row>
    <row r="7397" spans="1:18" x14ac:dyDescent="0.25">
      <c r="A7397">
        <v>8200856</v>
      </c>
      <c r="B7397" s="2">
        <v>45341.48978009259</v>
      </c>
      <c r="C7397" t="s">
        <v>6</v>
      </c>
      <c r="D7397" t="s">
        <v>27</v>
      </c>
      <c r="E7397" t="s">
        <v>14</v>
      </c>
      <c r="F7397">
        <v>96716</v>
      </c>
      <c r="G7397">
        <v>149</v>
      </c>
      <c r="H7397" t="s">
        <v>141</v>
      </c>
      <c r="I7397">
        <v>0</v>
      </c>
      <c r="J7397">
        <v>1</v>
      </c>
      <c r="K7397" t="s">
        <v>86</v>
      </c>
      <c r="L7397" t="s">
        <v>120</v>
      </c>
      <c r="M7397">
        <v>0</v>
      </c>
      <c r="N7397">
        <v>1</v>
      </c>
      <c r="O7397">
        <v>0</v>
      </c>
      <c r="P7397">
        <v>5</v>
      </c>
      <c r="Q7397">
        <v>7</v>
      </c>
      <c r="R7397" t="str">
        <f>IF(Q7397&lt;=6, "Detractor", IF(Q7397&lt;=8, "Passive", "Promoter"))</f>
        <v>Passive</v>
      </c>
    </row>
    <row r="7398" spans="1:18" x14ac:dyDescent="0.25">
      <c r="A7398">
        <v>5242551</v>
      </c>
      <c r="B7398" s="2">
        <v>45377.741087962961</v>
      </c>
      <c r="C7398" t="s">
        <v>6</v>
      </c>
      <c r="D7398" t="s">
        <v>33</v>
      </c>
      <c r="E7398" t="s">
        <v>17</v>
      </c>
      <c r="F7398">
        <v>611368</v>
      </c>
      <c r="G7398">
        <v>338</v>
      </c>
      <c r="H7398" t="s">
        <v>140</v>
      </c>
      <c r="I7398">
        <v>1</v>
      </c>
      <c r="J7398">
        <v>0</v>
      </c>
      <c r="K7398" t="s">
        <v>137</v>
      </c>
      <c r="L7398" t="s">
        <v>137</v>
      </c>
      <c r="M7398">
        <v>0</v>
      </c>
      <c r="N7398">
        <v>0</v>
      </c>
      <c r="O7398">
        <v>0</v>
      </c>
      <c r="P7398">
        <v>0</v>
      </c>
      <c r="Q7398">
        <v>10</v>
      </c>
      <c r="R7398" t="str">
        <f>IF(Q7398&lt;=6, "Detractor", IF(Q7398&lt;=8, "Passive", "Promoter"))</f>
        <v>Promoter</v>
      </c>
    </row>
    <row r="7399" spans="1:18" x14ac:dyDescent="0.25">
      <c r="A7399">
        <v>3293733</v>
      </c>
      <c r="B7399" s="2">
        <v>45342.202569444446</v>
      </c>
      <c r="C7399" t="s">
        <v>6</v>
      </c>
      <c r="D7399" t="s">
        <v>44</v>
      </c>
      <c r="E7399" t="s">
        <v>12</v>
      </c>
      <c r="F7399">
        <v>546348</v>
      </c>
      <c r="G7399">
        <v>554</v>
      </c>
      <c r="H7399" t="s">
        <v>142</v>
      </c>
      <c r="I7399">
        <v>1</v>
      </c>
      <c r="J7399">
        <v>0</v>
      </c>
      <c r="K7399" t="s">
        <v>137</v>
      </c>
      <c r="L7399" t="s">
        <v>137</v>
      </c>
      <c r="M7399">
        <v>0</v>
      </c>
      <c r="N7399">
        <v>0</v>
      </c>
      <c r="O7399">
        <v>0</v>
      </c>
      <c r="P7399">
        <v>0</v>
      </c>
      <c r="Q7399">
        <v>10</v>
      </c>
      <c r="R7399" t="str">
        <f>IF(Q7399&lt;=6, "Detractor", IF(Q7399&lt;=8, "Passive", "Promoter"))</f>
        <v>Promoter</v>
      </c>
    </row>
    <row r="7400" spans="1:18" x14ac:dyDescent="0.25">
      <c r="A7400">
        <v>6914362</v>
      </c>
      <c r="B7400" s="2">
        <v>45522.313437500001</v>
      </c>
      <c r="C7400" t="s">
        <v>6</v>
      </c>
      <c r="D7400" t="s">
        <v>13</v>
      </c>
      <c r="E7400" t="s">
        <v>12</v>
      </c>
      <c r="F7400">
        <v>677924</v>
      </c>
      <c r="G7400">
        <v>389</v>
      </c>
      <c r="H7400" t="s">
        <v>141</v>
      </c>
      <c r="I7400">
        <v>1</v>
      </c>
      <c r="J7400">
        <v>0</v>
      </c>
      <c r="K7400" t="s">
        <v>137</v>
      </c>
      <c r="L7400" t="s">
        <v>137</v>
      </c>
      <c r="M7400">
        <v>0</v>
      </c>
      <c r="N7400">
        <v>0</v>
      </c>
      <c r="O7400">
        <v>0</v>
      </c>
      <c r="P7400">
        <v>0</v>
      </c>
      <c r="Q7400">
        <v>9</v>
      </c>
      <c r="R7400" t="str">
        <f>IF(Q7400&lt;=6, "Detractor", IF(Q7400&lt;=8, "Passive", "Promoter"))</f>
        <v>Promoter</v>
      </c>
    </row>
    <row r="7401" spans="1:18" x14ac:dyDescent="0.25">
      <c r="A7401">
        <v>9463131</v>
      </c>
      <c r="B7401" s="2">
        <v>45380.022569444445</v>
      </c>
      <c r="C7401" t="s">
        <v>6</v>
      </c>
      <c r="D7401" t="s">
        <v>24</v>
      </c>
      <c r="E7401" t="s">
        <v>14</v>
      </c>
      <c r="F7401">
        <v>465190</v>
      </c>
      <c r="G7401">
        <v>195</v>
      </c>
      <c r="H7401" t="s">
        <v>141</v>
      </c>
      <c r="I7401">
        <v>1</v>
      </c>
      <c r="J7401">
        <v>0</v>
      </c>
      <c r="K7401" t="s">
        <v>137</v>
      </c>
      <c r="L7401" t="s">
        <v>137</v>
      </c>
      <c r="M7401">
        <v>0</v>
      </c>
      <c r="N7401">
        <v>0</v>
      </c>
      <c r="O7401">
        <v>0</v>
      </c>
      <c r="P7401">
        <v>0</v>
      </c>
      <c r="Q7401">
        <v>10</v>
      </c>
      <c r="R7401" t="str">
        <f>IF(Q7401&lt;=6, "Detractor", IF(Q7401&lt;=8, "Passive", "Promoter"))</f>
        <v>Promoter</v>
      </c>
    </row>
    <row r="7402" spans="1:18" x14ac:dyDescent="0.25">
      <c r="A7402">
        <v>3545657</v>
      </c>
      <c r="B7402" s="2">
        <v>45493.930914351855</v>
      </c>
      <c r="C7402" t="s">
        <v>6</v>
      </c>
      <c r="D7402" t="s">
        <v>16</v>
      </c>
      <c r="E7402" t="s">
        <v>23</v>
      </c>
      <c r="F7402">
        <v>51203</v>
      </c>
      <c r="G7402">
        <v>389</v>
      </c>
      <c r="H7402" t="s">
        <v>142</v>
      </c>
      <c r="I7402">
        <v>1</v>
      </c>
      <c r="J7402">
        <v>0</v>
      </c>
      <c r="K7402" t="s">
        <v>137</v>
      </c>
      <c r="L7402" t="s">
        <v>137</v>
      </c>
      <c r="M7402">
        <v>0</v>
      </c>
      <c r="N7402">
        <v>0</v>
      </c>
      <c r="O7402">
        <v>0</v>
      </c>
      <c r="P7402">
        <v>0</v>
      </c>
      <c r="Q7402">
        <v>10</v>
      </c>
      <c r="R7402" t="str">
        <f>IF(Q7402&lt;=6, "Detractor", IF(Q7402&lt;=8, "Passive", "Promoter"))</f>
        <v>Promoter</v>
      </c>
    </row>
    <row r="7403" spans="1:18" x14ac:dyDescent="0.25">
      <c r="A7403">
        <v>7619</v>
      </c>
      <c r="B7403" s="2">
        <v>45383.525196759256</v>
      </c>
      <c r="C7403" t="s">
        <v>6</v>
      </c>
      <c r="D7403" t="s">
        <v>43</v>
      </c>
      <c r="E7403" t="s">
        <v>12</v>
      </c>
      <c r="F7403">
        <v>715989</v>
      </c>
      <c r="G7403">
        <v>427</v>
      </c>
      <c r="H7403" t="s">
        <v>142</v>
      </c>
      <c r="I7403">
        <v>1</v>
      </c>
      <c r="J7403">
        <v>0</v>
      </c>
      <c r="K7403" t="s">
        <v>137</v>
      </c>
      <c r="L7403" t="s">
        <v>137</v>
      </c>
      <c r="M7403">
        <v>0</v>
      </c>
      <c r="N7403">
        <v>0</v>
      </c>
      <c r="O7403">
        <v>0</v>
      </c>
      <c r="P7403">
        <v>0</v>
      </c>
      <c r="Q7403">
        <v>5</v>
      </c>
      <c r="R7403" t="str">
        <f>IF(Q7403&lt;=6, "Detractor", IF(Q7403&lt;=8, "Passive", "Promoter"))</f>
        <v>Detractor</v>
      </c>
    </row>
    <row r="7404" spans="1:18" x14ac:dyDescent="0.25">
      <c r="A7404">
        <v>4374553</v>
      </c>
      <c r="B7404" s="2">
        <v>45329.597013888888</v>
      </c>
      <c r="C7404" t="s">
        <v>6</v>
      </c>
      <c r="D7404" t="s">
        <v>36</v>
      </c>
      <c r="E7404" t="s">
        <v>10</v>
      </c>
      <c r="F7404">
        <v>473957</v>
      </c>
      <c r="G7404">
        <v>395</v>
      </c>
      <c r="H7404" t="s">
        <v>141</v>
      </c>
      <c r="I7404">
        <v>1</v>
      </c>
      <c r="J7404">
        <v>0</v>
      </c>
      <c r="K7404" t="s">
        <v>137</v>
      </c>
      <c r="L7404" t="s">
        <v>137</v>
      </c>
      <c r="M7404">
        <v>0</v>
      </c>
      <c r="N7404">
        <v>0</v>
      </c>
      <c r="O7404">
        <v>0</v>
      </c>
      <c r="P7404">
        <v>0</v>
      </c>
      <c r="Q7404">
        <v>10</v>
      </c>
      <c r="R7404" t="str">
        <f>IF(Q7404&lt;=6, "Detractor", IF(Q7404&lt;=8, "Passive", "Promoter"))</f>
        <v>Promoter</v>
      </c>
    </row>
    <row r="7405" spans="1:18" x14ac:dyDescent="0.25">
      <c r="A7405">
        <v>9777433</v>
      </c>
      <c r="B7405" s="2">
        <v>45486.327893518515</v>
      </c>
      <c r="C7405" t="s">
        <v>6</v>
      </c>
      <c r="D7405" t="s">
        <v>18</v>
      </c>
      <c r="E7405" t="s">
        <v>14</v>
      </c>
      <c r="F7405">
        <v>459066</v>
      </c>
      <c r="G7405">
        <v>80</v>
      </c>
      <c r="H7405" t="s">
        <v>140</v>
      </c>
      <c r="I7405">
        <v>1</v>
      </c>
      <c r="J7405">
        <v>0</v>
      </c>
      <c r="K7405" t="s">
        <v>137</v>
      </c>
      <c r="L7405" t="s">
        <v>137</v>
      </c>
      <c r="M7405">
        <v>0</v>
      </c>
      <c r="N7405">
        <v>0</v>
      </c>
      <c r="O7405">
        <v>0</v>
      </c>
      <c r="P7405">
        <v>0</v>
      </c>
      <c r="Q7405">
        <v>10</v>
      </c>
      <c r="R7405" t="str">
        <f>IF(Q7405&lt;=6, "Detractor", IF(Q7405&lt;=8, "Passive", "Promoter"))</f>
        <v>Promoter</v>
      </c>
    </row>
    <row r="7406" spans="1:18" x14ac:dyDescent="0.25">
      <c r="A7406">
        <v>1213107</v>
      </c>
      <c r="B7406" s="2">
        <v>45339.111250000002</v>
      </c>
      <c r="C7406" t="s">
        <v>6</v>
      </c>
      <c r="D7406" t="s">
        <v>30</v>
      </c>
      <c r="E7406" t="s">
        <v>10</v>
      </c>
      <c r="F7406">
        <v>383827</v>
      </c>
      <c r="G7406">
        <v>177</v>
      </c>
      <c r="H7406" t="s">
        <v>142</v>
      </c>
      <c r="I7406">
        <v>1</v>
      </c>
      <c r="J7406">
        <v>0</v>
      </c>
      <c r="K7406" t="s">
        <v>137</v>
      </c>
      <c r="L7406" t="s">
        <v>137</v>
      </c>
      <c r="M7406">
        <v>0</v>
      </c>
      <c r="N7406">
        <v>0</v>
      </c>
      <c r="O7406">
        <v>0</v>
      </c>
      <c r="P7406">
        <v>0</v>
      </c>
      <c r="Q7406">
        <v>10</v>
      </c>
      <c r="R7406" t="str">
        <f>IF(Q7406&lt;=6, "Detractor", IF(Q7406&lt;=8, "Passive", "Promoter"))</f>
        <v>Promoter</v>
      </c>
    </row>
    <row r="7407" spans="1:18" x14ac:dyDescent="0.25">
      <c r="A7407">
        <v>2986</v>
      </c>
      <c r="B7407" s="2">
        <v>45368.375300925924</v>
      </c>
      <c r="C7407" t="s">
        <v>6</v>
      </c>
      <c r="D7407" t="s">
        <v>31</v>
      </c>
      <c r="E7407" t="s">
        <v>12</v>
      </c>
      <c r="F7407">
        <v>321317</v>
      </c>
      <c r="G7407">
        <v>485</v>
      </c>
      <c r="H7407" t="s">
        <v>139</v>
      </c>
      <c r="I7407">
        <v>1</v>
      </c>
      <c r="J7407">
        <v>0</v>
      </c>
      <c r="K7407" t="s">
        <v>137</v>
      </c>
      <c r="L7407" t="s">
        <v>137</v>
      </c>
      <c r="M7407">
        <v>0</v>
      </c>
      <c r="N7407">
        <v>0</v>
      </c>
      <c r="O7407">
        <v>0</v>
      </c>
      <c r="P7407">
        <v>0</v>
      </c>
      <c r="Q7407">
        <v>10</v>
      </c>
      <c r="R7407" t="str">
        <f>IF(Q7407&lt;=6, "Detractor", IF(Q7407&lt;=8, "Passive", "Promoter"))</f>
        <v>Promoter</v>
      </c>
    </row>
    <row r="7408" spans="1:18" x14ac:dyDescent="0.25">
      <c r="A7408">
        <v>6738764</v>
      </c>
      <c r="B7408" s="2">
        <v>45321.768923611111</v>
      </c>
      <c r="C7408" t="s">
        <v>6</v>
      </c>
      <c r="D7408" t="s">
        <v>44</v>
      </c>
      <c r="E7408" t="s">
        <v>8</v>
      </c>
      <c r="F7408">
        <v>413792</v>
      </c>
      <c r="G7408">
        <v>254</v>
      </c>
      <c r="H7408" t="s">
        <v>139</v>
      </c>
      <c r="I7408">
        <v>1</v>
      </c>
      <c r="J7408">
        <v>0</v>
      </c>
      <c r="K7408" t="s">
        <v>137</v>
      </c>
      <c r="L7408" t="s">
        <v>137</v>
      </c>
      <c r="M7408">
        <v>0</v>
      </c>
      <c r="N7408">
        <v>0</v>
      </c>
      <c r="O7408">
        <v>0</v>
      </c>
      <c r="P7408">
        <v>0</v>
      </c>
      <c r="Q7408">
        <v>4</v>
      </c>
      <c r="R7408" t="str">
        <f>IF(Q7408&lt;=6, "Detractor", IF(Q7408&lt;=8, "Passive", "Promoter"))</f>
        <v>Detractor</v>
      </c>
    </row>
    <row r="7409" spans="1:18" x14ac:dyDescent="0.25">
      <c r="A7409">
        <v>1314392</v>
      </c>
      <c r="B7409" s="2">
        <v>45441.016967592594</v>
      </c>
      <c r="C7409" t="s">
        <v>6</v>
      </c>
      <c r="D7409" t="s">
        <v>28</v>
      </c>
      <c r="E7409" t="s">
        <v>12</v>
      </c>
      <c r="F7409">
        <v>822973</v>
      </c>
      <c r="G7409">
        <v>521</v>
      </c>
      <c r="H7409" t="s">
        <v>139</v>
      </c>
      <c r="I7409">
        <v>0</v>
      </c>
      <c r="J7409">
        <v>1</v>
      </c>
      <c r="K7409" t="s">
        <v>76</v>
      </c>
      <c r="L7409" t="s">
        <v>112</v>
      </c>
      <c r="M7409">
        <v>0</v>
      </c>
      <c r="N7409">
        <v>1</v>
      </c>
      <c r="O7409">
        <v>0</v>
      </c>
      <c r="P7409">
        <v>2</v>
      </c>
      <c r="Q7409">
        <v>8</v>
      </c>
      <c r="R7409" t="str">
        <f>IF(Q7409&lt;=6, "Detractor", IF(Q7409&lt;=8, "Passive", "Promoter"))</f>
        <v>Passive</v>
      </c>
    </row>
    <row r="7410" spans="1:18" x14ac:dyDescent="0.25">
      <c r="A7410">
        <v>8537211</v>
      </c>
      <c r="B7410" s="2">
        <v>45429.970613425925</v>
      </c>
      <c r="C7410" t="s">
        <v>6</v>
      </c>
      <c r="D7410" t="s">
        <v>30</v>
      </c>
      <c r="E7410" t="s">
        <v>14</v>
      </c>
      <c r="F7410">
        <v>739377</v>
      </c>
      <c r="G7410">
        <v>165</v>
      </c>
      <c r="H7410" t="s">
        <v>142</v>
      </c>
      <c r="I7410">
        <v>1</v>
      </c>
      <c r="J7410">
        <v>0</v>
      </c>
      <c r="K7410" t="s">
        <v>137</v>
      </c>
      <c r="L7410" t="s">
        <v>137</v>
      </c>
      <c r="M7410">
        <v>0</v>
      </c>
      <c r="N7410">
        <v>0</v>
      </c>
      <c r="O7410">
        <v>0</v>
      </c>
      <c r="P7410">
        <v>0</v>
      </c>
      <c r="Q7410">
        <v>10</v>
      </c>
      <c r="R7410" t="str">
        <f>IF(Q7410&lt;=6, "Detractor", IF(Q7410&lt;=8, "Passive", "Promoter"))</f>
        <v>Promoter</v>
      </c>
    </row>
    <row r="7411" spans="1:18" x14ac:dyDescent="0.25">
      <c r="A7411">
        <v>4762321</v>
      </c>
      <c r="B7411" s="2">
        <v>45428.838854166665</v>
      </c>
      <c r="C7411" t="s">
        <v>6</v>
      </c>
      <c r="D7411" t="s">
        <v>28</v>
      </c>
      <c r="E7411" t="s">
        <v>10</v>
      </c>
      <c r="F7411">
        <v>121834</v>
      </c>
      <c r="G7411">
        <v>396</v>
      </c>
      <c r="H7411" t="s">
        <v>141</v>
      </c>
      <c r="I7411">
        <v>1</v>
      </c>
      <c r="J7411">
        <v>0</v>
      </c>
      <c r="K7411" t="s">
        <v>137</v>
      </c>
      <c r="L7411" t="s">
        <v>137</v>
      </c>
      <c r="M7411">
        <v>0</v>
      </c>
      <c r="N7411">
        <v>0</v>
      </c>
      <c r="O7411">
        <v>0</v>
      </c>
      <c r="P7411">
        <v>0</v>
      </c>
      <c r="Q7411">
        <v>10</v>
      </c>
      <c r="R7411" t="str">
        <f>IF(Q7411&lt;=6, "Detractor", IF(Q7411&lt;=8, "Passive", "Promoter"))</f>
        <v>Promoter</v>
      </c>
    </row>
    <row r="7412" spans="1:18" x14ac:dyDescent="0.25">
      <c r="A7412">
        <v>651125</v>
      </c>
      <c r="B7412" s="2">
        <v>45412.691620370373</v>
      </c>
      <c r="C7412" t="s">
        <v>6</v>
      </c>
      <c r="D7412" t="s">
        <v>19</v>
      </c>
      <c r="E7412" t="s">
        <v>14</v>
      </c>
      <c r="F7412">
        <v>286997</v>
      </c>
      <c r="G7412">
        <v>540</v>
      </c>
      <c r="H7412" t="s">
        <v>141</v>
      </c>
      <c r="I7412">
        <v>1</v>
      </c>
      <c r="J7412">
        <v>0</v>
      </c>
      <c r="K7412" t="s">
        <v>137</v>
      </c>
      <c r="L7412" t="s">
        <v>137</v>
      </c>
      <c r="M7412">
        <v>0</v>
      </c>
      <c r="N7412">
        <v>0</v>
      </c>
      <c r="O7412">
        <v>0</v>
      </c>
      <c r="P7412">
        <v>0</v>
      </c>
      <c r="Q7412">
        <v>10</v>
      </c>
      <c r="R7412" t="str">
        <f>IF(Q7412&lt;=6, "Detractor", IF(Q7412&lt;=8, "Passive", "Promoter"))</f>
        <v>Promoter</v>
      </c>
    </row>
    <row r="7413" spans="1:18" x14ac:dyDescent="0.25">
      <c r="A7413">
        <v>6321920</v>
      </c>
      <c r="B7413" s="2">
        <v>45422.728668981479</v>
      </c>
      <c r="C7413" t="s">
        <v>6</v>
      </c>
      <c r="D7413" t="s">
        <v>51</v>
      </c>
      <c r="E7413" t="s">
        <v>23</v>
      </c>
      <c r="F7413">
        <v>937441</v>
      </c>
      <c r="G7413">
        <v>216</v>
      </c>
      <c r="H7413" t="s">
        <v>140</v>
      </c>
      <c r="I7413">
        <v>1</v>
      </c>
      <c r="J7413">
        <v>0</v>
      </c>
      <c r="K7413" t="s">
        <v>137</v>
      </c>
      <c r="L7413" t="s">
        <v>137</v>
      </c>
      <c r="M7413">
        <v>0</v>
      </c>
      <c r="N7413">
        <v>0</v>
      </c>
      <c r="O7413">
        <v>0</v>
      </c>
      <c r="P7413">
        <v>0</v>
      </c>
      <c r="Q7413">
        <v>9</v>
      </c>
      <c r="R7413" t="str">
        <f>IF(Q7413&lt;=6, "Detractor", IF(Q7413&lt;=8, "Passive", "Promoter"))</f>
        <v>Promoter</v>
      </c>
    </row>
    <row r="7414" spans="1:18" x14ac:dyDescent="0.25">
      <c r="A7414">
        <v>2133909</v>
      </c>
      <c r="B7414" s="2">
        <v>45348.306192129632</v>
      </c>
      <c r="C7414" t="s">
        <v>6</v>
      </c>
      <c r="D7414" t="s">
        <v>7</v>
      </c>
      <c r="E7414" t="s">
        <v>10</v>
      </c>
      <c r="F7414">
        <v>947373</v>
      </c>
      <c r="G7414">
        <v>628</v>
      </c>
      <c r="H7414" t="s">
        <v>139</v>
      </c>
      <c r="I7414">
        <v>1</v>
      </c>
      <c r="J7414">
        <v>0</v>
      </c>
      <c r="K7414" t="s">
        <v>137</v>
      </c>
      <c r="L7414" t="s">
        <v>137</v>
      </c>
      <c r="M7414">
        <v>0</v>
      </c>
      <c r="N7414">
        <v>0</v>
      </c>
      <c r="O7414">
        <v>0</v>
      </c>
      <c r="P7414">
        <v>0</v>
      </c>
      <c r="Q7414">
        <v>10</v>
      </c>
      <c r="R7414" t="str">
        <f>IF(Q7414&lt;=6, "Detractor", IF(Q7414&lt;=8, "Passive", "Promoter"))</f>
        <v>Promoter</v>
      </c>
    </row>
    <row r="7415" spans="1:18" x14ac:dyDescent="0.25">
      <c r="A7415">
        <v>4692418</v>
      </c>
      <c r="B7415" s="2">
        <v>45376.656678240739</v>
      </c>
      <c r="C7415" t="s">
        <v>6</v>
      </c>
      <c r="D7415" t="s">
        <v>38</v>
      </c>
      <c r="E7415" t="s">
        <v>23</v>
      </c>
      <c r="F7415">
        <v>574995</v>
      </c>
      <c r="G7415">
        <v>638</v>
      </c>
      <c r="H7415" t="s">
        <v>141</v>
      </c>
      <c r="I7415">
        <v>1</v>
      </c>
      <c r="J7415">
        <v>0</v>
      </c>
      <c r="K7415" t="s">
        <v>137</v>
      </c>
      <c r="L7415" t="s">
        <v>137</v>
      </c>
      <c r="M7415">
        <v>0</v>
      </c>
      <c r="N7415">
        <v>0</v>
      </c>
      <c r="O7415">
        <v>0</v>
      </c>
      <c r="P7415">
        <v>0</v>
      </c>
      <c r="Q7415">
        <v>10</v>
      </c>
      <c r="R7415" t="str">
        <f>IF(Q7415&lt;=6, "Detractor", IF(Q7415&lt;=8, "Passive", "Promoter"))</f>
        <v>Promoter</v>
      </c>
    </row>
    <row r="7416" spans="1:18" x14ac:dyDescent="0.25">
      <c r="A7416">
        <v>5103093</v>
      </c>
      <c r="B7416" s="2">
        <v>45304.049953703703</v>
      </c>
      <c r="C7416" t="s">
        <v>6</v>
      </c>
      <c r="D7416" t="s">
        <v>44</v>
      </c>
      <c r="E7416" t="s">
        <v>10</v>
      </c>
      <c r="F7416">
        <v>39734</v>
      </c>
      <c r="G7416">
        <v>610</v>
      </c>
      <c r="H7416" t="s">
        <v>141</v>
      </c>
      <c r="I7416">
        <v>1</v>
      </c>
      <c r="J7416">
        <v>0</v>
      </c>
      <c r="K7416" t="s">
        <v>137</v>
      </c>
      <c r="L7416" t="s">
        <v>137</v>
      </c>
      <c r="M7416">
        <v>0</v>
      </c>
      <c r="N7416">
        <v>0</v>
      </c>
      <c r="O7416">
        <v>0</v>
      </c>
      <c r="P7416">
        <v>0</v>
      </c>
      <c r="Q7416">
        <v>8</v>
      </c>
      <c r="R7416" t="str">
        <f>IF(Q7416&lt;=6, "Detractor", IF(Q7416&lt;=8, "Passive", "Promoter"))</f>
        <v>Passive</v>
      </c>
    </row>
    <row r="7417" spans="1:18" x14ac:dyDescent="0.25">
      <c r="A7417">
        <v>4117178</v>
      </c>
      <c r="B7417" s="2">
        <v>45391.501597222225</v>
      </c>
      <c r="C7417" t="s">
        <v>6</v>
      </c>
      <c r="D7417" t="s">
        <v>13</v>
      </c>
      <c r="E7417" t="s">
        <v>17</v>
      </c>
      <c r="F7417">
        <v>103007</v>
      </c>
      <c r="G7417">
        <v>388</v>
      </c>
      <c r="H7417" t="s">
        <v>141</v>
      </c>
      <c r="I7417">
        <v>0</v>
      </c>
      <c r="J7417">
        <v>1</v>
      </c>
      <c r="K7417" t="s">
        <v>60</v>
      </c>
      <c r="L7417" t="s">
        <v>110</v>
      </c>
      <c r="M7417">
        <v>0</v>
      </c>
      <c r="N7417">
        <v>1</v>
      </c>
      <c r="O7417">
        <v>0</v>
      </c>
      <c r="P7417">
        <v>1</v>
      </c>
      <c r="Q7417">
        <v>5</v>
      </c>
      <c r="R7417" t="str">
        <f>IF(Q7417&lt;=6, "Detractor", IF(Q7417&lt;=8, "Passive", "Promoter"))</f>
        <v>Detractor</v>
      </c>
    </row>
    <row r="7418" spans="1:18" x14ac:dyDescent="0.25">
      <c r="A7418">
        <v>8307720</v>
      </c>
      <c r="B7418" s="2">
        <v>45457.733437499999</v>
      </c>
      <c r="C7418" t="s">
        <v>6</v>
      </c>
      <c r="D7418" t="s">
        <v>38</v>
      </c>
      <c r="E7418" t="s">
        <v>10</v>
      </c>
      <c r="F7418">
        <v>849160</v>
      </c>
      <c r="G7418">
        <v>237</v>
      </c>
      <c r="H7418" t="s">
        <v>142</v>
      </c>
      <c r="I7418">
        <v>1</v>
      </c>
      <c r="J7418">
        <v>0</v>
      </c>
      <c r="K7418" t="s">
        <v>137</v>
      </c>
      <c r="L7418" t="s">
        <v>137</v>
      </c>
      <c r="M7418">
        <v>0</v>
      </c>
      <c r="N7418">
        <v>0</v>
      </c>
      <c r="O7418">
        <v>0</v>
      </c>
      <c r="P7418">
        <v>0</v>
      </c>
      <c r="Q7418">
        <v>5</v>
      </c>
      <c r="R7418" t="str">
        <f>IF(Q7418&lt;=6, "Detractor", IF(Q7418&lt;=8, "Passive", "Promoter"))</f>
        <v>Detractor</v>
      </c>
    </row>
    <row r="7419" spans="1:18" x14ac:dyDescent="0.25">
      <c r="A7419">
        <v>5141677</v>
      </c>
      <c r="B7419" s="2">
        <v>45393.360717592594</v>
      </c>
      <c r="C7419" t="s">
        <v>6</v>
      </c>
      <c r="D7419" t="s">
        <v>42</v>
      </c>
      <c r="E7419" t="s">
        <v>23</v>
      </c>
      <c r="F7419">
        <v>253980</v>
      </c>
      <c r="G7419">
        <v>586</v>
      </c>
      <c r="H7419" t="s">
        <v>141</v>
      </c>
      <c r="I7419">
        <v>1</v>
      </c>
      <c r="J7419">
        <v>0</v>
      </c>
      <c r="K7419" t="s">
        <v>137</v>
      </c>
      <c r="L7419" t="s">
        <v>137</v>
      </c>
      <c r="M7419">
        <v>0</v>
      </c>
      <c r="N7419">
        <v>0</v>
      </c>
      <c r="O7419">
        <v>0</v>
      </c>
      <c r="P7419">
        <v>0</v>
      </c>
      <c r="Q7419">
        <v>8</v>
      </c>
      <c r="R7419" t="str">
        <f>IF(Q7419&lt;=6, "Detractor", IF(Q7419&lt;=8, "Passive", "Promoter"))</f>
        <v>Passive</v>
      </c>
    </row>
    <row r="7420" spans="1:18" x14ac:dyDescent="0.25">
      <c r="A7420">
        <v>3779173</v>
      </c>
      <c r="B7420" s="2">
        <v>45485.732546296298</v>
      </c>
      <c r="C7420" t="s">
        <v>6</v>
      </c>
      <c r="D7420" t="s">
        <v>49</v>
      </c>
      <c r="E7420" t="s">
        <v>12</v>
      </c>
      <c r="F7420">
        <v>676437</v>
      </c>
      <c r="G7420">
        <v>247</v>
      </c>
      <c r="H7420" t="s">
        <v>140</v>
      </c>
      <c r="I7420">
        <v>1</v>
      </c>
      <c r="J7420">
        <v>0</v>
      </c>
      <c r="K7420" t="s">
        <v>137</v>
      </c>
      <c r="L7420" t="s">
        <v>137</v>
      </c>
      <c r="M7420">
        <v>0</v>
      </c>
      <c r="N7420">
        <v>0</v>
      </c>
      <c r="O7420">
        <v>0</v>
      </c>
      <c r="P7420">
        <v>0</v>
      </c>
      <c r="Q7420">
        <v>9</v>
      </c>
      <c r="R7420" t="str">
        <f>IF(Q7420&lt;=6, "Detractor", IF(Q7420&lt;=8, "Passive", "Promoter"))</f>
        <v>Promoter</v>
      </c>
    </row>
    <row r="7421" spans="1:18" x14ac:dyDescent="0.25">
      <c r="A7421">
        <v>3352229</v>
      </c>
      <c r="B7421" s="2">
        <v>45427.523136574076</v>
      </c>
      <c r="C7421" t="s">
        <v>6</v>
      </c>
      <c r="D7421" t="s">
        <v>49</v>
      </c>
      <c r="E7421" t="s">
        <v>10</v>
      </c>
      <c r="F7421">
        <v>587091</v>
      </c>
      <c r="G7421">
        <v>80</v>
      </c>
      <c r="H7421" t="s">
        <v>141</v>
      </c>
      <c r="I7421">
        <v>1</v>
      </c>
      <c r="J7421">
        <v>0</v>
      </c>
      <c r="K7421" t="s">
        <v>137</v>
      </c>
      <c r="L7421" t="s">
        <v>137</v>
      </c>
      <c r="M7421">
        <v>0</v>
      </c>
      <c r="N7421">
        <v>0</v>
      </c>
      <c r="O7421">
        <v>0</v>
      </c>
      <c r="P7421">
        <v>0</v>
      </c>
      <c r="Q7421">
        <v>4</v>
      </c>
      <c r="R7421" t="str">
        <f>IF(Q7421&lt;=6, "Detractor", IF(Q7421&lt;=8, "Passive", "Promoter"))</f>
        <v>Detractor</v>
      </c>
    </row>
    <row r="7422" spans="1:18" x14ac:dyDescent="0.25">
      <c r="A7422">
        <v>6692020</v>
      </c>
      <c r="B7422" s="2">
        <v>45348.549189814818</v>
      </c>
      <c r="C7422" t="s">
        <v>6</v>
      </c>
      <c r="D7422" t="s">
        <v>24</v>
      </c>
      <c r="E7422" t="s">
        <v>20</v>
      </c>
      <c r="F7422">
        <v>38411</v>
      </c>
      <c r="G7422">
        <v>687</v>
      </c>
      <c r="H7422" t="s">
        <v>142</v>
      </c>
      <c r="I7422">
        <v>1</v>
      </c>
      <c r="J7422">
        <v>0</v>
      </c>
      <c r="K7422" t="s">
        <v>137</v>
      </c>
      <c r="L7422" t="s">
        <v>137</v>
      </c>
      <c r="M7422">
        <v>0</v>
      </c>
      <c r="N7422">
        <v>0</v>
      </c>
      <c r="O7422">
        <v>0</v>
      </c>
      <c r="P7422">
        <v>0</v>
      </c>
      <c r="Q7422">
        <v>10</v>
      </c>
      <c r="R7422" t="str">
        <f>IF(Q7422&lt;=6, "Detractor", IF(Q7422&lt;=8, "Passive", "Promoter"))</f>
        <v>Promoter</v>
      </c>
    </row>
    <row r="7423" spans="1:18" x14ac:dyDescent="0.25">
      <c r="A7423">
        <v>5134667</v>
      </c>
      <c r="B7423" s="2">
        <v>45466.968634259261</v>
      </c>
      <c r="C7423" t="s">
        <v>6</v>
      </c>
      <c r="D7423" t="s">
        <v>16</v>
      </c>
      <c r="E7423" t="s">
        <v>12</v>
      </c>
      <c r="F7423">
        <v>957857</v>
      </c>
      <c r="G7423">
        <v>405</v>
      </c>
      <c r="H7423" t="s">
        <v>140</v>
      </c>
      <c r="I7423">
        <v>1</v>
      </c>
      <c r="J7423">
        <v>0</v>
      </c>
      <c r="K7423" t="s">
        <v>137</v>
      </c>
      <c r="L7423" t="s">
        <v>137</v>
      </c>
      <c r="M7423">
        <v>0</v>
      </c>
      <c r="N7423">
        <v>0</v>
      </c>
      <c r="O7423">
        <v>0</v>
      </c>
      <c r="P7423">
        <v>0</v>
      </c>
      <c r="Q7423">
        <v>6</v>
      </c>
      <c r="R7423" t="str">
        <f>IF(Q7423&lt;=6, "Detractor", IF(Q7423&lt;=8, "Passive", "Promoter"))</f>
        <v>Detractor</v>
      </c>
    </row>
    <row r="7424" spans="1:18" x14ac:dyDescent="0.25">
      <c r="A7424">
        <v>3175358</v>
      </c>
      <c r="B7424" s="2">
        <v>45300.303240740737</v>
      </c>
      <c r="C7424" t="s">
        <v>6</v>
      </c>
      <c r="D7424" t="s">
        <v>51</v>
      </c>
      <c r="E7424" t="s">
        <v>10</v>
      </c>
      <c r="F7424">
        <v>534161</v>
      </c>
      <c r="G7424">
        <v>291</v>
      </c>
      <c r="H7424" t="s">
        <v>141</v>
      </c>
      <c r="I7424">
        <v>1</v>
      </c>
      <c r="J7424">
        <v>0</v>
      </c>
      <c r="K7424" t="s">
        <v>137</v>
      </c>
      <c r="L7424" t="s">
        <v>137</v>
      </c>
      <c r="M7424">
        <v>0</v>
      </c>
      <c r="N7424">
        <v>0</v>
      </c>
      <c r="O7424">
        <v>0</v>
      </c>
      <c r="P7424">
        <v>0</v>
      </c>
      <c r="Q7424">
        <v>7</v>
      </c>
      <c r="R7424" t="str">
        <f>IF(Q7424&lt;=6, "Detractor", IF(Q7424&lt;=8, "Passive", "Promoter"))</f>
        <v>Passive</v>
      </c>
    </row>
    <row r="7425" spans="1:18" x14ac:dyDescent="0.25">
      <c r="A7425">
        <v>1380</v>
      </c>
      <c r="B7425" s="2">
        <v>45524.526724537034</v>
      </c>
      <c r="C7425" t="s">
        <v>6</v>
      </c>
      <c r="D7425" t="s">
        <v>33</v>
      </c>
      <c r="E7425" t="s">
        <v>14</v>
      </c>
      <c r="F7425">
        <v>980472</v>
      </c>
      <c r="G7425">
        <v>575</v>
      </c>
      <c r="H7425" t="s">
        <v>140</v>
      </c>
      <c r="I7425">
        <v>1</v>
      </c>
      <c r="J7425">
        <v>0</v>
      </c>
      <c r="K7425" t="s">
        <v>137</v>
      </c>
      <c r="L7425" t="s">
        <v>137</v>
      </c>
      <c r="M7425">
        <v>0</v>
      </c>
      <c r="N7425">
        <v>0</v>
      </c>
      <c r="O7425">
        <v>0</v>
      </c>
      <c r="P7425">
        <v>0</v>
      </c>
      <c r="Q7425">
        <v>10</v>
      </c>
      <c r="R7425" t="str">
        <f>IF(Q7425&lt;=6, "Detractor", IF(Q7425&lt;=8, "Passive", "Promoter"))</f>
        <v>Promoter</v>
      </c>
    </row>
    <row r="7426" spans="1:18" x14ac:dyDescent="0.25">
      <c r="A7426">
        <v>3882933</v>
      </c>
      <c r="B7426" s="2">
        <v>45497.257187499999</v>
      </c>
      <c r="C7426" t="s">
        <v>6</v>
      </c>
      <c r="D7426" t="s">
        <v>44</v>
      </c>
      <c r="E7426" t="s">
        <v>14</v>
      </c>
      <c r="F7426">
        <v>799260</v>
      </c>
      <c r="G7426">
        <v>653</v>
      </c>
      <c r="H7426" t="s">
        <v>141</v>
      </c>
      <c r="I7426">
        <v>1</v>
      </c>
      <c r="J7426">
        <v>0</v>
      </c>
      <c r="K7426" t="s">
        <v>137</v>
      </c>
      <c r="L7426" t="s">
        <v>137</v>
      </c>
      <c r="M7426">
        <v>0</v>
      </c>
      <c r="N7426">
        <v>0</v>
      </c>
      <c r="O7426">
        <v>0</v>
      </c>
      <c r="P7426">
        <v>0</v>
      </c>
      <c r="Q7426">
        <v>10</v>
      </c>
      <c r="R7426" t="str">
        <f>IF(Q7426&lt;=6, "Detractor", IF(Q7426&lt;=8, "Passive", "Promoter"))</f>
        <v>Promoter</v>
      </c>
    </row>
    <row r="7427" spans="1:18" x14ac:dyDescent="0.25">
      <c r="A7427">
        <v>7402043</v>
      </c>
      <c r="B7427" s="2">
        <v>45447.531585648147</v>
      </c>
      <c r="C7427" t="s">
        <v>6</v>
      </c>
      <c r="D7427" t="s">
        <v>52</v>
      </c>
      <c r="E7427" t="s">
        <v>25</v>
      </c>
      <c r="F7427">
        <v>312860</v>
      </c>
      <c r="G7427">
        <v>188</v>
      </c>
      <c r="H7427" t="s">
        <v>141</v>
      </c>
      <c r="I7427">
        <v>1</v>
      </c>
      <c r="J7427">
        <v>0</v>
      </c>
      <c r="K7427" t="s">
        <v>137</v>
      </c>
      <c r="L7427" t="s">
        <v>137</v>
      </c>
      <c r="M7427">
        <v>0</v>
      </c>
      <c r="N7427">
        <v>0</v>
      </c>
      <c r="O7427">
        <v>0</v>
      </c>
      <c r="P7427">
        <v>0</v>
      </c>
      <c r="Q7427">
        <v>8</v>
      </c>
      <c r="R7427" t="str">
        <f>IF(Q7427&lt;=6, "Detractor", IF(Q7427&lt;=8, "Passive", "Promoter"))</f>
        <v>Passive</v>
      </c>
    </row>
    <row r="7428" spans="1:18" x14ac:dyDescent="0.25">
      <c r="A7428">
        <v>229321</v>
      </c>
      <c r="B7428" s="2">
        <v>45314.758715277778</v>
      </c>
      <c r="C7428" t="s">
        <v>6</v>
      </c>
      <c r="D7428" t="s">
        <v>31</v>
      </c>
      <c r="E7428" t="s">
        <v>12</v>
      </c>
      <c r="F7428">
        <v>528946</v>
      </c>
      <c r="G7428">
        <v>80</v>
      </c>
      <c r="H7428" t="s">
        <v>141</v>
      </c>
      <c r="I7428">
        <v>1</v>
      </c>
      <c r="J7428">
        <v>0</v>
      </c>
      <c r="K7428" t="s">
        <v>137</v>
      </c>
      <c r="L7428" t="s">
        <v>137</v>
      </c>
      <c r="M7428">
        <v>0</v>
      </c>
      <c r="N7428">
        <v>0</v>
      </c>
      <c r="O7428">
        <v>0</v>
      </c>
      <c r="P7428">
        <v>0</v>
      </c>
      <c r="Q7428">
        <v>10</v>
      </c>
      <c r="R7428" t="str">
        <f>IF(Q7428&lt;=6, "Detractor", IF(Q7428&lt;=8, "Passive", "Promoter"))</f>
        <v>Promoter</v>
      </c>
    </row>
    <row r="7429" spans="1:18" x14ac:dyDescent="0.25">
      <c r="A7429">
        <v>7727018</v>
      </c>
      <c r="B7429" s="2">
        <v>45407.183993055558</v>
      </c>
      <c r="C7429" t="s">
        <v>6</v>
      </c>
      <c r="D7429" t="s">
        <v>19</v>
      </c>
      <c r="E7429" t="s">
        <v>14</v>
      </c>
      <c r="F7429">
        <v>480948</v>
      </c>
      <c r="G7429">
        <v>420</v>
      </c>
      <c r="H7429" t="s">
        <v>141</v>
      </c>
      <c r="I7429">
        <v>1</v>
      </c>
      <c r="J7429">
        <v>0</v>
      </c>
      <c r="K7429" t="s">
        <v>137</v>
      </c>
      <c r="L7429" t="s">
        <v>137</v>
      </c>
      <c r="M7429">
        <v>0</v>
      </c>
      <c r="N7429">
        <v>0</v>
      </c>
      <c r="O7429">
        <v>0</v>
      </c>
      <c r="P7429">
        <v>0</v>
      </c>
      <c r="Q7429">
        <v>4</v>
      </c>
      <c r="R7429" t="str">
        <f>IF(Q7429&lt;=6, "Detractor", IF(Q7429&lt;=8, "Passive", "Promoter"))</f>
        <v>Detractor</v>
      </c>
    </row>
    <row r="7430" spans="1:18" x14ac:dyDescent="0.25">
      <c r="A7430">
        <v>367451</v>
      </c>
      <c r="B7430" s="2">
        <v>45306.265416666669</v>
      </c>
      <c r="C7430" t="s">
        <v>6</v>
      </c>
      <c r="D7430" t="s">
        <v>22</v>
      </c>
      <c r="E7430" t="s">
        <v>17</v>
      </c>
      <c r="F7430">
        <v>679782</v>
      </c>
      <c r="G7430">
        <v>204</v>
      </c>
      <c r="H7430" t="s">
        <v>141</v>
      </c>
      <c r="I7430">
        <v>1</v>
      </c>
      <c r="J7430">
        <v>0</v>
      </c>
      <c r="K7430" t="s">
        <v>137</v>
      </c>
      <c r="L7430" t="s">
        <v>137</v>
      </c>
      <c r="M7430">
        <v>0</v>
      </c>
      <c r="N7430">
        <v>0</v>
      </c>
      <c r="O7430">
        <v>0</v>
      </c>
      <c r="P7430">
        <v>0</v>
      </c>
      <c r="Q7430">
        <v>8</v>
      </c>
      <c r="R7430" t="str">
        <f>IF(Q7430&lt;=6, "Detractor", IF(Q7430&lt;=8, "Passive", "Promoter"))</f>
        <v>Passive</v>
      </c>
    </row>
    <row r="7431" spans="1:18" x14ac:dyDescent="0.25">
      <c r="A7431">
        <v>6875433</v>
      </c>
      <c r="B7431" s="2">
        <v>45504.923854166664</v>
      </c>
      <c r="C7431" t="s">
        <v>6</v>
      </c>
      <c r="D7431" t="s">
        <v>35</v>
      </c>
      <c r="E7431" t="s">
        <v>14</v>
      </c>
      <c r="F7431">
        <v>285782</v>
      </c>
      <c r="G7431">
        <v>188</v>
      </c>
      <c r="H7431" t="s">
        <v>140</v>
      </c>
      <c r="I7431">
        <v>1</v>
      </c>
      <c r="J7431">
        <v>0</v>
      </c>
      <c r="K7431" t="s">
        <v>137</v>
      </c>
      <c r="L7431" t="s">
        <v>137</v>
      </c>
      <c r="M7431">
        <v>0</v>
      </c>
      <c r="N7431">
        <v>0</v>
      </c>
      <c r="O7431">
        <v>0</v>
      </c>
      <c r="P7431">
        <v>0</v>
      </c>
      <c r="Q7431">
        <v>10</v>
      </c>
      <c r="R7431" t="str">
        <f>IF(Q7431&lt;=6, "Detractor", IF(Q7431&lt;=8, "Passive", "Promoter"))</f>
        <v>Promoter</v>
      </c>
    </row>
    <row r="7432" spans="1:18" x14ac:dyDescent="0.25">
      <c r="A7432">
        <v>7615834</v>
      </c>
      <c r="B7432" s="2">
        <v>45340.474178240744</v>
      </c>
      <c r="C7432" t="s">
        <v>6</v>
      </c>
      <c r="D7432" t="s">
        <v>9</v>
      </c>
      <c r="E7432" t="s">
        <v>14</v>
      </c>
      <c r="F7432">
        <v>265900</v>
      </c>
      <c r="G7432">
        <v>683</v>
      </c>
      <c r="H7432" t="s">
        <v>142</v>
      </c>
      <c r="I7432">
        <v>1</v>
      </c>
      <c r="J7432">
        <v>0</v>
      </c>
      <c r="K7432" t="s">
        <v>137</v>
      </c>
      <c r="L7432" t="s">
        <v>137</v>
      </c>
      <c r="M7432">
        <v>0</v>
      </c>
      <c r="N7432">
        <v>0</v>
      </c>
      <c r="O7432">
        <v>0</v>
      </c>
      <c r="P7432">
        <v>0</v>
      </c>
      <c r="Q7432">
        <v>10</v>
      </c>
      <c r="R7432" t="str">
        <f>IF(Q7432&lt;=6, "Detractor", IF(Q7432&lt;=8, "Passive", "Promoter"))</f>
        <v>Promoter</v>
      </c>
    </row>
    <row r="7433" spans="1:18" x14ac:dyDescent="0.25">
      <c r="A7433">
        <v>9732390</v>
      </c>
      <c r="B7433" s="2">
        <v>45381.593668981484</v>
      </c>
      <c r="C7433" t="s">
        <v>6</v>
      </c>
      <c r="D7433" t="s">
        <v>7</v>
      </c>
      <c r="E7433" t="s">
        <v>14</v>
      </c>
      <c r="F7433">
        <v>832780</v>
      </c>
      <c r="G7433">
        <v>667</v>
      </c>
      <c r="H7433" t="s">
        <v>141</v>
      </c>
      <c r="I7433">
        <v>1</v>
      </c>
      <c r="J7433">
        <v>0</v>
      </c>
      <c r="K7433" t="s">
        <v>137</v>
      </c>
      <c r="L7433" t="s">
        <v>137</v>
      </c>
      <c r="M7433">
        <v>0</v>
      </c>
      <c r="N7433">
        <v>0</v>
      </c>
      <c r="O7433">
        <v>0</v>
      </c>
      <c r="P7433">
        <v>0</v>
      </c>
      <c r="Q7433">
        <v>10</v>
      </c>
      <c r="R7433" t="str">
        <f>IF(Q7433&lt;=6, "Detractor", IF(Q7433&lt;=8, "Passive", "Promoter"))</f>
        <v>Promoter</v>
      </c>
    </row>
    <row r="7434" spans="1:18" x14ac:dyDescent="0.25">
      <c r="A7434">
        <v>8493835</v>
      </c>
      <c r="B7434" s="2">
        <v>45502.493958333333</v>
      </c>
      <c r="C7434" t="s">
        <v>6</v>
      </c>
      <c r="D7434" t="s">
        <v>21</v>
      </c>
      <c r="E7434" t="s">
        <v>20</v>
      </c>
      <c r="F7434">
        <v>530179</v>
      </c>
      <c r="G7434">
        <v>80</v>
      </c>
      <c r="H7434" t="s">
        <v>141</v>
      </c>
      <c r="I7434">
        <v>0</v>
      </c>
      <c r="J7434">
        <v>1</v>
      </c>
      <c r="K7434" t="s">
        <v>81</v>
      </c>
      <c r="L7434" t="s">
        <v>118</v>
      </c>
      <c r="M7434">
        <v>0</v>
      </c>
      <c r="N7434">
        <v>1</v>
      </c>
      <c r="O7434">
        <v>0</v>
      </c>
      <c r="P7434">
        <v>2</v>
      </c>
      <c r="Q7434">
        <v>9</v>
      </c>
      <c r="R7434" t="str">
        <f>IF(Q7434&lt;=6, "Detractor", IF(Q7434&lt;=8, "Passive", "Promoter"))</f>
        <v>Promoter</v>
      </c>
    </row>
    <row r="7435" spans="1:18" x14ac:dyDescent="0.25">
      <c r="A7435">
        <v>552358</v>
      </c>
      <c r="B7435" s="2">
        <v>45398.025902777779</v>
      </c>
      <c r="C7435" t="s">
        <v>6</v>
      </c>
      <c r="D7435" t="s">
        <v>47</v>
      </c>
      <c r="E7435" t="s">
        <v>29</v>
      </c>
      <c r="F7435">
        <v>81775</v>
      </c>
      <c r="G7435">
        <v>552</v>
      </c>
      <c r="H7435" t="s">
        <v>142</v>
      </c>
      <c r="I7435">
        <v>1</v>
      </c>
      <c r="J7435">
        <v>0</v>
      </c>
      <c r="K7435" t="s">
        <v>137</v>
      </c>
      <c r="L7435" t="s">
        <v>137</v>
      </c>
      <c r="M7435">
        <v>0</v>
      </c>
      <c r="N7435">
        <v>0</v>
      </c>
      <c r="O7435">
        <v>0</v>
      </c>
      <c r="P7435">
        <v>0</v>
      </c>
      <c r="Q7435">
        <v>4</v>
      </c>
      <c r="R7435" t="str">
        <f>IF(Q7435&lt;=6, "Detractor", IF(Q7435&lt;=8, "Passive", "Promoter"))</f>
        <v>Detractor</v>
      </c>
    </row>
    <row r="7436" spans="1:18" x14ac:dyDescent="0.25">
      <c r="A7436">
        <v>6840078</v>
      </c>
      <c r="B7436" s="2">
        <v>45443.488321759258</v>
      </c>
      <c r="C7436" t="s">
        <v>6</v>
      </c>
      <c r="D7436" t="s">
        <v>36</v>
      </c>
      <c r="E7436" t="s">
        <v>14</v>
      </c>
      <c r="F7436">
        <v>675147</v>
      </c>
      <c r="G7436">
        <v>387</v>
      </c>
      <c r="H7436" t="s">
        <v>141</v>
      </c>
      <c r="I7436">
        <v>1</v>
      </c>
      <c r="J7436">
        <v>0</v>
      </c>
      <c r="K7436" t="s">
        <v>137</v>
      </c>
      <c r="L7436" t="s">
        <v>137</v>
      </c>
      <c r="M7436">
        <v>0</v>
      </c>
      <c r="N7436">
        <v>0</v>
      </c>
      <c r="O7436">
        <v>0</v>
      </c>
      <c r="P7436">
        <v>0</v>
      </c>
      <c r="Q7436">
        <v>8</v>
      </c>
      <c r="R7436" t="str">
        <f>IF(Q7436&lt;=6, "Detractor", IF(Q7436&lt;=8, "Passive", "Promoter"))</f>
        <v>Passive</v>
      </c>
    </row>
    <row r="7437" spans="1:18" x14ac:dyDescent="0.25">
      <c r="A7437">
        <v>1822392</v>
      </c>
      <c r="B7437" s="2">
        <v>45386.454236111109</v>
      </c>
      <c r="C7437" t="s">
        <v>6</v>
      </c>
      <c r="D7437" t="s">
        <v>54</v>
      </c>
      <c r="E7437" t="s">
        <v>10</v>
      </c>
      <c r="F7437">
        <v>722289</v>
      </c>
      <c r="G7437">
        <v>654</v>
      </c>
      <c r="H7437" t="s">
        <v>139</v>
      </c>
      <c r="I7437">
        <v>1</v>
      </c>
      <c r="J7437">
        <v>0</v>
      </c>
      <c r="K7437" t="s">
        <v>137</v>
      </c>
      <c r="L7437" t="s">
        <v>137</v>
      </c>
      <c r="M7437">
        <v>0</v>
      </c>
      <c r="N7437">
        <v>0</v>
      </c>
      <c r="O7437">
        <v>0</v>
      </c>
      <c r="P7437">
        <v>0</v>
      </c>
      <c r="Q7437">
        <v>10</v>
      </c>
      <c r="R7437" t="str">
        <f>IF(Q7437&lt;=6, "Detractor", IF(Q7437&lt;=8, "Passive", "Promoter"))</f>
        <v>Promoter</v>
      </c>
    </row>
    <row r="7438" spans="1:18" x14ac:dyDescent="0.25">
      <c r="A7438">
        <v>7838086</v>
      </c>
      <c r="B7438" s="2">
        <v>45530.441354166665</v>
      </c>
      <c r="C7438" t="s">
        <v>6</v>
      </c>
      <c r="D7438" t="s">
        <v>35</v>
      </c>
      <c r="E7438" t="s">
        <v>17</v>
      </c>
      <c r="F7438">
        <v>228224</v>
      </c>
      <c r="G7438">
        <v>393</v>
      </c>
      <c r="H7438" t="s">
        <v>141</v>
      </c>
      <c r="I7438">
        <v>1</v>
      </c>
      <c r="J7438">
        <v>0</v>
      </c>
      <c r="K7438" t="s">
        <v>137</v>
      </c>
      <c r="L7438" t="s">
        <v>137</v>
      </c>
      <c r="M7438">
        <v>0</v>
      </c>
      <c r="N7438">
        <v>0</v>
      </c>
      <c r="O7438">
        <v>0</v>
      </c>
      <c r="P7438">
        <v>0</v>
      </c>
      <c r="Q7438">
        <v>10</v>
      </c>
      <c r="R7438" t="str">
        <f>IF(Q7438&lt;=6, "Detractor", IF(Q7438&lt;=8, "Passive", "Promoter"))</f>
        <v>Promoter</v>
      </c>
    </row>
    <row r="7439" spans="1:18" x14ac:dyDescent="0.25">
      <c r="A7439">
        <v>8482178</v>
      </c>
      <c r="B7439" s="2">
        <v>45305.067696759259</v>
      </c>
      <c r="C7439" t="s">
        <v>6</v>
      </c>
      <c r="D7439" t="s">
        <v>7</v>
      </c>
      <c r="E7439" t="s">
        <v>14</v>
      </c>
      <c r="F7439">
        <v>384452</v>
      </c>
      <c r="G7439">
        <v>242</v>
      </c>
      <c r="H7439" t="s">
        <v>141</v>
      </c>
      <c r="I7439">
        <v>1</v>
      </c>
      <c r="J7439">
        <v>0</v>
      </c>
      <c r="K7439" t="s">
        <v>137</v>
      </c>
      <c r="L7439" t="s">
        <v>137</v>
      </c>
      <c r="M7439">
        <v>0</v>
      </c>
      <c r="N7439">
        <v>0</v>
      </c>
      <c r="O7439">
        <v>0</v>
      </c>
      <c r="P7439">
        <v>0</v>
      </c>
      <c r="Q7439">
        <v>5</v>
      </c>
      <c r="R7439" t="str">
        <f>IF(Q7439&lt;=6, "Detractor", IF(Q7439&lt;=8, "Passive", "Promoter"))</f>
        <v>Detractor</v>
      </c>
    </row>
    <row r="7440" spans="1:18" x14ac:dyDescent="0.25">
      <c r="A7440">
        <v>6763682</v>
      </c>
      <c r="B7440" s="2">
        <v>45512.603206018517</v>
      </c>
      <c r="C7440" t="s">
        <v>6</v>
      </c>
      <c r="D7440" t="s">
        <v>51</v>
      </c>
      <c r="E7440" t="s">
        <v>14</v>
      </c>
      <c r="F7440">
        <v>346223</v>
      </c>
      <c r="G7440">
        <v>80</v>
      </c>
      <c r="H7440" t="s">
        <v>141</v>
      </c>
      <c r="I7440">
        <v>1</v>
      </c>
      <c r="J7440">
        <v>0</v>
      </c>
      <c r="K7440" t="s">
        <v>137</v>
      </c>
      <c r="L7440" t="s">
        <v>137</v>
      </c>
      <c r="M7440">
        <v>0</v>
      </c>
      <c r="N7440">
        <v>0</v>
      </c>
      <c r="O7440">
        <v>0</v>
      </c>
      <c r="P7440">
        <v>0</v>
      </c>
      <c r="Q7440">
        <v>10</v>
      </c>
      <c r="R7440" t="str">
        <f>IF(Q7440&lt;=6, "Detractor", IF(Q7440&lt;=8, "Passive", "Promoter"))</f>
        <v>Promoter</v>
      </c>
    </row>
    <row r="7441" spans="1:18" x14ac:dyDescent="0.25">
      <c r="A7441">
        <v>2281650</v>
      </c>
      <c r="B7441" s="2">
        <v>45394.226469907408</v>
      </c>
      <c r="C7441" t="s">
        <v>6</v>
      </c>
      <c r="D7441" t="s">
        <v>19</v>
      </c>
      <c r="E7441" t="s">
        <v>10</v>
      </c>
      <c r="F7441">
        <v>352608</v>
      </c>
      <c r="G7441">
        <v>646</v>
      </c>
      <c r="H7441" t="s">
        <v>142</v>
      </c>
      <c r="I7441">
        <v>1</v>
      </c>
      <c r="J7441">
        <v>0</v>
      </c>
      <c r="K7441" t="s">
        <v>137</v>
      </c>
      <c r="L7441" t="s">
        <v>137</v>
      </c>
      <c r="M7441">
        <v>0</v>
      </c>
      <c r="N7441">
        <v>0</v>
      </c>
      <c r="O7441">
        <v>0</v>
      </c>
      <c r="P7441">
        <v>0</v>
      </c>
      <c r="Q7441">
        <v>9</v>
      </c>
      <c r="R7441" t="str">
        <f>IF(Q7441&lt;=6, "Detractor", IF(Q7441&lt;=8, "Passive", "Promoter"))</f>
        <v>Promoter</v>
      </c>
    </row>
    <row r="7442" spans="1:18" x14ac:dyDescent="0.25">
      <c r="A7442">
        <v>7776399</v>
      </c>
      <c r="B7442" s="2">
        <v>45450.789895833332</v>
      </c>
      <c r="C7442" t="s">
        <v>6</v>
      </c>
      <c r="D7442" t="s">
        <v>52</v>
      </c>
      <c r="E7442" t="s">
        <v>14</v>
      </c>
      <c r="F7442">
        <v>266235</v>
      </c>
      <c r="G7442">
        <v>524</v>
      </c>
      <c r="H7442" t="s">
        <v>141</v>
      </c>
      <c r="I7442">
        <v>1</v>
      </c>
      <c r="J7442">
        <v>0</v>
      </c>
      <c r="K7442" t="s">
        <v>137</v>
      </c>
      <c r="L7442" t="s">
        <v>137</v>
      </c>
      <c r="M7442">
        <v>0</v>
      </c>
      <c r="N7442">
        <v>0</v>
      </c>
      <c r="O7442">
        <v>0</v>
      </c>
      <c r="P7442">
        <v>0</v>
      </c>
      <c r="Q7442">
        <v>4</v>
      </c>
      <c r="R7442" t="str">
        <f>IF(Q7442&lt;=6, "Detractor", IF(Q7442&lt;=8, "Passive", "Promoter"))</f>
        <v>Detractor</v>
      </c>
    </row>
    <row r="7443" spans="1:18" x14ac:dyDescent="0.25">
      <c r="A7443">
        <v>4498670</v>
      </c>
      <c r="B7443" s="2">
        <v>45518.56391203704</v>
      </c>
      <c r="C7443" t="s">
        <v>6</v>
      </c>
      <c r="D7443" t="s">
        <v>9</v>
      </c>
      <c r="E7443" t="s">
        <v>12</v>
      </c>
      <c r="F7443">
        <v>179591</v>
      </c>
      <c r="G7443">
        <v>320</v>
      </c>
      <c r="H7443" t="s">
        <v>141</v>
      </c>
      <c r="I7443">
        <v>0</v>
      </c>
      <c r="J7443">
        <v>1</v>
      </c>
      <c r="K7443" t="s">
        <v>104</v>
      </c>
      <c r="L7443" t="s">
        <v>121</v>
      </c>
      <c r="M7443">
        <v>0</v>
      </c>
      <c r="N7443">
        <v>1</v>
      </c>
      <c r="O7443">
        <v>0</v>
      </c>
      <c r="P7443">
        <v>3</v>
      </c>
      <c r="Q7443">
        <v>4</v>
      </c>
      <c r="R7443" t="str">
        <f>IF(Q7443&lt;=6, "Detractor", IF(Q7443&lt;=8, "Passive", "Promoter"))</f>
        <v>Detractor</v>
      </c>
    </row>
    <row r="7444" spans="1:18" x14ac:dyDescent="0.25">
      <c r="A7444">
        <v>1503529</v>
      </c>
      <c r="B7444" s="2">
        <v>45325.883263888885</v>
      </c>
      <c r="C7444" t="s">
        <v>6</v>
      </c>
      <c r="D7444" t="s">
        <v>53</v>
      </c>
      <c r="E7444" t="s">
        <v>23</v>
      </c>
      <c r="F7444">
        <v>567551</v>
      </c>
      <c r="G7444">
        <v>590</v>
      </c>
      <c r="H7444" t="s">
        <v>139</v>
      </c>
      <c r="I7444">
        <v>1</v>
      </c>
      <c r="J7444">
        <v>0</v>
      </c>
      <c r="K7444" t="s">
        <v>137</v>
      </c>
      <c r="L7444" t="s">
        <v>137</v>
      </c>
      <c r="M7444">
        <v>0</v>
      </c>
      <c r="N7444">
        <v>0</v>
      </c>
      <c r="O7444">
        <v>0</v>
      </c>
      <c r="P7444">
        <v>0</v>
      </c>
      <c r="Q7444">
        <v>4</v>
      </c>
      <c r="R7444" t="str">
        <f>IF(Q7444&lt;=6, "Detractor", IF(Q7444&lt;=8, "Passive", "Promoter"))</f>
        <v>Detractor</v>
      </c>
    </row>
    <row r="7445" spans="1:18" x14ac:dyDescent="0.25">
      <c r="A7445">
        <v>930507</v>
      </c>
      <c r="B7445" s="2">
        <v>45437.674722222226</v>
      </c>
      <c r="C7445" t="s">
        <v>6</v>
      </c>
      <c r="D7445" t="s">
        <v>11</v>
      </c>
      <c r="E7445" t="s">
        <v>8</v>
      </c>
      <c r="F7445">
        <v>643612</v>
      </c>
      <c r="G7445">
        <v>315</v>
      </c>
      <c r="H7445" t="s">
        <v>141</v>
      </c>
      <c r="I7445">
        <v>1</v>
      </c>
      <c r="J7445">
        <v>0</v>
      </c>
      <c r="K7445" t="s">
        <v>137</v>
      </c>
      <c r="L7445" t="s">
        <v>137</v>
      </c>
      <c r="M7445">
        <v>0</v>
      </c>
      <c r="N7445">
        <v>0</v>
      </c>
      <c r="O7445">
        <v>0</v>
      </c>
      <c r="P7445">
        <v>0</v>
      </c>
      <c r="Q7445">
        <v>10</v>
      </c>
      <c r="R7445" t="str">
        <f>IF(Q7445&lt;=6, "Detractor", IF(Q7445&lt;=8, "Passive", "Promoter"))</f>
        <v>Promoter</v>
      </c>
    </row>
    <row r="7446" spans="1:18" x14ac:dyDescent="0.25">
      <c r="A7446">
        <v>5625458</v>
      </c>
      <c r="B7446" s="2">
        <v>45500.240891203706</v>
      </c>
      <c r="C7446" t="s">
        <v>6</v>
      </c>
      <c r="D7446" t="s">
        <v>21</v>
      </c>
      <c r="E7446" t="s">
        <v>10</v>
      </c>
      <c r="F7446">
        <v>370964</v>
      </c>
      <c r="G7446">
        <v>622</v>
      </c>
      <c r="H7446" t="s">
        <v>141</v>
      </c>
      <c r="I7446">
        <v>1</v>
      </c>
      <c r="J7446">
        <v>0</v>
      </c>
      <c r="K7446" t="s">
        <v>137</v>
      </c>
      <c r="L7446" t="s">
        <v>137</v>
      </c>
      <c r="M7446">
        <v>0</v>
      </c>
      <c r="N7446">
        <v>0</v>
      </c>
      <c r="O7446">
        <v>0</v>
      </c>
      <c r="P7446">
        <v>0</v>
      </c>
      <c r="Q7446">
        <v>10</v>
      </c>
      <c r="R7446" t="str">
        <f>IF(Q7446&lt;=6, "Detractor", IF(Q7446&lt;=8, "Passive", "Promoter"))</f>
        <v>Promoter</v>
      </c>
    </row>
    <row r="7447" spans="1:18" x14ac:dyDescent="0.25">
      <c r="A7447">
        <v>2664691</v>
      </c>
      <c r="B7447" s="2">
        <v>45503.124502314815</v>
      </c>
      <c r="C7447" t="s">
        <v>6</v>
      </c>
      <c r="D7447" t="s">
        <v>9</v>
      </c>
      <c r="E7447" t="s">
        <v>17</v>
      </c>
      <c r="F7447">
        <v>491404</v>
      </c>
      <c r="G7447">
        <v>299</v>
      </c>
      <c r="H7447" t="s">
        <v>141</v>
      </c>
      <c r="I7447">
        <v>0</v>
      </c>
      <c r="J7447">
        <v>1</v>
      </c>
      <c r="K7447" t="s">
        <v>136</v>
      </c>
      <c r="L7447" t="s">
        <v>112</v>
      </c>
      <c r="M7447">
        <v>0</v>
      </c>
      <c r="N7447">
        <v>1</v>
      </c>
      <c r="O7447">
        <v>0</v>
      </c>
      <c r="P7447">
        <v>4</v>
      </c>
      <c r="Q7447">
        <v>6</v>
      </c>
      <c r="R7447" t="str">
        <f>IF(Q7447&lt;=6, "Detractor", IF(Q7447&lt;=8, "Passive", "Promoter"))</f>
        <v>Detractor</v>
      </c>
    </row>
    <row r="7448" spans="1:18" x14ac:dyDescent="0.25">
      <c r="A7448">
        <v>239671</v>
      </c>
      <c r="B7448" s="2">
        <v>45526.094201388885</v>
      </c>
      <c r="C7448" t="s">
        <v>6</v>
      </c>
      <c r="D7448" t="s">
        <v>36</v>
      </c>
      <c r="E7448" t="s">
        <v>10</v>
      </c>
      <c r="F7448">
        <v>709491</v>
      </c>
      <c r="G7448">
        <v>410</v>
      </c>
      <c r="H7448" t="s">
        <v>141</v>
      </c>
      <c r="I7448">
        <v>1</v>
      </c>
      <c r="J7448">
        <v>0</v>
      </c>
      <c r="K7448" t="s">
        <v>137</v>
      </c>
      <c r="L7448" t="s">
        <v>137</v>
      </c>
      <c r="M7448">
        <v>0</v>
      </c>
      <c r="N7448">
        <v>0</v>
      </c>
      <c r="O7448">
        <v>0</v>
      </c>
      <c r="P7448">
        <v>0</v>
      </c>
      <c r="Q7448">
        <v>4</v>
      </c>
      <c r="R7448" t="str">
        <f>IF(Q7448&lt;=6, "Detractor", IF(Q7448&lt;=8, "Passive", "Promoter"))</f>
        <v>Detractor</v>
      </c>
    </row>
    <row r="7449" spans="1:18" x14ac:dyDescent="0.25">
      <c r="A7449">
        <v>9220636</v>
      </c>
      <c r="B7449" s="2">
        <v>45388.771747685183</v>
      </c>
      <c r="C7449" t="s">
        <v>6</v>
      </c>
      <c r="D7449" t="s">
        <v>26</v>
      </c>
      <c r="E7449" t="s">
        <v>14</v>
      </c>
      <c r="F7449">
        <v>727760</v>
      </c>
      <c r="G7449">
        <v>113</v>
      </c>
      <c r="H7449" t="s">
        <v>140</v>
      </c>
      <c r="I7449">
        <v>0</v>
      </c>
      <c r="J7449">
        <v>1</v>
      </c>
      <c r="K7449" t="s">
        <v>76</v>
      </c>
      <c r="L7449" t="s">
        <v>112</v>
      </c>
      <c r="M7449">
        <v>0</v>
      </c>
      <c r="N7449">
        <v>1</v>
      </c>
      <c r="O7449">
        <v>0</v>
      </c>
      <c r="P7449">
        <v>4</v>
      </c>
      <c r="Q7449">
        <v>8</v>
      </c>
      <c r="R7449" t="str">
        <f>IF(Q7449&lt;=6, "Detractor", IF(Q7449&lt;=8, "Passive", "Promoter"))</f>
        <v>Passive</v>
      </c>
    </row>
    <row r="7450" spans="1:18" x14ac:dyDescent="0.25">
      <c r="A7450">
        <v>7027472</v>
      </c>
      <c r="B7450" s="2">
        <v>45438.922905092593</v>
      </c>
      <c r="C7450" t="s">
        <v>6</v>
      </c>
      <c r="D7450" t="s">
        <v>13</v>
      </c>
      <c r="E7450" t="s">
        <v>23</v>
      </c>
      <c r="F7450">
        <v>983073</v>
      </c>
      <c r="G7450">
        <v>621</v>
      </c>
      <c r="H7450" t="s">
        <v>141</v>
      </c>
      <c r="I7450">
        <v>1</v>
      </c>
      <c r="J7450">
        <v>0</v>
      </c>
      <c r="K7450" t="s">
        <v>137</v>
      </c>
      <c r="L7450" t="s">
        <v>137</v>
      </c>
      <c r="M7450">
        <v>0</v>
      </c>
      <c r="N7450">
        <v>0</v>
      </c>
      <c r="O7450">
        <v>0</v>
      </c>
      <c r="P7450">
        <v>0</v>
      </c>
      <c r="Q7450">
        <v>10</v>
      </c>
      <c r="R7450" t="str">
        <f>IF(Q7450&lt;=6, "Detractor", IF(Q7450&lt;=8, "Passive", "Promoter"))</f>
        <v>Promoter</v>
      </c>
    </row>
    <row r="7451" spans="1:18" x14ac:dyDescent="0.25">
      <c r="A7451">
        <v>1076937</v>
      </c>
      <c r="B7451" s="2">
        <v>45487.148715277777</v>
      </c>
      <c r="C7451" t="s">
        <v>6</v>
      </c>
      <c r="D7451" t="s">
        <v>31</v>
      </c>
      <c r="E7451" t="s">
        <v>14</v>
      </c>
      <c r="F7451">
        <v>752498</v>
      </c>
      <c r="G7451">
        <v>235</v>
      </c>
      <c r="H7451" t="s">
        <v>141</v>
      </c>
      <c r="I7451">
        <v>1</v>
      </c>
      <c r="J7451">
        <v>0</v>
      </c>
      <c r="K7451" t="s">
        <v>137</v>
      </c>
      <c r="L7451" t="s">
        <v>137</v>
      </c>
      <c r="M7451">
        <v>0</v>
      </c>
      <c r="N7451">
        <v>0</v>
      </c>
      <c r="O7451">
        <v>0</v>
      </c>
      <c r="P7451">
        <v>0</v>
      </c>
      <c r="Q7451">
        <v>10</v>
      </c>
      <c r="R7451" t="str">
        <f>IF(Q7451&lt;=6, "Detractor", IF(Q7451&lt;=8, "Passive", "Promoter"))</f>
        <v>Promoter</v>
      </c>
    </row>
    <row r="7452" spans="1:18" x14ac:dyDescent="0.25">
      <c r="A7452">
        <v>2877110</v>
      </c>
      <c r="B7452" s="2">
        <v>45351.909629629627</v>
      </c>
      <c r="C7452" t="s">
        <v>6</v>
      </c>
      <c r="D7452" t="s">
        <v>18</v>
      </c>
      <c r="E7452" t="s">
        <v>10</v>
      </c>
      <c r="F7452">
        <v>761046</v>
      </c>
      <c r="G7452">
        <v>696</v>
      </c>
      <c r="H7452" t="s">
        <v>140</v>
      </c>
      <c r="I7452">
        <v>0</v>
      </c>
      <c r="J7452">
        <v>1</v>
      </c>
      <c r="K7452" t="s">
        <v>92</v>
      </c>
      <c r="L7452" t="s">
        <v>120</v>
      </c>
      <c r="M7452">
        <v>0</v>
      </c>
      <c r="N7452">
        <v>1</v>
      </c>
      <c r="O7452">
        <v>0</v>
      </c>
      <c r="P7452">
        <v>2</v>
      </c>
      <c r="Q7452">
        <v>3</v>
      </c>
      <c r="R7452" t="str">
        <f>IF(Q7452&lt;=6, "Detractor", IF(Q7452&lt;=8, "Passive", "Promoter"))</f>
        <v>Detractor</v>
      </c>
    </row>
    <row r="7453" spans="1:18" x14ac:dyDescent="0.25">
      <c r="A7453">
        <v>9940059</v>
      </c>
      <c r="B7453" s="2">
        <v>45344.083020833335</v>
      </c>
      <c r="C7453" t="s">
        <v>6</v>
      </c>
      <c r="D7453" t="s">
        <v>19</v>
      </c>
      <c r="E7453" t="s">
        <v>29</v>
      </c>
      <c r="F7453">
        <v>747271</v>
      </c>
      <c r="G7453">
        <v>318</v>
      </c>
      <c r="H7453" t="s">
        <v>142</v>
      </c>
      <c r="I7453">
        <v>1</v>
      </c>
      <c r="J7453">
        <v>0</v>
      </c>
      <c r="K7453" t="s">
        <v>137</v>
      </c>
      <c r="L7453" t="s">
        <v>137</v>
      </c>
      <c r="M7453">
        <v>0</v>
      </c>
      <c r="N7453">
        <v>0</v>
      </c>
      <c r="O7453">
        <v>0</v>
      </c>
      <c r="P7453">
        <v>0</v>
      </c>
      <c r="Q7453">
        <v>10</v>
      </c>
      <c r="R7453" t="str">
        <f>IF(Q7453&lt;=6, "Detractor", IF(Q7453&lt;=8, "Passive", "Promoter"))</f>
        <v>Promoter</v>
      </c>
    </row>
    <row r="7454" spans="1:18" x14ac:dyDescent="0.25">
      <c r="A7454">
        <v>5087275</v>
      </c>
      <c r="B7454" s="2">
        <v>45526.936365740738</v>
      </c>
      <c r="C7454" t="s">
        <v>6</v>
      </c>
      <c r="D7454" t="s">
        <v>31</v>
      </c>
      <c r="E7454" t="s">
        <v>10</v>
      </c>
      <c r="F7454">
        <v>95027</v>
      </c>
      <c r="G7454">
        <v>295</v>
      </c>
      <c r="H7454" t="s">
        <v>139</v>
      </c>
      <c r="I7454">
        <v>1</v>
      </c>
      <c r="J7454">
        <v>0</v>
      </c>
      <c r="K7454" t="s">
        <v>137</v>
      </c>
      <c r="L7454" t="s">
        <v>137</v>
      </c>
      <c r="M7454">
        <v>0</v>
      </c>
      <c r="N7454">
        <v>0</v>
      </c>
      <c r="O7454">
        <v>0</v>
      </c>
      <c r="P7454">
        <v>0</v>
      </c>
      <c r="Q7454">
        <v>8</v>
      </c>
      <c r="R7454" t="str">
        <f>IF(Q7454&lt;=6, "Detractor", IF(Q7454&lt;=8, "Passive", "Promoter"))</f>
        <v>Passive</v>
      </c>
    </row>
    <row r="7455" spans="1:18" x14ac:dyDescent="0.25">
      <c r="A7455">
        <v>7533143</v>
      </c>
      <c r="B7455" s="2">
        <v>45504.27652777778</v>
      </c>
      <c r="C7455" t="s">
        <v>6</v>
      </c>
      <c r="D7455" t="s">
        <v>33</v>
      </c>
      <c r="E7455" t="s">
        <v>12</v>
      </c>
      <c r="F7455">
        <v>572975</v>
      </c>
      <c r="G7455">
        <v>543</v>
      </c>
      <c r="H7455" t="s">
        <v>140</v>
      </c>
      <c r="I7455">
        <v>1</v>
      </c>
      <c r="J7455">
        <v>0</v>
      </c>
      <c r="K7455" t="s">
        <v>137</v>
      </c>
      <c r="L7455" t="s">
        <v>137</v>
      </c>
      <c r="M7455">
        <v>0</v>
      </c>
      <c r="N7455">
        <v>0</v>
      </c>
      <c r="O7455">
        <v>0</v>
      </c>
      <c r="P7455">
        <v>0</v>
      </c>
      <c r="Q7455">
        <v>8</v>
      </c>
      <c r="R7455" t="str">
        <f>IF(Q7455&lt;=6, "Detractor", IF(Q7455&lt;=8, "Passive", "Promoter"))</f>
        <v>Passive</v>
      </c>
    </row>
    <row r="7456" spans="1:18" x14ac:dyDescent="0.25">
      <c r="A7456">
        <v>9810352</v>
      </c>
      <c r="B7456" s="2">
        <v>45378.118657407409</v>
      </c>
      <c r="C7456" t="s">
        <v>6</v>
      </c>
      <c r="D7456" t="s">
        <v>19</v>
      </c>
      <c r="E7456" t="s">
        <v>14</v>
      </c>
      <c r="F7456">
        <v>486949</v>
      </c>
      <c r="G7456">
        <v>93</v>
      </c>
      <c r="H7456" t="s">
        <v>140</v>
      </c>
      <c r="I7456">
        <v>1</v>
      </c>
      <c r="J7456">
        <v>0</v>
      </c>
      <c r="K7456" t="s">
        <v>137</v>
      </c>
      <c r="L7456" t="s">
        <v>137</v>
      </c>
      <c r="M7456">
        <v>0</v>
      </c>
      <c r="N7456">
        <v>0</v>
      </c>
      <c r="O7456">
        <v>0</v>
      </c>
      <c r="P7456">
        <v>0</v>
      </c>
      <c r="Q7456">
        <v>8</v>
      </c>
      <c r="R7456" t="str">
        <f>IF(Q7456&lt;=6, "Detractor", IF(Q7456&lt;=8, "Passive", "Promoter"))</f>
        <v>Passive</v>
      </c>
    </row>
    <row r="7457" spans="1:18" x14ac:dyDescent="0.25">
      <c r="A7457">
        <v>7836430</v>
      </c>
      <c r="B7457" s="2">
        <v>45517.951840277776</v>
      </c>
      <c r="C7457" t="s">
        <v>6</v>
      </c>
      <c r="D7457" t="s">
        <v>11</v>
      </c>
      <c r="E7457" t="s">
        <v>14</v>
      </c>
      <c r="F7457">
        <v>442760</v>
      </c>
      <c r="G7457">
        <v>386</v>
      </c>
      <c r="H7457" t="s">
        <v>139</v>
      </c>
      <c r="I7457">
        <v>1</v>
      </c>
      <c r="J7457">
        <v>0</v>
      </c>
      <c r="K7457" t="s">
        <v>137</v>
      </c>
      <c r="L7457" t="s">
        <v>137</v>
      </c>
      <c r="M7457">
        <v>0</v>
      </c>
      <c r="N7457">
        <v>0</v>
      </c>
      <c r="O7457">
        <v>0</v>
      </c>
      <c r="P7457">
        <v>0</v>
      </c>
      <c r="Q7457">
        <v>4</v>
      </c>
      <c r="R7457" t="str">
        <f>IF(Q7457&lt;=6, "Detractor", IF(Q7457&lt;=8, "Passive", "Promoter"))</f>
        <v>Detractor</v>
      </c>
    </row>
    <row r="7458" spans="1:18" x14ac:dyDescent="0.25">
      <c r="A7458">
        <v>2002806</v>
      </c>
      <c r="B7458" s="2">
        <v>45358.649178240739</v>
      </c>
      <c r="C7458" t="s">
        <v>6</v>
      </c>
      <c r="D7458" t="s">
        <v>40</v>
      </c>
      <c r="E7458" t="s">
        <v>12</v>
      </c>
      <c r="F7458">
        <v>574914</v>
      </c>
      <c r="G7458">
        <v>605</v>
      </c>
      <c r="H7458" t="s">
        <v>141</v>
      </c>
      <c r="I7458">
        <v>1</v>
      </c>
      <c r="J7458">
        <v>0</v>
      </c>
      <c r="K7458" t="s">
        <v>137</v>
      </c>
      <c r="L7458" t="s">
        <v>137</v>
      </c>
      <c r="M7458">
        <v>0</v>
      </c>
      <c r="N7458">
        <v>0</v>
      </c>
      <c r="O7458">
        <v>0</v>
      </c>
      <c r="P7458">
        <v>0</v>
      </c>
      <c r="Q7458">
        <v>10</v>
      </c>
      <c r="R7458" t="str">
        <f>IF(Q7458&lt;=6, "Detractor", IF(Q7458&lt;=8, "Passive", "Promoter"))</f>
        <v>Promoter</v>
      </c>
    </row>
    <row r="7459" spans="1:18" x14ac:dyDescent="0.25">
      <c r="A7459">
        <v>4287944</v>
      </c>
      <c r="B7459" s="2">
        <v>45492.793842592589</v>
      </c>
      <c r="C7459" t="s">
        <v>6</v>
      </c>
      <c r="D7459" t="s">
        <v>51</v>
      </c>
      <c r="E7459" t="s">
        <v>10</v>
      </c>
      <c r="F7459">
        <v>4839</v>
      </c>
      <c r="G7459">
        <v>219</v>
      </c>
      <c r="H7459" t="s">
        <v>141</v>
      </c>
      <c r="I7459">
        <v>0</v>
      </c>
      <c r="J7459">
        <v>1</v>
      </c>
      <c r="K7459" t="s">
        <v>81</v>
      </c>
      <c r="L7459" t="s">
        <v>118</v>
      </c>
      <c r="M7459">
        <v>0</v>
      </c>
      <c r="N7459">
        <v>1</v>
      </c>
      <c r="O7459">
        <v>0</v>
      </c>
      <c r="P7459">
        <v>4</v>
      </c>
      <c r="Q7459">
        <v>9</v>
      </c>
      <c r="R7459" t="str">
        <f>IF(Q7459&lt;=6, "Detractor", IF(Q7459&lt;=8, "Passive", "Promoter"))</f>
        <v>Promoter</v>
      </c>
    </row>
    <row r="7460" spans="1:18" x14ac:dyDescent="0.25">
      <c r="A7460">
        <v>9280321</v>
      </c>
      <c r="B7460" s="2">
        <v>45433.107060185182</v>
      </c>
      <c r="C7460" t="s">
        <v>6</v>
      </c>
      <c r="D7460" t="s">
        <v>38</v>
      </c>
      <c r="E7460" t="s">
        <v>12</v>
      </c>
      <c r="F7460">
        <v>162757</v>
      </c>
      <c r="G7460">
        <v>377</v>
      </c>
      <c r="H7460" t="s">
        <v>142</v>
      </c>
      <c r="I7460">
        <v>1</v>
      </c>
      <c r="J7460">
        <v>0</v>
      </c>
      <c r="K7460" t="s">
        <v>137</v>
      </c>
      <c r="L7460" t="s">
        <v>137</v>
      </c>
      <c r="M7460">
        <v>0</v>
      </c>
      <c r="N7460">
        <v>0</v>
      </c>
      <c r="O7460">
        <v>0</v>
      </c>
      <c r="P7460">
        <v>0</v>
      </c>
      <c r="Q7460">
        <v>10</v>
      </c>
      <c r="R7460" t="str">
        <f>IF(Q7460&lt;=6, "Detractor", IF(Q7460&lt;=8, "Passive", "Promoter"))</f>
        <v>Promoter</v>
      </c>
    </row>
    <row r="7461" spans="1:18" x14ac:dyDescent="0.25">
      <c r="A7461">
        <v>8779195</v>
      </c>
      <c r="B7461" s="2">
        <v>45337.669085648151</v>
      </c>
      <c r="C7461" t="s">
        <v>6</v>
      </c>
      <c r="D7461" t="s">
        <v>38</v>
      </c>
      <c r="E7461" t="s">
        <v>12</v>
      </c>
      <c r="F7461">
        <v>710656</v>
      </c>
      <c r="G7461">
        <v>211</v>
      </c>
      <c r="H7461" t="s">
        <v>141</v>
      </c>
      <c r="I7461">
        <v>1</v>
      </c>
      <c r="J7461">
        <v>0</v>
      </c>
      <c r="K7461" t="s">
        <v>137</v>
      </c>
      <c r="L7461" t="s">
        <v>137</v>
      </c>
      <c r="M7461">
        <v>0</v>
      </c>
      <c r="N7461">
        <v>0</v>
      </c>
      <c r="O7461">
        <v>0</v>
      </c>
      <c r="P7461">
        <v>0</v>
      </c>
      <c r="Q7461">
        <v>4</v>
      </c>
      <c r="R7461" t="str">
        <f>IF(Q7461&lt;=6, "Detractor", IF(Q7461&lt;=8, "Passive", "Promoter"))</f>
        <v>Detractor</v>
      </c>
    </row>
    <row r="7462" spans="1:18" x14ac:dyDescent="0.25">
      <c r="A7462">
        <v>5838284</v>
      </c>
      <c r="B7462" s="2">
        <v>45305.741030092591</v>
      </c>
      <c r="C7462" t="s">
        <v>6</v>
      </c>
      <c r="D7462" t="s">
        <v>13</v>
      </c>
      <c r="E7462" t="s">
        <v>10</v>
      </c>
      <c r="F7462">
        <v>679755</v>
      </c>
      <c r="G7462">
        <v>696</v>
      </c>
      <c r="H7462" t="s">
        <v>139</v>
      </c>
      <c r="I7462">
        <v>1</v>
      </c>
      <c r="J7462">
        <v>0</v>
      </c>
      <c r="K7462" t="s">
        <v>137</v>
      </c>
      <c r="L7462" t="s">
        <v>137</v>
      </c>
      <c r="M7462">
        <v>0</v>
      </c>
      <c r="N7462">
        <v>0</v>
      </c>
      <c r="O7462">
        <v>0</v>
      </c>
      <c r="P7462">
        <v>0</v>
      </c>
      <c r="Q7462">
        <v>9</v>
      </c>
      <c r="R7462" t="str">
        <f>IF(Q7462&lt;=6, "Detractor", IF(Q7462&lt;=8, "Passive", "Promoter"))</f>
        <v>Promoter</v>
      </c>
    </row>
    <row r="7463" spans="1:18" x14ac:dyDescent="0.25">
      <c r="A7463">
        <v>3762632</v>
      </c>
      <c r="B7463" s="2">
        <v>45310.901192129626</v>
      </c>
      <c r="C7463" t="s">
        <v>6</v>
      </c>
      <c r="D7463" t="s">
        <v>40</v>
      </c>
      <c r="E7463" t="s">
        <v>10</v>
      </c>
      <c r="F7463">
        <v>885599</v>
      </c>
      <c r="G7463">
        <v>515</v>
      </c>
      <c r="H7463" t="s">
        <v>139</v>
      </c>
      <c r="I7463">
        <v>0</v>
      </c>
      <c r="J7463">
        <v>1</v>
      </c>
      <c r="K7463" t="s">
        <v>100</v>
      </c>
      <c r="L7463" t="s">
        <v>110</v>
      </c>
      <c r="M7463">
        <v>0</v>
      </c>
      <c r="N7463">
        <v>1</v>
      </c>
      <c r="O7463">
        <v>0</v>
      </c>
      <c r="P7463">
        <v>1</v>
      </c>
      <c r="Q7463">
        <v>6</v>
      </c>
      <c r="R7463" t="str">
        <f>IF(Q7463&lt;=6, "Detractor", IF(Q7463&lt;=8, "Passive", "Promoter"))</f>
        <v>Detractor</v>
      </c>
    </row>
    <row r="7464" spans="1:18" x14ac:dyDescent="0.25">
      <c r="A7464">
        <v>7025580</v>
      </c>
      <c r="B7464" s="2">
        <v>45515.017511574071</v>
      </c>
      <c r="C7464" t="s">
        <v>6</v>
      </c>
      <c r="D7464" t="s">
        <v>22</v>
      </c>
      <c r="E7464" t="s">
        <v>23</v>
      </c>
      <c r="F7464">
        <v>749551</v>
      </c>
      <c r="G7464">
        <v>402</v>
      </c>
      <c r="H7464" t="s">
        <v>142</v>
      </c>
      <c r="I7464">
        <v>1</v>
      </c>
      <c r="J7464">
        <v>0</v>
      </c>
      <c r="K7464" t="s">
        <v>137</v>
      </c>
      <c r="L7464" t="s">
        <v>137</v>
      </c>
      <c r="M7464">
        <v>0</v>
      </c>
      <c r="N7464">
        <v>0</v>
      </c>
      <c r="O7464">
        <v>0</v>
      </c>
      <c r="P7464">
        <v>0</v>
      </c>
      <c r="Q7464">
        <v>8</v>
      </c>
      <c r="R7464" t="str">
        <f>IF(Q7464&lt;=6, "Detractor", IF(Q7464&lt;=8, "Passive", "Promoter"))</f>
        <v>Passive</v>
      </c>
    </row>
    <row r="7465" spans="1:18" x14ac:dyDescent="0.25">
      <c r="A7465">
        <v>5860034</v>
      </c>
      <c r="B7465" s="2">
        <v>45472.765451388892</v>
      </c>
      <c r="C7465" t="s">
        <v>6</v>
      </c>
      <c r="D7465" t="s">
        <v>36</v>
      </c>
      <c r="E7465" t="s">
        <v>17</v>
      </c>
      <c r="F7465">
        <v>780994</v>
      </c>
      <c r="G7465">
        <v>224</v>
      </c>
      <c r="H7465" t="s">
        <v>142</v>
      </c>
      <c r="I7465">
        <v>1</v>
      </c>
      <c r="J7465">
        <v>0</v>
      </c>
      <c r="K7465" t="s">
        <v>137</v>
      </c>
      <c r="L7465" t="s">
        <v>137</v>
      </c>
      <c r="M7465">
        <v>0</v>
      </c>
      <c r="N7465">
        <v>0</v>
      </c>
      <c r="O7465">
        <v>0</v>
      </c>
      <c r="P7465">
        <v>0</v>
      </c>
      <c r="Q7465">
        <v>6</v>
      </c>
      <c r="R7465" t="str">
        <f>IF(Q7465&lt;=6, "Detractor", IF(Q7465&lt;=8, "Passive", "Promoter"))</f>
        <v>Detractor</v>
      </c>
    </row>
    <row r="7466" spans="1:18" x14ac:dyDescent="0.25">
      <c r="A7466">
        <v>6504014</v>
      </c>
      <c r="B7466" s="2">
        <v>45402.883321759262</v>
      </c>
      <c r="C7466" t="s">
        <v>6</v>
      </c>
      <c r="D7466" t="s">
        <v>24</v>
      </c>
      <c r="E7466" t="s">
        <v>10</v>
      </c>
      <c r="F7466">
        <v>251151</v>
      </c>
      <c r="G7466">
        <v>593</v>
      </c>
      <c r="H7466" t="s">
        <v>141</v>
      </c>
      <c r="I7466">
        <v>1</v>
      </c>
      <c r="J7466">
        <v>0</v>
      </c>
      <c r="K7466" t="s">
        <v>137</v>
      </c>
      <c r="L7466" t="s">
        <v>137</v>
      </c>
      <c r="M7466">
        <v>0</v>
      </c>
      <c r="N7466">
        <v>0</v>
      </c>
      <c r="O7466">
        <v>0</v>
      </c>
      <c r="P7466">
        <v>0</v>
      </c>
      <c r="Q7466">
        <v>9</v>
      </c>
      <c r="R7466" t="str">
        <f>IF(Q7466&lt;=6, "Detractor", IF(Q7466&lt;=8, "Passive", "Promoter"))</f>
        <v>Promoter</v>
      </c>
    </row>
    <row r="7467" spans="1:18" x14ac:dyDescent="0.25">
      <c r="A7467">
        <v>7741305</v>
      </c>
      <c r="B7467" s="2">
        <v>45373.873136574075</v>
      </c>
      <c r="C7467" t="s">
        <v>6</v>
      </c>
      <c r="D7467" t="s">
        <v>44</v>
      </c>
      <c r="E7467" t="s">
        <v>23</v>
      </c>
      <c r="F7467">
        <v>909979</v>
      </c>
      <c r="G7467">
        <v>237</v>
      </c>
      <c r="H7467" t="s">
        <v>139</v>
      </c>
      <c r="I7467">
        <v>1</v>
      </c>
      <c r="J7467">
        <v>0</v>
      </c>
      <c r="K7467" t="s">
        <v>137</v>
      </c>
      <c r="L7467" t="s">
        <v>137</v>
      </c>
      <c r="M7467">
        <v>0</v>
      </c>
      <c r="N7467">
        <v>0</v>
      </c>
      <c r="O7467">
        <v>0</v>
      </c>
      <c r="P7467">
        <v>0</v>
      </c>
      <c r="Q7467">
        <v>9</v>
      </c>
      <c r="R7467" t="str">
        <f>IF(Q7467&lt;=6, "Detractor", IF(Q7467&lt;=8, "Passive", "Promoter"))</f>
        <v>Promoter</v>
      </c>
    </row>
    <row r="7468" spans="1:18" x14ac:dyDescent="0.25">
      <c r="A7468">
        <v>6403652</v>
      </c>
      <c r="B7468" s="2">
        <v>45354.519652777781</v>
      </c>
      <c r="C7468" t="s">
        <v>6</v>
      </c>
      <c r="D7468" t="s">
        <v>49</v>
      </c>
      <c r="E7468" t="s">
        <v>25</v>
      </c>
      <c r="F7468">
        <v>121950</v>
      </c>
      <c r="G7468">
        <v>439</v>
      </c>
      <c r="H7468" t="s">
        <v>142</v>
      </c>
      <c r="I7468">
        <v>1</v>
      </c>
      <c r="J7468">
        <v>0</v>
      </c>
      <c r="K7468" t="s">
        <v>137</v>
      </c>
      <c r="L7468" t="s">
        <v>137</v>
      </c>
      <c r="M7468">
        <v>0</v>
      </c>
      <c r="N7468">
        <v>0</v>
      </c>
      <c r="O7468">
        <v>0</v>
      </c>
      <c r="P7468">
        <v>0</v>
      </c>
      <c r="Q7468">
        <v>10</v>
      </c>
      <c r="R7468" t="str">
        <f>IF(Q7468&lt;=6, "Detractor", IF(Q7468&lt;=8, "Passive", "Promoter"))</f>
        <v>Promoter</v>
      </c>
    </row>
    <row r="7469" spans="1:18" x14ac:dyDescent="0.25">
      <c r="A7469">
        <v>6858518</v>
      </c>
      <c r="B7469" s="2">
        <v>45467.560277777775</v>
      </c>
      <c r="C7469" t="s">
        <v>6</v>
      </c>
      <c r="D7469" t="s">
        <v>40</v>
      </c>
      <c r="E7469" t="s">
        <v>14</v>
      </c>
      <c r="F7469">
        <v>886</v>
      </c>
      <c r="G7469">
        <v>534</v>
      </c>
      <c r="H7469" t="s">
        <v>139</v>
      </c>
      <c r="I7469">
        <v>1</v>
      </c>
      <c r="J7469">
        <v>0</v>
      </c>
      <c r="K7469" t="s">
        <v>137</v>
      </c>
      <c r="L7469" t="s">
        <v>137</v>
      </c>
      <c r="M7469">
        <v>0</v>
      </c>
      <c r="N7469">
        <v>0</v>
      </c>
      <c r="O7469">
        <v>0</v>
      </c>
      <c r="P7469">
        <v>0</v>
      </c>
      <c r="Q7469">
        <v>9</v>
      </c>
      <c r="R7469" t="str">
        <f>IF(Q7469&lt;=6, "Detractor", IF(Q7469&lt;=8, "Passive", "Promoter"))</f>
        <v>Promoter</v>
      </c>
    </row>
    <row r="7470" spans="1:18" x14ac:dyDescent="0.25">
      <c r="A7470">
        <v>6669861</v>
      </c>
      <c r="B7470" s="2">
        <v>45313.596354166664</v>
      </c>
      <c r="C7470" t="s">
        <v>6</v>
      </c>
      <c r="D7470" t="s">
        <v>33</v>
      </c>
      <c r="E7470" t="s">
        <v>29</v>
      </c>
      <c r="F7470">
        <v>205741</v>
      </c>
      <c r="G7470">
        <v>380</v>
      </c>
      <c r="H7470" t="s">
        <v>141</v>
      </c>
      <c r="I7470">
        <v>0</v>
      </c>
      <c r="J7470">
        <v>1</v>
      </c>
      <c r="K7470" t="s">
        <v>66</v>
      </c>
      <c r="L7470" t="s">
        <v>110</v>
      </c>
      <c r="M7470">
        <v>1</v>
      </c>
      <c r="N7470">
        <v>0</v>
      </c>
      <c r="O7470">
        <v>3</v>
      </c>
      <c r="P7470">
        <v>0</v>
      </c>
      <c r="Q7470">
        <v>7</v>
      </c>
      <c r="R7470" t="str">
        <f>IF(Q7470&lt;=6, "Detractor", IF(Q7470&lt;=8, "Passive", "Promoter"))</f>
        <v>Passive</v>
      </c>
    </row>
    <row r="7471" spans="1:18" x14ac:dyDescent="0.25">
      <c r="A7471">
        <v>6779855</v>
      </c>
      <c r="B7471" s="2">
        <v>45368.63385416667</v>
      </c>
      <c r="C7471" t="s">
        <v>6</v>
      </c>
      <c r="D7471" t="s">
        <v>54</v>
      </c>
      <c r="E7471" t="s">
        <v>8</v>
      </c>
      <c r="F7471">
        <v>647504</v>
      </c>
      <c r="G7471">
        <v>344</v>
      </c>
      <c r="H7471" t="s">
        <v>141</v>
      </c>
      <c r="I7471">
        <v>1</v>
      </c>
      <c r="J7471">
        <v>0</v>
      </c>
      <c r="K7471" t="s">
        <v>137</v>
      </c>
      <c r="L7471" t="s">
        <v>137</v>
      </c>
      <c r="M7471">
        <v>0</v>
      </c>
      <c r="N7471">
        <v>0</v>
      </c>
      <c r="O7471">
        <v>0</v>
      </c>
      <c r="P7471">
        <v>0</v>
      </c>
      <c r="Q7471">
        <v>9</v>
      </c>
      <c r="R7471" t="str">
        <f>IF(Q7471&lt;=6, "Detractor", IF(Q7471&lt;=8, "Passive", "Promoter"))</f>
        <v>Promoter</v>
      </c>
    </row>
    <row r="7472" spans="1:18" x14ac:dyDescent="0.25">
      <c r="A7472">
        <v>5735586</v>
      </c>
      <c r="B7472" s="2">
        <v>45520.502199074072</v>
      </c>
      <c r="C7472" t="s">
        <v>6</v>
      </c>
      <c r="D7472" t="s">
        <v>49</v>
      </c>
      <c r="E7472" t="s">
        <v>14</v>
      </c>
      <c r="F7472">
        <v>141925</v>
      </c>
      <c r="G7472">
        <v>657</v>
      </c>
      <c r="H7472" t="s">
        <v>141</v>
      </c>
      <c r="I7472">
        <v>1</v>
      </c>
      <c r="J7472">
        <v>0</v>
      </c>
      <c r="K7472" t="s">
        <v>137</v>
      </c>
      <c r="L7472" t="s">
        <v>137</v>
      </c>
      <c r="M7472">
        <v>0</v>
      </c>
      <c r="N7472">
        <v>0</v>
      </c>
      <c r="O7472">
        <v>0</v>
      </c>
      <c r="P7472">
        <v>0</v>
      </c>
      <c r="Q7472">
        <v>6</v>
      </c>
      <c r="R7472" t="str">
        <f>IF(Q7472&lt;=6, "Detractor", IF(Q7472&lt;=8, "Passive", "Promoter"))</f>
        <v>Detractor</v>
      </c>
    </row>
    <row r="7473" spans="1:18" x14ac:dyDescent="0.25">
      <c r="A7473">
        <v>7858741</v>
      </c>
      <c r="B7473" s="2">
        <v>45300.553877314815</v>
      </c>
      <c r="C7473" t="s">
        <v>6</v>
      </c>
      <c r="D7473" t="s">
        <v>33</v>
      </c>
      <c r="E7473" t="s">
        <v>12</v>
      </c>
      <c r="F7473">
        <v>248347</v>
      </c>
      <c r="G7473">
        <v>176</v>
      </c>
      <c r="H7473" t="s">
        <v>141</v>
      </c>
      <c r="I7473">
        <v>0</v>
      </c>
      <c r="J7473">
        <v>1</v>
      </c>
      <c r="K7473" t="s">
        <v>81</v>
      </c>
      <c r="L7473" t="s">
        <v>118</v>
      </c>
      <c r="M7473">
        <v>0</v>
      </c>
      <c r="N7473">
        <v>1</v>
      </c>
      <c r="O7473">
        <v>0</v>
      </c>
      <c r="P7473">
        <v>3</v>
      </c>
      <c r="Q7473">
        <v>10</v>
      </c>
      <c r="R7473" t="str">
        <f>IF(Q7473&lt;=6, "Detractor", IF(Q7473&lt;=8, "Passive", "Promoter"))</f>
        <v>Promoter</v>
      </c>
    </row>
    <row r="7474" spans="1:18" x14ac:dyDescent="0.25">
      <c r="A7474">
        <v>1682123</v>
      </c>
      <c r="B7474" s="2">
        <v>45364.194062499999</v>
      </c>
      <c r="C7474" t="s">
        <v>6</v>
      </c>
      <c r="D7474" t="s">
        <v>26</v>
      </c>
      <c r="E7474" t="s">
        <v>14</v>
      </c>
      <c r="F7474">
        <v>370646</v>
      </c>
      <c r="G7474">
        <v>138</v>
      </c>
      <c r="H7474" t="s">
        <v>141</v>
      </c>
      <c r="I7474">
        <v>1</v>
      </c>
      <c r="J7474">
        <v>0</v>
      </c>
      <c r="K7474" t="s">
        <v>137</v>
      </c>
      <c r="L7474" t="s">
        <v>137</v>
      </c>
      <c r="M7474">
        <v>0</v>
      </c>
      <c r="N7474">
        <v>0</v>
      </c>
      <c r="O7474">
        <v>0</v>
      </c>
      <c r="P7474">
        <v>0</v>
      </c>
      <c r="Q7474">
        <v>10</v>
      </c>
      <c r="R7474" t="str">
        <f>IF(Q7474&lt;=6, "Detractor", IF(Q7474&lt;=8, "Passive", "Promoter"))</f>
        <v>Promoter</v>
      </c>
    </row>
    <row r="7475" spans="1:18" x14ac:dyDescent="0.25">
      <c r="A7475">
        <v>6680164</v>
      </c>
      <c r="B7475" s="2">
        <v>45362.063344907408</v>
      </c>
      <c r="C7475" t="s">
        <v>6</v>
      </c>
      <c r="D7475" t="s">
        <v>18</v>
      </c>
      <c r="E7475" t="s">
        <v>14</v>
      </c>
      <c r="F7475">
        <v>240608</v>
      </c>
      <c r="G7475">
        <v>548</v>
      </c>
      <c r="H7475" t="s">
        <v>139</v>
      </c>
      <c r="I7475">
        <v>0</v>
      </c>
      <c r="J7475">
        <v>1</v>
      </c>
      <c r="K7475" t="s">
        <v>94</v>
      </c>
      <c r="L7475" t="s">
        <v>112</v>
      </c>
      <c r="M7475">
        <v>0</v>
      </c>
      <c r="N7475">
        <v>1</v>
      </c>
      <c r="O7475">
        <v>0</v>
      </c>
      <c r="P7475">
        <v>2</v>
      </c>
      <c r="Q7475">
        <v>7</v>
      </c>
      <c r="R7475" t="str">
        <f>IF(Q7475&lt;=6, "Detractor", IF(Q7475&lt;=8, "Passive", "Promoter"))</f>
        <v>Passive</v>
      </c>
    </row>
    <row r="7476" spans="1:18" x14ac:dyDescent="0.25">
      <c r="A7476">
        <v>7596078</v>
      </c>
      <c r="B7476" s="2">
        <v>45376.991608796299</v>
      </c>
      <c r="C7476" t="s">
        <v>6</v>
      </c>
      <c r="D7476" t="s">
        <v>9</v>
      </c>
      <c r="E7476" t="s">
        <v>29</v>
      </c>
      <c r="F7476">
        <v>40693</v>
      </c>
      <c r="G7476">
        <v>214</v>
      </c>
      <c r="H7476" t="s">
        <v>141</v>
      </c>
      <c r="I7476">
        <v>0</v>
      </c>
      <c r="J7476">
        <v>1</v>
      </c>
      <c r="K7476" t="s">
        <v>94</v>
      </c>
      <c r="L7476" t="s">
        <v>112</v>
      </c>
      <c r="M7476">
        <v>0</v>
      </c>
      <c r="N7476">
        <v>1</v>
      </c>
      <c r="O7476">
        <v>0</v>
      </c>
      <c r="P7476">
        <v>3</v>
      </c>
      <c r="Q7476">
        <v>7</v>
      </c>
      <c r="R7476" t="str">
        <f>IF(Q7476&lt;=6, "Detractor", IF(Q7476&lt;=8, "Passive", "Promoter"))</f>
        <v>Passive</v>
      </c>
    </row>
    <row r="7477" spans="1:18" x14ac:dyDescent="0.25">
      <c r="A7477">
        <v>7228357</v>
      </c>
      <c r="B7477" s="2">
        <v>45391.994513888887</v>
      </c>
      <c r="C7477" t="s">
        <v>6</v>
      </c>
      <c r="D7477" t="s">
        <v>39</v>
      </c>
      <c r="E7477" t="s">
        <v>23</v>
      </c>
      <c r="F7477">
        <v>374430</v>
      </c>
      <c r="G7477">
        <v>188</v>
      </c>
      <c r="H7477" t="s">
        <v>141</v>
      </c>
      <c r="I7477">
        <v>1</v>
      </c>
      <c r="J7477">
        <v>0</v>
      </c>
      <c r="K7477" t="s">
        <v>137</v>
      </c>
      <c r="L7477" t="s">
        <v>137</v>
      </c>
      <c r="M7477">
        <v>0</v>
      </c>
      <c r="N7477">
        <v>0</v>
      </c>
      <c r="O7477">
        <v>0</v>
      </c>
      <c r="P7477">
        <v>0</v>
      </c>
      <c r="Q7477">
        <v>10</v>
      </c>
      <c r="R7477" t="str">
        <f>IF(Q7477&lt;=6, "Detractor", IF(Q7477&lt;=8, "Passive", "Promoter"))</f>
        <v>Promoter</v>
      </c>
    </row>
    <row r="7478" spans="1:18" x14ac:dyDescent="0.25">
      <c r="A7478">
        <v>2639375</v>
      </c>
      <c r="B7478" s="2">
        <v>45413.02071759259</v>
      </c>
      <c r="C7478" t="s">
        <v>6</v>
      </c>
      <c r="D7478" t="s">
        <v>40</v>
      </c>
      <c r="E7478" t="s">
        <v>14</v>
      </c>
      <c r="F7478">
        <v>887278</v>
      </c>
      <c r="G7478">
        <v>285</v>
      </c>
      <c r="H7478" t="s">
        <v>141</v>
      </c>
      <c r="I7478">
        <v>1</v>
      </c>
      <c r="J7478">
        <v>0</v>
      </c>
      <c r="K7478" t="s">
        <v>137</v>
      </c>
      <c r="L7478" t="s">
        <v>137</v>
      </c>
      <c r="M7478">
        <v>0</v>
      </c>
      <c r="N7478">
        <v>0</v>
      </c>
      <c r="O7478">
        <v>0</v>
      </c>
      <c r="P7478">
        <v>0</v>
      </c>
      <c r="Q7478">
        <v>10</v>
      </c>
      <c r="R7478" t="str">
        <f>IF(Q7478&lt;=6, "Detractor", IF(Q7478&lt;=8, "Passive", "Promoter"))</f>
        <v>Promoter</v>
      </c>
    </row>
    <row r="7479" spans="1:18" x14ac:dyDescent="0.25">
      <c r="A7479">
        <v>3939743</v>
      </c>
      <c r="B7479" s="2">
        <v>45397.33189814815</v>
      </c>
      <c r="C7479" t="s">
        <v>6</v>
      </c>
      <c r="D7479" t="s">
        <v>45</v>
      </c>
      <c r="E7479" t="s">
        <v>10</v>
      </c>
      <c r="F7479">
        <v>117196</v>
      </c>
      <c r="G7479">
        <v>411</v>
      </c>
      <c r="H7479" t="s">
        <v>141</v>
      </c>
      <c r="I7479">
        <v>1</v>
      </c>
      <c r="J7479">
        <v>0</v>
      </c>
      <c r="K7479" t="s">
        <v>137</v>
      </c>
      <c r="L7479" t="s">
        <v>137</v>
      </c>
      <c r="M7479">
        <v>0</v>
      </c>
      <c r="N7479">
        <v>0</v>
      </c>
      <c r="O7479">
        <v>0</v>
      </c>
      <c r="P7479">
        <v>0</v>
      </c>
      <c r="Q7479">
        <v>8</v>
      </c>
      <c r="R7479" t="str">
        <f>IF(Q7479&lt;=6, "Detractor", IF(Q7479&lt;=8, "Passive", "Promoter"))</f>
        <v>Passive</v>
      </c>
    </row>
    <row r="7480" spans="1:18" x14ac:dyDescent="0.25">
      <c r="A7480">
        <v>2560243</v>
      </c>
      <c r="B7480" s="2">
        <v>45347.775763888887</v>
      </c>
      <c r="C7480" t="s">
        <v>6</v>
      </c>
      <c r="D7480" t="s">
        <v>35</v>
      </c>
      <c r="E7480" t="s">
        <v>10</v>
      </c>
      <c r="F7480">
        <v>510781</v>
      </c>
      <c r="G7480">
        <v>496</v>
      </c>
      <c r="H7480" t="s">
        <v>141</v>
      </c>
      <c r="I7480">
        <v>1</v>
      </c>
      <c r="J7480">
        <v>0</v>
      </c>
      <c r="K7480" t="s">
        <v>137</v>
      </c>
      <c r="L7480" t="s">
        <v>137</v>
      </c>
      <c r="M7480">
        <v>0</v>
      </c>
      <c r="N7480">
        <v>0</v>
      </c>
      <c r="O7480">
        <v>0</v>
      </c>
      <c r="P7480">
        <v>0</v>
      </c>
      <c r="Q7480">
        <v>5</v>
      </c>
      <c r="R7480" t="str">
        <f>IF(Q7480&lt;=6, "Detractor", IF(Q7480&lt;=8, "Passive", "Promoter"))</f>
        <v>Detractor</v>
      </c>
    </row>
    <row r="7481" spans="1:18" x14ac:dyDescent="0.25">
      <c r="A7481">
        <v>426677</v>
      </c>
      <c r="B7481" s="2">
        <v>45386.212951388887</v>
      </c>
      <c r="C7481" t="s">
        <v>6</v>
      </c>
      <c r="D7481" t="s">
        <v>36</v>
      </c>
      <c r="E7481" t="s">
        <v>17</v>
      </c>
      <c r="F7481">
        <v>814542</v>
      </c>
      <c r="G7481">
        <v>661</v>
      </c>
      <c r="H7481" t="s">
        <v>142</v>
      </c>
      <c r="I7481">
        <v>1</v>
      </c>
      <c r="J7481">
        <v>0</v>
      </c>
      <c r="K7481" t="s">
        <v>137</v>
      </c>
      <c r="L7481" t="s">
        <v>137</v>
      </c>
      <c r="M7481">
        <v>0</v>
      </c>
      <c r="N7481">
        <v>0</v>
      </c>
      <c r="O7481">
        <v>0</v>
      </c>
      <c r="P7481">
        <v>0</v>
      </c>
      <c r="Q7481">
        <v>8</v>
      </c>
      <c r="R7481" t="str">
        <f>IF(Q7481&lt;=6, "Detractor", IF(Q7481&lt;=8, "Passive", "Promoter"))</f>
        <v>Passive</v>
      </c>
    </row>
    <row r="7482" spans="1:18" x14ac:dyDescent="0.25">
      <c r="A7482">
        <v>3426843</v>
      </c>
      <c r="B7482" s="2">
        <v>45382.034259259257</v>
      </c>
      <c r="C7482" t="s">
        <v>6</v>
      </c>
      <c r="D7482" t="s">
        <v>38</v>
      </c>
      <c r="E7482" t="s">
        <v>17</v>
      </c>
      <c r="F7482">
        <v>700750</v>
      </c>
      <c r="G7482">
        <v>511</v>
      </c>
      <c r="H7482" t="s">
        <v>141</v>
      </c>
      <c r="I7482">
        <v>0</v>
      </c>
      <c r="J7482">
        <v>1</v>
      </c>
      <c r="K7482" t="s">
        <v>62</v>
      </c>
      <c r="L7482" t="s">
        <v>112</v>
      </c>
      <c r="M7482">
        <v>0</v>
      </c>
      <c r="N7482">
        <v>1</v>
      </c>
      <c r="O7482">
        <v>0</v>
      </c>
      <c r="P7482">
        <v>4</v>
      </c>
      <c r="Q7482">
        <v>10</v>
      </c>
      <c r="R7482" t="str">
        <f>IF(Q7482&lt;=6, "Detractor", IF(Q7482&lt;=8, "Passive", "Promoter"))</f>
        <v>Promoter</v>
      </c>
    </row>
    <row r="7483" spans="1:18" x14ac:dyDescent="0.25">
      <c r="A7483">
        <v>7797100</v>
      </c>
      <c r="B7483" s="2">
        <v>45294.716481481482</v>
      </c>
      <c r="C7483" t="s">
        <v>6</v>
      </c>
      <c r="D7483" t="s">
        <v>32</v>
      </c>
      <c r="E7483" t="s">
        <v>8</v>
      </c>
      <c r="F7483">
        <v>215582</v>
      </c>
      <c r="G7483">
        <v>400</v>
      </c>
      <c r="H7483" t="s">
        <v>139</v>
      </c>
      <c r="I7483">
        <v>1</v>
      </c>
      <c r="J7483">
        <v>0</v>
      </c>
      <c r="K7483" t="s">
        <v>137</v>
      </c>
      <c r="L7483" t="s">
        <v>137</v>
      </c>
      <c r="M7483">
        <v>0</v>
      </c>
      <c r="N7483">
        <v>0</v>
      </c>
      <c r="O7483">
        <v>0</v>
      </c>
      <c r="P7483">
        <v>0</v>
      </c>
      <c r="Q7483">
        <v>8</v>
      </c>
      <c r="R7483" t="str">
        <f>IF(Q7483&lt;=6, "Detractor", IF(Q7483&lt;=8, "Passive", "Promoter"))</f>
        <v>Passive</v>
      </c>
    </row>
    <row r="7484" spans="1:18" x14ac:dyDescent="0.25">
      <c r="A7484">
        <v>7262781</v>
      </c>
      <c r="B7484" s="2">
        <v>45455.672743055555</v>
      </c>
      <c r="C7484" t="s">
        <v>6</v>
      </c>
      <c r="D7484" t="s">
        <v>26</v>
      </c>
      <c r="E7484" t="s">
        <v>23</v>
      </c>
      <c r="F7484">
        <v>92226</v>
      </c>
      <c r="G7484">
        <v>276</v>
      </c>
      <c r="H7484" t="s">
        <v>140</v>
      </c>
      <c r="I7484">
        <v>1</v>
      </c>
      <c r="J7484">
        <v>0</v>
      </c>
      <c r="K7484" t="s">
        <v>137</v>
      </c>
      <c r="L7484" t="s">
        <v>137</v>
      </c>
      <c r="M7484">
        <v>0</v>
      </c>
      <c r="N7484">
        <v>0</v>
      </c>
      <c r="O7484">
        <v>0</v>
      </c>
      <c r="P7484">
        <v>0</v>
      </c>
      <c r="Q7484">
        <v>8</v>
      </c>
      <c r="R7484" t="str">
        <f>IF(Q7484&lt;=6, "Detractor", IF(Q7484&lt;=8, "Passive", "Promoter"))</f>
        <v>Passive</v>
      </c>
    </row>
    <row r="7485" spans="1:18" x14ac:dyDescent="0.25">
      <c r="A7485">
        <v>2987244</v>
      </c>
      <c r="B7485" s="2">
        <v>45392.628981481481</v>
      </c>
      <c r="C7485" t="s">
        <v>6</v>
      </c>
      <c r="D7485" t="s">
        <v>47</v>
      </c>
      <c r="E7485" t="s">
        <v>10</v>
      </c>
      <c r="F7485">
        <v>905664</v>
      </c>
      <c r="G7485">
        <v>80</v>
      </c>
      <c r="H7485" t="s">
        <v>141</v>
      </c>
      <c r="I7485">
        <v>1</v>
      </c>
      <c r="J7485">
        <v>0</v>
      </c>
      <c r="K7485" t="s">
        <v>137</v>
      </c>
      <c r="L7485" t="s">
        <v>137</v>
      </c>
      <c r="M7485">
        <v>0</v>
      </c>
      <c r="N7485">
        <v>0</v>
      </c>
      <c r="O7485">
        <v>0</v>
      </c>
      <c r="P7485">
        <v>0</v>
      </c>
      <c r="Q7485">
        <v>4</v>
      </c>
      <c r="R7485" t="str">
        <f>IF(Q7485&lt;=6, "Detractor", IF(Q7485&lt;=8, "Passive", "Promoter"))</f>
        <v>Detractor</v>
      </c>
    </row>
    <row r="7486" spans="1:18" x14ac:dyDescent="0.25">
      <c r="A7486">
        <v>4651860</v>
      </c>
      <c r="B7486" s="2">
        <v>45382.056469907409</v>
      </c>
      <c r="C7486" t="s">
        <v>6</v>
      </c>
      <c r="D7486" t="s">
        <v>34</v>
      </c>
      <c r="E7486" t="s">
        <v>17</v>
      </c>
      <c r="F7486">
        <v>766419</v>
      </c>
      <c r="G7486">
        <v>227</v>
      </c>
      <c r="H7486" t="s">
        <v>140</v>
      </c>
      <c r="I7486">
        <v>1</v>
      </c>
      <c r="J7486">
        <v>0</v>
      </c>
      <c r="K7486" t="s">
        <v>137</v>
      </c>
      <c r="L7486" t="s">
        <v>137</v>
      </c>
      <c r="M7486">
        <v>0</v>
      </c>
      <c r="N7486">
        <v>0</v>
      </c>
      <c r="O7486">
        <v>0</v>
      </c>
      <c r="P7486">
        <v>0</v>
      </c>
      <c r="Q7486">
        <v>8</v>
      </c>
      <c r="R7486" t="str">
        <f>IF(Q7486&lt;=6, "Detractor", IF(Q7486&lt;=8, "Passive", "Promoter"))</f>
        <v>Passive</v>
      </c>
    </row>
    <row r="7487" spans="1:18" x14ac:dyDescent="0.25">
      <c r="A7487">
        <v>3581317</v>
      </c>
      <c r="B7487" s="2">
        <v>45366.404374999998</v>
      </c>
      <c r="C7487" t="s">
        <v>6</v>
      </c>
      <c r="D7487" t="s">
        <v>41</v>
      </c>
      <c r="E7487" t="s">
        <v>29</v>
      </c>
      <c r="F7487">
        <v>588859</v>
      </c>
      <c r="G7487">
        <v>265</v>
      </c>
      <c r="H7487" t="s">
        <v>141</v>
      </c>
      <c r="I7487">
        <v>1</v>
      </c>
      <c r="J7487">
        <v>0</v>
      </c>
      <c r="K7487" t="s">
        <v>137</v>
      </c>
      <c r="L7487" t="s">
        <v>137</v>
      </c>
      <c r="M7487">
        <v>0</v>
      </c>
      <c r="N7487">
        <v>0</v>
      </c>
      <c r="O7487">
        <v>0</v>
      </c>
      <c r="P7487">
        <v>0</v>
      </c>
      <c r="Q7487">
        <v>10</v>
      </c>
      <c r="R7487" t="str">
        <f>IF(Q7487&lt;=6, "Detractor", IF(Q7487&lt;=8, "Passive", "Promoter"))</f>
        <v>Promoter</v>
      </c>
    </row>
    <row r="7488" spans="1:18" x14ac:dyDescent="0.25">
      <c r="A7488">
        <v>6916074</v>
      </c>
      <c r="B7488" s="2">
        <v>45358.856168981481</v>
      </c>
      <c r="C7488" t="s">
        <v>6</v>
      </c>
      <c r="D7488" t="s">
        <v>15</v>
      </c>
      <c r="E7488" t="s">
        <v>12</v>
      </c>
      <c r="F7488">
        <v>595740</v>
      </c>
      <c r="G7488">
        <v>586</v>
      </c>
      <c r="H7488" t="s">
        <v>140</v>
      </c>
      <c r="I7488">
        <v>1</v>
      </c>
      <c r="J7488">
        <v>0</v>
      </c>
      <c r="K7488" t="s">
        <v>137</v>
      </c>
      <c r="L7488" t="s">
        <v>137</v>
      </c>
      <c r="M7488">
        <v>0</v>
      </c>
      <c r="N7488">
        <v>0</v>
      </c>
      <c r="O7488">
        <v>0</v>
      </c>
      <c r="P7488">
        <v>0</v>
      </c>
      <c r="Q7488">
        <v>4</v>
      </c>
      <c r="R7488" t="str">
        <f>IF(Q7488&lt;=6, "Detractor", IF(Q7488&lt;=8, "Passive", "Promoter"))</f>
        <v>Detractor</v>
      </c>
    </row>
    <row r="7489" spans="1:18" x14ac:dyDescent="0.25">
      <c r="A7489">
        <v>3614607</v>
      </c>
      <c r="B7489" s="2">
        <v>45397.311111111114</v>
      </c>
      <c r="C7489" t="s">
        <v>6</v>
      </c>
      <c r="D7489" t="s">
        <v>52</v>
      </c>
      <c r="E7489" t="s">
        <v>10</v>
      </c>
      <c r="F7489">
        <v>578836</v>
      </c>
      <c r="G7489">
        <v>391</v>
      </c>
      <c r="H7489" t="s">
        <v>142</v>
      </c>
      <c r="I7489">
        <v>1</v>
      </c>
      <c r="J7489">
        <v>0</v>
      </c>
      <c r="K7489" t="s">
        <v>137</v>
      </c>
      <c r="L7489" t="s">
        <v>137</v>
      </c>
      <c r="M7489">
        <v>0</v>
      </c>
      <c r="N7489">
        <v>0</v>
      </c>
      <c r="O7489">
        <v>0</v>
      </c>
      <c r="P7489">
        <v>0</v>
      </c>
      <c r="Q7489">
        <v>6</v>
      </c>
      <c r="R7489" t="str">
        <f>IF(Q7489&lt;=6, "Detractor", IF(Q7489&lt;=8, "Passive", "Promoter"))</f>
        <v>Detractor</v>
      </c>
    </row>
    <row r="7490" spans="1:18" x14ac:dyDescent="0.25">
      <c r="A7490">
        <v>5935067</v>
      </c>
      <c r="B7490" s="2">
        <v>45309.359918981485</v>
      </c>
      <c r="C7490" t="s">
        <v>6</v>
      </c>
      <c r="D7490" t="s">
        <v>49</v>
      </c>
      <c r="E7490" t="s">
        <v>10</v>
      </c>
      <c r="F7490">
        <v>78763</v>
      </c>
      <c r="G7490">
        <v>239</v>
      </c>
      <c r="H7490" t="s">
        <v>141</v>
      </c>
      <c r="I7490">
        <v>1</v>
      </c>
      <c r="J7490">
        <v>0</v>
      </c>
      <c r="K7490" t="s">
        <v>137</v>
      </c>
      <c r="L7490" t="s">
        <v>137</v>
      </c>
      <c r="M7490">
        <v>0</v>
      </c>
      <c r="N7490">
        <v>0</v>
      </c>
      <c r="O7490">
        <v>0</v>
      </c>
      <c r="P7490">
        <v>0</v>
      </c>
      <c r="Q7490">
        <v>10</v>
      </c>
      <c r="R7490" t="str">
        <f>IF(Q7490&lt;=6, "Detractor", IF(Q7490&lt;=8, "Passive", "Promoter"))</f>
        <v>Promoter</v>
      </c>
    </row>
    <row r="7491" spans="1:18" x14ac:dyDescent="0.25">
      <c r="A7491">
        <v>1752405</v>
      </c>
      <c r="B7491" s="2">
        <v>45357.257662037038</v>
      </c>
      <c r="C7491" t="s">
        <v>6</v>
      </c>
      <c r="D7491" t="s">
        <v>44</v>
      </c>
      <c r="E7491" t="s">
        <v>14</v>
      </c>
      <c r="F7491">
        <v>397019</v>
      </c>
      <c r="G7491">
        <v>131</v>
      </c>
      <c r="H7491" t="s">
        <v>142</v>
      </c>
      <c r="I7491">
        <v>1</v>
      </c>
      <c r="J7491">
        <v>0</v>
      </c>
      <c r="K7491" t="s">
        <v>137</v>
      </c>
      <c r="L7491" t="s">
        <v>137</v>
      </c>
      <c r="M7491">
        <v>0</v>
      </c>
      <c r="N7491">
        <v>0</v>
      </c>
      <c r="O7491">
        <v>0</v>
      </c>
      <c r="P7491">
        <v>0</v>
      </c>
      <c r="Q7491">
        <v>5</v>
      </c>
      <c r="R7491" t="str">
        <f>IF(Q7491&lt;=6, "Detractor", IF(Q7491&lt;=8, "Passive", "Promoter"))</f>
        <v>Detractor</v>
      </c>
    </row>
    <row r="7492" spans="1:18" x14ac:dyDescent="0.25">
      <c r="A7492">
        <v>3197547</v>
      </c>
      <c r="B7492" s="2">
        <v>45404.879027777781</v>
      </c>
      <c r="C7492" t="s">
        <v>6</v>
      </c>
      <c r="D7492" t="s">
        <v>15</v>
      </c>
      <c r="E7492" t="s">
        <v>25</v>
      </c>
      <c r="F7492">
        <v>38544</v>
      </c>
      <c r="G7492">
        <v>344</v>
      </c>
      <c r="H7492" t="s">
        <v>140</v>
      </c>
      <c r="I7492">
        <v>1</v>
      </c>
      <c r="J7492">
        <v>0</v>
      </c>
      <c r="K7492" t="s">
        <v>137</v>
      </c>
      <c r="L7492" t="s">
        <v>137</v>
      </c>
      <c r="M7492">
        <v>0</v>
      </c>
      <c r="N7492">
        <v>0</v>
      </c>
      <c r="O7492">
        <v>0</v>
      </c>
      <c r="P7492">
        <v>0</v>
      </c>
      <c r="Q7492">
        <v>8</v>
      </c>
      <c r="R7492" t="str">
        <f>IF(Q7492&lt;=6, "Detractor", IF(Q7492&lt;=8, "Passive", "Promoter"))</f>
        <v>Passive</v>
      </c>
    </row>
    <row r="7493" spans="1:18" x14ac:dyDescent="0.25">
      <c r="A7493">
        <v>8621857</v>
      </c>
      <c r="B7493" s="2">
        <v>45484.808553240742</v>
      </c>
      <c r="C7493" t="s">
        <v>6</v>
      </c>
      <c r="D7493" t="s">
        <v>48</v>
      </c>
      <c r="E7493" t="s">
        <v>12</v>
      </c>
      <c r="F7493">
        <v>367919</v>
      </c>
      <c r="G7493">
        <v>154</v>
      </c>
      <c r="H7493" t="s">
        <v>140</v>
      </c>
      <c r="I7493">
        <v>1</v>
      </c>
      <c r="J7493">
        <v>0</v>
      </c>
      <c r="K7493" t="s">
        <v>137</v>
      </c>
      <c r="L7493" t="s">
        <v>137</v>
      </c>
      <c r="M7493">
        <v>0</v>
      </c>
      <c r="N7493">
        <v>0</v>
      </c>
      <c r="O7493">
        <v>0</v>
      </c>
      <c r="P7493">
        <v>0</v>
      </c>
      <c r="Q7493">
        <v>10</v>
      </c>
      <c r="R7493" t="str">
        <f>IF(Q7493&lt;=6, "Detractor", IF(Q7493&lt;=8, "Passive", "Promoter"))</f>
        <v>Promoter</v>
      </c>
    </row>
    <row r="7494" spans="1:18" x14ac:dyDescent="0.25">
      <c r="A7494">
        <v>9239238</v>
      </c>
      <c r="B7494" s="2">
        <v>45360.350578703707</v>
      </c>
      <c r="C7494" t="s">
        <v>6</v>
      </c>
      <c r="D7494" t="s">
        <v>22</v>
      </c>
      <c r="E7494" t="s">
        <v>12</v>
      </c>
      <c r="F7494">
        <v>746667</v>
      </c>
      <c r="G7494">
        <v>205</v>
      </c>
      <c r="H7494" t="s">
        <v>140</v>
      </c>
      <c r="I7494">
        <v>0</v>
      </c>
      <c r="J7494">
        <v>1</v>
      </c>
      <c r="K7494" t="s">
        <v>88</v>
      </c>
      <c r="L7494" t="s">
        <v>120</v>
      </c>
      <c r="M7494">
        <v>0</v>
      </c>
      <c r="N7494">
        <v>1</v>
      </c>
      <c r="O7494">
        <v>0</v>
      </c>
      <c r="P7494">
        <v>2</v>
      </c>
      <c r="Q7494">
        <v>8</v>
      </c>
      <c r="R7494" t="str">
        <f>IF(Q7494&lt;=6, "Detractor", IF(Q7494&lt;=8, "Passive", "Promoter"))</f>
        <v>Passive</v>
      </c>
    </row>
    <row r="7495" spans="1:18" x14ac:dyDescent="0.25">
      <c r="A7495">
        <v>867938</v>
      </c>
      <c r="B7495" s="2">
        <v>45385.525613425925</v>
      </c>
      <c r="C7495" t="s">
        <v>6</v>
      </c>
      <c r="D7495" t="s">
        <v>21</v>
      </c>
      <c r="E7495" t="s">
        <v>12</v>
      </c>
      <c r="F7495">
        <v>645410</v>
      </c>
      <c r="G7495">
        <v>399</v>
      </c>
      <c r="H7495" t="s">
        <v>141</v>
      </c>
      <c r="I7495">
        <v>1</v>
      </c>
      <c r="J7495">
        <v>0</v>
      </c>
      <c r="K7495" t="s">
        <v>137</v>
      </c>
      <c r="L7495" t="s">
        <v>137</v>
      </c>
      <c r="M7495">
        <v>0</v>
      </c>
      <c r="N7495">
        <v>0</v>
      </c>
      <c r="O7495">
        <v>0</v>
      </c>
      <c r="P7495">
        <v>0</v>
      </c>
      <c r="Q7495">
        <v>4</v>
      </c>
      <c r="R7495" t="str">
        <f>IF(Q7495&lt;=6, "Detractor", IF(Q7495&lt;=8, "Passive", "Promoter"))</f>
        <v>Detractor</v>
      </c>
    </row>
    <row r="7496" spans="1:18" x14ac:dyDescent="0.25">
      <c r="A7496">
        <v>8557479</v>
      </c>
      <c r="B7496" s="2">
        <v>45516.952962962961</v>
      </c>
      <c r="C7496" t="s">
        <v>6</v>
      </c>
      <c r="D7496" t="s">
        <v>13</v>
      </c>
      <c r="E7496" t="s">
        <v>23</v>
      </c>
      <c r="F7496">
        <v>336531</v>
      </c>
      <c r="G7496">
        <v>687</v>
      </c>
      <c r="H7496" t="s">
        <v>140</v>
      </c>
      <c r="I7496">
        <v>1</v>
      </c>
      <c r="J7496">
        <v>0</v>
      </c>
      <c r="K7496" t="s">
        <v>137</v>
      </c>
      <c r="L7496" t="s">
        <v>137</v>
      </c>
      <c r="M7496">
        <v>0</v>
      </c>
      <c r="N7496">
        <v>0</v>
      </c>
      <c r="O7496">
        <v>0</v>
      </c>
      <c r="P7496">
        <v>0</v>
      </c>
      <c r="Q7496">
        <v>10</v>
      </c>
      <c r="R7496" t="str">
        <f>IF(Q7496&lt;=6, "Detractor", IF(Q7496&lt;=8, "Passive", "Promoter"))</f>
        <v>Promoter</v>
      </c>
    </row>
    <row r="7497" spans="1:18" x14ac:dyDescent="0.25">
      <c r="A7497">
        <v>7960729</v>
      </c>
      <c r="B7497" s="2">
        <v>45427.468321759261</v>
      </c>
      <c r="C7497" t="s">
        <v>6</v>
      </c>
      <c r="D7497" t="s">
        <v>24</v>
      </c>
      <c r="E7497" t="s">
        <v>20</v>
      </c>
      <c r="F7497">
        <v>331082</v>
      </c>
      <c r="G7497">
        <v>125</v>
      </c>
      <c r="H7497" t="s">
        <v>140</v>
      </c>
      <c r="I7497">
        <v>0</v>
      </c>
      <c r="J7497">
        <v>1</v>
      </c>
      <c r="K7497" t="s">
        <v>68</v>
      </c>
      <c r="L7497" t="s">
        <v>112</v>
      </c>
      <c r="M7497">
        <v>1</v>
      </c>
      <c r="N7497">
        <v>0</v>
      </c>
      <c r="O7497">
        <v>1</v>
      </c>
      <c r="P7497">
        <v>0</v>
      </c>
      <c r="Q7497">
        <v>7</v>
      </c>
      <c r="R7497" t="str">
        <f>IF(Q7497&lt;=6, "Detractor", IF(Q7497&lt;=8, "Passive", "Promoter"))</f>
        <v>Passive</v>
      </c>
    </row>
    <row r="7498" spans="1:18" x14ac:dyDescent="0.25">
      <c r="A7498">
        <v>646236</v>
      </c>
      <c r="B7498" s="2">
        <v>45298.272037037037</v>
      </c>
      <c r="C7498" t="s">
        <v>6</v>
      </c>
      <c r="D7498" t="s">
        <v>41</v>
      </c>
      <c r="E7498" t="s">
        <v>14</v>
      </c>
      <c r="F7498">
        <v>658158</v>
      </c>
      <c r="G7498">
        <v>224</v>
      </c>
      <c r="H7498" t="s">
        <v>139</v>
      </c>
      <c r="I7498">
        <v>0</v>
      </c>
      <c r="J7498">
        <v>1</v>
      </c>
      <c r="K7498" t="s">
        <v>58</v>
      </c>
      <c r="L7498" t="s">
        <v>110</v>
      </c>
      <c r="M7498">
        <v>0</v>
      </c>
      <c r="N7498">
        <v>1</v>
      </c>
      <c r="O7498">
        <v>0</v>
      </c>
      <c r="P7498">
        <v>2</v>
      </c>
      <c r="Q7498">
        <v>7</v>
      </c>
      <c r="R7498" t="str">
        <f>IF(Q7498&lt;=6, "Detractor", IF(Q7498&lt;=8, "Passive", "Promoter"))</f>
        <v>Passive</v>
      </c>
    </row>
    <row r="7499" spans="1:18" x14ac:dyDescent="0.25">
      <c r="A7499">
        <v>1538074</v>
      </c>
      <c r="B7499" s="2">
        <v>45327.185381944444</v>
      </c>
      <c r="C7499" t="s">
        <v>6</v>
      </c>
      <c r="D7499" t="s">
        <v>31</v>
      </c>
      <c r="E7499" t="s">
        <v>14</v>
      </c>
      <c r="F7499">
        <v>417764</v>
      </c>
      <c r="G7499">
        <v>176</v>
      </c>
      <c r="H7499" t="s">
        <v>142</v>
      </c>
      <c r="I7499">
        <v>0</v>
      </c>
      <c r="J7499">
        <v>1</v>
      </c>
      <c r="K7499" t="s">
        <v>66</v>
      </c>
      <c r="L7499" t="s">
        <v>110</v>
      </c>
      <c r="M7499">
        <v>0</v>
      </c>
      <c r="N7499">
        <v>1</v>
      </c>
      <c r="O7499">
        <v>0</v>
      </c>
      <c r="P7499">
        <v>2</v>
      </c>
      <c r="Q7499">
        <v>8</v>
      </c>
      <c r="R7499" t="str">
        <f>IF(Q7499&lt;=6, "Detractor", IF(Q7499&lt;=8, "Passive", "Promoter"))</f>
        <v>Passive</v>
      </c>
    </row>
    <row r="7500" spans="1:18" x14ac:dyDescent="0.25">
      <c r="A7500">
        <v>8162824</v>
      </c>
      <c r="B7500" s="2">
        <v>45430.950381944444</v>
      </c>
      <c r="C7500" t="s">
        <v>6</v>
      </c>
      <c r="D7500" t="s">
        <v>22</v>
      </c>
      <c r="E7500" t="s">
        <v>10</v>
      </c>
      <c r="F7500">
        <v>355490</v>
      </c>
      <c r="G7500">
        <v>339</v>
      </c>
      <c r="H7500" t="s">
        <v>141</v>
      </c>
      <c r="I7500">
        <v>1</v>
      </c>
      <c r="J7500">
        <v>0</v>
      </c>
      <c r="K7500" t="s">
        <v>137</v>
      </c>
      <c r="L7500" t="s">
        <v>137</v>
      </c>
      <c r="M7500">
        <v>0</v>
      </c>
      <c r="N7500">
        <v>0</v>
      </c>
      <c r="O7500">
        <v>0</v>
      </c>
      <c r="P7500">
        <v>0</v>
      </c>
      <c r="Q7500">
        <v>10</v>
      </c>
      <c r="R7500" t="str">
        <f>IF(Q7500&lt;=6, "Detractor", IF(Q7500&lt;=8, "Passive", "Promoter"))</f>
        <v>Promoter</v>
      </c>
    </row>
    <row r="7501" spans="1:18" x14ac:dyDescent="0.25">
      <c r="A7501">
        <v>5519711</v>
      </c>
      <c r="B7501" s="2">
        <v>45369.438472222224</v>
      </c>
      <c r="C7501" t="s">
        <v>6</v>
      </c>
      <c r="D7501" t="s">
        <v>50</v>
      </c>
      <c r="E7501" t="s">
        <v>8</v>
      </c>
      <c r="F7501">
        <v>649889</v>
      </c>
      <c r="G7501">
        <v>432</v>
      </c>
      <c r="H7501" t="s">
        <v>141</v>
      </c>
      <c r="I7501">
        <v>1</v>
      </c>
      <c r="J7501">
        <v>0</v>
      </c>
      <c r="K7501" t="s">
        <v>137</v>
      </c>
      <c r="L7501" t="s">
        <v>137</v>
      </c>
      <c r="M7501">
        <v>0</v>
      </c>
      <c r="N7501">
        <v>0</v>
      </c>
      <c r="O7501">
        <v>0</v>
      </c>
      <c r="P7501">
        <v>0</v>
      </c>
      <c r="Q7501">
        <v>8</v>
      </c>
      <c r="R7501" t="str">
        <f>IF(Q7501&lt;=6, "Detractor", IF(Q7501&lt;=8, "Passive", "Promoter"))</f>
        <v>Passive</v>
      </c>
    </row>
    <row r="7502" spans="1:18" x14ac:dyDescent="0.25">
      <c r="A7502">
        <v>7494678</v>
      </c>
      <c r="B7502" s="2">
        <v>45346.777951388889</v>
      </c>
      <c r="C7502" t="s">
        <v>6</v>
      </c>
      <c r="D7502" t="s">
        <v>43</v>
      </c>
      <c r="E7502" t="s">
        <v>10</v>
      </c>
      <c r="F7502">
        <v>963614</v>
      </c>
      <c r="G7502">
        <v>455</v>
      </c>
      <c r="H7502" t="s">
        <v>142</v>
      </c>
      <c r="I7502">
        <v>1</v>
      </c>
      <c r="J7502">
        <v>0</v>
      </c>
      <c r="K7502" t="s">
        <v>137</v>
      </c>
      <c r="L7502" t="s">
        <v>137</v>
      </c>
      <c r="M7502">
        <v>0</v>
      </c>
      <c r="N7502">
        <v>0</v>
      </c>
      <c r="O7502">
        <v>0</v>
      </c>
      <c r="P7502">
        <v>0</v>
      </c>
      <c r="Q7502">
        <v>10</v>
      </c>
      <c r="R7502" t="str">
        <f>IF(Q7502&lt;=6, "Detractor", IF(Q7502&lt;=8, "Passive", "Promoter"))</f>
        <v>Promoter</v>
      </c>
    </row>
    <row r="7503" spans="1:18" x14ac:dyDescent="0.25">
      <c r="A7503">
        <v>5304217</v>
      </c>
      <c r="B7503" s="2">
        <v>45494.251134259262</v>
      </c>
      <c r="C7503" t="s">
        <v>6</v>
      </c>
      <c r="D7503" t="s">
        <v>27</v>
      </c>
      <c r="E7503" t="s">
        <v>14</v>
      </c>
      <c r="F7503">
        <v>10905</v>
      </c>
      <c r="G7503">
        <v>432</v>
      </c>
      <c r="H7503" t="s">
        <v>140</v>
      </c>
      <c r="I7503">
        <v>1</v>
      </c>
      <c r="J7503">
        <v>0</v>
      </c>
      <c r="K7503" t="s">
        <v>137</v>
      </c>
      <c r="L7503" t="s">
        <v>137</v>
      </c>
      <c r="M7503">
        <v>0</v>
      </c>
      <c r="N7503">
        <v>0</v>
      </c>
      <c r="O7503">
        <v>0</v>
      </c>
      <c r="P7503">
        <v>0</v>
      </c>
      <c r="Q7503">
        <v>8</v>
      </c>
      <c r="R7503" t="str">
        <f>IF(Q7503&lt;=6, "Detractor", IF(Q7503&lt;=8, "Passive", "Promoter"))</f>
        <v>Passive</v>
      </c>
    </row>
    <row r="7504" spans="1:18" x14ac:dyDescent="0.25">
      <c r="A7504">
        <v>7303442</v>
      </c>
      <c r="B7504" s="2">
        <v>45446.770520833335</v>
      </c>
      <c r="C7504" t="s">
        <v>6</v>
      </c>
      <c r="D7504" t="s">
        <v>16</v>
      </c>
      <c r="E7504" t="s">
        <v>14</v>
      </c>
      <c r="F7504">
        <v>475041</v>
      </c>
      <c r="G7504">
        <v>655</v>
      </c>
      <c r="H7504" t="s">
        <v>141</v>
      </c>
      <c r="I7504">
        <v>1</v>
      </c>
      <c r="J7504">
        <v>0</v>
      </c>
      <c r="K7504" t="s">
        <v>137</v>
      </c>
      <c r="L7504" t="s">
        <v>137</v>
      </c>
      <c r="M7504">
        <v>0</v>
      </c>
      <c r="N7504">
        <v>0</v>
      </c>
      <c r="O7504">
        <v>0</v>
      </c>
      <c r="P7504">
        <v>0</v>
      </c>
      <c r="Q7504">
        <v>10</v>
      </c>
      <c r="R7504" t="str">
        <f>IF(Q7504&lt;=6, "Detractor", IF(Q7504&lt;=8, "Passive", "Promoter"))</f>
        <v>Promoter</v>
      </c>
    </row>
    <row r="7505" spans="1:18" x14ac:dyDescent="0.25">
      <c r="A7505">
        <v>8709025</v>
      </c>
      <c r="B7505" s="2">
        <v>45295.764143518521</v>
      </c>
      <c r="C7505" t="s">
        <v>6</v>
      </c>
      <c r="D7505" t="s">
        <v>54</v>
      </c>
      <c r="E7505" t="s">
        <v>10</v>
      </c>
      <c r="F7505">
        <v>725513</v>
      </c>
      <c r="G7505">
        <v>547</v>
      </c>
      <c r="H7505" t="s">
        <v>139</v>
      </c>
      <c r="I7505">
        <v>0</v>
      </c>
      <c r="J7505">
        <v>1</v>
      </c>
      <c r="K7505" t="s">
        <v>60</v>
      </c>
      <c r="L7505" t="s">
        <v>110</v>
      </c>
      <c r="M7505">
        <v>0</v>
      </c>
      <c r="N7505">
        <v>1</v>
      </c>
      <c r="O7505">
        <v>0</v>
      </c>
      <c r="P7505">
        <v>1</v>
      </c>
      <c r="Q7505">
        <v>7</v>
      </c>
      <c r="R7505" t="str">
        <f>IF(Q7505&lt;=6, "Detractor", IF(Q7505&lt;=8, "Passive", "Promoter"))</f>
        <v>Passive</v>
      </c>
    </row>
    <row r="7506" spans="1:18" x14ac:dyDescent="0.25">
      <c r="A7506">
        <v>3830103</v>
      </c>
      <c r="B7506" s="2">
        <v>45346.117326388892</v>
      </c>
      <c r="C7506" t="s">
        <v>6</v>
      </c>
      <c r="D7506" t="s">
        <v>34</v>
      </c>
      <c r="E7506" t="s">
        <v>12</v>
      </c>
      <c r="F7506">
        <v>487431</v>
      </c>
      <c r="G7506">
        <v>376</v>
      </c>
      <c r="H7506" t="s">
        <v>140</v>
      </c>
      <c r="I7506">
        <v>0</v>
      </c>
      <c r="J7506">
        <v>1</v>
      </c>
      <c r="K7506" t="s">
        <v>66</v>
      </c>
      <c r="L7506" t="s">
        <v>110</v>
      </c>
      <c r="M7506">
        <v>0</v>
      </c>
      <c r="N7506">
        <v>1</v>
      </c>
      <c r="O7506">
        <v>0</v>
      </c>
      <c r="P7506">
        <v>1</v>
      </c>
      <c r="Q7506">
        <v>8</v>
      </c>
      <c r="R7506" t="str">
        <f>IF(Q7506&lt;=6, "Detractor", IF(Q7506&lt;=8, "Passive", "Promoter"))</f>
        <v>Passive</v>
      </c>
    </row>
    <row r="7507" spans="1:18" x14ac:dyDescent="0.25">
      <c r="A7507">
        <v>9219471</v>
      </c>
      <c r="B7507" s="2">
        <v>45482.671724537038</v>
      </c>
      <c r="C7507" t="s">
        <v>6</v>
      </c>
      <c r="D7507" t="s">
        <v>52</v>
      </c>
      <c r="E7507" t="s">
        <v>10</v>
      </c>
      <c r="F7507">
        <v>416268</v>
      </c>
      <c r="G7507">
        <v>544</v>
      </c>
      <c r="H7507" t="s">
        <v>141</v>
      </c>
      <c r="I7507">
        <v>0</v>
      </c>
      <c r="J7507">
        <v>1</v>
      </c>
      <c r="K7507" t="s">
        <v>81</v>
      </c>
      <c r="L7507" t="s">
        <v>118</v>
      </c>
      <c r="M7507">
        <v>0</v>
      </c>
      <c r="N7507">
        <v>1</v>
      </c>
      <c r="O7507">
        <v>0</v>
      </c>
      <c r="P7507">
        <v>2</v>
      </c>
      <c r="Q7507">
        <v>10</v>
      </c>
      <c r="R7507" t="str">
        <f>IF(Q7507&lt;=6, "Detractor", IF(Q7507&lt;=8, "Passive", "Promoter"))</f>
        <v>Promoter</v>
      </c>
    </row>
    <row r="7508" spans="1:18" x14ac:dyDescent="0.25">
      <c r="A7508">
        <v>6253855</v>
      </c>
      <c r="B7508" s="2">
        <v>45500.811192129629</v>
      </c>
      <c r="C7508" t="s">
        <v>6</v>
      </c>
      <c r="D7508" t="s">
        <v>26</v>
      </c>
      <c r="E7508" t="s">
        <v>10</v>
      </c>
      <c r="F7508">
        <v>70920</v>
      </c>
      <c r="G7508">
        <v>333</v>
      </c>
      <c r="H7508" t="s">
        <v>139</v>
      </c>
      <c r="I7508">
        <v>1</v>
      </c>
      <c r="J7508">
        <v>0</v>
      </c>
      <c r="K7508" t="s">
        <v>137</v>
      </c>
      <c r="L7508" t="s">
        <v>137</v>
      </c>
      <c r="M7508">
        <v>0</v>
      </c>
      <c r="N7508">
        <v>0</v>
      </c>
      <c r="O7508">
        <v>0</v>
      </c>
      <c r="P7508">
        <v>0</v>
      </c>
      <c r="Q7508">
        <v>5</v>
      </c>
      <c r="R7508" t="str">
        <f>IF(Q7508&lt;=6, "Detractor", IF(Q7508&lt;=8, "Passive", "Promoter"))</f>
        <v>Detractor</v>
      </c>
    </row>
    <row r="7509" spans="1:18" x14ac:dyDescent="0.25">
      <c r="A7509">
        <v>7012414</v>
      </c>
      <c r="B7509" s="2">
        <v>45370.59547453704</v>
      </c>
      <c r="C7509" t="s">
        <v>6</v>
      </c>
      <c r="D7509" t="s">
        <v>54</v>
      </c>
      <c r="E7509" t="s">
        <v>14</v>
      </c>
      <c r="F7509">
        <v>971672</v>
      </c>
      <c r="G7509">
        <v>80</v>
      </c>
      <c r="H7509" t="s">
        <v>141</v>
      </c>
      <c r="I7509">
        <v>1</v>
      </c>
      <c r="J7509">
        <v>0</v>
      </c>
      <c r="K7509" t="s">
        <v>137</v>
      </c>
      <c r="L7509" t="s">
        <v>137</v>
      </c>
      <c r="M7509">
        <v>0</v>
      </c>
      <c r="N7509">
        <v>0</v>
      </c>
      <c r="O7509">
        <v>0</v>
      </c>
      <c r="P7509">
        <v>0</v>
      </c>
      <c r="Q7509">
        <v>10</v>
      </c>
      <c r="R7509" t="str">
        <f>IF(Q7509&lt;=6, "Detractor", IF(Q7509&lt;=8, "Passive", "Promoter"))</f>
        <v>Promoter</v>
      </c>
    </row>
    <row r="7510" spans="1:18" x14ac:dyDescent="0.25">
      <c r="A7510">
        <v>8019315</v>
      </c>
      <c r="B7510" s="2">
        <v>45514.659571759257</v>
      </c>
      <c r="C7510" t="s">
        <v>6</v>
      </c>
      <c r="D7510" t="s">
        <v>51</v>
      </c>
      <c r="E7510" t="s">
        <v>12</v>
      </c>
      <c r="F7510">
        <v>32817</v>
      </c>
      <c r="G7510">
        <v>80</v>
      </c>
      <c r="H7510" t="s">
        <v>140</v>
      </c>
      <c r="I7510">
        <v>1</v>
      </c>
      <c r="J7510">
        <v>0</v>
      </c>
      <c r="K7510" t="s">
        <v>137</v>
      </c>
      <c r="L7510" t="s">
        <v>137</v>
      </c>
      <c r="M7510">
        <v>0</v>
      </c>
      <c r="N7510">
        <v>0</v>
      </c>
      <c r="O7510">
        <v>0</v>
      </c>
      <c r="P7510">
        <v>0</v>
      </c>
      <c r="Q7510">
        <v>8</v>
      </c>
      <c r="R7510" t="str">
        <f>IF(Q7510&lt;=6, "Detractor", IF(Q7510&lt;=8, "Passive", "Promoter"))</f>
        <v>Passive</v>
      </c>
    </row>
    <row r="7511" spans="1:18" x14ac:dyDescent="0.25">
      <c r="A7511">
        <v>4244375</v>
      </c>
      <c r="B7511" s="2">
        <v>45487.213402777779</v>
      </c>
      <c r="C7511" t="s">
        <v>6</v>
      </c>
      <c r="D7511" t="s">
        <v>30</v>
      </c>
      <c r="E7511" t="s">
        <v>12</v>
      </c>
      <c r="F7511">
        <v>20887</v>
      </c>
      <c r="G7511">
        <v>634</v>
      </c>
      <c r="H7511" t="s">
        <v>141</v>
      </c>
      <c r="I7511">
        <v>1</v>
      </c>
      <c r="J7511">
        <v>0</v>
      </c>
      <c r="K7511" t="s">
        <v>137</v>
      </c>
      <c r="L7511" t="s">
        <v>137</v>
      </c>
      <c r="M7511">
        <v>0</v>
      </c>
      <c r="N7511">
        <v>0</v>
      </c>
      <c r="O7511">
        <v>0</v>
      </c>
      <c r="P7511">
        <v>0</v>
      </c>
      <c r="Q7511">
        <v>10</v>
      </c>
      <c r="R7511" t="str">
        <f>IF(Q7511&lt;=6, "Detractor", IF(Q7511&lt;=8, "Passive", "Promoter"))</f>
        <v>Promoter</v>
      </c>
    </row>
    <row r="7512" spans="1:18" x14ac:dyDescent="0.25">
      <c r="A7512">
        <v>2840822</v>
      </c>
      <c r="B7512" s="2">
        <v>45465.78701388889</v>
      </c>
      <c r="C7512" t="s">
        <v>6</v>
      </c>
      <c r="D7512" t="s">
        <v>45</v>
      </c>
      <c r="E7512" t="s">
        <v>20</v>
      </c>
      <c r="F7512">
        <v>663705</v>
      </c>
      <c r="G7512">
        <v>234</v>
      </c>
      <c r="H7512" t="s">
        <v>142</v>
      </c>
      <c r="I7512">
        <v>1</v>
      </c>
      <c r="J7512">
        <v>0</v>
      </c>
      <c r="K7512" t="s">
        <v>137</v>
      </c>
      <c r="L7512" t="s">
        <v>137</v>
      </c>
      <c r="M7512">
        <v>0</v>
      </c>
      <c r="N7512">
        <v>0</v>
      </c>
      <c r="O7512">
        <v>0</v>
      </c>
      <c r="P7512">
        <v>0</v>
      </c>
      <c r="Q7512">
        <v>10</v>
      </c>
      <c r="R7512" t="str">
        <f>IF(Q7512&lt;=6, "Detractor", IF(Q7512&lt;=8, "Passive", "Promoter"))</f>
        <v>Promoter</v>
      </c>
    </row>
    <row r="7513" spans="1:18" x14ac:dyDescent="0.25">
      <c r="A7513">
        <v>9629869</v>
      </c>
      <c r="B7513" s="2">
        <v>45432.474641203706</v>
      </c>
      <c r="C7513" t="s">
        <v>6</v>
      </c>
      <c r="D7513" t="s">
        <v>11</v>
      </c>
      <c r="E7513" t="s">
        <v>17</v>
      </c>
      <c r="F7513">
        <v>648475</v>
      </c>
      <c r="G7513">
        <v>296</v>
      </c>
      <c r="H7513" t="s">
        <v>142</v>
      </c>
      <c r="I7513">
        <v>1</v>
      </c>
      <c r="J7513">
        <v>0</v>
      </c>
      <c r="K7513" t="s">
        <v>137</v>
      </c>
      <c r="L7513" t="s">
        <v>137</v>
      </c>
      <c r="M7513">
        <v>0</v>
      </c>
      <c r="N7513">
        <v>0</v>
      </c>
      <c r="O7513">
        <v>0</v>
      </c>
      <c r="P7513">
        <v>0</v>
      </c>
      <c r="Q7513">
        <v>10</v>
      </c>
      <c r="R7513" t="str">
        <f>IF(Q7513&lt;=6, "Detractor", IF(Q7513&lt;=8, "Passive", "Promoter"))</f>
        <v>Promoter</v>
      </c>
    </row>
    <row r="7514" spans="1:18" x14ac:dyDescent="0.25">
      <c r="A7514">
        <v>7543343</v>
      </c>
      <c r="B7514" s="2">
        <v>45442.474259259259</v>
      </c>
      <c r="C7514" t="s">
        <v>6</v>
      </c>
      <c r="D7514" t="s">
        <v>27</v>
      </c>
      <c r="E7514" t="s">
        <v>12</v>
      </c>
      <c r="F7514">
        <v>901748</v>
      </c>
      <c r="G7514">
        <v>680</v>
      </c>
      <c r="H7514" t="s">
        <v>142</v>
      </c>
      <c r="I7514">
        <v>1</v>
      </c>
      <c r="J7514">
        <v>0</v>
      </c>
      <c r="K7514" t="s">
        <v>137</v>
      </c>
      <c r="L7514" t="s">
        <v>137</v>
      </c>
      <c r="M7514">
        <v>0</v>
      </c>
      <c r="N7514">
        <v>0</v>
      </c>
      <c r="O7514">
        <v>0</v>
      </c>
      <c r="P7514">
        <v>0</v>
      </c>
      <c r="Q7514">
        <v>5</v>
      </c>
      <c r="R7514" t="str">
        <f>IF(Q7514&lt;=6, "Detractor", IF(Q7514&lt;=8, "Passive", "Promoter"))</f>
        <v>Detractor</v>
      </c>
    </row>
    <row r="7515" spans="1:18" x14ac:dyDescent="0.25">
      <c r="A7515">
        <v>6720737</v>
      </c>
      <c r="B7515" s="2">
        <v>45310.87394675926</v>
      </c>
      <c r="C7515" t="s">
        <v>6</v>
      </c>
      <c r="D7515" t="s">
        <v>53</v>
      </c>
      <c r="E7515" t="s">
        <v>12</v>
      </c>
      <c r="F7515">
        <v>89185</v>
      </c>
      <c r="G7515">
        <v>682</v>
      </c>
      <c r="H7515" t="s">
        <v>140</v>
      </c>
      <c r="I7515">
        <v>1</v>
      </c>
      <c r="J7515">
        <v>0</v>
      </c>
      <c r="K7515" t="s">
        <v>137</v>
      </c>
      <c r="L7515" t="s">
        <v>137</v>
      </c>
      <c r="M7515">
        <v>0</v>
      </c>
      <c r="N7515">
        <v>0</v>
      </c>
      <c r="O7515">
        <v>0</v>
      </c>
      <c r="P7515">
        <v>0</v>
      </c>
      <c r="Q7515">
        <v>10</v>
      </c>
      <c r="R7515" t="str">
        <f>IF(Q7515&lt;=6, "Detractor", IF(Q7515&lt;=8, "Passive", "Promoter"))</f>
        <v>Promoter</v>
      </c>
    </row>
    <row r="7516" spans="1:18" x14ac:dyDescent="0.25">
      <c r="A7516">
        <v>6507641</v>
      </c>
      <c r="B7516" s="2">
        <v>45492.138831018521</v>
      </c>
      <c r="C7516" t="s">
        <v>6</v>
      </c>
      <c r="D7516" t="s">
        <v>7</v>
      </c>
      <c r="E7516" t="s">
        <v>10</v>
      </c>
      <c r="F7516">
        <v>123059</v>
      </c>
      <c r="G7516">
        <v>212</v>
      </c>
      <c r="H7516" t="s">
        <v>141</v>
      </c>
      <c r="I7516">
        <v>1</v>
      </c>
      <c r="J7516">
        <v>0</v>
      </c>
      <c r="K7516" t="s">
        <v>137</v>
      </c>
      <c r="L7516" t="s">
        <v>137</v>
      </c>
      <c r="M7516">
        <v>0</v>
      </c>
      <c r="N7516">
        <v>0</v>
      </c>
      <c r="O7516">
        <v>0</v>
      </c>
      <c r="P7516">
        <v>0</v>
      </c>
      <c r="Q7516">
        <v>4</v>
      </c>
      <c r="R7516" t="str">
        <f>IF(Q7516&lt;=6, "Detractor", IF(Q7516&lt;=8, "Passive", "Promoter"))</f>
        <v>Detractor</v>
      </c>
    </row>
    <row r="7517" spans="1:18" x14ac:dyDescent="0.25">
      <c r="A7517">
        <v>3774640</v>
      </c>
      <c r="B7517" s="2">
        <v>45424.159861111111</v>
      </c>
      <c r="C7517" t="s">
        <v>6</v>
      </c>
      <c r="D7517" t="s">
        <v>41</v>
      </c>
      <c r="E7517" t="s">
        <v>14</v>
      </c>
      <c r="F7517">
        <v>133922</v>
      </c>
      <c r="G7517">
        <v>80</v>
      </c>
      <c r="H7517" t="s">
        <v>142</v>
      </c>
      <c r="I7517">
        <v>1</v>
      </c>
      <c r="J7517">
        <v>0</v>
      </c>
      <c r="K7517" t="s">
        <v>137</v>
      </c>
      <c r="L7517" t="s">
        <v>137</v>
      </c>
      <c r="M7517">
        <v>0</v>
      </c>
      <c r="N7517">
        <v>0</v>
      </c>
      <c r="O7517">
        <v>0</v>
      </c>
      <c r="P7517">
        <v>0</v>
      </c>
      <c r="Q7517">
        <v>7</v>
      </c>
      <c r="R7517" t="str">
        <f>IF(Q7517&lt;=6, "Detractor", IF(Q7517&lt;=8, "Passive", "Promoter"))</f>
        <v>Passive</v>
      </c>
    </row>
    <row r="7518" spans="1:18" x14ac:dyDescent="0.25">
      <c r="A7518">
        <v>6098023</v>
      </c>
      <c r="B7518" s="2">
        <v>45454.270983796298</v>
      </c>
      <c r="C7518" t="s">
        <v>6</v>
      </c>
      <c r="D7518" t="s">
        <v>22</v>
      </c>
      <c r="E7518" t="s">
        <v>17</v>
      </c>
      <c r="F7518">
        <v>899880</v>
      </c>
      <c r="G7518">
        <v>344</v>
      </c>
      <c r="H7518" t="s">
        <v>141</v>
      </c>
      <c r="I7518">
        <v>0</v>
      </c>
      <c r="J7518">
        <v>1</v>
      </c>
      <c r="K7518" t="s">
        <v>136</v>
      </c>
      <c r="L7518" t="s">
        <v>112</v>
      </c>
      <c r="M7518">
        <v>1</v>
      </c>
      <c r="N7518">
        <v>0</v>
      </c>
      <c r="O7518">
        <v>3</v>
      </c>
      <c r="P7518">
        <v>0</v>
      </c>
      <c r="Q7518">
        <v>6</v>
      </c>
      <c r="R7518" t="str">
        <f>IF(Q7518&lt;=6, "Detractor", IF(Q7518&lt;=8, "Passive", "Promoter"))</f>
        <v>Detractor</v>
      </c>
    </row>
    <row r="7519" spans="1:18" x14ac:dyDescent="0.25">
      <c r="A7519">
        <v>322753</v>
      </c>
      <c r="B7519" s="2">
        <v>45324.587858796294</v>
      </c>
      <c r="C7519" t="s">
        <v>6</v>
      </c>
      <c r="D7519" t="s">
        <v>35</v>
      </c>
      <c r="E7519" t="s">
        <v>14</v>
      </c>
      <c r="F7519">
        <v>875829</v>
      </c>
      <c r="G7519">
        <v>80</v>
      </c>
      <c r="H7519" t="s">
        <v>140</v>
      </c>
      <c r="I7519">
        <v>1</v>
      </c>
      <c r="J7519">
        <v>0</v>
      </c>
      <c r="K7519" t="s">
        <v>137</v>
      </c>
      <c r="L7519" t="s">
        <v>137</v>
      </c>
      <c r="M7519">
        <v>0</v>
      </c>
      <c r="N7519">
        <v>0</v>
      </c>
      <c r="O7519">
        <v>0</v>
      </c>
      <c r="P7519">
        <v>0</v>
      </c>
      <c r="Q7519">
        <v>10</v>
      </c>
      <c r="R7519" t="str">
        <f>IF(Q7519&lt;=6, "Detractor", IF(Q7519&lt;=8, "Passive", "Promoter"))</f>
        <v>Promoter</v>
      </c>
    </row>
    <row r="7520" spans="1:18" x14ac:dyDescent="0.25">
      <c r="A7520">
        <v>3278520</v>
      </c>
      <c r="B7520" s="2">
        <v>45481.979456018518</v>
      </c>
      <c r="C7520" t="s">
        <v>6</v>
      </c>
      <c r="D7520" t="s">
        <v>45</v>
      </c>
      <c r="E7520" t="s">
        <v>10</v>
      </c>
      <c r="F7520">
        <v>494938</v>
      </c>
      <c r="G7520">
        <v>80</v>
      </c>
      <c r="H7520" t="s">
        <v>141</v>
      </c>
      <c r="I7520">
        <v>1</v>
      </c>
      <c r="J7520">
        <v>0</v>
      </c>
      <c r="K7520" t="s">
        <v>137</v>
      </c>
      <c r="L7520" t="s">
        <v>137</v>
      </c>
      <c r="M7520">
        <v>0</v>
      </c>
      <c r="N7520">
        <v>0</v>
      </c>
      <c r="O7520">
        <v>0</v>
      </c>
      <c r="P7520">
        <v>0</v>
      </c>
      <c r="Q7520">
        <v>10</v>
      </c>
      <c r="R7520" t="str">
        <f>IF(Q7520&lt;=6, "Detractor", IF(Q7520&lt;=8, "Passive", "Promoter"))</f>
        <v>Promoter</v>
      </c>
    </row>
    <row r="7521" spans="1:18" x14ac:dyDescent="0.25">
      <c r="A7521">
        <v>2320010</v>
      </c>
      <c r="B7521" s="2">
        <v>45339.689687500002</v>
      </c>
      <c r="C7521" t="s">
        <v>6</v>
      </c>
      <c r="D7521" t="s">
        <v>22</v>
      </c>
      <c r="E7521" t="s">
        <v>10</v>
      </c>
      <c r="F7521">
        <v>205404</v>
      </c>
      <c r="G7521">
        <v>364</v>
      </c>
      <c r="H7521" t="s">
        <v>142</v>
      </c>
      <c r="I7521">
        <v>1</v>
      </c>
      <c r="J7521">
        <v>0</v>
      </c>
      <c r="K7521" t="s">
        <v>137</v>
      </c>
      <c r="L7521" t="s">
        <v>137</v>
      </c>
      <c r="M7521">
        <v>0</v>
      </c>
      <c r="N7521">
        <v>0</v>
      </c>
      <c r="O7521">
        <v>0</v>
      </c>
      <c r="P7521">
        <v>0</v>
      </c>
      <c r="Q7521">
        <v>10</v>
      </c>
      <c r="R7521" t="str">
        <f>IF(Q7521&lt;=6, "Detractor", IF(Q7521&lt;=8, "Passive", "Promoter"))</f>
        <v>Promoter</v>
      </c>
    </row>
    <row r="7522" spans="1:18" x14ac:dyDescent="0.25">
      <c r="A7522">
        <v>4040604</v>
      </c>
      <c r="B7522" s="2">
        <v>45330.991828703707</v>
      </c>
      <c r="C7522" t="s">
        <v>6</v>
      </c>
      <c r="D7522" t="s">
        <v>37</v>
      </c>
      <c r="E7522" t="s">
        <v>10</v>
      </c>
      <c r="F7522">
        <v>633804</v>
      </c>
      <c r="G7522">
        <v>80</v>
      </c>
      <c r="H7522" t="s">
        <v>139</v>
      </c>
      <c r="I7522">
        <v>1</v>
      </c>
      <c r="J7522">
        <v>0</v>
      </c>
      <c r="K7522" t="s">
        <v>137</v>
      </c>
      <c r="L7522" t="s">
        <v>137</v>
      </c>
      <c r="M7522">
        <v>0</v>
      </c>
      <c r="N7522">
        <v>0</v>
      </c>
      <c r="O7522">
        <v>0</v>
      </c>
      <c r="P7522">
        <v>0</v>
      </c>
      <c r="Q7522">
        <v>8</v>
      </c>
      <c r="R7522" t="str">
        <f>IF(Q7522&lt;=6, "Detractor", IF(Q7522&lt;=8, "Passive", "Promoter"))</f>
        <v>Passive</v>
      </c>
    </row>
    <row r="7523" spans="1:18" x14ac:dyDescent="0.25">
      <c r="A7523">
        <v>2825108</v>
      </c>
      <c r="B7523" s="2">
        <v>45486.060023148151</v>
      </c>
      <c r="C7523" t="s">
        <v>6</v>
      </c>
      <c r="D7523" t="s">
        <v>47</v>
      </c>
      <c r="E7523" t="s">
        <v>12</v>
      </c>
      <c r="F7523">
        <v>461502</v>
      </c>
      <c r="G7523">
        <v>254</v>
      </c>
      <c r="H7523" t="s">
        <v>141</v>
      </c>
      <c r="I7523">
        <v>1</v>
      </c>
      <c r="J7523">
        <v>0</v>
      </c>
      <c r="K7523" t="s">
        <v>137</v>
      </c>
      <c r="L7523" t="s">
        <v>137</v>
      </c>
      <c r="M7523">
        <v>0</v>
      </c>
      <c r="N7523">
        <v>0</v>
      </c>
      <c r="O7523">
        <v>0</v>
      </c>
      <c r="P7523">
        <v>0</v>
      </c>
      <c r="Q7523">
        <v>8</v>
      </c>
      <c r="R7523" t="str">
        <f>IF(Q7523&lt;=6, "Detractor", IF(Q7523&lt;=8, "Passive", "Promoter"))</f>
        <v>Passive</v>
      </c>
    </row>
    <row r="7524" spans="1:18" x14ac:dyDescent="0.25">
      <c r="A7524">
        <v>9106939</v>
      </c>
      <c r="B7524" s="2">
        <v>45363.779305555552</v>
      </c>
      <c r="C7524" t="s">
        <v>6</v>
      </c>
      <c r="D7524" t="s">
        <v>42</v>
      </c>
      <c r="E7524" t="s">
        <v>14</v>
      </c>
      <c r="F7524">
        <v>600940</v>
      </c>
      <c r="G7524">
        <v>123</v>
      </c>
      <c r="H7524" t="s">
        <v>141</v>
      </c>
      <c r="I7524">
        <v>1</v>
      </c>
      <c r="J7524">
        <v>0</v>
      </c>
      <c r="K7524" t="s">
        <v>137</v>
      </c>
      <c r="L7524" t="s">
        <v>137</v>
      </c>
      <c r="M7524">
        <v>0</v>
      </c>
      <c r="N7524">
        <v>0</v>
      </c>
      <c r="O7524">
        <v>0</v>
      </c>
      <c r="P7524">
        <v>0</v>
      </c>
      <c r="Q7524">
        <v>10</v>
      </c>
      <c r="R7524" t="str">
        <f>IF(Q7524&lt;=6, "Detractor", IF(Q7524&lt;=8, "Passive", "Promoter"))</f>
        <v>Promoter</v>
      </c>
    </row>
    <row r="7525" spans="1:18" x14ac:dyDescent="0.25">
      <c r="A7525">
        <v>9055530</v>
      </c>
      <c r="B7525" s="2">
        <v>45502.769768518519</v>
      </c>
      <c r="C7525" t="s">
        <v>6</v>
      </c>
      <c r="D7525" t="s">
        <v>49</v>
      </c>
      <c r="E7525" t="s">
        <v>8</v>
      </c>
      <c r="F7525">
        <v>995152</v>
      </c>
      <c r="G7525">
        <v>658</v>
      </c>
      <c r="H7525" t="s">
        <v>141</v>
      </c>
      <c r="I7525">
        <v>1</v>
      </c>
      <c r="J7525">
        <v>0</v>
      </c>
      <c r="K7525" t="s">
        <v>137</v>
      </c>
      <c r="L7525" t="s">
        <v>137</v>
      </c>
      <c r="M7525">
        <v>0</v>
      </c>
      <c r="N7525">
        <v>0</v>
      </c>
      <c r="O7525">
        <v>0</v>
      </c>
      <c r="P7525">
        <v>0</v>
      </c>
      <c r="Q7525">
        <v>9</v>
      </c>
      <c r="R7525" t="str">
        <f>IF(Q7525&lt;=6, "Detractor", IF(Q7525&lt;=8, "Passive", "Promoter"))</f>
        <v>Promoter</v>
      </c>
    </row>
    <row r="7526" spans="1:18" x14ac:dyDescent="0.25">
      <c r="A7526">
        <v>2849432</v>
      </c>
      <c r="B7526" s="2">
        <v>45353.987916666665</v>
      </c>
      <c r="C7526" t="s">
        <v>6</v>
      </c>
      <c r="D7526" t="s">
        <v>38</v>
      </c>
      <c r="E7526" t="s">
        <v>23</v>
      </c>
      <c r="F7526">
        <v>873434</v>
      </c>
      <c r="G7526">
        <v>192</v>
      </c>
      <c r="H7526" t="s">
        <v>141</v>
      </c>
      <c r="I7526">
        <v>0</v>
      </c>
      <c r="J7526">
        <v>1</v>
      </c>
      <c r="K7526" t="s">
        <v>84</v>
      </c>
      <c r="L7526" t="s">
        <v>121</v>
      </c>
      <c r="M7526">
        <v>0</v>
      </c>
      <c r="N7526">
        <v>1</v>
      </c>
      <c r="O7526">
        <v>0</v>
      </c>
      <c r="P7526">
        <v>4</v>
      </c>
      <c r="Q7526">
        <v>7</v>
      </c>
      <c r="R7526" t="str">
        <f>IF(Q7526&lt;=6, "Detractor", IF(Q7526&lt;=8, "Passive", "Promoter"))</f>
        <v>Passive</v>
      </c>
    </row>
    <row r="7527" spans="1:18" x14ac:dyDescent="0.25">
      <c r="A7527">
        <v>9627802</v>
      </c>
      <c r="B7527" s="2">
        <v>45307.447615740741</v>
      </c>
      <c r="C7527" t="s">
        <v>6</v>
      </c>
      <c r="D7527" t="s">
        <v>35</v>
      </c>
      <c r="E7527" t="s">
        <v>14</v>
      </c>
      <c r="F7527">
        <v>808277</v>
      </c>
      <c r="G7527">
        <v>659</v>
      </c>
      <c r="H7527" t="s">
        <v>142</v>
      </c>
      <c r="I7527">
        <v>1</v>
      </c>
      <c r="J7527">
        <v>0</v>
      </c>
      <c r="K7527" t="s">
        <v>137</v>
      </c>
      <c r="L7527" t="s">
        <v>137</v>
      </c>
      <c r="M7527">
        <v>0</v>
      </c>
      <c r="N7527">
        <v>0</v>
      </c>
      <c r="O7527">
        <v>0</v>
      </c>
      <c r="P7527">
        <v>0</v>
      </c>
      <c r="Q7527">
        <v>8</v>
      </c>
      <c r="R7527" t="str">
        <f>IF(Q7527&lt;=6, "Detractor", IF(Q7527&lt;=8, "Passive", "Promoter"))</f>
        <v>Passive</v>
      </c>
    </row>
    <row r="7528" spans="1:18" x14ac:dyDescent="0.25">
      <c r="A7528">
        <v>5760722</v>
      </c>
      <c r="B7528" s="2">
        <v>45305.522233796299</v>
      </c>
      <c r="C7528" t="s">
        <v>6</v>
      </c>
      <c r="D7528" t="s">
        <v>21</v>
      </c>
      <c r="E7528" t="s">
        <v>14</v>
      </c>
      <c r="F7528">
        <v>86051</v>
      </c>
      <c r="G7528">
        <v>619</v>
      </c>
      <c r="H7528" t="s">
        <v>141</v>
      </c>
      <c r="I7528">
        <v>0</v>
      </c>
      <c r="J7528">
        <v>1</v>
      </c>
      <c r="K7528" t="s">
        <v>58</v>
      </c>
      <c r="L7528" t="s">
        <v>110</v>
      </c>
      <c r="M7528">
        <v>0</v>
      </c>
      <c r="N7528">
        <v>1</v>
      </c>
      <c r="O7528">
        <v>0</v>
      </c>
      <c r="P7528">
        <v>2</v>
      </c>
      <c r="Q7528">
        <v>9</v>
      </c>
      <c r="R7528" t="str">
        <f>IF(Q7528&lt;=6, "Detractor", IF(Q7528&lt;=8, "Passive", "Promoter"))</f>
        <v>Promoter</v>
      </c>
    </row>
    <row r="7529" spans="1:18" x14ac:dyDescent="0.25">
      <c r="A7529">
        <v>3410525</v>
      </c>
      <c r="B7529" s="2">
        <v>45489.222291666665</v>
      </c>
      <c r="C7529" t="s">
        <v>6</v>
      </c>
      <c r="D7529" t="s">
        <v>46</v>
      </c>
      <c r="E7529" t="s">
        <v>14</v>
      </c>
      <c r="F7529">
        <v>226276</v>
      </c>
      <c r="G7529">
        <v>684</v>
      </c>
      <c r="H7529" t="s">
        <v>142</v>
      </c>
      <c r="I7529">
        <v>1</v>
      </c>
      <c r="J7529">
        <v>0</v>
      </c>
      <c r="K7529" t="s">
        <v>137</v>
      </c>
      <c r="L7529" t="s">
        <v>137</v>
      </c>
      <c r="M7529">
        <v>0</v>
      </c>
      <c r="N7529">
        <v>0</v>
      </c>
      <c r="O7529">
        <v>0</v>
      </c>
      <c r="P7529">
        <v>0</v>
      </c>
      <c r="Q7529">
        <v>10</v>
      </c>
      <c r="R7529" t="str">
        <f>IF(Q7529&lt;=6, "Detractor", IF(Q7529&lt;=8, "Passive", "Promoter"))</f>
        <v>Promoter</v>
      </c>
    </row>
    <row r="7530" spans="1:18" x14ac:dyDescent="0.25">
      <c r="A7530">
        <v>2390775</v>
      </c>
      <c r="B7530" s="2">
        <v>45446.412592592591</v>
      </c>
      <c r="C7530" t="s">
        <v>6</v>
      </c>
      <c r="D7530" t="s">
        <v>34</v>
      </c>
      <c r="E7530" t="s">
        <v>23</v>
      </c>
      <c r="F7530">
        <v>681608</v>
      </c>
      <c r="G7530">
        <v>227</v>
      </c>
      <c r="H7530" t="s">
        <v>140</v>
      </c>
      <c r="I7530">
        <v>0</v>
      </c>
      <c r="J7530">
        <v>1</v>
      </c>
      <c r="K7530" t="s">
        <v>136</v>
      </c>
      <c r="L7530" t="s">
        <v>112</v>
      </c>
      <c r="M7530">
        <v>1</v>
      </c>
      <c r="N7530">
        <v>0</v>
      </c>
      <c r="O7530">
        <v>1</v>
      </c>
      <c r="P7530">
        <v>0</v>
      </c>
      <c r="Q7530">
        <v>4</v>
      </c>
      <c r="R7530" t="str">
        <f>IF(Q7530&lt;=6, "Detractor", IF(Q7530&lt;=8, "Passive", "Promoter"))</f>
        <v>Detractor</v>
      </c>
    </row>
    <row r="7531" spans="1:18" x14ac:dyDescent="0.25">
      <c r="A7531">
        <v>3201896</v>
      </c>
      <c r="B7531" s="2">
        <v>45445.668298611112</v>
      </c>
      <c r="C7531" t="s">
        <v>6</v>
      </c>
      <c r="D7531" t="s">
        <v>32</v>
      </c>
      <c r="E7531" t="s">
        <v>17</v>
      </c>
      <c r="F7531">
        <v>370814</v>
      </c>
      <c r="G7531">
        <v>315</v>
      </c>
      <c r="H7531" t="s">
        <v>141</v>
      </c>
      <c r="I7531">
        <v>0</v>
      </c>
      <c r="J7531">
        <v>1</v>
      </c>
      <c r="K7531" t="s">
        <v>76</v>
      </c>
      <c r="L7531" t="s">
        <v>112</v>
      </c>
      <c r="M7531">
        <v>0</v>
      </c>
      <c r="N7531">
        <v>1</v>
      </c>
      <c r="O7531">
        <v>0</v>
      </c>
      <c r="P7531">
        <v>5</v>
      </c>
      <c r="Q7531">
        <v>8</v>
      </c>
      <c r="R7531" t="str">
        <f>IF(Q7531&lt;=6, "Detractor", IF(Q7531&lt;=8, "Passive", "Promoter"))</f>
        <v>Passive</v>
      </c>
    </row>
    <row r="7532" spans="1:18" x14ac:dyDescent="0.25">
      <c r="A7532">
        <v>9214000</v>
      </c>
      <c r="B7532" s="2">
        <v>45305.020428240743</v>
      </c>
      <c r="C7532" t="s">
        <v>6</v>
      </c>
      <c r="D7532" t="s">
        <v>9</v>
      </c>
      <c r="E7532" t="s">
        <v>12</v>
      </c>
      <c r="F7532">
        <v>882929</v>
      </c>
      <c r="G7532">
        <v>469</v>
      </c>
      <c r="H7532" t="s">
        <v>141</v>
      </c>
      <c r="I7532">
        <v>1</v>
      </c>
      <c r="J7532">
        <v>0</v>
      </c>
      <c r="K7532" t="s">
        <v>137</v>
      </c>
      <c r="L7532" t="s">
        <v>137</v>
      </c>
      <c r="M7532">
        <v>0</v>
      </c>
      <c r="N7532">
        <v>0</v>
      </c>
      <c r="O7532">
        <v>0</v>
      </c>
      <c r="P7532">
        <v>0</v>
      </c>
      <c r="Q7532">
        <v>10</v>
      </c>
      <c r="R7532" t="str">
        <f>IF(Q7532&lt;=6, "Detractor", IF(Q7532&lt;=8, "Passive", "Promoter"))</f>
        <v>Promoter</v>
      </c>
    </row>
    <row r="7533" spans="1:18" x14ac:dyDescent="0.25">
      <c r="A7533">
        <v>2711322</v>
      </c>
      <c r="B7533" s="2">
        <v>45365.663506944446</v>
      </c>
      <c r="C7533" t="s">
        <v>6</v>
      </c>
      <c r="D7533" t="s">
        <v>11</v>
      </c>
      <c r="E7533" t="s">
        <v>12</v>
      </c>
      <c r="F7533">
        <v>992724</v>
      </c>
      <c r="G7533">
        <v>385</v>
      </c>
      <c r="H7533" t="s">
        <v>141</v>
      </c>
      <c r="I7533">
        <v>1</v>
      </c>
      <c r="J7533">
        <v>0</v>
      </c>
      <c r="K7533" t="s">
        <v>137</v>
      </c>
      <c r="L7533" t="s">
        <v>137</v>
      </c>
      <c r="M7533">
        <v>0</v>
      </c>
      <c r="N7533">
        <v>0</v>
      </c>
      <c r="O7533">
        <v>0</v>
      </c>
      <c r="P7533">
        <v>0</v>
      </c>
      <c r="Q7533">
        <v>10</v>
      </c>
      <c r="R7533" t="str">
        <f>IF(Q7533&lt;=6, "Detractor", IF(Q7533&lt;=8, "Passive", "Promoter"))</f>
        <v>Promoter</v>
      </c>
    </row>
    <row r="7534" spans="1:18" x14ac:dyDescent="0.25">
      <c r="A7534">
        <v>4694473</v>
      </c>
      <c r="B7534" s="2">
        <v>45360.598182870373</v>
      </c>
      <c r="C7534" t="s">
        <v>6</v>
      </c>
      <c r="D7534" t="s">
        <v>46</v>
      </c>
      <c r="E7534" t="s">
        <v>17</v>
      </c>
      <c r="F7534">
        <v>202392</v>
      </c>
      <c r="G7534">
        <v>86</v>
      </c>
      <c r="H7534" t="s">
        <v>140</v>
      </c>
      <c r="I7534">
        <v>1</v>
      </c>
      <c r="J7534">
        <v>0</v>
      </c>
      <c r="K7534" t="s">
        <v>137</v>
      </c>
      <c r="L7534" t="s">
        <v>137</v>
      </c>
      <c r="M7534">
        <v>0</v>
      </c>
      <c r="N7534">
        <v>0</v>
      </c>
      <c r="O7534">
        <v>0</v>
      </c>
      <c r="P7534">
        <v>0</v>
      </c>
      <c r="Q7534">
        <v>10</v>
      </c>
      <c r="R7534" t="str">
        <f>IF(Q7534&lt;=6, "Detractor", IF(Q7534&lt;=8, "Passive", "Promoter"))</f>
        <v>Promoter</v>
      </c>
    </row>
    <row r="7535" spans="1:18" x14ac:dyDescent="0.25">
      <c r="A7535">
        <v>9143208</v>
      </c>
      <c r="B7535" s="2">
        <v>45389.786504629628</v>
      </c>
      <c r="C7535" t="s">
        <v>6</v>
      </c>
      <c r="D7535" t="s">
        <v>47</v>
      </c>
      <c r="E7535" t="s">
        <v>17</v>
      </c>
      <c r="F7535">
        <v>694699</v>
      </c>
      <c r="G7535">
        <v>560</v>
      </c>
      <c r="H7535" t="s">
        <v>140</v>
      </c>
      <c r="I7535">
        <v>1</v>
      </c>
      <c r="J7535">
        <v>0</v>
      </c>
      <c r="K7535" t="s">
        <v>137</v>
      </c>
      <c r="L7535" t="s">
        <v>137</v>
      </c>
      <c r="M7535">
        <v>0</v>
      </c>
      <c r="N7535">
        <v>0</v>
      </c>
      <c r="O7535">
        <v>0</v>
      </c>
      <c r="P7535">
        <v>0</v>
      </c>
      <c r="Q7535">
        <v>9</v>
      </c>
      <c r="R7535" t="str">
        <f>IF(Q7535&lt;=6, "Detractor", IF(Q7535&lt;=8, "Passive", "Promoter"))</f>
        <v>Promoter</v>
      </c>
    </row>
    <row r="7536" spans="1:18" x14ac:dyDescent="0.25">
      <c r="A7536">
        <v>3939304</v>
      </c>
      <c r="B7536" s="2">
        <v>45360.803923611114</v>
      </c>
      <c r="C7536" t="s">
        <v>6</v>
      </c>
      <c r="D7536" t="s">
        <v>15</v>
      </c>
      <c r="E7536" t="s">
        <v>12</v>
      </c>
      <c r="F7536">
        <v>658470</v>
      </c>
      <c r="G7536">
        <v>186</v>
      </c>
      <c r="H7536" t="s">
        <v>141</v>
      </c>
      <c r="I7536">
        <v>1</v>
      </c>
      <c r="J7536">
        <v>0</v>
      </c>
      <c r="K7536" t="s">
        <v>137</v>
      </c>
      <c r="L7536" t="s">
        <v>137</v>
      </c>
      <c r="M7536">
        <v>0</v>
      </c>
      <c r="N7536">
        <v>0</v>
      </c>
      <c r="O7536">
        <v>0</v>
      </c>
      <c r="P7536">
        <v>0</v>
      </c>
      <c r="Q7536">
        <v>10</v>
      </c>
      <c r="R7536" t="str">
        <f>IF(Q7536&lt;=6, "Detractor", IF(Q7536&lt;=8, "Passive", "Promoter"))</f>
        <v>Promoter</v>
      </c>
    </row>
    <row r="7537" spans="1:18" x14ac:dyDescent="0.25">
      <c r="A7537">
        <v>5644645</v>
      </c>
      <c r="B7537" s="2">
        <v>45419.083101851851</v>
      </c>
      <c r="C7537" t="s">
        <v>6</v>
      </c>
      <c r="D7537" t="s">
        <v>39</v>
      </c>
      <c r="E7537" t="s">
        <v>14</v>
      </c>
      <c r="F7537">
        <v>707199</v>
      </c>
      <c r="G7537">
        <v>80</v>
      </c>
      <c r="H7537" t="s">
        <v>141</v>
      </c>
      <c r="I7537">
        <v>0</v>
      </c>
      <c r="J7537">
        <v>1</v>
      </c>
      <c r="K7537" t="s">
        <v>58</v>
      </c>
      <c r="L7537" t="s">
        <v>110</v>
      </c>
      <c r="M7537">
        <v>0</v>
      </c>
      <c r="N7537">
        <v>1</v>
      </c>
      <c r="O7537">
        <v>0</v>
      </c>
      <c r="P7537">
        <v>1</v>
      </c>
      <c r="Q7537">
        <v>9</v>
      </c>
      <c r="R7537" t="str">
        <f>IF(Q7537&lt;=6, "Detractor", IF(Q7537&lt;=8, "Passive", "Promoter"))</f>
        <v>Promoter</v>
      </c>
    </row>
    <row r="7538" spans="1:18" x14ac:dyDescent="0.25">
      <c r="A7538">
        <v>4404658</v>
      </c>
      <c r="B7538" s="2">
        <v>45443.614837962959</v>
      </c>
      <c r="C7538" t="s">
        <v>6</v>
      </c>
      <c r="D7538" t="s">
        <v>37</v>
      </c>
      <c r="E7538" t="s">
        <v>17</v>
      </c>
      <c r="F7538">
        <v>8597</v>
      </c>
      <c r="G7538">
        <v>532</v>
      </c>
      <c r="H7538" t="s">
        <v>141</v>
      </c>
      <c r="I7538">
        <v>1</v>
      </c>
      <c r="J7538">
        <v>0</v>
      </c>
      <c r="K7538" t="s">
        <v>137</v>
      </c>
      <c r="L7538" t="s">
        <v>137</v>
      </c>
      <c r="M7538">
        <v>0</v>
      </c>
      <c r="N7538">
        <v>0</v>
      </c>
      <c r="O7538">
        <v>0</v>
      </c>
      <c r="P7538">
        <v>0</v>
      </c>
      <c r="Q7538">
        <v>4</v>
      </c>
      <c r="R7538" t="str">
        <f>IF(Q7538&lt;=6, "Detractor", IF(Q7538&lt;=8, "Passive", "Promoter"))</f>
        <v>Detractor</v>
      </c>
    </row>
    <row r="7539" spans="1:18" x14ac:dyDescent="0.25">
      <c r="A7539">
        <v>3945546</v>
      </c>
      <c r="B7539" s="2">
        <v>45354.329988425925</v>
      </c>
      <c r="C7539" t="s">
        <v>6</v>
      </c>
      <c r="D7539" t="s">
        <v>32</v>
      </c>
      <c r="E7539" t="s">
        <v>23</v>
      </c>
      <c r="F7539">
        <v>664886</v>
      </c>
      <c r="G7539">
        <v>267</v>
      </c>
      <c r="H7539" t="s">
        <v>142</v>
      </c>
      <c r="I7539">
        <v>1</v>
      </c>
      <c r="J7539">
        <v>0</v>
      </c>
      <c r="K7539" t="s">
        <v>137</v>
      </c>
      <c r="L7539" t="s">
        <v>137</v>
      </c>
      <c r="M7539">
        <v>0</v>
      </c>
      <c r="N7539">
        <v>0</v>
      </c>
      <c r="O7539">
        <v>0</v>
      </c>
      <c r="P7539">
        <v>0</v>
      </c>
      <c r="Q7539">
        <v>10</v>
      </c>
      <c r="R7539" t="str">
        <f>IF(Q7539&lt;=6, "Detractor", IF(Q7539&lt;=8, "Passive", "Promoter"))</f>
        <v>Promoter</v>
      </c>
    </row>
    <row r="7540" spans="1:18" x14ac:dyDescent="0.25">
      <c r="A7540">
        <v>8708964</v>
      </c>
      <c r="B7540" s="2">
        <v>45347.950057870374</v>
      </c>
      <c r="C7540" t="s">
        <v>6</v>
      </c>
      <c r="D7540" t="s">
        <v>50</v>
      </c>
      <c r="E7540" t="s">
        <v>12</v>
      </c>
      <c r="F7540">
        <v>394781</v>
      </c>
      <c r="G7540">
        <v>80</v>
      </c>
      <c r="H7540" t="s">
        <v>141</v>
      </c>
      <c r="I7540">
        <v>1</v>
      </c>
      <c r="J7540">
        <v>0</v>
      </c>
      <c r="K7540" t="s">
        <v>137</v>
      </c>
      <c r="L7540" t="s">
        <v>137</v>
      </c>
      <c r="M7540">
        <v>0</v>
      </c>
      <c r="N7540">
        <v>0</v>
      </c>
      <c r="O7540">
        <v>0</v>
      </c>
      <c r="P7540">
        <v>0</v>
      </c>
      <c r="Q7540">
        <v>8</v>
      </c>
      <c r="R7540" t="str">
        <f>IF(Q7540&lt;=6, "Detractor", IF(Q7540&lt;=8, "Passive", "Promoter"))</f>
        <v>Passive</v>
      </c>
    </row>
    <row r="7541" spans="1:18" x14ac:dyDescent="0.25">
      <c r="A7541">
        <v>2040429</v>
      </c>
      <c r="B7541" s="2">
        <v>45451.688692129632</v>
      </c>
      <c r="C7541" t="s">
        <v>6</v>
      </c>
      <c r="D7541" t="s">
        <v>50</v>
      </c>
      <c r="E7541" t="s">
        <v>29</v>
      </c>
      <c r="F7541">
        <v>577144</v>
      </c>
      <c r="G7541">
        <v>270</v>
      </c>
      <c r="H7541" t="s">
        <v>140</v>
      </c>
      <c r="I7541">
        <v>1</v>
      </c>
      <c r="J7541">
        <v>0</v>
      </c>
      <c r="K7541" t="s">
        <v>137</v>
      </c>
      <c r="L7541" t="s">
        <v>137</v>
      </c>
      <c r="M7541">
        <v>0</v>
      </c>
      <c r="N7541">
        <v>0</v>
      </c>
      <c r="O7541">
        <v>0</v>
      </c>
      <c r="P7541">
        <v>0</v>
      </c>
      <c r="Q7541">
        <v>5</v>
      </c>
      <c r="R7541" t="str">
        <f>IF(Q7541&lt;=6, "Detractor", IF(Q7541&lt;=8, "Passive", "Promoter"))</f>
        <v>Detractor</v>
      </c>
    </row>
    <row r="7542" spans="1:18" x14ac:dyDescent="0.25">
      <c r="A7542">
        <v>8070818</v>
      </c>
      <c r="B7542" s="2">
        <v>45525.560254629629</v>
      </c>
      <c r="C7542" t="s">
        <v>6</v>
      </c>
      <c r="D7542" t="s">
        <v>35</v>
      </c>
      <c r="E7542" t="s">
        <v>8</v>
      </c>
      <c r="F7542">
        <v>34352</v>
      </c>
      <c r="G7542">
        <v>245</v>
      </c>
      <c r="H7542" t="s">
        <v>140</v>
      </c>
      <c r="I7542">
        <v>1</v>
      </c>
      <c r="J7542">
        <v>0</v>
      </c>
      <c r="K7542" t="s">
        <v>137</v>
      </c>
      <c r="L7542" t="s">
        <v>137</v>
      </c>
      <c r="M7542">
        <v>0</v>
      </c>
      <c r="N7542">
        <v>0</v>
      </c>
      <c r="O7542">
        <v>0</v>
      </c>
      <c r="P7542">
        <v>0</v>
      </c>
      <c r="Q7542">
        <v>5</v>
      </c>
      <c r="R7542" t="str">
        <f>IF(Q7542&lt;=6, "Detractor", IF(Q7542&lt;=8, "Passive", "Promoter"))</f>
        <v>Detractor</v>
      </c>
    </row>
    <row r="7543" spans="1:18" x14ac:dyDescent="0.25">
      <c r="A7543">
        <v>6426233</v>
      </c>
      <c r="B7543" s="2">
        <v>45508.339861111112</v>
      </c>
      <c r="C7543" t="s">
        <v>6</v>
      </c>
      <c r="D7543" t="s">
        <v>46</v>
      </c>
      <c r="E7543" t="s">
        <v>10</v>
      </c>
      <c r="F7543">
        <v>323802</v>
      </c>
      <c r="G7543">
        <v>561</v>
      </c>
      <c r="H7543" t="s">
        <v>141</v>
      </c>
      <c r="I7543">
        <v>1</v>
      </c>
      <c r="J7543">
        <v>0</v>
      </c>
      <c r="K7543" t="s">
        <v>137</v>
      </c>
      <c r="L7543" t="s">
        <v>137</v>
      </c>
      <c r="M7543">
        <v>0</v>
      </c>
      <c r="N7543">
        <v>0</v>
      </c>
      <c r="O7543">
        <v>0</v>
      </c>
      <c r="P7543">
        <v>0</v>
      </c>
      <c r="Q7543">
        <v>10</v>
      </c>
      <c r="R7543" t="str">
        <f>IF(Q7543&lt;=6, "Detractor", IF(Q7543&lt;=8, "Passive", "Promoter"))</f>
        <v>Promoter</v>
      </c>
    </row>
    <row r="7544" spans="1:18" x14ac:dyDescent="0.25">
      <c r="A7544">
        <v>5663856</v>
      </c>
      <c r="B7544" s="2">
        <v>45453.938923611109</v>
      </c>
      <c r="C7544" t="s">
        <v>6</v>
      </c>
      <c r="D7544" t="s">
        <v>26</v>
      </c>
      <c r="E7544" t="s">
        <v>20</v>
      </c>
      <c r="F7544">
        <v>548505</v>
      </c>
      <c r="G7544">
        <v>442</v>
      </c>
      <c r="H7544" t="s">
        <v>141</v>
      </c>
      <c r="I7544">
        <v>1</v>
      </c>
      <c r="J7544">
        <v>0</v>
      </c>
      <c r="K7544" t="s">
        <v>137</v>
      </c>
      <c r="L7544" t="s">
        <v>137</v>
      </c>
      <c r="M7544">
        <v>0</v>
      </c>
      <c r="N7544">
        <v>0</v>
      </c>
      <c r="O7544">
        <v>0</v>
      </c>
      <c r="P7544">
        <v>0</v>
      </c>
      <c r="Q7544">
        <v>9</v>
      </c>
      <c r="R7544" t="str">
        <f>IF(Q7544&lt;=6, "Detractor", IF(Q7544&lt;=8, "Passive", "Promoter"))</f>
        <v>Promoter</v>
      </c>
    </row>
    <row r="7545" spans="1:18" x14ac:dyDescent="0.25">
      <c r="A7545">
        <v>2442885</v>
      </c>
      <c r="B7545" s="2">
        <v>45385.144618055558</v>
      </c>
      <c r="C7545" t="s">
        <v>6</v>
      </c>
      <c r="D7545" t="s">
        <v>27</v>
      </c>
      <c r="E7545" t="s">
        <v>10</v>
      </c>
      <c r="F7545">
        <v>747260</v>
      </c>
      <c r="G7545">
        <v>140</v>
      </c>
      <c r="H7545" t="s">
        <v>141</v>
      </c>
      <c r="I7545">
        <v>1</v>
      </c>
      <c r="J7545">
        <v>0</v>
      </c>
      <c r="K7545" t="s">
        <v>137</v>
      </c>
      <c r="L7545" t="s">
        <v>137</v>
      </c>
      <c r="M7545">
        <v>0</v>
      </c>
      <c r="N7545">
        <v>0</v>
      </c>
      <c r="O7545">
        <v>0</v>
      </c>
      <c r="P7545">
        <v>0</v>
      </c>
      <c r="Q7545">
        <v>10</v>
      </c>
      <c r="R7545" t="str">
        <f>IF(Q7545&lt;=6, "Detractor", IF(Q7545&lt;=8, "Passive", "Promoter"))</f>
        <v>Promoter</v>
      </c>
    </row>
    <row r="7546" spans="1:18" x14ac:dyDescent="0.25">
      <c r="A7546">
        <v>1164344</v>
      </c>
      <c r="B7546" s="2">
        <v>45479.085104166668</v>
      </c>
      <c r="C7546" t="s">
        <v>6</v>
      </c>
      <c r="D7546" t="s">
        <v>16</v>
      </c>
      <c r="E7546" t="s">
        <v>10</v>
      </c>
      <c r="F7546">
        <v>245129</v>
      </c>
      <c r="G7546">
        <v>650</v>
      </c>
      <c r="H7546" t="s">
        <v>142</v>
      </c>
      <c r="I7546">
        <v>1</v>
      </c>
      <c r="J7546">
        <v>0</v>
      </c>
      <c r="K7546" t="s">
        <v>137</v>
      </c>
      <c r="L7546" t="s">
        <v>137</v>
      </c>
      <c r="M7546">
        <v>0</v>
      </c>
      <c r="N7546">
        <v>0</v>
      </c>
      <c r="O7546">
        <v>0</v>
      </c>
      <c r="P7546">
        <v>0</v>
      </c>
      <c r="Q7546">
        <v>10</v>
      </c>
      <c r="R7546" t="str">
        <f>IF(Q7546&lt;=6, "Detractor", IF(Q7546&lt;=8, "Passive", "Promoter"))</f>
        <v>Promoter</v>
      </c>
    </row>
    <row r="7547" spans="1:18" x14ac:dyDescent="0.25">
      <c r="A7547">
        <v>3092596</v>
      </c>
      <c r="B7547" s="2">
        <v>45468.227881944447</v>
      </c>
      <c r="C7547" t="s">
        <v>6</v>
      </c>
      <c r="D7547" t="s">
        <v>41</v>
      </c>
      <c r="E7547" t="s">
        <v>23</v>
      </c>
      <c r="F7547">
        <v>892820</v>
      </c>
      <c r="G7547">
        <v>603</v>
      </c>
      <c r="H7547" t="s">
        <v>141</v>
      </c>
      <c r="I7547">
        <v>1</v>
      </c>
      <c r="J7547">
        <v>0</v>
      </c>
      <c r="K7547" t="s">
        <v>137</v>
      </c>
      <c r="L7547" t="s">
        <v>137</v>
      </c>
      <c r="M7547">
        <v>0</v>
      </c>
      <c r="N7547">
        <v>0</v>
      </c>
      <c r="O7547">
        <v>0</v>
      </c>
      <c r="P7547">
        <v>0</v>
      </c>
      <c r="Q7547">
        <v>10</v>
      </c>
      <c r="R7547" t="str">
        <f>IF(Q7547&lt;=6, "Detractor", IF(Q7547&lt;=8, "Passive", "Promoter"))</f>
        <v>Promoter</v>
      </c>
    </row>
    <row r="7548" spans="1:18" x14ac:dyDescent="0.25">
      <c r="A7548">
        <v>1704547</v>
      </c>
      <c r="B7548" s="2">
        <v>45477.035057870373</v>
      </c>
      <c r="C7548" t="s">
        <v>6</v>
      </c>
      <c r="D7548" t="s">
        <v>34</v>
      </c>
      <c r="E7548" t="s">
        <v>12</v>
      </c>
      <c r="F7548">
        <v>238774</v>
      </c>
      <c r="G7548">
        <v>200</v>
      </c>
      <c r="H7548" t="s">
        <v>141</v>
      </c>
      <c r="I7548">
        <v>1</v>
      </c>
      <c r="J7548">
        <v>0</v>
      </c>
      <c r="K7548" t="s">
        <v>137</v>
      </c>
      <c r="L7548" t="s">
        <v>137</v>
      </c>
      <c r="M7548">
        <v>0</v>
      </c>
      <c r="N7548">
        <v>0</v>
      </c>
      <c r="O7548">
        <v>0</v>
      </c>
      <c r="P7548">
        <v>0</v>
      </c>
      <c r="Q7548">
        <v>10</v>
      </c>
      <c r="R7548" t="str">
        <f>IF(Q7548&lt;=6, "Detractor", IF(Q7548&lt;=8, "Passive", "Promoter"))</f>
        <v>Promoter</v>
      </c>
    </row>
    <row r="7549" spans="1:18" x14ac:dyDescent="0.25">
      <c r="A7549">
        <v>4870560</v>
      </c>
      <c r="B7549" s="2">
        <v>45370.035462962966</v>
      </c>
      <c r="C7549" t="s">
        <v>6</v>
      </c>
      <c r="D7549" t="s">
        <v>50</v>
      </c>
      <c r="E7549" t="s">
        <v>10</v>
      </c>
      <c r="F7549">
        <v>702575</v>
      </c>
      <c r="G7549">
        <v>210</v>
      </c>
      <c r="H7549" t="s">
        <v>140</v>
      </c>
      <c r="I7549">
        <v>0</v>
      </c>
      <c r="J7549">
        <v>1</v>
      </c>
      <c r="K7549" t="s">
        <v>90</v>
      </c>
      <c r="L7549" t="s">
        <v>120</v>
      </c>
      <c r="M7549">
        <v>0</v>
      </c>
      <c r="N7549">
        <v>1</v>
      </c>
      <c r="O7549">
        <v>0</v>
      </c>
      <c r="P7549">
        <v>3</v>
      </c>
      <c r="Q7549">
        <v>10</v>
      </c>
      <c r="R7549" t="str">
        <f>IF(Q7549&lt;=6, "Detractor", IF(Q7549&lt;=8, "Passive", "Promoter"))</f>
        <v>Promoter</v>
      </c>
    </row>
    <row r="7550" spans="1:18" x14ac:dyDescent="0.25">
      <c r="A7550">
        <v>9981495</v>
      </c>
      <c r="B7550" s="2">
        <v>45476.975266203706</v>
      </c>
      <c r="C7550" t="s">
        <v>6</v>
      </c>
      <c r="D7550" t="s">
        <v>49</v>
      </c>
      <c r="E7550" t="s">
        <v>12</v>
      </c>
      <c r="F7550">
        <v>247847</v>
      </c>
      <c r="G7550">
        <v>340</v>
      </c>
      <c r="H7550" t="s">
        <v>141</v>
      </c>
      <c r="I7550">
        <v>1</v>
      </c>
      <c r="J7550">
        <v>0</v>
      </c>
      <c r="K7550" t="s">
        <v>137</v>
      </c>
      <c r="L7550" t="s">
        <v>137</v>
      </c>
      <c r="M7550">
        <v>0</v>
      </c>
      <c r="N7550">
        <v>0</v>
      </c>
      <c r="O7550">
        <v>0</v>
      </c>
      <c r="P7550">
        <v>0</v>
      </c>
      <c r="Q7550">
        <v>10</v>
      </c>
      <c r="R7550" t="str">
        <f>IF(Q7550&lt;=6, "Detractor", IF(Q7550&lt;=8, "Passive", "Promoter"))</f>
        <v>Promoter</v>
      </c>
    </row>
    <row r="7551" spans="1:18" x14ac:dyDescent="0.25">
      <c r="A7551">
        <v>6461847</v>
      </c>
      <c r="B7551" s="2">
        <v>45410.698182870372</v>
      </c>
      <c r="C7551" t="s">
        <v>6</v>
      </c>
      <c r="D7551" t="s">
        <v>28</v>
      </c>
      <c r="E7551" t="s">
        <v>17</v>
      </c>
      <c r="F7551">
        <v>560461</v>
      </c>
      <c r="G7551">
        <v>286</v>
      </c>
      <c r="H7551" t="s">
        <v>140</v>
      </c>
      <c r="I7551">
        <v>0</v>
      </c>
      <c r="J7551">
        <v>1</v>
      </c>
      <c r="K7551" t="s">
        <v>80</v>
      </c>
      <c r="L7551" t="s">
        <v>114</v>
      </c>
      <c r="M7551">
        <v>0</v>
      </c>
      <c r="N7551">
        <v>1</v>
      </c>
      <c r="O7551">
        <v>0</v>
      </c>
      <c r="P7551">
        <v>3</v>
      </c>
      <c r="Q7551">
        <v>5</v>
      </c>
      <c r="R7551" t="str">
        <f>IF(Q7551&lt;=6, "Detractor", IF(Q7551&lt;=8, "Passive", "Promoter"))</f>
        <v>Detractor</v>
      </c>
    </row>
    <row r="7552" spans="1:18" x14ac:dyDescent="0.25">
      <c r="A7552">
        <v>7408710</v>
      </c>
      <c r="B7552" s="2">
        <v>45366.347141203703</v>
      </c>
      <c r="C7552" t="s">
        <v>6</v>
      </c>
      <c r="D7552" t="s">
        <v>45</v>
      </c>
      <c r="E7552" t="s">
        <v>14</v>
      </c>
      <c r="F7552">
        <v>100225</v>
      </c>
      <c r="G7552">
        <v>182</v>
      </c>
      <c r="H7552" t="s">
        <v>140</v>
      </c>
      <c r="I7552">
        <v>0</v>
      </c>
      <c r="J7552">
        <v>1</v>
      </c>
      <c r="K7552" t="s">
        <v>72</v>
      </c>
      <c r="L7552" t="s">
        <v>110</v>
      </c>
      <c r="M7552">
        <v>0</v>
      </c>
      <c r="N7552">
        <v>1</v>
      </c>
      <c r="O7552">
        <v>0</v>
      </c>
      <c r="P7552">
        <v>1</v>
      </c>
      <c r="Q7552">
        <v>10</v>
      </c>
      <c r="R7552" t="str">
        <f>IF(Q7552&lt;=6, "Detractor", IF(Q7552&lt;=8, "Passive", "Promoter"))</f>
        <v>Promoter</v>
      </c>
    </row>
    <row r="7553" spans="1:18" x14ac:dyDescent="0.25">
      <c r="A7553">
        <v>5695038</v>
      </c>
      <c r="B7553" s="2">
        <v>45419.621874999997</v>
      </c>
      <c r="C7553" t="s">
        <v>6</v>
      </c>
      <c r="D7553" t="s">
        <v>39</v>
      </c>
      <c r="E7553" t="s">
        <v>10</v>
      </c>
      <c r="F7553">
        <v>570901</v>
      </c>
      <c r="G7553">
        <v>92</v>
      </c>
      <c r="H7553" t="s">
        <v>140</v>
      </c>
      <c r="I7553">
        <v>1</v>
      </c>
      <c r="J7553">
        <v>0</v>
      </c>
      <c r="K7553" t="s">
        <v>137</v>
      </c>
      <c r="L7553" t="s">
        <v>137</v>
      </c>
      <c r="M7553">
        <v>0</v>
      </c>
      <c r="N7553">
        <v>0</v>
      </c>
      <c r="O7553">
        <v>0</v>
      </c>
      <c r="P7553">
        <v>0</v>
      </c>
      <c r="Q7553">
        <v>10</v>
      </c>
      <c r="R7553" t="str">
        <f>IF(Q7553&lt;=6, "Detractor", IF(Q7553&lt;=8, "Passive", "Promoter"))</f>
        <v>Promoter</v>
      </c>
    </row>
    <row r="7554" spans="1:18" x14ac:dyDescent="0.25">
      <c r="A7554">
        <v>7870455</v>
      </c>
      <c r="B7554" s="2">
        <v>45511.596446759257</v>
      </c>
      <c r="C7554" t="s">
        <v>6</v>
      </c>
      <c r="D7554" t="s">
        <v>54</v>
      </c>
      <c r="E7554" t="s">
        <v>10</v>
      </c>
      <c r="F7554">
        <v>897137</v>
      </c>
      <c r="G7554">
        <v>527</v>
      </c>
      <c r="H7554" t="s">
        <v>142</v>
      </c>
      <c r="I7554">
        <v>1</v>
      </c>
      <c r="J7554">
        <v>0</v>
      </c>
      <c r="K7554" t="s">
        <v>137</v>
      </c>
      <c r="L7554" t="s">
        <v>137</v>
      </c>
      <c r="M7554">
        <v>0</v>
      </c>
      <c r="N7554">
        <v>0</v>
      </c>
      <c r="O7554">
        <v>0</v>
      </c>
      <c r="P7554">
        <v>0</v>
      </c>
      <c r="Q7554">
        <v>8</v>
      </c>
      <c r="R7554" t="str">
        <f>IF(Q7554&lt;=6, "Detractor", IF(Q7554&lt;=8, "Passive", "Promoter"))</f>
        <v>Passive</v>
      </c>
    </row>
    <row r="7555" spans="1:18" x14ac:dyDescent="0.25">
      <c r="A7555">
        <v>7213952</v>
      </c>
      <c r="B7555" s="2">
        <v>45321.89403935185</v>
      </c>
      <c r="C7555" t="s">
        <v>6</v>
      </c>
      <c r="D7555" t="s">
        <v>32</v>
      </c>
      <c r="E7555" t="s">
        <v>10</v>
      </c>
      <c r="F7555">
        <v>592045</v>
      </c>
      <c r="G7555">
        <v>150</v>
      </c>
      <c r="H7555" t="s">
        <v>141</v>
      </c>
      <c r="I7555">
        <v>1</v>
      </c>
      <c r="J7555">
        <v>0</v>
      </c>
      <c r="K7555" t="s">
        <v>137</v>
      </c>
      <c r="L7555" t="s">
        <v>137</v>
      </c>
      <c r="M7555">
        <v>0</v>
      </c>
      <c r="N7555">
        <v>0</v>
      </c>
      <c r="O7555">
        <v>0</v>
      </c>
      <c r="P7555">
        <v>0</v>
      </c>
      <c r="Q7555">
        <v>10</v>
      </c>
      <c r="R7555" t="str">
        <f>IF(Q7555&lt;=6, "Detractor", IF(Q7555&lt;=8, "Passive", "Promoter"))</f>
        <v>Promoter</v>
      </c>
    </row>
    <row r="7556" spans="1:18" x14ac:dyDescent="0.25">
      <c r="A7556">
        <v>6412783</v>
      </c>
      <c r="B7556" s="2">
        <v>45467.464861111112</v>
      </c>
      <c r="C7556" t="s">
        <v>6</v>
      </c>
      <c r="D7556" t="s">
        <v>11</v>
      </c>
      <c r="E7556" t="s">
        <v>12</v>
      </c>
      <c r="F7556">
        <v>414166</v>
      </c>
      <c r="G7556">
        <v>80</v>
      </c>
      <c r="H7556" t="s">
        <v>141</v>
      </c>
      <c r="I7556">
        <v>0</v>
      </c>
      <c r="J7556">
        <v>1</v>
      </c>
      <c r="K7556" t="s">
        <v>66</v>
      </c>
      <c r="L7556" t="s">
        <v>110</v>
      </c>
      <c r="M7556">
        <v>0</v>
      </c>
      <c r="N7556">
        <v>1</v>
      </c>
      <c r="O7556">
        <v>0</v>
      </c>
      <c r="P7556">
        <v>2</v>
      </c>
      <c r="Q7556">
        <v>4</v>
      </c>
      <c r="R7556" t="str">
        <f>IF(Q7556&lt;=6, "Detractor", IF(Q7556&lt;=8, "Passive", "Promoter"))</f>
        <v>Detractor</v>
      </c>
    </row>
    <row r="7557" spans="1:18" x14ac:dyDescent="0.25">
      <c r="A7557">
        <v>6710659</v>
      </c>
      <c r="B7557" s="2">
        <v>45305.436782407407</v>
      </c>
      <c r="C7557" t="s">
        <v>6</v>
      </c>
      <c r="D7557" t="s">
        <v>33</v>
      </c>
      <c r="E7557" t="s">
        <v>10</v>
      </c>
      <c r="F7557">
        <v>917307</v>
      </c>
      <c r="G7557">
        <v>626</v>
      </c>
      <c r="H7557" t="s">
        <v>141</v>
      </c>
      <c r="I7557">
        <v>1</v>
      </c>
      <c r="J7557">
        <v>0</v>
      </c>
      <c r="K7557" t="s">
        <v>137</v>
      </c>
      <c r="L7557" t="s">
        <v>137</v>
      </c>
      <c r="M7557">
        <v>0</v>
      </c>
      <c r="N7557">
        <v>0</v>
      </c>
      <c r="O7557">
        <v>0</v>
      </c>
      <c r="P7557">
        <v>0</v>
      </c>
      <c r="Q7557">
        <v>10</v>
      </c>
      <c r="R7557" t="str">
        <f>IF(Q7557&lt;=6, "Detractor", IF(Q7557&lt;=8, "Passive", "Promoter"))</f>
        <v>Promoter</v>
      </c>
    </row>
    <row r="7558" spans="1:18" x14ac:dyDescent="0.25">
      <c r="A7558">
        <v>7376688</v>
      </c>
      <c r="B7558" s="2">
        <v>45421.390023148146</v>
      </c>
      <c r="C7558" t="s">
        <v>6</v>
      </c>
      <c r="D7558" t="s">
        <v>53</v>
      </c>
      <c r="E7558" t="s">
        <v>12</v>
      </c>
      <c r="F7558">
        <v>747536</v>
      </c>
      <c r="G7558">
        <v>531</v>
      </c>
      <c r="H7558" t="s">
        <v>141</v>
      </c>
      <c r="I7558">
        <v>0</v>
      </c>
      <c r="J7558">
        <v>1</v>
      </c>
      <c r="K7558" t="s">
        <v>81</v>
      </c>
      <c r="L7558" t="s">
        <v>118</v>
      </c>
      <c r="M7558">
        <v>0</v>
      </c>
      <c r="N7558">
        <v>1</v>
      </c>
      <c r="O7558">
        <v>0</v>
      </c>
      <c r="P7558">
        <v>4</v>
      </c>
      <c r="Q7558">
        <v>8</v>
      </c>
      <c r="R7558" t="str">
        <f>IF(Q7558&lt;=6, "Detractor", IF(Q7558&lt;=8, "Passive", "Promoter"))</f>
        <v>Passive</v>
      </c>
    </row>
    <row r="7559" spans="1:18" x14ac:dyDescent="0.25">
      <c r="A7559">
        <v>7257800</v>
      </c>
      <c r="B7559" s="2">
        <v>45479.777361111112</v>
      </c>
      <c r="C7559" t="s">
        <v>6</v>
      </c>
      <c r="D7559" t="s">
        <v>44</v>
      </c>
      <c r="E7559" t="s">
        <v>23</v>
      </c>
      <c r="F7559">
        <v>698966</v>
      </c>
      <c r="G7559">
        <v>422</v>
      </c>
      <c r="H7559" t="s">
        <v>141</v>
      </c>
      <c r="I7559">
        <v>0</v>
      </c>
      <c r="J7559">
        <v>1</v>
      </c>
      <c r="K7559" t="s">
        <v>64</v>
      </c>
      <c r="L7559" t="s">
        <v>118</v>
      </c>
      <c r="M7559">
        <v>0</v>
      </c>
      <c r="N7559">
        <v>1</v>
      </c>
      <c r="O7559">
        <v>0</v>
      </c>
      <c r="P7559">
        <v>3</v>
      </c>
      <c r="Q7559">
        <v>10</v>
      </c>
      <c r="R7559" t="str">
        <f>IF(Q7559&lt;=6, "Detractor", IF(Q7559&lt;=8, "Passive", "Promoter"))</f>
        <v>Promoter</v>
      </c>
    </row>
    <row r="7560" spans="1:18" x14ac:dyDescent="0.25">
      <c r="A7560">
        <v>4740420</v>
      </c>
      <c r="B7560" s="2">
        <v>45301.7890162037</v>
      </c>
      <c r="C7560" t="s">
        <v>6</v>
      </c>
      <c r="D7560" t="s">
        <v>42</v>
      </c>
      <c r="E7560" t="s">
        <v>25</v>
      </c>
      <c r="F7560">
        <v>291915</v>
      </c>
      <c r="G7560">
        <v>312</v>
      </c>
      <c r="H7560" t="s">
        <v>140</v>
      </c>
      <c r="I7560">
        <v>1</v>
      </c>
      <c r="J7560">
        <v>0</v>
      </c>
      <c r="K7560" t="s">
        <v>137</v>
      </c>
      <c r="L7560" t="s">
        <v>137</v>
      </c>
      <c r="M7560">
        <v>0</v>
      </c>
      <c r="N7560">
        <v>0</v>
      </c>
      <c r="O7560">
        <v>0</v>
      </c>
      <c r="P7560">
        <v>0</v>
      </c>
      <c r="Q7560">
        <v>10</v>
      </c>
      <c r="R7560" t="str">
        <f>IF(Q7560&lt;=6, "Detractor", IF(Q7560&lt;=8, "Passive", "Promoter"))</f>
        <v>Promoter</v>
      </c>
    </row>
    <row r="7561" spans="1:18" x14ac:dyDescent="0.25">
      <c r="A7561">
        <v>3580126</v>
      </c>
      <c r="B7561" s="2">
        <v>45440.234502314815</v>
      </c>
      <c r="C7561" t="s">
        <v>6</v>
      </c>
      <c r="D7561" t="s">
        <v>32</v>
      </c>
      <c r="E7561" t="s">
        <v>29</v>
      </c>
      <c r="F7561">
        <v>659954</v>
      </c>
      <c r="G7561">
        <v>614</v>
      </c>
      <c r="H7561" t="s">
        <v>142</v>
      </c>
      <c r="I7561">
        <v>1</v>
      </c>
      <c r="J7561">
        <v>0</v>
      </c>
      <c r="K7561" t="s">
        <v>137</v>
      </c>
      <c r="L7561" t="s">
        <v>137</v>
      </c>
      <c r="M7561">
        <v>0</v>
      </c>
      <c r="N7561">
        <v>0</v>
      </c>
      <c r="O7561">
        <v>0</v>
      </c>
      <c r="P7561">
        <v>0</v>
      </c>
      <c r="Q7561">
        <v>10</v>
      </c>
      <c r="R7561" t="str">
        <f>IF(Q7561&lt;=6, "Detractor", IF(Q7561&lt;=8, "Passive", "Promoter"))</f>
        <v>Promoter</v>
      </c>
    </row>
    <row r="7562" spans="1:18" x14ac:dyDescent="0.25">
      <c r="A7562">
        <v>9839254</v>
      </c>
      <c r="B7562" s="2">
        <v>45517.516956018517</v>
      </c>
      <c r="C7562" t="s">
        <v>6</v>
      </c>
      <c r="D7562" t="s">
        <v>30</v>
      </c>
      <c r="E7562" t="s">
        <v>17</v>
      </c>
      <c r="F7562">
        <v>738916</v>
      </c>
      <c r="G7562">
        <v>255</v>
      </c>
      <c r="H7562" t="s">
        <v>141</v>
      </c>
      <c r="I7562">
        <v>1</v>
      </c>
      <c r="J7562">
        <v>0</v>
      </c>
      <c r="K7562" t="s">
        <v>137</v>
      </c>
      <c r="L7562" t="s">
        <v>137</v>
      </c>
      <c r="M7562">
        <v>0</v>
      </c>
      <c r="N7562">
        <v>0</v>
      </c>
      <c r="O7562">
        <v>0</v>
      </c>
      <c r="P7562">
        <v>0</v>
      </c>
      <c r="Q7562">
        <v>10</v>
      </c>
      <c r="R7562" t="str">
        <f>IF(Q7562&lt;=6, "Detractor", IF(Q7562&lt;=8, "Passive", "Promoter"))</f>
        <v>Promoter</v>
      </c>
    </row>
    <row r="7563" spans="1:18" x14ac:dyDescent="0.25">
      <c r="A7563">
        <v>8239380</v>
      </c>
      <c r="B7563" s="2">
        <v>45424.843599537038</v>
      </c>
      <c r="C7563" t="s">
        <v>6</v>
      </c>
      <c r="D7563" t="s">
        <v>32</v>
      </c>
      <c r="E7563" t="s">
        <v>17</v>
      </c>
      <c r="F7563">
        <v>130070</v>
      </c>
      <c r="G7563">
        <v>348</v>
      </c>
      <c r="H7563" t="s">
        <v>141</v>
      </c>
      <c r="I7563">
        <v>1</v>
      </c>
      <c r="J7563">
        <v>0</v>
      </c>
      <c r="K7563" t="s">
        <v>137</v>
      </c>
      <c r="L7563" t="s">
        <v>137</v>
      </c>
      <c r="M7563">
        <v>0</v>
      </c>
      <c r="N7563">
        <v>0</v>
      </c>
      <c r="O7563">
        <v>0</v>
      </c>
      <c r="P7563">
        <v>0</v>
      </c>
      <c r="Q7563">
        <v>9</v>
      </c>
      <c r="R7563" t="str">
        <f>IF(Q7563&lt;=6, "Detractor", IF(Q7563&lt;=8, "Passive", "Promoter"))</f>
        <v>Promoter</v>
      </c>
    </row>
    <row r="7564" spans="1:18" x14ac:dyDescent="0.25">
      <c r="A7564">
        <v>3950416</v>
      </c>
      <c r="B7564" s="2">
        <v>45324.740335648145</v>
      </c>
      <c r="C7564" t="s">
        <v>6</v>
      </c>
      <c r="D7564" t="s">
        <v>26</v>
      </c>
      <c r="E7564" t="s">
        <v>12</v>
      </c>
      <c r="F7564">
        <v>951762</v>
      </c>
      <c r="G7564">
        <v>550</v>
      </c>
      <c r="H7564" t="s">
        <v>141</v>
      </c>
      <c r="I7564">
        <v>0</v>
      </c>
      <c r="J7564">
        <v>1</v>
      </c>
      <c r="K7564" t="s">
        <v>81</v>
      </c>
      <c r="L7564" t="s">
        <v>118</v>
      </c>
      <c r="M7564">
        <v>1</v>
      </c>
      <c r="N7564">
        <v>0</v>
      </c>
      <c r="O7564">
        <v>1</v>
      </c>
      <c r="P7564">
        <v>0</v>
      </c>
      <c r="Q7564">
        <v>9</v>
      </c>
      <c r="R7564" t="str">
        <f>IF(Q7564&lt;=6, "Detractor", IF(Q7564&lt;=8, "Passive", "Promoter"))</f>
        <v>Promoter</v>
      </c>
    </row>
    <row r="7565" spans="1:18" x14ac:dyDescent="0.25">
      <c r="A7565">
        <v>8423663</v>
      </c>
      <c r="B7565" s="2">
        <v>45321.687013888892</v>
      </c>
      <c r="C7565" t="s">
        <v>6</v>
      </c>
      <c r="D7565" t="s">
        <v>11</v>
      </c>
      <c r="E7565" t="s">
        <v>23</v>
      </c>
      <c r="F7565">
        <v>172075</v>
      </c>
      <c r="G7565">
        <v>168</v>
      </c>
      <c r="H7565" t="s">
        <v>141</v>
      </c>
      <c r="I7565">
        <v>1</v>
      </c>
      <c r="J7565">
        <v>0</v>
      </c>
      <c r="K7565" t="s">
        <v>137</v>
      </c>
      <c r="L7565" t="s">
        <v>137</v>
      </c>
      <c r="M7565">
        <v>0</v>
      </c>
      <c r="N7565">
        <v>0</v>
      </c>
      <c r="O7565">
        <v>0</v>
      </c>
      <c r="P7565">
        <v>0</v>
      </c>
      <c r="Q7565">
        <v>9</v>
      </c>
      <c r="R7565" t="str">
        <f>IF(Q7565&lt;=6, "Detractor", IF(Q7565&lt;=8, "Passive", "Promoter"))</f>
        <v>Promoter</v>
      </c>
    </row>
    <row r="7566" spans="1:18" x14ac:dyDescent="0.25">
      <c r="A7566">
        <v>9137342</v>
      </c>
      <c r="B7566" s="2">
        <v>45363.604074074072</v>
      </c>
      <c r="C7566" t="s">
        <v>6</v>
      </c>
      <c r="D7566" t="s">
        <v>30</v>
      </c>
      <c r="E7566" t="s">
        <v>17</v>
      </c>
      <c r="F7566">
        <v>810596</v>
      </c>
      <c r="G7566">
        <v>121</v>
      </c>
      <c r="H7566" t="s">
        <v>140</v>
      </c>
      <c r="I7566">
        <v>1</v>
      </c>
      <c r="J7566">
        <v>0</v>
      </c>
      <c r="K7566" t="s">
        <v>137</v>
      </c>
      <c r="L7566" t="s">
        <v>137</v>
      </c>
      <c r="M7566">
        <v>0</v>
      </c>
      <c r="N7566">
        <v>0</v>
      </c>
      <c r="O7566">
        <v>0</v>
      </c>
      <c r="P7566">
        <v>0</v>
      </c>
      <c r="Q7566">
        <v>10</v>
      </c>
      <c r="R7566" t="str">
        <f>IF(Q7566&lt;=6, "Detractor", IF(Q7566&lt;=8, "Passive", "Promoter"))</f>
        <v>Promoter</v>
      </c>
    </row>
    <row r="7567" spans="1:18" x14ac:dyDescent="0.25">
      <c r="A7567">
        <v>951341</v>
      </c>
      <c r="B7567" s="2">
        <v>45315.015138888892</v>
      </c>
      <c r="C7567" t="s">
        <v>6</v>
      </c>
      <c r="D7567" t="s">
        <v>22</v>
      </c>
      <c r="E7567" t="s">
        <v>8</v>
      </c>
      <c r="F7567">
        <v>289119</v>
      </c>
      <c r="G7567">
        <v>699</v>
      </c>
      <c r="H7567" t="s">
        <v>141</v>
      </c>
      <c r="I7567">
        <v>1</v>
      </c>
      <c r="J7567">
        <v>0</v>
      </c>
      <c r="K7567" t="s">
        <v>137</v>
      </c>
      <c r="L7567" t="s">
        <v>137</v>
      </c>
      <c r="M7567">
        <v>0</v>
      </c>
      <c r="N7567">
        <v>0</v>
      </c>
      <c r="O7567">
        <v>0</v>
      </c>
      <c r="P7567">
        <v>0</v>
      </c>
      <c r="Q7567">
        <v>8</v>
      </c>
      <c r="R7567" t="str">
        <f>IF(Q7567&lt;=6, "Detractor", IF(Q7567&lt;=8, "Passive", "Promoter"))</f>
        <v>Passive</v>
      </c>
    </row>
    <row r="7568" spans="1:18" x14ac:dyDescent="0.25">
      <c r="A7568">
        <v>2716631</v>
      </c>
      <c r="B7568" s="2">
        <v>45383.503506944442</v>
      </c>
      <c r="C7568" t="s">
        <v>6</v>
      </c>
      <c r="D7568" t="s">
        <v>18</v>
      </c>
      <c r="E7568" t="s">
        <v>12</v>
      </c>
      <c r="F7568">
        <v>867357</v>
      </c>
      <c r="G7568">
        <v>699</v>
      </c>
      <c r="H7568" t="s">
        <v>141</v>
      </c>
      <c r="I7568">
        <v>1</v>
      </c>
      <c r="J7568">
        <v>0</v>
      </c>
      <c r="K7568" t="s">
        <v>137</v>
      </c>
      <c r="L7568" t="s">
        <v>137</v>
      </c>
      <c r="M7568">
        <v>0</v>
      </c>
      <c r="N7568">
        <v>0</v>
      </c>
      <c r="O7568">
        <v>0</v>
      </c>
      <c r="P7568">
        <v>0</v>
      </c>
      <c r="Q7568">
        <v>10</v>
      </c>
      <c r="R7568" t="str">
        <f>IF(Q7568&lt;=6, "Detractor", IF(Q7568&lt;=8, "Passive", "Promoter"))</f>
        <v>Promoter</v>
      </c>
    </row>
    <row r="7569" spans="1:18" x14ac:dyDescent="0.25">
      <c r="A7569">
        <v>6146588</v>
      </c>
      <c r="B7569" s="2">
        <v>45306.898090277777</v>
      </c>
      <c r="C7569" t="s">
        <v>6</v>
      </c>
      <c r="D7569" t="s">
        <v>38</v>
      </c>
      <c r="E7569" t="s">
        <v>20</v>
      </c>
      <c r="F7569">
        <v>44193</v>
      </c>
      <c r="G7569">
        <v>670</v>
      </c>
      <c r="H7569" t="s">
        <v>141</v>
      </c>
      <c r="I7569">
        <v>0</v>
      </c>
      <c r="J7569">
        <v>1</v>
      </c>
      <c r="K7569" t="s">
        <v>72</v>
      </c>
      <c r="L7569" t="s">
        <v>110</v>
      </c>
      <c r="M7569">
        <v>0</v>
      </c>
      <c r="N7569">
        <v>1</v>
      </c>
      <c r="O7569">
        <v>0</v>
      </c>
      <c r="P7569">
        <v>1</v>
      </c>
      <c r="Q7569">
        <v>2</v>
      </c>
      <c r="R7569" t="str">
        <f>IF(Q7569&lt;=6, "Detractor", IF(Q7569&lt;=8, "Passive", "Promoter"))</f>
        <v>Detractor</v>
      </c>
    </row>
    <row r="7570" spans="1:18" x14ac:dyDescent="0.25">
      <c r="A7570">
        <v>8203350</v>
      </c>
      <c r="B7570" s="2">
        <v>45397.756956018522</v>
      </c>
      <c r="C7570" t="s">
        <v>6</v>
      </c>
      <c r="D7570" t="s">
        <v>45</v>
      </c>
      <c r="E7570" t="s">
        <v>14</v>
      </c>
      <c r="F7570">
        <v>44671</v>
      </c>
      <c r="G7570">
        <v>275</v>
      </c>
      <c r="H7570" t="s">
        <v>141</v>
      </c>
      <c r="I7570">
        <v>1</v>
      </c>
      <c r="J7570">
        <v>0</v>
      </c>
      <c r="K7570" t="s">
        <v>137</v>
      </c>
      <c r="L7570" t="s">
        <v>137</v>
      </c>
      <c r="M7570">
        <v>0</v>
      </c>
      <c r="N7570">
        <v>0</v>
      </c>
      <c r="O7570">
        <v>0</v>
      </c>
      <c r="P7570">
        <v>0</v>
      </c>
      <c r="Q7570">
        <v>10</v>
      </c>
      <c r="R7570" t="str">
        <f>IF(Q7570&lt;=6, "Detractor", IF(Q7570&lt;=8, "Passive", "Promoter"))</f>
        <v>Promoter</v>
      </c>
    </row>
    <row r="7571" spans="1:18" x14ac:dyDescent="0.25">
      <c r="A7571">
        <v>8536769</v>
      </c>
      <c r="B7571" s="2">
        <v>45367.277199074073</v>
      </c>
      <c r="C7571" t="s">
        <v>6</v>
      </c>
      <c r="D7571" t="s">
        <v>38</v>
      </c>
      <c r="E7571" t="s">
        <v>17</v>
      </c>
      <c r="F7571">
        <v>281863</v>
      </c>
      <c r="G7571">
        <v>271</v>
      </c>
      <c r="H7571" t="s">
        <v>140</v>
      </c>
      <c r="I7571">
        <v>1</v>
      </c>
      <c r="J7571">
        <v>0</v>
      </c>
      <c r="K7571" t="s">
        <v>137</v>
      </c>
      <c r="L7571" t="s">
        <v>137</v>
      </c>
      <c r="M7571">
        <v>0</v>
      </c>
      <c r="N7571">
        <v>0</v>
      </c>
      <c r="O7571">
        <v>0</v>
      </c>
      <c r="P7571">
        <v>0</v>
      </c>
      <c r="Q7571">
        <v>5</v>
      </c>
      <c r="R7571" t="str">
        <f>IF(Q7571&lt;=6, "Detractor", IF(Q7571&lt;=8, "Passive", "Promoter"))</f>
        <v>Detractor</v>
      </c>
    </row>
    <row r="7572" spans="1:18" x14ac:dyDescent="0.25">
      <c r="A7572">
        <v>8771451</v>
      </c>
      <c r="B7572" s="2">
        <v>45480.530393518522</v>
      </c>
      <c r="C7572" t="s">
        <v>6</v>
      </c>
      <c r="D7572" t="s">
        <v>36</v>
      </c>
      <c r="E7572" t="s">
        <v>12</v>
      </c>
      <c r="F7572">
        <v>333998</v>
      </c>
      <c r="G7572">
        <v>569</v>
      </c>
      <c r="H7572" t="s">
        <v>142</v>
      </c>
      <c r="I7572">
        <v>1</v>
      </c>
      <c r="J7572">
        <v>0</v>
      </c>
      <c r="K7572" t="s">
        <v>137</v>
      </c>
      <c r="L7572" t="s">
        <v>137</v>
      </c>
      <c r="M7572">
        <v>0</v>
      </c>
      <c r="N7572">
        <v>0</v>
      </c>
      <c r="O7572">
        <v>0</v>
      </c>
      <c r="P7572">
        <v>0</v>
      </c>
      <c r="Q7572">
        <v>4</v>
      </c>
      <c r="R7572" t="str">
        <f>IF(Q7572&lt;=6, "Detractor", IF(Q7572&lt;=8, "Passive", "Promoter"))</f>
        <v>Detractor</v>
      </c>
    </row>
    <row r="7573" spans="1:18" x14ac:dyDescent="0.25">
      <c r="A7573">
        <v>8469870</v>
      </c>
      <c r="B7573" s="2">
        <v>45459.846863425926</v>
      </c>
      <c r="C7573" t="s">
        <v>6</v>
      </c>
      <c r="D7573" t="s">
        <v>40</v>
      </c>
      <c r="E7573" t="s">
        <v>12</v>
      </c>
      <c r="F7573">
        <v>908940</v>
      </c>
      <c r="G7573">
        <v>308</v>
      </c>
      <c r="H7573" t="s">
        <v>141</v>
      </c>
      <c r="I7573">
        <v>1</v>
      </c>
      <c r="J7573">
        <v>0</v>
      </c>
      <c r="K7573" t="s">
        <v>137</v>
      </c>
      <c r="L7573" t="s">
        <v>137</v>
      </c>
      <c r="M7573">
        <v>0</v>
      </c>
      <c r="N7573">
        <v>0</v>
      </c>
      <c r="O7573">
        <v>0</v>
      </c>
      <c r="P7573">
        <v>0</v>
      </c>
      <c r="Q7573">
        <v>4</v>
      </c>
      <c r="R7573" t="str">
        <f>IF(Q7573&lt;=6, "Detractor", IF(Q7573&lt;=8, "Passive", "Promoter"))</f>
        <v>Detractor</v>
      </c>
    </row>
    <row r="7574" spans="1:18" x14ac:dyDescent="0.25">
      <c r="A7574">
        <v>1937519</v>
      </c>
      <c r="B7574" s="2">
        <v>45505.396377314813</v>
      </c>
      <c r="C7574" t="s">
        <v>6</v>
      </c>
      <c r="D7574" t="s">
        <v>21</v>
      </c>
      <c r="E7574" t="s">
        <v>23</v>
      </c>
      <c r="F7574">
        <v>759668</v>
      </c>
      <c r="G7574">
        <v>426</v>
      </c>
      <c r="H7574" t="s">
        <v>141</v>
      </c>
      <c r="I7574">
        <v>0</v>
      </c>
      <c r="J7574">
        <v>1</v>
      </c>
      <c r="K7574" t="s">
        <v>58</v>
      </c>
      <c r="L7574" t="s">
        <v>110</v>
      </c>
      <c r="M7574">
        <v>0</v>
      </c>
      <c r="N7574">
        <v>1</v>
      </c>
      <c r="O7574">
        <v>0</v>
      </c>
      <c r="P7574">
        <v>1</v>
      </c>
      <c r="Q7574">
        <v>6</v>
      </c>
      <c r="R7574" t="str">
        <f>IF(Q7574&lt;=6, "Detractor", IF(Q7574&lt;=8, "Passive", "Promoter"))</f>
        <v>Detractor</v>
      </c>
    </row>
    <row r="7575" spans="1:18" x14ac:dyDescent="0.25">
      <c r="A7575">
        <v>4908020</v>
      </c>
      <c r="B7575" s="2">
        <v>45478.442037037035</v>
      </c>
      <c r="C7575" t="s">
        <v>6</v>
      </c>
      <c r="D7575" t="s">
        <v>9</v>
      </c>
      <c r="E7575" t="s">
        <v>23</v>
      </c>
      <c r="F7575">
        <v>948178</v>
      </c>
      <c r="G7575">
        <v>557</v>
      </c>
      <c r="H7575" t="s">
        <v>140</v>
      </c>
      <c r="I7575">
        <v>1</v>
      </c>
      <c r="J7575">
        <v>0</v>
      </c>
      <c r="K7575" t="s">
        <v>137</v>
      </c>
      <c r="L7575" t="s">
        <v>137</v>
      </c>
      <c r="M7575">
        <v>0</v>
      </c>
      <c r="N7575">
        <v>0</v>
      </c>
      <c r="O7575">
        <v>0</v>
      </c>
      <c r="P7575">
        <v>0</v>
      </c>
      <c r="Q7575">
        <v>6</v>
      </c>
      <c r="R7575" t="str">
        <f>IF(Q7575&lt;=6, "Detractor", IF(Q7575&lt;=8, "Passive", "Promoter"))</f>
        <v>Detractor</v>
      </c>
    </row>
    <row r="7576" spans="1:18" x14ac:dyDescent="0.25">
      <c r="A7576">
        <v>8042327</v>
      </c>
      <c r="B7576" s="2">
        <v>45403.169548611113</v>
      </c>
      <c r="C7576" t="s">
        <v>6</v>
      </c>
      <c r="D7576" t="s">
        <v>34</v>
      </c>
      <c r="E7576" t="s">
        <v>12</v>
      </c>
      <c r="F7576">
        <v>913077</v>
      </c>
      <c r="G7576">
        <v>460</v>
      </c>
      <c r="H7576" t="s">
        <v>141</v>
      </c>
      <c r="I7576">
        <v>1</v>
      </c>
      <c r="J7576">
        <v>0</v>
      </c>
      <c r="K7576" t="s">
        <v>137</v>
      </c>
      <c r="L7576" t="s">
        <v>137</v>
      </c>
      <c r="M7576">
        <v>0</v>
      </c>
      <c r="N7576">
        <v>0</v>
      </c>
      <c r="O7576">
        <v>0</v>
      </c>
      <c r="P7576">
        <v>0</v>
      </c>
      <c r="Q7576">
        <v>8</v>
      </c>
      <c r="R7576" t="str">
        <f>IF(Q7576&lt;=6, "Detractor", IF(Q7576&lt;=8, "Passive", "Promoter"))</f>
        <v>Passive</v>
      </c>
    </row>
    <row r="7577" spans="1:18" x14ac:dyDescent="0.25">
      <c r="A7577">
        <v>1261586</v>
      </c>
      <c r="B7577" s="2">
        <v>45313.70579861111</v>
      </c>
      <c r="C7577" t="s">
        <v>6</v>
      </c>
      <c r="D7577" t="s">
        <v>32</v>
      </c>
      <c r="E7577" t="s">
        <v>17</v>
      </c>
      <c r="F7577">
        <v>449795</v>
      </c>
      <c r="G7577">
        <v>494</v>
      </c>
      <c r="H7577" t="s">
        <v>142</v>
      </c>
      <c r="I7577">
        <v>1</v>
      </c>
      <c r="J7577">
        <v>0</v>
      </c>
      <c r="K7577" t="s">
        <v>137</v>
      </c>
      <c r="L7577" t="s">
        <v>137</v>
      </c>
      <c r="M7577">
        <v>0</v>
      </c>
      <c r="N7577">
        <v>0</v>
      </c>
      <c r="O7577">
        <v>0</v>
      </c>
      <c r="P7577">
        <v>0</v>
      </c>
      <c r="Q7577">
        <v>8</v>
      </c>
      <c r="R7577" t="str">
        <f>IF(Q7577&lt;=6, "Detractor", IF(Q7577&lt;=8, "Passive", "Promoter"))</f>
        <v>Passive</v>
      </c>
    </row>
    <row r="7578" spans="1:18" x14ac:dyDescent="0.25">
      <c r="A7578">
        <v>2361613</v>
      </c>
      <c r="B7578" s="2">
        <v>45313.971192129633</v>
      </c>
      <c r="C7578" t="s">
        <v>6</v>
      </c>
      <c r="D7578" t="s">
        <v>50</v>
      </c>
      <c r="E7578" t="s">
        <v>14</v>
      </c>
      <c r="F7578">
        <v>384470</v>
      </c>
      <c r="G7578">
        <v>297</v>
      </c>
      <c r="H7578" t="s">
        <v>141</v>
      </c>
      <c r="I7578">
        <v>0</v>
      </c>
      <c r="J7578">
        <v>1</v>
      </c>
      <c r="K7578" t="s">
        <v>62</v>
      </c>
      <c r="L7578" t="s">
        <v>112</v>
      </c>
      <c r="M7578">
        <v>0</v>
      </c>
      <c r="N7578">
        <v>1</v>
      </c>
      <c r="O7578">
        <v>0</v>
      </c>
      <c r="P7578">
        <v>4</v>
      </c>
      <c r="Q7578">
        <v>9</v>
      </c>
      <c r="R7578" t="str">
        <f>IF(Q7578&lt;=6, "Detractor", IF(Q7578&lt;=8, "Passive", "Promoter"))</f>
        <v>Promoter</v>
      </c>
    </row>
    <row r="7579" spans="1:18" x14ac:dyDescent="0.25">
      <c r="A7579">
        <v>3588027</v>
      </c>
      <c r="B7579" s="2">
        <v>45526.779722222222</v>
      </c>
      <c r="C7579" t="s">
        <v>6</v>
      </c>
      <c r="D7579" t="s">
        <v>50</v>
      </c>
      <c r="E7579" t="s">
        <v>10</v>
      </c>
      <c r="F7579">
        <v>783561</v>
      </c>
      <c r="G7579">
        <v>244</v>
      </c>
      <c r="H7579" t="s">
        <v>141</v>
      </c>
      <c r="I7579">
        <v>0</v>
      </c>
      <c r="J7579">
        <v>1</v>
      </c>
      <c r="K7579" t="s">
        <v>90</v>
      </c>
      <c r="L7579" t="s">
        <v>120</v>
      </c>
      <c r="M7579">
        <v>0</v>
      </c>
      <c r="N7579">
        <v>1</v>
      </c>
      <c r="O7579">
        <v>0</v>
      </c>
      <c r="P7579">
        <v>2</v>
      </c>
      <c r="Q7579">
        <v>9</v>
      </c>
      <c r="R7579" t="str">
        <f>IF(Q7579&lt;=6, "Detractor", IF(Q7579&lt;=8, "Passive", "Promoter"))</f>
        <v>Promoter</v>
      </c>
    </row>
    <row r="7580" spans="1:18" x14ac:dyDescent="0.25">
      <c r="A7580">
        <v>5850651</v>
      </c>
      <c r="B7580" s="2">
        <v>45486.955300925925</v>
      </c>
      <c r="C7580" t="s">
        <v>6</v>
      </c>
      <c r="D7580" t="s">
        <v>50</v>
      </c>
      <c r="E7580" t="s">
        <v>10</v>
      </c>
      <c r="F7580">
        <v>389097</v>
      </c>
      <c r="G7580">
        <v>301</v>
      </c>
      <c r="H7580" t="s">
        <v>140</v>
      </c>
      <c r="I7580">
        <v>1</v>
      </c>
      <c r="J7580">
        <v>0</v>
      </c>
      <c r="K7580" t="s">
        <v>137</v>
      </c>
      <c r="L7580" t="s">
        <v>137</v>
      </c>
      <c r="M7580">
        <v>0</v>
      </c>
      <c r="N7580">
        <v>0</v>
      </c>
      <c r="O7580">
        <v>0</v>
      </c>
      <c r="P7580">
        <v>0</v>
      </c>
      <c r="Q7580">
        <v>8</v>
      </c>
      <c r="R7580" t="str">
        <f>IF(Q7580&lt;=6, "Detractor", IF(Q7580&lt;=8, "Passive", "Promoter"))</f>
        <v>Passive</v>
      </c>
    </row>
    <row r="7581" spans="1:18" x14ac:dyDescent="0.25">
      <c r="A7581">
        <v>4745038</v>
      </c>
      <c r="B7581" s="2">
        <v>45394.882731481484</v>
      </c>
      <c r="C7581" t="s">
        <v>6</v>
      </c>
      <c r="D7581" t="s">
        <v>41</v>
      </c>
      <c r="E7581" t="s">
        <v>10</v>
      </c>
      <c r="F7581">
        <v>2157</v>
      </c>
      <c r="G7581">
        <v>276</v>
      </c>
      <c r="H7581" t="s">
        <v>142</v>
      </c>
      <c r="I7581">
        <v>1</v>
      </c>
      <c r="J7581">
        <v>0</v>
      </c>
      <c r="K7581" t="s">
        <v>137</v>
      </c>
      <c r="L7581" t="s">
        <v>137</v>
      </c>
      <c r="M7581">
        <v>0</v>
      </c>
      <c r="N7581">
        <v>0</v>
      </c>
      <c r="O7581">
        <v>0</v>
      </c>
      <c r="P7581">
        <v>0</v>
      </c>
      <c r="Q7581">
        <v>10</v>
      </c>
      <c r="R7581" t="str">
        <f>IF(Q7581&lt;=6, "Detractor", IF(Q7581&lt;=8, "Passive", "Promoter"))</f>
        <v>Promoter</v>
      </c>
    </row>
    <row r="7582" spans="1:18" x14ac:dyDescent="0.25">
      <c r="A7582">
        <v>4829831</v>
      </c>
      <c r="B7582" s="2">
        <v>45517.459143518521</v>
      </c>
      <c r="C7582" t="s">
        <v>6</v>
      </c>
      <c r="D7582" t="s">
        <v>22</v>
      </c>
      <c r="E7582" t="s">
        <v>12</v>
      </c>
      <c r="F7582">
        <v>801257</v>
      </c>
      <c r="G7582">
        <v>90</v>
      </c>
      <c r="H7582" t="s">
        <v>142</v>
      </c>
      <c r="I7582">
        <v>1</v>
      </c>
      <c r="J7582">
        <v>0</v>
      </c>
      <c r="K7582" t="s">
        <v>137</v>
      </c>
      <c r="L7582" t="s">
        <v>137</v>
      </c>
      <c r="M7582">
        <v>0</v>
      </c>
      <c r="N7582">
        <v>0</v>
      </c>
      <c r="O7582">
        <v>0</v>
      </c>
      <c r="P7582">
        <v>0</v>
      </c>
      <c r="Q7582">
        <v>9</v>
      </c>
      <c r="R7582" t="str">
        <f>IF(Q7582&lt;=6, "Detractor", IF(Q7582&lt;=8, "Passive", "Promoter"))</f>
        <v>Promoter</v>
      </c>
    </row>
    <row r="7583" spans="1:18" x14ac:dyDescent="0.25">
      <c r="A7583">
        <v>5547898</v>
      </c>
      <c r="B7583" s="2">
        <v>45471.220439814817</v>
      </c>
      <c r="C7583" t="s">
        <v>6</v>
      </c>
      <c r="D7583" t="s">
        <v>50</v>
      </c>
      <c r="E7583" t="s">
        <v>12</v>
      </c>
      <c r="F7583">
        <v>340748</v>
      </c>
      <c r="G7583">
        <v>639</v>
      </c>
      <c r="H7583" t="s">
        <v>141</v>
      </c>
      <c r="I7583">
        <v>1</v>
      </c>
      <c r="J7583">
        <v>0</v>
      </c>
      <c r="K7583" t="s">
        <v>137</v>
      </c>
      <c r="L7583" t="s">
        <v>137</v>
      </c>
      <c r="M7583">
        <v>0</v>
      </c>
      <c r="N7583">
        <v>0</v>
      </c>
      <c r="O7583">
        <v>0</v>
      </c>
      <c r="P7583">
        <v>0</v>
      </c>
      <c r="Q7583">
        <v>10</v>
      </c>
      <c r="R7583" t="str">
        <f>IF(Q7583&lt;=6, "Detractor", IF(Q7583&lt;=8, "Passive", "Promoter"))</f>
        <v>Promoter</v>
      </c>
    </row>
    <row r="7584" spans="1:18" x14ac:dyDescent="0.25">
      <c r="A7584">
        <v>9276768</v>
      </c>
      <c r="B7584" s="2">
        <v>45506.319513888891</v>
      </c>
      <c r="C7584" t="s">
        <v>6</v>
      </c>
      <c r="D7584" t="s">
        <v>50</v>
      </c>
      <c r="E7584" t="s">
        <v>17</v>
      </c>
      <c r="F7584">
        <v>748022</v>
      </c>
      <c r="G7584">
        <v>294</v>
      </c>
      <c r="H7584" t="s">
        <v>142</v>
      </c>
      <c r="I7584">
        <v>1</v>
      </c>
      <c r="J7584">
        <v>0</v>
      </c>
      <c r="K7584" t="s">
        <v>137</v>
      </c>
      <c r="L7584" t="s">
        <v>137</v>
      </c>
      <c r="M7584">
        <v>0</v>
      </c>
      <c r="N7584">
        <v>0</v>
      </c>
      <c r="O7584">
        <v>0</v>
      </c>
      <c r="P7584">
        <v>0</v>
      </c>
      <c r="Q7584">
        <v>10</v>
      </c>
      <c r="R7584" t="str">
        <f>IF(Q7584&lt;=6, "Detractor", IF(Q7584&lt;=8, "Passive", "Promoter"))</f>
        <v>Promoter</v>
      </c>
    </row>
    <row r="7585" spans="1:18" x14ac:dyDescent="0.25">
      <c r="A7585">
        <v>5605994</v>
      </c>
      <c r="B7585" s="2">
        <v>45297.978136574071</v>
      </c>
      <c r="C7585" t="s">
        <v>6</v>
      </c>
      <c r="D7585" t="s">
        <v>44</v>
      </c>
      <c r="E7585" t="s">
        <v>10</v>
      </c>
      <c r="F7585">
        <v>646371</v>
      </c>
      <c r="G7585">
        <v>298</v>
      </c>
      <c r="H7585" t="s">
        <v>142</v>
      </c>
      <c r="I7585">
        <v>1</v>
      </c>
      <c r="J7585">
        <v>0</v>
      </c>
      <c r="K7585" t="s">
        <v>137</v>
      </c>
      <c r="L7585" t="s">
        <v>137</v>
      </c>
      <c r="M7585">
        <v>0</v>
      </c>
      <c r="N7585">
        <v>0</v>
      </c>
      <c r="O7585">
        <v>0</v>
      </c>
      <c r="P7585">
        <v>0</v>
      </c>
      <c r="Q7585">
        <v>4</v>
      </c>
      <c r="R7585" t="str">
        <f>IF(Q7585&lt;=6, "Detractor", IF(Q7585&lt;=8, "Passive", "Promoter"))</f>
        <v>Detractor</v>
      </c>
    </row>
    <row r="7586" spans="1:18" x14ac:dyDescent="0.25">
      <c r="A7586">
        <v>5595619</v>
      </c>
      <c r="B7586" s="2">
        <v>45409.611724537041</v>
      </c>
      <c r="C7586" t="s">
        <v>6</v>
      </c>
      <c r="D7586" t="s">
        <v>38</v>
      </c>
      <c r="E7586" t="s">
        <v>29</v>
      </c>
      <c r="F7586">
        <v>21527</v>
      </c>
      <c r="G7586">
        <v>684</v>
      </c>
      <c r="H7586" t="s">
        <v>141</v>
      </c>
      <c r="I7586">
        <v>1</v>
      </c>
      <c r="J7586">
        <v>0</v>
      </c>
      <c r="K7586" t="s">
        <v>137</v>
      </c>
      <c r="L7586" t="s">
        <v>137</v>
      </c>
      <c r="M7586">
        <v>0</v>
      </c>
      <c r="N7586">
        <v>0</v>
      </c>
      <c r="O7586">
        <v>0</v>
      </c>
      <c r="P7586">
        <v>0</v>
      </c>
      <c r="Q7586">
        <v>8</v>
      </c>
      <c r="R7586" t="str">
        <f>IF(Q7586&lt;=6, "Detractor", IF(Q7586&lt;=8, "Passive", "Promoter"))</f>
        <v>Passive</v>
      </c>
    </row>
    <row r="7587" spans="1:18" x14ac:dyDescent="0.25">
      <c r="A7587">
        <v>5736849</v>
      </c>
      <c r="B7587" s="2">
        <v>45479.751087962963</v>
      </c>
      <c r="C7587" t="s">
        <v>6</v>
      </c>
      <c r="D7587" t="s">
        <v>31</v>
      </c>
      <c r="E7587" t="s">
        <v>20</v>
      </c>
      <c r="F7587">
        <v>836697</v>
      </c>
      <c r="G7587">
        <v>108</v>
      </c>
      <c r="H7587" t="s">
        <v>141</v>
      </c>
      <c r="I7587">
        <v>0</v>
      </c>
      <c r="J7587">
        <v>1</v>
      </c>
      <c r="K7587" t="s">
        <v>58</v>
      </c>
      <c r="L7587" t="s">
        <v>110</v>
      </c>
      <c r="M7587">
        <v>0</v>
      </c>
      <c r="N7587">
        <v>1</v>
      </c>
      <c r="O7587">
        <v>0</v>
      </c>
      <c r="P7587">
        <v>2</v>
      </c>
      <c r="Q7587">
        <v>7</v>
      </c>
      <c r="R7587" t="str">
        <f>IF(Q7587&lt;=6, "Detractor", IF(Q7587&lt;=8, "Passive", "Promoter"))</f>
        <v>Passive</v>
      </c>
    </row>
    <row r="7588" spans="1:18" x14ac:dyDescent="0.25">
      <c r="A7588">
        <v>9039982</v>
      </c>
      <c r="B7588" s="2">
        <v>45440.10560185185</v>
      </c>
      <c r="C7588" t="s">
        <v>6</v>
      </c>
      <c r="D7588" t="s">
        <v>7</v>
      </c>
      <c r="E7588" t="s">
        <v>23</v>
      </c>
      <c r="F7588">
        <v>182550</v>
      </c>
      <c r="G7588">
        <v>528</v>
      </c>
      <c r="H7588" t="s">
        <v>140</v>
      </c>
      <c r="I7588">
        <v>0</v>
      </c>
      <c r="J7588">
        <v>1</v>
      </c>
      <c r="K7588" t="s">
        <v>80</v>
      </c>
      <c r="L7588" t="s">
        <v>114</v>
      </c>
      <c r="M7588">
        <v>0</v>
      </c>
      <c r="N7588">
        <v>1</v>
      </c>
      <c r="O7588">
        <v>0</v>
      </c>
      <c r="P7588">
        <v>2</v>
      </c>
      <c r="Q7588">
        <v>1</v>
      </c>
      <c r="R7588" t="str">
        <f>IF(Q7588&lt;=6, "Detractor", IF(Q7588&lt;=8, "Passive", "Promoter"))</f>
        <v>Detractor</v>
      </c>
    </row>
    <row r="7589" spans="1:18" x14ac:dyDescent="0.25">
      <c r="A7589">
        <v>1406201</v>
      </c>
      <c r="B7589" s="2">
        <v>45315.939664351848</v>
      </c>
      <c r="C7589" t="s">
        <v>6</v>
      </c>
      <c r="D7589" t="s">
        <v>16</v>
      </c>
      <c r="E7589" t="s">
        <v>10</v>
      </c>
      <c r="F7589">
        <v>291794</v>
      </c>
      <c r="G7589">
        <v>510</v>
      </c>
      <c r="H7589" t="s">
        <v>142</v>
      </c>
      <c r="I7589">
        <v>1</v>
      </c>
      <c r="J7589">
        <v>0</v>
      </c>
      <c r="K7589" t="s">
        <v>137</v>
      </c>
      <c r="L7589" t="s">
        <v>137</v>
      </c>
      <c r="M7589">
        <v>0</v>
      </c>
      <c r="N7589">
        <v>0</v>
      </c>
      <c r="O7589">
        <v>0</v>
      </c>
      <c r="P7589">
        <v>0</v>
      </c>
      <c r="Q7589">
        <v>7</v>
      </c>
      <c r="R7589" t="str">
        <f>IF(Q7589&lt;=6, "Detractor", IF(Q7589&lt;=8, "Passive", "Promoter"))</f>
        <v>Passive</v>
      </c>
    </row>
    <row r="7590" spans="1:18" x14ac:dyDescent="0.25">
      <c r="A7590">
        <v>8254131</v>
      </c>
      <c r="B7590" s="2">
        <v>45335.493703703702</v>
      </c>
      <c r="C7590" t="s">
        <v>6</v>
      </c>
      <c r="D7590" t="s">
        <v>24</v>
      </c>
      <c r="E7590" t="s">
        <v>20</v>
      </c>
      <c r="F7590">
        <v>886046</v>
      </c>
      <c r="G7590">
        <v>561</v>
      </c>
      <c r="H7590" t="s">
        <v>142</v>
      </c>
      <c r="I7590">
        <v>1</v>
      </c>
      <c r="J7590">
        <v>0</v>
      </c>
      <c r="K7590" t="s">
        <v>137</v>
      </c>
      <c r="L7590" t="s">
        <v>137</v>
      </c>
      <c r="M7590">
        <v>0</v>
      </c>
      <c r="N7590">
        <v>0</v>
      </c>
      <c r="O7590">
        <v>0</v>
      </c>
      <c r="P7590">
        <v>0</v>
      </c>
      <c r="Q7590">
        <v>8</v>
      </c>
      <c r="R7590" t="str">
        <f>IF(Q7590&lt;=6, "Detractor", IF(Q7590&lt;=8, "Passive", "Promoter"))</f>
        <v>Passive</v>
      </c>
    </row>
    <row r="7591" spans="1:18" x14ac:dyDescent="0.25">
      <c r="A7591">
        <v>5888285</v>
      </c>
      <c r="B7591" s="2">
        <v>45494.481527777774</v>
      </c>
      <c r="C7591" t="s">
        <v>6</v>
      </c>
      <c r="D7591" t="s">
        <v>16</v>
      </c>
      <c r="E7591" t="s">
        <v>29</v>
      </c>
      <c r="F7591">
        <v>111953</v>
      </c>
      <c r="G7591">
        <v>498</v>
      </c>
      <c r="H7591" t="s">
        <v>140</v>
      </c>
      <c r="I7591">
        <v>1</v>
      </c>
      <c r="J7591">
        <v>0</v>
      </c>
      <c r="K7591" t="s">
        <v>137</v>
      </c>
      <c r="L7591" t="s">
        <v>137</v>
      </c>
      <c r="M7591">
        <v>0</v>
      </c>
      <c r="N7591">
        <v>0</v>
      </c>
      <c r="O7591">
        <v>0</v>
      </c>
      <c r="P7591">
        <v>0</v>
      </c>
      <c r="Q7591">
        <v>4</v>
      </c>
      <c r="R7591" t="str">
        <f>IF(Q7591&lt;=6, "Detractor", IF(Q7591&lt;=8, "Passive", "Promoter"))</f>
        <v>Detractor</v>
      </c>
    </row>
    <row r="7592" spans="1:18" x14ac:dyDescent="0.25">
      <c r="A7592">
        <v>7369796</v>
      </c>
      <c r="B7592" s="2">
        <v>45388.691655092596</v>
      </c>
      <c r="C7592" t="s">
        <v>6</v>
      </c>
      <c r="D7592" t="s">
        <v>42</v>
      </c>
      <c r="E7592" t="s">
        <v>10</v>
      </c>
      <c r="F7592">
        <v>517809</v>
      </c>
      <c r="G7592">
        <v>504</v>
      </c>
      <c r="H7592" t="s">
        <v>141</v>
      </c>
      <c r="I7592">
        <v>0</v>
      </c>
      <c r="J7592">
        <v>1</v>
      </c>
      <c r="K7592" t="s">
        <v>72</v>
      </c>
      <c r="L7592" t="s">
        <v>110</v>
      </c>
      <c r="M7592">
        <v>0</v>
      </c>
      <c r="N7592">
        <v>1</v>
      </c>
      <c r="O7592">
        <v>0</v>
      </c>
      <c r="P7592">
        <v>2</v>
      </c>
      <c r="Q7592">
        <v>5</v>
      </c>
      <c r="R7592" t="str">
        <f>IF(Q7592&lt;=6, "Detractor", IF(Q7592&lt;=8, "Passive", "Promoter"))</f>
        <v>Detractor</v>
      </c>
    </row>
    <row r="7593" spans="1:18" x14ac:dyDescent="0.25">
      <c r="A7593">
        <v>4098638</v>
      </c>
      <c r="B7593" s="2">
        <v>45415.255613425928</v>
      </c>
      <c r="C7593" t="s">
        <v>6</v>
      </c>
      <c r="D7593" t="s">
        <v>36</v>
      </c>
      <c r="E7593" t="s">
        <v>10</v>
      </c>
      <c r="F7593">
        <v>893615</v>
      </c>
      <c r="G7593">
        <v>594</v>
      </c>
      <c r="H7593" t="s">
        <v>141</v>
      </c>
      <c r="I7593">
        <v>1</v>
      </c>
      <c r="J7593">
        <v>0</v>
      </c>
      <c r="K7593" t="s">
        <v>137</v>
      </c>
      <c r="L7593" t="s">
        <v>137</v>
      </c>
      <c r="M7593">
        <v>0</v>
      </c>
      <c r="N7593">
        <v>0</v>
      </c>
      <c r="O7593">
        <v>0</v>
      </c>
      <c r="P7593">
        <v>0</v>
      </c>
      <c r="Q7593">
        <v>9</v>
      </c>
      <c r="R7593" t="str">
        <f>IF(Q7593&lt;=6, "Detractor", IF(Q7593&lt;=8, "Passive", "Promoter"))</f>
        <v>Promoter</v>
      </c>
    </row>
    <row r="7594" spans="1:18" x14ac:dyDescent="0.25">
      <c r="A7594">
        <v>2857594</v>
      </c>
      <c r="B7594" s="2">
        <v>45488.818831018521</v>
      </c>
      <c r="C7594" t="s">
        <v>6</v>
      </c>
      <c r="D7594" t="s">
        <v>33</v>
      </c>
      <c r="E7594" t="s">
        <v>10</v>
      </c>
      <c r="F7594">
        <v>180957</v>
      </c>
      <c r="G7594">
        <v>569</v>
      </c>
      <c r="H7594" t="s">
        <v>141</v>
      </c>
      <c r="I7594">
        <v>1</v>
      </c>
      <c r="J7594">
        <v>0</v>
      </c>
      <c r="K7594" t="s">
        <v>137</v>
      </c>
      <c r="L7594" t="s">
        <v>137</v>
      </c>
      <c r="M7594">
        <v>0</v>
      </c>
      <c r="N7594">
        <v>0</v>
      </c>
      <c r="O7594">
        <v>0</v>
      </c>
      <c r="P7594">
        <v>0</v>
      </c>
      <c r="Q7594">
        <v>10</v>
      </c>
      <c r="R7594" t="str">
        <f>IF(Q7594&lt;=6, "Detractor", IF(Q7594&lt;=8, "Passive", "Promoter"))</f>
        <v>Promoter</v>
      </c>
    </row>
    <row r="7595" spans="1:18" x14ac:dyDescent="0.25">
      <c r="A7595">
        <v>2842745</v>
      </c>
      <c r="B7595" s="2">
        <v>45448.84034722222</v>
      </c>
      <c r="C7595" t="s">
        <v>6</v>
      </c>
      <c r="D7595" t="s">
        <v>32</v>
      </c>
      <c r="E7595" t="s">
        <v>20</v>
      </c>
      <c r="F7595">
        <v>318278</v>
      </c>
      <c r="G7595">
        <v>80</v>
      </c>
      <c r="H7595" t="s">
        <v>139</v>
      </c>
      <c r="I7595">
        <v>1</v>
      </c>
      <c r="J7595">
        <v>0</v>
      </c>
      <c r="K7595" t="s">
        <v>137</v>
      </c>
      <c r="L7595" t="s">
        <v>137</v>
      </c>
      <c r="M7595">
        <v>0</v>
      </c>
      <c r="N7595">
        <v>0</v>
      </c>
      <c r="O7595">
        <v>0</v>
      </c>
      <c r="P7595">
        <v>0</v>
      </c>
      <c r="Q7595">
        <v>8</v>
      </c>
      <c r="R7595" t="str">
        <f>IF(Q7595&lt;=6, "Detractor", IF(Q7595&lt;=8, "Passive", "Promoter"))</f>
        <v>Passive</v>
      </c>
    </row>
    <row r="7596" spans="1:18" x14ac:dyDescent="0.25">
      <c r="A7596">
        <v>3774997</v>
      </c>
      <c r="B7596" s="2">
        <v>45348.938310185185</v>
      </c>
      <c r="C7596" t="s">
        <v>6</v>
      </c>
      <c r="D7596" t="s">
        <v>50</v>
      </c>
      <c r="E7596" t="s">
        <v>14</v>
      </c>
      <c r="F7596">
        <v>619532</v>
      </c>
      <c r="G7596">
        <v>390</v>
      </c>
      <c r="H7596" t="s">
        <v>140</v>
      </c>
      <c r="I7596">
        <v>1</v>
      </c>
      <c r="J7596">
        <v>0</v>
      </c>
      <c r="K7596" t="s">
        <v>137</v>
      </c>
      <c r="L7596" t="s">
        <v>137</v>
      </c>
      <c r="M7596">
        <v>0</v>
      </c>
      <c r="N7596">
        <v>0</v>
      </c>
      <c r="O7596">
        <v>0</v>
      </c>
      <c r="P7596">
        <v>0</v>
      </c>
      <c r="Q7596">
        <v>8</v>
      </c>
      <c r="R7596" t="str">
        <f>IF(Q7596&lt;=6, "Detractor", IF(Q7596&lt;=8, "Passive", "Promoter"))</f>
        <v>Passive</v>
      </c>
    </row>
    <row r="7597" spans="1:18" x14ac:dyDescent="0.25">
      <c r="A7597">
        <v>4536726</v>
      </c>
      <c r="B7597" s="2">
        <v>45346.629363425927</v>
      </c>
      <c r="C7597" t="s">
        <v>6</v>
      </c>
      <c r="D7597" t="s">
        <v>50</v>
      </c>
      <c r="E7597" t="s">
        <v>12</v>
      </c>
      <c r="F7597">
        <v>717129</v>
      </c>
      <c r="G7597">
        <v>80</v>
      </c>
      <c r="H7597" t="s">
        <v>142</v>
      </c>
      <c r="I7597">
        <v>1</v>
      </c>
      <c r="J7597">
        <v>0</v>
      </c>
      <c r="K7597" t="s">
        <v>137</v>
      </c>
      <c r="L7597" t="s">
        <v>137</v>
      </c>
      <c r="M7597">
        <v>0</v>
      </c>
      <c r="N7597">
        <v>0</v>
      </c>
      <c r="O7597">
        <v>0</v>
      </c>
      <c r="P7597">
        <v>0</v>
      </c>
      <c r="Q7597">
        <v>10</v>
      </c>
      <c r="R7597" t="str">
        <f>IF(Q7597&lt;=6, "Detractor", IF(Q7597&lt;=8, "Passive", "Promoter"))</f>
        <v>Promoter</v>
      </c>
    </row>
    <row r="7598" spans="1:18" x14ac:dyDescent="0.25">
      <c r="A7598">
        <v>1043705</v>
      </c>
      <c r="B7598" s="2">
        <v>45486.102754629632</v>
      </c>
      <c r="C7598" t="s">
        <v>6</v>
      </c>
      <c r="D7598" t="s">
        <v>16</v>
      </c>
      <c r="E7598" t="s">
        <v>17</v>
      </c>
      <c r="F7598">
        <v>128134</v>
      </c>
      <c r="G7598">
        <v>689</v>
      </c>
      <c r="H7598" t="s">
        <v>141</v>
      </c>
      <c r="I7598">
        <v>1</v>
      </c>
      <c r="J7598">
        <v>0</v>
      </c>
      <c r="K7598" t="s">
        <v>137</v>
      </c>
      <c r="L7598" t="s">
        <v>137</v>
      </c>
      <c r="M7598">
        <v>0</v>
      </c>
      <c r="N7598">
        <v>0</v>
      </c>
      <c r="O7598">
        <v>0</v>
      </c>
      <c r="P7598">
        <v>0</v>
      </c>
      <c r="Q7598">
        <v>10</v>
      </c>
      <c r="R7598" t="str">
        <f>IF(Q7598&lt;=6, "Detractor", IF(Q7598&lt;=8, "Passive", "Promoter"))</f>
        <v>Promoter</v>
      </c>
    </row>
    <row r="7599" spans="1:18" x14ac:dyDescent="0.25">
      <c r="A7599">
        <v>3426921</v>
      </c>
      <c r="B7599" s="2">
        <v>45464.063900462963</v>
      </c>
      <c r="C7599" t="s">
        <v>6</v>
      </c>
      <c r="D7599" t="s">
        <v>34</v>
      </c>
      <c r="E7599" t="s">
        <v>12</v>
      </c>
      <c r="F7599">
        <v>972631</v>
      </c>
      <c r="G7599">
        <v>227</v>
      </c>
      <c r="H7599" t="s">
        <v>139</v>
      </c>
      <c r="I7599">
        <v>1</v>
      </c>
      <c r="J7599">
        <v>0</v>
      </c>
      <c r="K7599" t="s">
        <v>137</v>
      </c>
      <c r="L7599" t="s">
        <v>137</v>
      </c>
      <c r="M7599">
        <v>0</v>
      </c>
      <c r="N7599">
        <v>0</v>
      </c>
      <c r="O7599">
        <v>0</v>
      </c>
      <c r="P7599">
        <v>0</v>
      </c>
      <c r="Q7599">
        <v>8</v>
      </c>
      <c r="R7599" t="str">
        <f>IF(Q7599&lt;=6, "Detractor", IF(Q7599&lt;=8, "Passive", "Promoter"))</f>
        <v>Passive</v>
      </c>
    </row>
    <row r="7600" spans="1:18" x14ac:dyDescent="0.25">
      <c r="A7600">
        <v>1898475</v>
      </c>
      <c r="B7600" s="2">
        <v>45525.714618055557</v>
      </c>
      <c r="C7600" t="s">
        <v>6</v>
      </c>
      <c r="D7600" t="s">
        <v>47</v>
      </c>
      <c r="E7600" t="s">
        <v>20</v>
      </c>
      <c r="F7600">
        <v>603263</v>
      </c>
      <c r="G7600">
        <v>80</v>
      </c>
      <c r="H7600" t="s">
        <v>141</v>
      </c>
      <c r="I7600">
        <v>1</v>
      </c>
      <c r="J7600">
        <v>0</v>
      </c>
      <c r="K7600" t="s">
        <v>137</v>
      </c>
      <c r="L7600" t="s">
        <v>137</v>
      </c>
      <c r="M7600">
        <v>0</v>
      </c>
      <c r="N7600">
        <v>0</v>
      </c>
      <c r="O7600">
        <v>0</v>
      </c>
      <c r="P7600">
        <v>0</v>
      </c>
      <c r="Q7600">
        <v>10</v>
      </c>
      <c r="R7600" t="str">
        <f>IF(Q7600&lt;=6, "Detractor", IF(Q7600&lt;=8, "Passive", "Promoter"))</f>
        <v>Promoter</v>
      </c>
    </row>
    <row r="7601" spans="1:18" x14ac:dyDescent="0.25">
      <c r="A7601">
        <v>1928635</v>
      </c>
      <c r="B7601" s="2">
        <v>45431.548217592594</v>
      </c>
      <c r="C7601" t="s">
        <v>6</v>
      </c>
      <c r="D7601" t="s">
        <v>22</v>
      </c>
      <c r="E7601" t="s">
        <v>14</v>
      </c>
      <c r="F7601">
        <v>857838</v>
      </c>
      <c r="G7601">
        <v>532</v>
      </c>
      <c r="H7601" t="s">
        <v>141</v>
      </c>
      <c r="I7601">
        <v>1</v>
      </c>
      <c r="J7601">
        <v>0</v>
      </c>
      <c r="K7601" t="s">
        <v>137</v>
      </c>
      <c r="L7601" t="s">
        <v>137</v>
      </c>
      <c r="M7601">
        <v>0</v>
      </c>
      <c r="N7601">
        <v>0</v>
      </c>
      <c r="O7601">
        <v>0</v>
      </c>
      <c r="P7601">
        <v>0</v>
      </c>
      <c r="Q7601">
        <v>10</v>
      </c>
      <c r="R7601" t="str">
        <f>IF(Q7601&lt;=6, "Detractor", IF(Q7601&lt;=8, "Passive", "Promoter"))</f>
        <v>Promoter</v>
      </c>
    </row>
    <row r="7602" spans="1:18" x14ac:dyDescent="0.25">
      <c r="A7602">
        <v>1185723</v>
      </c>
      <c r="B7602" s="2">
        <v>45500.669791666667</v>
      </c>
      <c r="C7602" t="s">
        <v>6</v>
      </c>
      <c r="D7602" t="s">
        <v>53</v>
      </c>
      <c r="E7602" t="s">
        <v>14</v>
      </c>
      <c r="F7602">
        <v>918717</v>
      </c>
      <c r="G7602">
        <v>102</v>
      </c>
      <c r="H7602" t="s">
        <v>141</v>
      </c>
      <c r="I7602">
        <v>1</v>
      </c>
      <c r="J7602">
        <v>0</v>
      </c>
      <c r="K7602" t="s">
        <v>137</v>
      </c>
      <c r="L7602" t="s">
        <v>137</v>
      </c>
      <c r="M7602">
        <v>0</v>
      </c>
      <c r="N7602">
        <v>0</v>
      </c>
      <c r="O7602">
        <v>0</v>
      </c>
      <c r="P7602">
        <v>0</v>
      </c>
      <c r="Q7602">
        <v>10</v>
      </c>
      <c r="R7602" t="str">
        <f>IF(Q7602&lt;=6, "Detractor", IF(Q7602&lt;=8, "Passive", "Promoter"))</f>
        <v>Promoter</v>
      </c>
    </row>
    <row r="7603" spans="1:18" x14ac:dyDescent="0.25">
      <c r="A7603">
        <v>1644762</v>
      </c>
      <c r="B7603" s="2">
        <v>45300.521574074075</v>
      </c>
      <c r="C7603" t="s">
        <v>6</v>
      </c>
      <c r="D7603" t="s">
        <v>32</v>
      </c>
      <c r="E7603" t="s">
        <v>20</v>
      </c>
      <c r="F7603">
        <v>547831</v>
      </c>
      <c r="G7603">
        <v>401</v>
      </c>
      <c r="H7603" t="s">
        <v>140</v>
      </c>
      <c r="I7603">
        <v>0</v>
      </c>
      <c r="J7603">
        <v>1</v>
      </c>
      <c r="K7603" t="s">
        <v>81</v>
      </c>
      <c r="L7603" t="s">
        <v>118</v>
      </c>
      <c r="M7603">
        <v>0</v>
      </c>
      <c r="N7603">
        <v>1</v>
      </c>
      <c r="O7603">
        <v>0</v>
      </c>
      <c r="P7603">
        <v>4</v>
      </c>
      <c r="Q7603">
        <v>6</v>
      </c>
      <c r="R7603" t="str">
        <f>IF(Q7603&lt;=6, "Detractor", IF(Q7603&lt;=8, "Passive", "Promoter"))</f>
        <v>Detractor</v>
      </c>
    </row>
    <row r="7604" spans="1:18" x14ac:dyDescent="0.25">
      <c r="A7604">
        <v>3669081</v>
      </c>
      <c r="B7604" s="2">
        <v>45506.038171296299</v>
      </c>
      <c r="C7604" t="s">
        <v>6</v>
      </c>
      <c r="D7604" t="s">
        <v>47</v>
      </c>
      <c r="E7604" t="s">
        <v>25</v>
      </c>
      <c r="F7604">
        <v>160640</v>
      </c>
      <c r="G7604">
        <v>603</v>
      </c>
      <c r="H7604" t="s">
        <v>141</v>
      </c>
      <c r="I7604">
        <v>1</v>
      </c>
      <c r="J7604">
        <v>0</v>
      </c>
      <c r="K7604" t="s">
        <v>137</v>
      </c>
      <c r="L7604" t="s">
        <v>137</v>
      </c>
      <c r="M7604">
        <v>0</v>
      </c>
      <c r="N7604">
        <v>0</v>
      </c>
      <c r="O7604">
        <v>0</v>
      </c>
      <c r="P7604">
        <v>0</v>
      </c>
      <c r="Q7604">
        <v>9</v>
      </c>
      <c r="R7604" t="str">
        <f>IF(Q7604&lt;=6, "Detractor", IF(Q7604&lt;=8, "Passive", "Promoter"))</f>
        <v>Promoter</v>
      </c>
    </row>
    <row r="7605" spans="1:18" x14ac:dyDescent="0.25">
      <c r="A7605">
        <v>4168696</v>
      </c>
      <c r="B7605" s="2">
        <v>45512.06417824074</v>
      </c>
      <c r="C7605" t="s">
        <v>6</v>
      </c>
      <c r="D7605" t="s">
        <v>36</v>
      </c>
      <c r="E7605" t="s">
        <v>17</v>
      </c>
      <c r="F7605">
        <v>990542</v>
      </c>
      <c r="G7605">
        <v>689</v>
      </c>
      <c r="H7605" t="s">
        <v>139</v>
      </c>
      <c r="I7605">
        <v>1</v>
      </c>
      <c r="J7605">
        <v>0</v>
      </c>
      <c r="K7605" t="s">
        <v>137</v>
      </c>
      <c r="L7605" t="s">
        <v>137</v>
      </c>
      <c r="M7605">
        <v>0</v>
      </c>
      <c r="N7605">
        <v>0</v>
      </c>
      <c r="O7605">
        <v>0</v>
      </c>
      <c r="P7605">
        <v>0</v>
      </c>
      <c r="Q7605">
        <v>8</v>
      </c>
      <c r="R7605" t="str">
        <f>IF(Q7605&lt;=6, "Detractor", IF(Q7605&lt;=8, "Passive", "Promoter"))</f>
        <v>Passive</v>
      </c>
    </row>
    <row r="7606" spans="1:18" x14ac:dyDescent="0.25">
      <c r="A7606">
        <v>8110307</v>
      </c>
      <c r="B7606" s="2">
        <v>45478.212118055555</v>
      </c>
      <c r="C7606" t="s">
        <v>6</v>
      </c>
      <c r="D7606" t="s">
        <v>41</v>
      </c>
      <c r="E7606" t="s">
        <v>14</v>
      </c>
      <c r="F7606">
        <v>495374</v>
      </c>
      <c r="G7606">
        <v>452</v>
      </c>
      <c r="H7606" t="s">
        <v>141</v>
      </c>
      <c r="I7606">
        <v>1</v>
      </c>
      <c r="J7606">
        <v>0</v>
      </c>
      <c r="K7606" t="s">
        <v>137</v>
      </c>
      <c r="L7606" t="s">
        <v>137</v>
      </c>
      <c r="M7606">
        <v>0</v>
      </c>
      <c r="N7606">
        <v>0</v>
      </c>
      <c r="O7606">
        <v>0</v>
      </c>
      <c r="P7606">
        <v>0</v>
      </c>
      <c r="Q7606">
        <v>10</v>
      </c>
      <c r="R7606" t="str">
        <f>IF(Q7606&lt;=6, "Detractor", IF(Q7606&lt;=8, "Passive", "Promoter"))</f>
        <v>Promoter</v>
      </c>
    </row>
    <row r="7607" spans="1:18" x14ac:dyDescent="0.25">
      <c r="A7607">
        <v>765525</v>
      </c>
      <c r="B7607" s="2">
        <v>45384.59646990741</v>
      </c>
      <c r="C7607" t="s">
        <v>6</v>
      </c>
      <c r="D7607" t="s">
        <v>28</v>
      </c>
      <c r="E7607" t="s">
        <v>23</v>
      </c>
      <c r="F7607">
        <v>571760</v>
      </c>
      <c r="G7607">
        <v>225</v>
      </c>
      <c r="H7607" t="s">
        <v>139</v>
      </c>
      <c r="I7607">
        <v>1</v>
      </c>
      <c r="J7607">
        <v>0</v>
      </c>
      <c r="K7607" t="s">
        <v>137</v>
      </c>
      <c r="L7607" t="s">
        <v>137</v>
      </c>
      <c r="M7607">
        <v>0</v>
      </c>
      <c r="N7607">
        <v>0</v>
      </c>
      <c r="O7607">
        <v>0</v>
      </c>
      <c r="P7607">
        <v>0</v>
      </c>
      <c r="Q7607">
        <v>8</v>
      </c>
      <c r="R7607" t="str">
        <f>IF(Q7607&lt;=6, "Detractor", IF(Q7607&lt;=8, "Passive", "Promoter"))</f>
        <v>Passive</v>
      </c>
    </row>
    <row r="7608" spans="1:18" x14ac:dyDescent="0.25">
      <c r="A7608">
        <v>5738293</v>
      </c>
      <c r="B7608" s="2">
        <v>45456.547696759262</v>
      </c>
      <c r="C7608" t="s">
        <v>6</v>
      </c>
      <c r="D7608" t="s">
        <v>35</v>
      </c>
      <c r="E7608" t="s">
        <v>10</v>
      </c>
      <c r="F7608">
        <v>907506</v>
      </c>
      <c r="G7608">
        <v>113</v>
      </c>
      <c r="H7608" t="s">
        <v>141</v>
      </c>
      <c r="I7608">
        <v>1</v>
      </c>
      <c r="J7608">
        <v>0</v>
      </c>
      <c r="K7608" t="s">
        <v>137</v>
      </c>
      <c r="L7608" t="s">
        <v>137</v>
      </c>
      <c r="M7608">
        <v>0</v>
      </c>
      <c r="N7608">
        <v>0</v>
      </c>
      <c r="O7608">
        <v>0</v>
      </c>
      <c r="P7608">
        <v>0</v>
      </c>
      <c r="Q7608">
        <v>8</v>
      </c>
      <c r="R7608" t="str">
        <f>IF(Q7608&lt;=6, "Detractor", IF(Q7608&lt;=8, "Passive", "Promoter"))</f>
        <v>Passive</v>
      </c>
    </row>
    <row r="7609" spans="1:18" x14ac:dyDescent="0.25">
      <c r="A7609">
        <v>8210490</v>
      </c>
      <c r="B7609" s="2">
        <v>45439.646979166668</v>
      </c>
      <c r="C7609" t="s">
        <v>6</v>
      </c>
      <c r="D7609" t="s">
        <v>36</v>
      </c>
      <c r="E7609" t="s">
        <v>12</v>
      </c>
      <c r="F7609">
        <v>942231</v>
      </c>
      <c r="G7609">
        <v>445</v>
      </c>
      <c r="H7609" t="s">
        <v>141</v>
      </c>
      <c r="I7609">
        <v>1</v>
      </c>
      <c r="J7609">
        <v>0</v>
      </c>
      <c r="K7609" t="s">
        <v>137</v>
      </c>
      <c r="L7609" t="s">
        <v>137</v>
      </c>
      <c r="M7609">
        <v>0</v>
      </c>
      <c r="N7609">
        <v>0</v>
      </c>
      <c r="O7609">
        <v>0</v>
      </c>
      <c r="P7609">
        <v>0</v>
      </c>
      <c r="Q7609">
        <v>4</v>
      </c>
      <c r="R7609" t="str">
        <f>IF(Q7609&lt;=6, "Detractor", IF(Q7609&lt;=8, "Passive", "Promoter"))</f>
        <v>Detractor</v>
      </c>
    </row>
    <row r="7610" spans="1:18" x14ac:dyDescent="0.25">
      <c r="A7610">
        <v>1351421</v>
      </c>
      <c r="B7610" s="2">
        <v>45404.386724537035</v>
      </c>
      <c r="C7610" t="s">
        <v>6</v>
      </c>
      <c r="D7610" t="s">
        <v>47</v>
      </c>
      <c r="E7610" t="s">
        <v>8</v>
      </c>
      <c r="F7610">
        <v>118810</v>
      </c>
      <c r="G7610">
        <v>80</v>
      </c>
      <c r="H7610" t="s">
        <v>141</v>
      </c>
      <c r="I7610">
        <v>1</v>
      </c>
      <c r="J7610">
        <v>0</v>
      </c>
      <c r="K7610" t="s">
        <v>137</v>
      </c>
      <c r="L7610" t="s">
        <v>137</v>
      </c>
      <c r="M7610">
        <v>0</v>
      </c>
      <c r="N7610">
        <v>0</v>
      </c>
      <c r="O7610">
        <v>0</v>
      </c>
      <c r="P7610">
        <v>0</v>
      </c>
      <c r="Q7610">
        <v>10</v>
      </c>
      <c r="R7610" t="str">
        <f>IF(Q7610&lt;=6, "Detractor", IF(Q7610&lt;=8, "Passive", "Promoter"))</f>
        <v>Promoter</v>
      </c>
    </row>
    <row r="7611" spans="1:18" x14ac:dyDescent="0.25">
      <c r="A7611">
        <v>9710552</v>
      </c>
      <c r="B7611" s="2">
        <v>45400.624456018515</v>
      </c>
      <c r="C7611" t="s">
        <v>6</v>
      </c>
      <c r="D7611" t="s">
        <v>11</v>
      </c>
      <c r="E7611" t="s">
        <v>10</v>
      </c>
      <c r="F7611">
        <v>314604</v>
      </c>
      <c r="G7611">
        <v>436</v>
      </c>
      <c r="H7611" t="s">
        <v>142</v>
      </c>
      <c r="I7611">
        <v>1</v>
      </c>
      <c r="J7611">
        <v>0</v>
      </c>
      <c r="K7611" t="s">
        <v>137</v>
      </c>
      <c r="L7611" t="s">
        <v>137</v>
      </c>
      <c r="M7611">
        <v>0</v>
      </c>
      <c r="N7611">
        <v>0</v>
      </c>
      <c r="O7611">
        <v>0</v>
      </c>
      <c r="P7611">
        <v>0</v>
      </c>
      <c r="Q7611">
        <v>8</v>
      </c>
      <c r="R7611" t="str">
        <f>IF(Q7611&lt;=6, "Detractor", IF(Q7611&lt;=8, "Passive", "Promoter"))</f>
        <v>Passive</v>
      </c>
    </row>
    <row r="7612" spans="1:18" x14ac:dyDescent="0.25">
      <c r="A7612">
        <v>4578328</v>
      </c>
      <c r="B7612" s="2">
        <v>45468.010347222225</v>
      </c>
      <c r="C7612" t="s">
        <v>6</v>
      </c>
      <c r="D7612" t="s">
        <v>9</v>
      </c>
      <c r="E7612" t="s">
        <v>10</v>
      </c>
      <c r="F7612">
        <v>288161</v>
      </c>
      <c r="G7612">
        <v>541</v>
      </c>
      <c r="H7612" t="s">
        <v>142</v>
      </c>
      <c r="I7612">
        <v>1</v>
      </c>
      <c r="J7612">
        <v>0</v>
      </c>
      <c r="K7612" t="s">
        <v>137</v>
      </c>
      <c r="L7612" t="s">
        <v>137</v>
      </c>
      <c r="M7612">
        <v>0</v>
      </c>
      <c r="N7612">
        <v>0</v>
      </c>
      <c r="O7612">
        <v>0</v>
      </c>
      <c r="P7612">
        <v>0</v>
      </c>
      <c r="Q7612">
        <v>5</v>
      </c>
      <c r="R7612" t="str">
        <f>IF(Q7612&lt;=6, "Detractor", IF(Q7612&lt;=8, "Passive", "Promoter"))</f>
        <v>Detractor</v>
      </c>
    </row>
    <row r="7613" spans="1:18" x14ac:dyDescent="0.25">
      <c r="A7613">
        <v>2339949</v>
      </c>
      <c r="B7613" s="2">
        <v>45383.216747685183</v>
      </c>
      <c r="C7613" t="s">
        <v>6</v>
      </c>
      <c r="D7613" t="s">
        <v>21</v>
      </c>
      <c r="E7613" t="s">
        <v>10</v>
      </c>
      <c r="F7613">
        <v>65112</v>
      </c>
      <c r="G7613">
        <v>102</v>
      </c>
      <c r="H7613" t="s">
        <v>142</v>
      </c>
      <c r="I7613">
        <v>0</v>
      </c>
      <c r="J7613">
        <v>1</v>
      </c>
      <c r="K7613" t="s">
        <v>88</v>
      </c>
      <c r="L7613" t="s">
        <v>120</v>
      </c>
      <c r="M7613">
        <v>1</v>
      </c>
      <c r="N7613">
        <v>0</v>
      </c>
      <c r="O7613">
        <v>3</v>
      </c>
      <c r="P7613">
        <v>0</v>
      </c>
      <c r="Q7613">
        <v>9</v>
      </c>
      <c r="R7613" t="str">
        <f>IF(Q7613&lt;=6, "Detractor", IF(Q7613&lt;=8, "Passive", "Promoter"))</f>
        <v>Promoter</v>
      </c>
    </row>
    <row r="7614" spans="1:18" x14ac:dyDescent="0.25">
      <c r="A7614">
        <v>2760575</v>
      </c>
      <c r="B7614" s="2">
        <v>45481.916944444441</v>
      </c>
      <c r="C7614" t="s">
        <v>6</v>
      </c>
      <c r="D7614" t="s">
        <v>28</v>
      </c>
      <c r="E7614" t="s">
        <v>25</v>
      </c>
      <c r="F7614">
        <v>483848</v>
      </c>
      <c r="G7614">
        <v>526</v>
      </c>
      <c r="H7614" t="s">
        <v>142</v>
      </c>
      <c r="I7614">
        <v>1</v>
      </c>
      <c r="J7614">
        <v>0</v>
      </c>
      <c r="K7614" t="s">
        <v>137</v>
      </c>
      <c r="L7614" t="s">
        <v>137</v>
      </c>
      <c r="M7614">
        <v>0</v>
      </c>
      <c r="N7614">
        <v>0</v>
      </c>
      <c r="O7614">
        <v>0</v>
      </c>
      <c r="P7614">
        <v>0</v>
      </c>
      <c r="Q7614">
        <v>8</v>
      </c>
      <c r="R7614" t="str">
        <f>IF(Q7614&lt;=6, "Detractor", IF(Q7614&lt;=8, "Passive", "Promoter"))</f>
        <v>Passive</v>
      </c>
    </row>
    <row r="7615" spans="1:18" x14ac:dyDescent="0.25">
      <c r="A7615">
        <v>7463555</v>
      </c>
      <c r="B7615" s="2">
        <v>45432.416030092594</v>
      </c>
      <c r="C7615" t="s">
        <v>6</v>
      </c>
      <c r="D7615" t="s">
        <v>39</v>
      </c>
      <c r="E7615" t="s">
        <v>12</v>
      </c>
      <c r="F7615">
        <v>276089</v>
      </c>
      <c r="G7615">
        <v>194</v>
      </c>
      <c r="H7615" t="s">
        <v>141</v>
      </c>
      <c r="I7615">
        <v>0</v>
      </c>
      <c r="J7615">
        <v>1</v>
      </c>
      <c r="K7615" t="s">
        <v>60</v>
      </c>
      <c r="L7615" t="s">
        <v>110</v>
      </c>
      <c r="M7615">
        <v>0</v>
      </c>
      <c r="N7615">
        <v>1</v>
      </c>
      <c r="O7615">
        <v>0</v>
      </c>
      <c r="P7615">
        <v>2</v>
      </c>
      <c r="Q7615">
        <v>6</v>
      </c>
      <c r="R7615" t="str">
        <f>IF(Q7615&lt;=6, "Detractor", IF(Q7615&lt;=8, "Passive", "Promoter"))</f>
        <v>Detractor</v>
      </c>
    </row>
    <row r="7616" spans="1:18" x14ac:dyDescent="0.25">
      <c r="A7616">
        <v>9919167</v>
      </c>
      <c r="B7616" s="2">
        <v>45333.871168981481</v>
      </c>
      <c r="C7616" t="s">
        <v>6</v>
      </c>
      <c r="D7616" t="s">
        <v>52</v>
      </c>
      <c r="E7616" t="s">
        <v>8</v>
      </c>
      <c r="F7616">
        <v>194040</v>
      </c>
      <c r="G7616">
        <v>102</v>
      </c>
      <c r="H7616" t="s">
        <v>139</v>
      </c>
      <c r="I7616">
        <v>0</v>
      </c>
      <c r="J7616">
        <v>1</v>
      </c>
      <c r="K7616" t="s">
        <v>72</v>
      </c>
      <c r="L7616" t="s">
        <v>110</v>
      </c>
      <c r="M7616">
        <v>0</v>
      </c>
      <c r="N7616">
        <v>1</v>
      </c>
      <c r="O7616">
        <v>0</v>
      </c>
      <c r="P7616">
        <v>1</v>
      </c>
      <c r="Q7616">
        <v>4</v>
      </c>
      <c r="R7616" t="str">
        <f>IF(Q7616&lt;=6, "Detractor", IF(Q7616&lt;=8, "Passive", "Promoter"))</f>
        <v>Detractor</v>
      </c>
    </row>
    <row r="7617" spans="1:18" x14ac:dyDescent="0.25">
      <c r="A7617">
        <v>2459957</v>
      </c>
      <c r="B7617" s="2">
        <v>45437.092465277776</v>
      </c>
      <c r="C7617" t="s">
        <v>6</v>
      </c>
      <c r="D7617" t="s">
        <v>16</v>
      </c>
      <c r="E7617" t="s">
        <v>10</v>
      </c>
      <c r="F7617">
        <v>892656</v>
      </c>
      <c r="G7617">
        <v>291</v>
      </c>
      <c r="H7617" t="s">
        <v>141</v>
      </c>
      <c r="I7617">
        <v>1</v>
      </c>
      <c r="J7617">
        <v>0</v>
      </c>
      <c r="K7617" t="s">
        <v>137</v>
      </c>
      <c r="L7617" t="s">
        <v>137</v>
      </c>
      <c r="M7617">
        <v>0</v>
      </c>
      <c r="N7617">
        <v>0</v>
      </c>
      <c r="O7617">
        <v>0</v>
      </c>
      <c r="P7617">
        <v>0</v>
      </c>
      <c r="Q7617">
        <v>5</v>
      </c>
      <c r="R7617" t="str">
        <f>IF(Q7617&lt;=6, "Detractor", IF(Q7617&lt;=8, "Passive", "Promoter"))</f>
        <v>Detractor</v>
      </c>
    </row>
    <row r="7618" spans="1:18" x14ac:dyDescent="0.25">
      <c r="A7618">
        <v>2501204</v>
      </c>
      <c r="B7618" s="2">
        <v>45485.526296296295</v>
      </c>
      <c r="C7618" t="s">
        <v>6</v>
      </c>
      <c r="D7618" t="s">
        <v>30</v>
      </c>
      <c r="E7618" t="s">
        <v>14</v>
      </c>
      <c r="F7618">
        <v>446135</v>
      </c>
      <c r="G7618">
        <v>679</v>
      </c>
      <c r="H7618" t="s">
        <v>141</v>
      </c>
      <c r="I7618">
        <v>1</v>
      </c>
      <c r="J7618">
        <v>0</v>
      </c>
      <c r="K7618" t="s">
        <v>137</v>
      </c>
      <c r="L7618" t="s">
        <v>137</v>
      </c>
      <c r="M7618">
        <v>0</v>
      </c>
      <c r="N7618">
        <v>0</v>
      </c>
      <c r="O7618">
        <v>0</v>
      </c>
      <c r="P7618">
        <v>0</v>
      </c>
      <c r="Q7618">
        <v>9</v>
      </c>
      <c r="R7618" t="str">
        <f>IF(Q7618&lt;=6, "Detractor", IF(Q7618&lt;=8, "Passive", "Promoter"))</f>
        <v>Promoter</v>
      </c>
    </row>
    <row r="7619" spans="1:18" x14ac:dyDescent="0.25">
      <c r="A7619">
        <v>2387701</v>
      </c>
      <c r="B7619" s="2">
        <v>45349.205011574071</v>
      </c>
      <c r="C7619" t="s">
        <v>6</v>
      </c>
      <c r="D7619" t="s">
        <v>21</v>
      </c>
      <c r="E7619" t="s">
        <v>12</v>
      </c>
      <c r="F7619">
        <v>453909</v>
      </c>
      <c r="G7619">
        <v>681</v>
      </c>
      <c r="H7619" t="s">
        <v>141</v>
      </c>
      <c r="I7619">
        <v>1</v>
      </c>
      <c r="J7619">
        <v>0</v>
      </c>
      <c r="K7619" t="s">
        <v>137</v>
      </c>
      <c r="L7619" t="s">
        <v>137</v>
      </c>
      <c r="M7619">
        <v>0</v>
      </c>
      <c r="N7619">
        <v>0</v>
      </c>
      <c r="O7619">
        <v>0</v>
      </c>
      <c r="P7619">
        <v>0</v>
      </c>
      <c r="Q7619">
        <v>10</v>
      </c>
      <c r="R7619" t="str">
        <f>IF(Q7619&lt;=6, "Detractor", IF(Q7619&lt;=8, "Passive", "Promoter"))</f>
        <v>Promoter</v>
      </c>
    </row>
    <row r="7620" spans="1:18" x14ac:dyDescent="0.25">
      <c r="A7620">
        <v>1966224</v>
      </c>
      <c r="B7620" s="2">
        <v>45473.739710648151</v>
      </c>
      <c r="C7620" t="s">
        <v>6</v>
      </c>
      <c r="D7620" t="s">
        <v>28</v>
      </c>
      <c r="E7620" t="s">
        <v>17</v>
      </c>
      <c r="F7620">
        <v>547097</v>
      </c>
      <c r="G7620">
        <v>668</v>
      </c>
      <c r="H7620" t="s">
        <v>141</v>
      </c>
      <c r="I7620">
        <v>1</v>
      </c>
      <c r="J7620">
        <v>0</v>
      </c>
      <c r="K7620" t="s">
        <v>137</v>
      </c>
      <c r="L7620" t="s">
        <v>137</v>
      </c>
      <c r="M7620">
        <v>0</v>
      </c>
      <c r="N7620">
        <v>0</v>
      </c>
      <c r="O7620">
        <v>0</v>
      </c>
      <c r="P7620">
        <v>0</v>
      </c>
      <c r="Q7620">
        <v>10</v>
      </c>
      <c r="R7620" t="str">
        <f>IF(Q7620&lt;=6, "Detractor", IF(Q7620&lt;=8, "Passive", "Promoter"))</f>
        <v>Promoter</v>
      </c>
    </row>
    <row r="7621" spans="1:18" x14ac:dyDescent="0.25">
      <c r="A7621">
        <v>8080684</v>
      </c>
      <c r="B7621" s="2">
        <v>45381.71671296296</v>
      </c>
      <c r="C7621" t="s">
        <v>6</v>
      </c>
      <c r="D7621" t="s">
        <v>26</v>
      </c>
      <c r="E7621" t="s">
        <v>12</v>
      </c>
      <c r="F7621">
        <v>736486</v>
      </c>
      <c r="G7621">
        <v>286</v>
      </c>
      <c r="H7621" t="s">
        <v>142</v>
      </c>
      <c r="I7621">
        <v>1</v>
      </c>
      <c r="J7621">
        <v>0</v>
      </c>
      <c r="K7621" t="s">
        <v>137</v>
      </c>
      <c r="L7621" t="s">
        <v>137</v>
      </c>
      <c r="M7621">
        <v>0</v>
      </c>
      <c r="N7621">
        <v>0</v>
      </c>
      <c r="O7621">
        <v>0</v>
      </c>
      <c r="P7621">
        <v>0</v>
      </c>
      <c r="Q7621">
        <v>10</v>
      </c>
      <c r="R7621" t="str">
        <f>IF(Q7621&lt;=6, "Detractor", IF(Q7621&lt;=8, "Passive", "Promoter"))</f>
        <v>Promoter</v>
      </c>
    </row>
    <row r="7622" spans="1:18" x14ac:dyDescent="0.25">
      <c r="A7622">
        <v>9693335</v>
      </c>
      <c r="B7622" s="2">
        <v>45424.201851851853</v>
      </c>
      <c r="C7622" t="s">
        <v>6</v>
      </c>
      <c r="D7622" t="s">
        <v>38</v>
      </c>
      <c r="E7622" t="s">
        <v>20</v>
      </c>
      <c r="F7622">
        <v>603906</v>
      </c>
      <c r="G7622">
        <v>618</v>
      </c>
      <c r="H7622" t="s">
        <v>140</v>
      </c>
      <c r="I7622">
        <v>1</v>
      </c>
      <c r="J7622">
        <v>0</v>
      </c>
      <c r="K7622" t="s">
        <v>137</v>
      </c>
      <c r="L7622" t="s">
        <v>137</v>
      </c>
      <c r="M7622">
        <v>0</v>
      </c>
      <c r="N7622">
        <v>0</v>
      </c>
      <c r="O7622">
        <v>0</v>
      </c>
      <c r="P7622">
        <v>0</v>
      </c>
      <c r="Q7622">
        <v>10</v>
      </c>
      <c r="R7622" t="str">
        <f>IF(Q7622&lt;=6, "Detractor", IF(Q7622&lt;=8, "Passive", "Promoter"))</f>
        <v>Promoter</v>
      </c>
    </row>
    <row r="7623" spans="1:18" x14ac:dyDescent="0.25">
      <c r="A7623">
        <v>2715857</v>
      </c>
      <c r="B7623" s="2">
        <v>45395.612800925926</v>
      </c>
      <c r="C7623" t="s">
        <v>6</v>
      </c>
      <c r="D7623" t="s">
        <v>22</v>
      </c>
      <c r="E7623" t="s">
        <v>14</v>
      </c>
      <c r="F7623">
        <v>23623</v>
      </c>
      <c r="G7623">
        <v>645</v>
      </c>
      <c r="H7623" t="s">
        <v>142</v>
      </c>
      <c r="I7623">
        <v>1</v>
      </c>
      <c r="J7623">
        <v>0</v>
      </c>
      <c r="K7623" t="s">
        <v>137</v>
      </c>
      <c r="L7623" t="s">
        <v>137</v>
      </c>
      <c r="M7623">
        <v>0</v>
      </c>
      <c r="N7623">
        <v>0</v>
      </c>
      <c r="O7623">
        <v>0</v>
      </c>
      <c r="P7623">
        <v>0</v>
      </c>
      <c r="Q7623">
        <v>10</v>
      </c>
      <c r="R7623" t="str">
        <f>IF(Q7623&lt;=6, "Detractor", IF(Q7623&lt;=8, "Passive", "Promoter"))</f>
        <v>Promoter</v>
      </c>
    </row>
    <row r="7624" spans="1:18" x14ac:dyDescent="0.25">
      <c r="A7624">
        <v>2838941</v>
      </c>
      <c r="B7624" s="2">
        <v>45397.153310185182</v>
      </c>
      <c r="C7624" t="s">
        <v>6</v>
      </c>
      <c r="D7624" t="s">
        <v>22</v>
      </c>
      <c r="E7624" t="s">
        <v>20</v>
      </c>
      <c r="F7624">
        <v>679740</v>
      </c>
      <c r="G7624">
        <v>532</v>
      </c>
      <c r="H7624" t="s">
        <v>142</v>
      </c>
      <c r="I7624">
        <v>1</v>
      </c>
      <c r="J7624">
        <v>0</v>
      </c>
      <c r="K7624" t="s">
        <v>137</v>
      </c>
      <c r="L7624" t="s">
        <v>137</v>
      </c>
      <c r="M7624">
        <v>0</v>
      </c>
      <c r="N7624">
        <v>0</v>
      </c>
      <c r="O7624">
        <v>0</v>
      </c>
      <c r="P7624">
        <v>0</v>
      </c>
      <c r="Q7624">
        <v>10</v>
      </c>
      <c r="R7624" t="str">
        <f>IF(Q7624&lt;=6, "Detractor", IF(Q7624&lt;=8, "Passive", "Promoter"))</f>
        <v>Promoter</v>
      </c>
    </row>
    <row r="7625" spans="1:18" x14ac:dyDescent="0.25">
      <c r="A7625">
        <v>6805738</v>
      </c>
      <c r="B7625" s="2">
        <v>45469.611550925925</v>
      </c>
      <c r="C7625" t="s">
        <v>6</v>
      </c>
      <c r="D7625" t="s">
        <v>38</v>
      </c>
      <c r="E7625" t="s">
        <v>10</v>
      </c>
      <c r="F7625">
        <v>268794</v>
      </c>
      <c r="G7625">
        <v>403</v>
      </c>
      <c r="H7625" t="s">
        <v>140</v>
      </c>
      <c r="I7625">
        <v>1</v>
      </c>
      <c r="J7625">
        <v>0</v>
      </c>
      <c r="K7625" t="s">
        <v>137</v>
      </c>
      <c r="L7625" t="s">
        <v>137</v>
      </c>
      <c r="M7625">
        <v>0</v>
      </c>
      <c r="N7625">
        <v>0</v>
      </c>
      <c r="O7625">
        <v>0</v>
      </c>
      <c r="P7625">
        <v>0</v>
      </c>
      <c r="Q7625">
        <v>10</v>
      </c>
      <c r="R7625" t="str">
        <f>IF(Q7625&lt;=6, "Detractor", IF(Q7625&lt;=8, "Passive", "Promoter"))</f>
        <v>Promoter</v>
      </c>
    </row>
    <row r="7626" spans="1:18" x14ac:dyDescent="0.25">
      <c r="A7626">
        <v>8070149</v>
      </c>
      <c r="B7626" s="2">
        <v>45337.758275462962</v>
      </c>
      <c r="C7626" t="s">
        <v>6</v>
      </c>
      <c r="D7626" t="s">
        <v>35</v>
      </c>
      <c r="E7626" t="s">
        <v>14</v>
      </c>
      <c r="F7626">
        <v>894754</v>
      </c>
      <c r="G7626">
        <v>302</v>
      </c>
      <c r="H7626" t="s">
        <v>142</v>
      </c>
      <c r="I7626">
        <v>1</v>
      </c>
      <c r="J7626">
        <v>0</v>
      </c>
      <c r="K7626" t="s">
        <v>137</v>
      </c>
      <c r="L7626" t="s">
        <v>137</v>
      </c>
      <c r="M7626">
        <v>0</v>
      </c>
      <c r="N7626">
        <v>0</v>
      </c>
      <c r="O7626">
        <v>0</v>
      </c>
      <c r="P7626">
        <v>0</v>
      </c>
      <c r="Q7626">
        <v>8</v>
      </c>
      <c r="R7626" t="str">
        <f>IF(Q7626&lt;=6, "Detractor", IF(Q7626&lt;=8, "Passive", "Promoter"))</f>
        <v>Passive</v>
      </c>
    </row>
    <row r="7627" spans="1:18" x14ac:dyDescent="0.25">
      <c r="A7627">
        <v>7085523</v>
      </c>
      <c r="B7627" s="2">
        <v>45474.523773148147</v>
      </c>
      <c r="C7627" t="s">
        <v>6</v>
      </c>
      <c r="D7627" t="s">
        <v>37</v>
      </c>
      <c r="E7627" t="s">
        <v>17</v>
      </c>
      <c r="F7627">
        <v>399553</v>
      </c>
      <c r="G7627">
        <v>151</v>
      </c>
      <c r="H7627" t="s">
        <v>141</v>
      </c>
      <c r="I7627">
        <v>1</v>
      </c>
      <c r="J7627">
        <v>0</v>
      </c>
      <c r="K7627" t="s">
        <v>137</v>
      </c>
      <c r="L7627" t="s">
        <v>137</v>
      </c>
      <c r="M7627">
        <v>0</v>
      </c>
      <c r="N7627">
        <v>0</v>
      </c>
      <c r="O7627">
        <v>0</v>
      </c>
      <c r="P7627">
        <v>0</v>
      </c>
      <c r="Q7627">
        <v>4</v>
      </c>
      <c r="R7627" t="str">
        <f>IF(Q7627&lt;=6, "Detractor", IF(Q7627&lt;=8, "Passive", "Promoter"))</f>
        <v>Detractor</v>
      </c>
    </row>
    <row r="7628" spans="1:18" x14ac:dyDescent="0.25">
      <c r="A7628">
        <v>2121487</v>
      </c>
      <c r="B7628" s="2">
        <v>45341.462256944447</v>
      </c>
      <c r="C7628" t="s">
        <v>6</v>
      </c>
      <c r="D7628" t="s">
        <v>45</v>
      </c>
      <c r="E7628" t="s">
        <v>10</v>
      </c>
      <c r="F7628">
        <v>964897</v>
      </c>
      <c r="G7628">
        <v>272</v>
      </c>
      <c r="H7628" t="s">
        <v>141</v>
      </c>
      <c r="I7628">
        <v>1</v>
      </c>
      <c r="J7628">
        <v>0</v>
      </c>
      <c r="K7628" t="s">
        <v>137</v>
      </c>
      <c r="L7628" t="s">
        <v>137</v>
      </c>
      <c r="M7628">
        <v>0</v>
      </c>
      <c r="N7628">
        <v>0</v>
      </c>
      <c r="O7628">
        <v>0</v>
      </c>
      <c r="P7628">
        <v>0</v>
      </c>
      <c r="Q7628">
        <v>10</v>
      </c>
      <c r="R7628" t="str">
        <f>IF(Q7628&lt;=6, "Detractor", IF(Q7628&lt;=8, "Passive", "Promoter"))</f>
        <v>Promoter</v>
      </c>
    </row>
    <row r="7629" spans="1:18" x14ac:dyDescent="0.25">
      <c r="A7629">
        <v>1905736</v>
      </c>
      <c r="B7629" s="2">
        <v>45378.761400462965</v>
      </c>
      <c r="C7629" t="s">
        <v>6</v>
      </c>
      <c r="D7629" t="s">
        <v>51</v>
      </c>
      <c r="E7629" t="s">
        <v>23</v>
      </c>
      <c r="F7629">
        <v>608470</v>
      </c>
      <c r="G7629">
        <v>80</v>
      </c>
      <c r="H7629" t="s">
        <v>141</v>
      </c>
      <c r="I7629">
        <v>1</v>
      </c>
      <c r="J7629">
        <v>0</v>
      </c>
      <c r="K7629" t="s">
        <v>137</v>
      </c>
      <c r="L7629" t="s">
        <v>137</v>
      </c>
      <c r="M7629">
        <v>0</v>
      </c>
      <c r="N7629">
        <v>0</v>
      </c>
      <c r="O7629">
        <v>0</v>
      </c>
      <c r="P7629">
        <v>0</v>
      </c>
      <c r="Q7629">
        <v>10</v>
      </c>
      <c r="R7629" t="str">
        <f>IF(Q7629&lt;=6, "Detractor", IF(Q7629&lt;=8, "Passive", "Promoter"))</f>
        <v>Promoter</v>
      </c>
    </row>
    <row r="7630" spans="1:18" x14ac:dyDescent="0.25">
      <c r="A7630">
        <v>827976</v>
      </c>
      <c r="B7630" s="2">
        <v>45369.758425925924</v>
      </c>
      <c r="C7630" t="s">
        <v>6</v>
      </c>
      <c r="D7630" t="s">
        <v>24</v>
      </c>
      <c r="E7630" t="s">
        <v>14</v>
      </c>
      <c r="F7630">
        <v>400568</v>
      </c>
      <c r="G7630">
        <v>190</v>
      </c>
      <c r="H7630" t="s">
        <v>140</v>
      </c>
      <c r="I7630">
        <v>1</v>
      </c>
      <c r="J7630">
        <v>0</v>
      </c>
      <c r="K7630" t="s">
        <v>137</v>
      </c>
      <c r="L7630" t="s">
        <v>137</v>
      </c>
      <c r="M7630">
        <v>0</v>
      </c>
      <c r="N7630">
        <v>0</v>
      </c>
      <c r="O7630">
        <v>0</v>
      </c>
      <c r="P7630">
        <v>0</v>
      </c>
      <c r="Q7630">
        <v>8</v>
      </c>
      <c r="R7630" t="str">
        <f>IF(Q7630&lt;=6, "Detractor", IF(Q7630&lt;=8, "Passive", "Promoter"))</f>
        <v>Passive</v>
      </c>
    </row>
    <row r="7631" spans="1:18" x14ac:dyDescent="0.25">
      <c r="A7631">
        <v>3558379</v>
      </c>
      <c r="B7631" s="2">
        <v>45467.73673611111</v>
      </c>
      <c r="C7631" t="s">
        <v>6</v>
      </c>
      <c r="D7631" t="s">
        <v>44</v>
      </c>
      <c r="E7631" t="s">
        <v>14</v>
      </c>
      <c r="F7631">
        <v>773833</v>
      </c>
      <c r="G7631">
        <v>603</v>
      </c>
      <c r="H7631" t="s">
        <v>141</v>
      </c>
      <c r="I7631">
        <v>1</v>
      </c>
      <c r="J7631">
        <v>0</v>
      </c>
      <c r="K7631" t="s">
        <v>137</v>
      </c>
      <c r="L7631" t="s">
        <v>137</v>
      </c>
      <c r="M7631">
        <v>0</v>
      </c>
      <c r="N7631">
        <v>0</v>
      </c>
      <c r="O7631">
        <v>0</v>
      </c>
      <c r="P7631">
        <v>0</v>
      </c>
      <c r="Q7631">
        <v>10</v>
      </c>
      <c r="R7631" t="str">
        <f>IF(Q7631&lt;=6, "Detractor", IF(Q7631&lt;=8, "Passive", "Promoter"))</f>
        <v>Promoter</v>
      </c>
    </row>
    <row r="7632" spans="1:18" x14ac:dyDescent="0.25">
      <c r="A7632">
        <v>2053015</v>
      </c>
      <c r="B7632" s="2">
        <v>45392.579062500001</v>
      </c>
      <c r="C7632" t="s">
        <v>6</v>
      </c>
      <c r="D7632" t="s">
        <v>47</v>
      </c>
      <c r="E7632" t="s">
        <v>10</v>
      </c>
      <c r="F7632">
        <v>81294</v>
      </c>
      <c r="G7632">
        <v>245</v>
      </c>
      <c r="H7632" t="s">
        <v>142</v>
      </c>
      <c r="I7632">
        <v>1</v>
      </c>
      <c r="J7632">
        <v>0</v>
      </c>
      <c r="K7632" t="s">
        <v>137</v>
      </c>
      <c r="L7632" t="s">
        <v>137</v>
      </c>
      <c r="M7632">
        <v>0</v>
      </c>
      <c r="N7632">
        <v>0</v>
      </c>
      <c r="O7632">
        <v>0</v>
      </c>
      <c r="P7632">
        <v>0</v>
      </c>
      <c r="Q7632">
        <v>8</v>
      </c>
      <c r="R7632" t="str">
        <f>IF(Q7632&lt;=6, "Detractor", IF(Q7632&lt;=8, "Passive", "Promoter"))</f>
        <v>Passive</v>
      </c>
    </row>
    <row r="7633" spans="1:18" x14ac:dyDescent="0.25">
      <c r="A7633">
        <v>418760</v>
      </c>
      <c r="B7633" s="2">
        <v>45428.585081018522</v>
      </c>
      <c r="C7633" t="s">
        <v>6</v>
      </c>
      <c r="D7633" t="s">
        <v>34</v>
      </c>
      <c r="E7633" t="s">
        <v>12</v>
      </c>
      <c r="F7633">
        <v>788125</v>
      </c>
      <c r="G7633">
        <v>80</v>
      </c>
      <c r="H7633" t="s">
        <v>141</v>
      </c>
      <c r="I7633">
        <v>1</v>
      </c>
      <c r="J7633">
        <v>0</v>
      </c>
      <c r="K7633" t="s">
        <v>137</v>
      </c>
      <c r="L7633" t="s">
        <v>137</v>
      </c>
      <c r="M7633">
        <v>0</v>
      </c>
      <c r="N7633">
        <v>0</v>
      </c>
      <c r="O7633">
        <v>0</v>
      </c>
      <c r="P7633">
        <v>0</v>
      </c>
      <c r="Q7633">
        <v>8</v>
      </c>
      <c r="R7633" t="str">
        <f>IF(Q7633&lt;=6, "Detractor", IF(Q7633&lt;=8, "Passive", "Promoter"))</f>
        <v>Passive</v>
      </c>
    </row>
    <row r="7634" spans="1:18" x14ac:dyDescent="0.25">
      <c r="A7634">
        <v>1961199</v>
      </c>
      <c r="B7634" s="2">
        <v>45419.34412037037</v>
      </c>
      <c r="C7634" t="s">
        <v>6</v>
      </c>
      <c r="D7634" t="s">
        <v>42</v>
      </c>
      <c r="E7634" t="s">
        <v>10</v>
      </c>
      <c r="F7634">
        <v>489476</v>
      </c>
      <c r="G7634">
        <v>487</v>
      </c>
      <c r="H7634" t="s">
        <v>142</v>
      </c>
      <c r="I7634">
        <v>0</v>
      </c>
      <c r="J7634">
        <v>1</v>
      </c>
      <c r="K7634" t="s">
        <v>136</v>
      </c>
      <c r="L7634" t="s">
        <v>112</v>
      </c>
      <c r="M7634">
        <v>1</v>
      </c>
      <c r="N7634">
        <v>0</v>
      </c>
      <c r="O7634">
        <v>1</v>
      </c>
      <c r="P7634">
        <v>0</v>
      </c>
      <c r="Q7634">
        <v>2</v>
      </c>
      <c r="R7634" t="str">
        <f>IF(Q7634&lt;=6, "Detractor", IF(Q7634&lt;=8, "Passive", "Promoter"))</f>
        <v>Detractor</v>
      </c>
    </row>
    <row r="7635" spans="1:18" x14ac:dyDescent="0.25">
      <c r="A7635">
        <v>2220161</v>
      </c>
      <c r="B7635" s="2">
        <v>45445.020231481481</v>
      </c>
      <c r="C7635" t="s">
        <v>6</v>
      </c>
      <c r="D7635" t="s">
        <v>53</v>
      </c>
      <c r="E7635" t="s">
        <v>10</v>
      </c>
      <c r="F7635">
        <v>487922</v>
      </c>
      <c r="G7635">
        <v>285</v>
      </c>
      <c r="H7635" t="s">
        <v>141</v>
      </c>
      <c r="I7635">
        <v>1</v>
      </c>
      <c r="J7635">
        <v>0</v>
      </c>
      <c r="K7635" t="s">
        <v>137</v>
      </c>
      <c r="L7635" t="s">
        <v>137</v>
      </c>
      <c r="M7635">
        <v>0</v>
      </c>
      <c r="N7635">
        <v>0</v>
      </c>
      <c r="O7635">
        <v>0</v>
      </c>
      <c r="P7635">
        <v>0</v>
      </c>
      <c r="Q7635">
        <v>8</v>
      </c>
      <c r="R7635" t="str">
        <f>IF(Q7635&lt;=6, "Detractor", IF(Q7635&lt;=8, "Passive", "Promoter"))</f>
        <v>Passive</v>
      </c>
    </row>
    <row r="7636" spans="1:18" x14ac:dyDescent="0.25">
      <c r="A7636">
        <v>1518390</v>
      </c>
      <c r="B7636" s="2">
        <v>45454.868773148148</v>
      </c>
      <c r="C7636" t="s">
        <v>6</v>
      </c>
      <c r="D7636" t="s">
        <v>35</v>
      </c>
      <c r="E7636" t="s">
        <v>12</v>
      </c>
      <c r="F7636">
        <v>755037</v>
      </c>
      <c r="G7636">
        <v>249</v>
      </c>
      <c r="H7636" t="s">
        <v>142</v>
      </c>
      <c r="I7636">
        <v>1</v>
      </c>
      <c r="J7636">
        <v>0</v>
      </c>
      <c r="K7636" t="s">
        <v>137</v>
      </c>
      <c r="L7636" t="s">
        <v>137</v>
      </c>
      <c r="M7636">
        <v>0</v>
      </c>
      <c r="N7636">
        <v>0</v>
      </c>
      <c r="O7636">
        <v>0</v>
      </c>
      <c r="P7636">
        <v>0</v>
      </c>
      <c r="Q7636">
        <v>10</v>
      </c>
      <c r="R7636" t="str">
        <f>IF(Q7636&lt;=6, "Detractor", IF(Q7636&lt;=8, "Passive", "Promoter"))</f>
        <v>Promoter</v>
      </c>
    </row>
    <row r="7637" spans="1:18" x14ac:dyDescent="0.25">
      <c r="A7637">
        <v>8108785</v>
      </c>
      <c r="B7637" s="2">
        <v>45458.972777777781</v>
      </c>
      <c r="C7637" t="s">
        <v>6</v>
      </c>
      <c r="D7637" t="s">
        <v>7</v>
      </c>
      <c r="E7637" t="s">
        <v>23</v>
      </c>
      <c r="F7637">
        <v>109145</v>
      </c>
      <c r="G7637">
        <v>588</v>
      </c>
      <c r="H7637" t="s">
        <v>141</v>
      </c>
      <c r="I7637">
        <v>1</v>
      </c>
      <c r="J7637">
        <v>0</v>
      </c>
      <c r="K7637" t="s">
        <v>137</v>
      </c>
      <c r="L7637" t="s">
        <v>137</v>
      </c>
      <c r="M7637">
        <v>0</v>
      </c>
      <c r="N7637">
        <v>0</v>
      </c>
      <c r="O7637">
        <v>0</v>
      </c>
      <c r="P7637">
        <v>0</v>
      </c>
      <c r="Q7637">
        <v>8</v>
      </c>
      <c r="R7637" t="str">
        <f>IF(Q7637&lt;=6, "Detractor", IF(Q7637&lt;=8, "Passive", "Promoter"))</f>
        <v>Passive</v>
      </c>
    </row>
    <row r="7638" spans="1:18" x14ac:dyDescent="0.25">
      <c r="A7638">
        <v>1393819</v>
      </c>
      <c r="B7638" s="2">
        <v>45387.599733796298</v>
      </c>
      <c r="C7638" t="s">
        <v>6</v>
      </c>
      <c r="D7638" t="s">
        <v>53</v>
      </c>
      <c r="E7638" t="s">
        <v>10</v>
      </c>
      <c r="F7638">
        <v>263699</v>
      </c>
      <c r="G7638">
        <v>80</v>
      </c>
      <c r="H7638" t="s">
        <v>141</v>
      </c>
      <c r="I7638">
        <v>0</v>
      </c>
      <c r="J7638">
        <v>1</v>
      </c>
      <c r="K7638" t="s">
        <v>81</v>
      </c>
      <c r="L7638" t="s">
        <v>118</v>
      </c>
      <c r="M7638">
        <v>0</v>
      </c>
      <c r="N7638">
        <v>1</v>
      </c>
      <c r="O7638">
        <v>0</v>
      </c>
      <c r="P7638">
        <v>3</v>
      </c>
      <c r="Q7638">
        <v>10</v>
      </c>
      <c r="R7638" t="str">
        <f>IF(Q7638&lt;=6, "Detractor", IF(Q7638&lt;=8, "Passive", "Promoter"))</f>
        <v>Promoter</v>
      </c>
    </row>
    <row r="7639" spans="1:18" x14ac:dyDescent="0.25">
      <c r="A7639">
        <v>1037406</v>
      </c>
      <c r="B7639" s="2">
        <v>45466.664861111109</v>
      </c>
      <c r="C7639" t="s">
        <v>6</v>
      </c>
      <c r="D7639" t="s">
        <v>24</v>
      </c>
      <c r="E7639" t="s">
        <v>12</v>
      </c>
      <c r="F7639">
        <v>951860</v>
      </c>
      <c r="G7639">
        <v>486</v>
      </c>
      <c r="H7639" t="s">
        <v>141</v>
      </c>
      <c r="I7639">
        <v>1</v>
      </c>
      <c r="J7639">
        <v>0</v>
      </c>
      <c r="K7639" t="s">
        <v>137</v>
      </c>
      <c r="L7639" t="s">
        <v>137</v>
      </c>
      <c r="M7639">
        <v>0</v>
      </c>
      <c r="N7639">
        <v>0</v>
      </c>
      <c r="O7639">
        <v>0</v>
      </c>
      <c r="P7639">
        <v>0</v>
      </c>
      <c r="Q7639">
        <v>10</v>
      </c>
      <c r="R7639" t="str">
        <f>IF(Q7639&lt;=6, "Detractor", IF(Q7639&lt;=8, "Passive", "Promoter"))</f>
        <v>Promoter</v>
      </c>
    </row>
    <row r="7640" spans="1:18" x14ac:dyDescent="0.25">
      <c r="A7640">
        <v>4081450</v>
      </c>
      <c r="B7640" s="2">
        <v>45485.296932870369</v>
      </c>
      <c r="C7640" t="s">
        <v>6</v>
      </c>
      <c r="D7640" t="s">
        <v>50</v>
      </c>
      <c r="E7640" t="s">
        <v>14</v>
      </c>
      <c r="F7640">
        <v>895258</v>
      </c>
      <c r="G7640">
        <v>670</v>
      </c>
      <c r="H7640" t="s">
        <v>141</v>
      </c>
      <c r="I7640">
        <v>0</v>
      </c>
      <c r="J7640">
        <v>1</v>
      </c>
      <c r="K7640" t="s">
        <v>94</v>
      </c>
      <c r="L7640" t="s">
        <v>112</v>
      </c>
      <c r="M7640">
        <v>0</v>
      </c>
      <c r="N7640">
        <v>1</v>
      </c>
      <c r="O7640">
        <v>0</v>
      </c>
      <c r="P7640">
        <v>3</v>
      </c>
      <c r="Q7640">
        <v>6</v>
      </c>
      <c r="R7640" t="str">
        <f>IF(Q7640&lt;=6, "Detractor", IF(Q7640&lt;=8, "Passive", "Promoter"))</f>
        <v>Detractor</v>
      </c>
    </row>
    <row r="7641" spans="1:18" x14ac:dyDescent="0.25">
      <c r="A7641">
        <v>4888792</v>
      </c>
      <c r="B7641" s="2">
        <v>45417.386342592596</v>
      </c>
      <c r="C7641" t="s">
        <v>6</v>
      </c>
      <c r="D7641" t="s">
        <v>33</v>
      </c>
      <c r="E7641" t="s">
        <v>10</v>
      </c>
      <c r="F7641">
        <v>519199</v>
      </c>
      <c r="G7641">
        <v>360</v>
      </c>
      <c r="H7641" t="s">
        <v>142</v>
      </c>
      <c r="I7641">
        <v>1</v>
      </c>
      <c r="J7641">
        <v>0</v>
      </c>
      <c r="K7641" t="s">
        <v>137</v>
      </c>
      <c r="L7641" t="s">
        <v>137</v>
      </c>
      <c r="M7641">
        <v>0</v>
      </c>
      <c r="N7641">
        <v>0</v>
      </c>
      <c r="O7641">
        <v>0</v>
      </c>
      <c r="P7641">
        <v>0</v>
      </c>
      <c r="Q7641">
        <v>10</v>
      </c>
      <c r="R7641" t="str">
        <f>IF(Q7641&lt;=6, "Detractor", IF(Q7641&lt;=8, "Passive", "Promoter"))</f>
        <v>Promoter</v>
      </c>
    </row>
    <row r="7642" spans="1:18" x14ac:dyDescent="0.25">
      <c r="A7642">
        <v>9973946</v>
      </c>
      <c r="B7642" s="2">
        <v>45293.283750000002</v>
      </c>
      <c r="C7642" t="s">
        <v>6</v>
      </c>
      <c r="D7642" t="s">
        <v>38</v>
      </c>
      <c r="E7642" t="s">
        <v>23</v>
      </c>
      <c r="F7642">
        <v>296062</v>
      </c>
      <c r="G7642">
        <v>494</v>
      </c>
      <c r="H7642" t="s">
        <v>141</v>
      </c>
      <c r="I7642">
        <v>1</v>
      </c>
      <c r="J7642">
        <v>0</v>
      </c>
      <c r="K7642" t="s">
        <v>137</v>
      </c>
      <c r="L7642" t="s">
        <v>137</v>
      </c>
      <c r="M7642">
        <v>0</v>
      </c>
      <c r="N7642">
        <v>0</v>
      </c>
      <c r="O7642">
        <v>0</v>
      </c>
      <c r="P7642">
        <v>0</v>
      </c>
      <c r="Q7642">
        <v>4</v>
      </c>
      <c r="R7642" t="str">
        <f>IF(Q7642&lt;=6, "Detractor", IF(Q7642&lt;=8, "Passive", "Promoter"))</f>
        <v>Detractor</v>
      </c>
    </row>
    <row r="7643" spans="1:18" x14ac:dyDescent="0.25">
      <c r="A7643">
        <v>6186141</v>
      </c>
      <c r="B7643" s="2">
        <v>45525.373611111114</v>
      </c>
      <c r="C7643" t="s">
        <v>6</v>
      </c>
      <c r="D7643" t="s">
        <v>44</v>
      </c>
      <c r="E7643" t="s">
        <v>14</v>
      </c>
      <c r="F7643">
        <v>882172</v>
      </c>
      <c r="G7643">
        <v>302</v>
      </c>
      <c r="H7643" t="s">
        <v>141</v>
      </c>
      <c r="I7643">
        <v>0</v>
      </c>
      <c r="J7643">
        <v>1</v>
      </c>
      <c r="K7643" t="s">
        <v>81</v>
      </c>
      <c r="L7643" t="s">
        <v>118</v>
      </c>
      <c r="M7643">
        <v>0</v>
      </c>
      <c r="N7643">
        <v>1</v>
      </c>
      <c r="O7643">
        <v>0</v>
      </c>
      <c r="P7643">
        <v>4</v>
      </c>
      <c r="Q7643">
        <v>7</v>
      </c>
      <c r="R7643" t="str">
        <f>IF(Q7643&lt;=6, "Detractor", IF(Q7643&lt;=8, "Passive", "Promoter"))</f>
        <v>Passive</v>
      </c>
    </row>
    <row r="7644" spans="1:18" x14ac:dyDescent="0.25">
      <c r="A7644">
        <v>17133</v>
      </c>
      <c r="B7644" s="2">
        <v>45409.112962962965</v>
      </c>
      <c r="C7644" t="s">
        <v>6</v>
      </c>
      <c r="D7644" t="s">
        <v>50</v>
      </c>
      <c r="E7644" t="s">
        <v>25</v>
      </c>
      <c r="F7644">
        <v>104930</v>
      </c>
      <c r="G7644">
        <v>80</v>
      </c>
      <c r="H7644" t="s">
        <v>140</v>
      </c>
      <c r="I7644">
        <v>0</v>
      </c>
      <c r="J7644">
        <v>1</v>
      </c>
      <c r="K7644" t="s">
        <v>60</v>
      </c>
      <c r="L7644" t="s">
        <v>110</v>
      </c>
      <c r="M7644">
        <v>0</v>
      </c>
      <c r="N7644">
        <v>1</v>
      </c>
      <c r="O7644">
        <v>0</v>
      </c>
      <c r="P7644">
        <v>2</v>
      </c>
      <c r="Q7644">
        <v>5</v>
      </c>
      <c r="R7644" t="str">
        <f>IF(Q7644&lt;=6, "Detractor", IF(Q7644&lt;=8, "Passive", "Promoter"))</f>
        <v>Detractor</v>
      </c>
    </row>
    <row r="7645" spans="1:18" x14ac:dyDescent="0.25">
      <c r="A7645">
        <v>6601992</v>
      </c>
      <c r="B7645" s="2">
        <v>45462.70579861111</v>
      </c>
      <c r="C7645" t="s">
        <v>6</v>
      </c>
      <c r="D7645" t="s">
        <v>49</v>
      </c>
      <c r="E7645" t="s">
        <v>25</v>
      </c>
      <c r="F7645">
        <v>814791</v>
      </c>
      <c r="G7645">
        <v>472</v>
      </c>
      <c r="H7645" t="s">
        <v>141</v>
      </c>
      <c r="I7645">
        <v>0</v>
      </c>
      <c r="J7645">
        <v>1</v>
      </c>
      <c r="K7645" t="s">
        <v>64</v>
      </c>
      <c r="L7645" t="s">
        <v>118</v>
      </c>
      <c r="M7645">
        <v>0</v>
      </c>
      <c r="N7645">
        <v>1</v>
      </c>
      <c r="O7645">
        <v>0</v>
      </c>
      <c r="P7645">
        <v>5</v>
      </c>
      <c r="Q7645">
        <v>9</v>
      </c>
      <c r="R7645" t="str">
        <f>IF(Q7645&lt;=6, "Detractor", IF(Q7645&lt;=8, "Passive", "Promoter"))</f>
        <v>Promoter</v>
      </c>
    </row>
    <row r="7646" spans="1:18" x14ac:dyDescent="0.25">
      <c r="A7646">
        <v>48371</v>
      </c>
      <c r="B7646" s="2">
        <v>45335.348506944443</v>
      </c>
      <c r="C7646" t="s">
        <v>6</v>
      </c>
      <c r="D7646" t="s">
        <v>44</v>
      </c>
      <c r="E7646" t="s">
        <v>10</v>
      </c>
      <c r="F7646">
        <v>232366</v>
      </c>
      <c r="G7646">
        <v>530</v>
      </c>
      <c r="H7646" t="s">
        <v>142</v>
      </c>
      <c r="I7646">
        <v>1</v>
      </c>
      <c r="J7646">
        <v>0</v>
      </c>
      <c r="K7646" t="s">
        <v>137</v>
      </c>
      <c r="L7646" t="s">
        <v>137</v>
      </c>
      <c r="M7646">
        <v>0</v>
      </c>
      <c r="N7646">
        <v>0</v>
      </c>
      <c r="O7646">
        <v>0</v>
      </c>
      <c r="P7646">
        <v>0</v>
      </c>
      <c r="Q7646">
        <v>8</v>
      </c>
      <c r="R7646" t="str">
        <f>IF(Q7646&lt;=6, "Detractor", IF(Q7646&lt;=8, "Passive", "Promoter"))</f>
        <v>Passive</v>
      </c>
    </row>
    <row r="7647" spans="1:18" x14ac:dyDescent="0.25">
      <c r="A7647">
        <v>5384152</v>
      </c>
      <c r="B7647" s="2">
        <v>45397.00886574074</v>
      </c>
      <c r="C7647" t="s">
        <v>6</v>
      </c>
      <c r="D7647" t="s">
        <v>13</v>
      </c>
      <c r="E7647" t="s">
        <v>23</v>
      </c>
      <c r="F7647">
        <v>778409</v>
      </c>
      <c r="G7647">
        <v>127</v>
      </c>
      <c r="H7647" t="s">
        <v>141</v>
      </c>
      <c r="I7647">
        <v>1</v>
      </c>
      <c r="J7647">
        <v>0</v>
      </c>
      <c r="K7647" t="s">
        <v>137</v>
      </c>
      <c r="L7647" t="s">
        <v>137</v>
      </c>
      <c r="M7647">
        <v>0</v>
      </c>
      <c r="N7647">
        <v>0</v>
      </c>
      <c r="O7647">
        <v>0</v>
      </c>
      <c r="P7647">
        <v>0</v>
      </c>
      <c r="Q7647">
        <v>8</v>
      </c>
      <c r="R7647" t="str">
        <f>IF(Q7647&lt;=6, "Detractor", IF(Q7647&lt;=8, "Passive", "Promoter"))</f>
        <v>Passive</v>
      </c>
    </row>
    <row r="7648" spans="1:18" x14ac:dyDescent="0.25">
      <c r="A7648">
        <v>1969455</v>
      </c>
      <c r="B7648" s="2">
        <v>45439.66306712963</v>
      </c>
      <c r="C7648" t="s">
        <v>6</v>
      </c>
      <c r="D7648" t="s">
        <v>49</v>
      </c>
      <c r="E7648" t="s">
        <v>29</v>
      </c>
      <c r="F7648">
        <v>296548</v>
      </c>
      <c r="G7648">
        <v>699</v>
      </c>
      <c r="H7648" t="s">
        <v>142</v>
      </c>
      <c r="I7648">
        <v>1</v>
      </c>
      <c r="J7648">
        <v>0</v>
      </c>
      <c r="K7648" t="s">
        <v>137</v>
      </c>
      <c r="L7648" t="s">
        <v>137</v>
      </c>
      <c r="M7648">
        <v>0</v>
      </c>
      <c r="N7648">
        <v>0</v>
      </c>
      <c r="O7648">
        <v>0</v>
      </c>
      <c r="P7648">
        <v>0</v>
      </c>
      <c r="Q7648">
        <v>10</v>
      </c>
      <c r="R7648" t="str">
        <f>IF(Q7648&lt;=6, "Detractor", IF(Q7648&lt;=8, "Passive", "Promoter"))</f>
        <v>Promoter</v>
      </c>
    </row>
    <row r="7649" spans="1:18" x14ac:dyDescent="0.25">
      <c r="A7649">
        <v>6733561</v>
      </c>
      <c r="B7649" s="2">
        <v>45403.023553240739</v>
      </c>
      <c r="C7649" t="s">
        <v>6</v>
      </c>
      <c r="D7649" t="s">
        <v>30</v>
      </c>
      <c r="E7649" t="s">
        <v>23</v>
      </c>
      <c r="F7649">
        <v>472497</v>
      </c>
      <c r="G7649">
        <v>689</v>
      </c>
      <c r="H7649" t="s">
        <v>139</v>
      </c>
      <c r="I7649">
        <v>1</v>
      </c>
      <c r="J7649">
        <v>0</v>
      </c>
      <c r="K7649" t="s">
        <v>137</v>
      </c>
      <c r="L7649" t="s">
        <v>137</v>
      </c>
      <c r="M7649">
        <v>0</v>
      </c>
      <c r="N7649">
        <v>0</v>
      </c>
      <c r="O7649">
        <v>0</v>
      </c>
      <c r="P7649">
        <v>0</v>
      </c>
      <c r="Q7649">
        <v>10</v>
      </c>
      <c r="R7649" t="str">
        <f>IF(Q7649&lt;=6, "Detractor", IF(Q7649&lt;=8, "Passive", "Promoter"))</f>
        <v>Promoter</v>
      </c>
    </row>
    <row r="7650" spans="1:18" x14ac:dyDescent="0.25">
      <c r="A7650">
        <v>6803272</v>
      </c>
      <c r="B7650" s="2">
        <v>45449.349942129629</v>
      </c>
      <c r="C7650" t="s">
        <v>6</v>
      </c>
      <c r="D7650" t="s">
        <v>33</v>
      </c>
      <c r="E7650" t="s">
        <v>17</v>
      </c>
      <c r="F7650">
        <v>972741</v>
      </c>
      <c r="G7650">
        <v>121</v>
      </c>
      <c r="H7650" t="s">
        <v>142</v>
      </c>
      <c r="I7650">
        <v>1</v>
      </c>
      <c r="J7650">
        <v>0</v>
      </c>
      <c r="K7650" t="s">
        <v>137</v>
      </c>
      <c r="L7650" t="s">
        <v>137</v>
      </c>
      <c r="M7650">
        <v>0</v>
      </c>
      <c r="N7650">
        <v>0</v>
      </c>
      <c r="O7650">
        <v>0</v>
      </c>
      <c r="P7650">
        <v>0</v>
      </c>
      <c r="Q7650">
        <v>8</v>
      </c>
      <c r="R7650" t="str">
        <f>IF(Q7650&lt;=6, "Detractor", IF(Q7650&lt;=8, "Passive", "Promoter"))</f>
        <v>Passive</v>
      </c>
    </row>
    <row r="7651" spans="1:18" x14ac:dyDescent="0.25">
      <c r="A7651">
        <v>5373962</v>
      </c>
      <c r="B7651" s="2">
        <v>45518.086296296293</v>
      </c>
      <c r="C7651" t="s">
        <v>6</v>
      </c>
      <c r="D7651" t="s">
        <v>37</v>
      </c>
      <c r="E7651" t="s">
        <v>10</v>
      </c>
      <c r="F7651">
        <v>481628</v>
      </c>
      <c r="G7651">
        <v>475</v>
      </c>
      <c r="H7651" t="s">
        <v>141</v>
      </c>
      <c r="I7651">
        <v>1</v>
      </c>
      <c r="J7651">
        <v>0</v>
      </c>
      <c r="K7651" t="s">
        <v>137</v>
      </c>
      <c r="L7651" t="s">
        <v>137</v>
      </c>
      <c r="M7651">
        <v>0</v>
      </c>
      <c r="N7651">
        <v>0</v>
      </c>
      <c r="O7651">
        <v>0</v>
      </c>
      <c r="P7651">
        <v>0</v>
      </c>
      <c r="Q7651">
        <v>4</v>
      </c>
      <c r="R7651" t="str">
        <f>IF(Q7651&lt;=6, "Detractor", IF(Q7651&lt;=8, "Passive", "Promoter"))</f>
        <v>Detractor</v>
      </c>
    </row>
    <row r="7652" spans="1:18" x14ac:dyDescent="0.25">
      <c r="A7652">
        <v>7053030</v>
      </c>
      <c r="B7652" s="2">
        <v>45454.666990740741</v>
      </c>
      <c r="C7652" t="s">
        <v>6</v>
      </c>
      <c r="D7652" t="s">
        <v>38</v>
      </c>
      <c r="E7652" t="s">
        <v>23</v>
      </c>
      <c r="F7652">
        <v>448060</v>
      </c>
      <c r="G7652">
        <v>462</v>
      </c>
      <c r="H7652" t="s">
        <v>140</v>
      </c>
      <c r="I7652">
        <v>1</v>
      </c>
      <c r="J7652">
        <v>0</v>
      </c>
      <c r="K7652" t="s">
        <v>137</v>
      </c>
      <c r="L7652" t="s">
        <v>137</v>
      </c>
      <c r="M7652">
        <v>0</v>
      </c>
      <c r="N7652">
        <v>0</v>
      </c>
      <c r="O7652">
        <v>0</v>
      </c>
      <c r="P7652">
        <v>0</v>
      </c>
      <c r="Q7652">
        <v>9</v>
      </c>
      <c r="R7652" t="str">
        <f>IF(Q7652&lt;=6, "Detractor", IF(Q7652&lt;=8, "Passive", "Promoter"))</f>
        <v>Promoter</v>
      </c>
    </row>
    <row r="7653" spans="1:18" x14ac:dyDescent="0.25">
      <c r="A7653">
        <v>2181658</v>
      </c>
      <c r="B7653" s="2">
        <v>45518.837268518517</v>
      </c>
      <c r="C7653" t="s">
        <v>6</v>
      </c>
      <c r="D7653" t="s">
        <v>27</v>
      </c>
      <c r="E7653" t="s">
        <v>10</v>
      </c>
      <c r="F7653">
        <v>230933</v>
      </c>
      <c r="G7653">
        <v>413</v>
      </c>
      <c r="H7653" t="s">
        <v>141</v>
      </c>
      <c r="I7653">
        <v>0</v>
      </c>
      <c r="J7653">
        <v>1</v>
      </c>
      <c r="K7653" t="s">
        <v>58</v>
      </c>
      <c r="L7653" t="s">
        <v>110</v>
      </c>
      <c r="M7653">
        <v>0</v>
      </c>
      <c r="N7653">
        <v>1</v>
      </c>
      <c r="O7653">
        <v>0</v>
      </c>
      <c r="P7653">
        <v>1</v>
      </c>
      <c r="Q7653">
        <v>6</v>
      </c>
      <c r="R7653" t="str">
        <f>IF(Q7653&lt;=6, "Detractor", IF(Q7653&lt;=8, "Passive", "Promoter"))</f>
        <v>Detractor</v>
      </c>
    </row>
    <row r="7654" spans="1:18" x14ac:dyDescent="0.25">
      <c r="A7654">
        <v>4491779</v>
      </c>
      <c r="B7654" s="2">
        <v>45348.287986111114</v>
      </c>
      <c r="C7654" t="s">
        <v>6</v>
      </c>
      <c r="D7654" t="s">
        <v>15</v>
      </c>
      <c r="E7654" t="s">
        <v>10</v>
      </c>
      <c r="F7654">
        <v>639691</v>
      </c>
      <c r="G7654">
        <v>80</v>
      </c>
      <c r="H7654" t="s">
        <v>141</v>
      </c>
      <c r="I7654">
        <v>0</v>
      </c>
      <c r="J7654">
        <v>1</v>
      </c>
      <c r="K7654" t="s">
        <v>58</v>
      </c>
      <c r="L7654" t="s">
        <v>110</v>
      </c>
      <c r="M7654">
        <v>0</v>
      </c>
      <c r="N7654">
        <v>1</v>
      </c>
      <c r="O7654">
        <v>0</v>
      </c>
      <c r="P7654">
        <v>2</v>
      </c>
      <c r="Q7654">
        <v>8</v>
      </c>
      <c r="R7654" t="str">
        <f>IF(Q7654&lt;=6, "Detractor", IF(Q7654&lt;=8, "Passive", "Promoter"))</f>
        <v>Passive</v>
      </c>
    </row>
    <row r="7655" spans="1:18" x14ac:dyDescent="0.25">
      <c r="A7655">
        <v>9743154</v>
      </c>
      <c r="B7655" s="2">
        <v>45315.09952546296</v>
      </c>
      <c r="C7655" t="s">
        <v>6</v>
      </c>
      <c r="D7655" t="s">
        <v>46</v>
      </c>
      <c r="E7655" t="s">
        <v>12</v>
      </c>
      <c r="F7655">
        <v>763652</v>
      </c>
      <c r="G7655">
        <v>486</v>
      </c>
      <c r="H7655" t="s">
        <v>142</v>
      </c>
      <c r="I7655">
        <v>1</v>
      </c>
      <c r="J7655">
        <v>0</v>
      </c>
      <c r="K7655" t="s">
        <v>137</v>
      </c>
      <c r="L7655" t="s">
        <v>137</v>
      </c>
      <c r="M7655">
        <v>0</v>
      </c>
      <c r="N7655">
        <v>0</v>
      </c>
      <c r="O7655">
        <v>0</v>
      </c>
      <c r="P7655">
        <v>0</v>
      </c>
      <c r="Q7655">
        <v>5</v>
      </c>
      <c r="R7655" t="str">
        <f>IF(Q7655&lt;=6, "Detractor", IF(Q7655&lt;=8, "Passive", "Promoter"))</f>
        <v>Detractor</v>
      </c>
    </row>
    <row r="7656" spans="1:18" x14ac:dyDescent="0.25">
      <c r="A7656">
        <v>3952692</v>
      </c>
      <c r="B7656" s="2">
        <v>45302.066400462965</v>
      </c>
      <c r="C7656" t="s">
        <v>6</v>
      </c>
      <c r="D7656" t="s">
        <v>41</v>
      </c>
      <c r="E7656" t="s">
        <v>10</v>
      </c>
      <c r="F7656">
        <v>760759</v>
      </c>
      <c r="G7656">
        <v>423</v>
      </c>
      <c r="H7656" t="s">
        <v>141</v>
      </c>
      <c r="I7656">
        <v>1</v>
      </c>
      <c r="J7656">
        <v>0</v>
      </c>
      <c r="K7656" t="s">
        <v>137</v>
      </c>
      <c r="L7656" t="s">
        <v>137</v>
      </c>
      <c r="M7656">
        <v>0</v>
      </c>
      <c r="N7656">
        <v>0</v>
      </c>
      <c r="O7656">
        <v>0</v>
      </c>
      <c r="P7656">
        <v>0</v>
      </c>
      <c r="Q7656">
        <v>4</v>
      </c>
      <c r="R7656" t="str">
        <f>IF(Q7656&lt;=6, "Detractor", IF(Q7656&lt;=8, "Passive", "Promoter"))</f>
        <v>Detractor</v>
      </c>
    </row>
    <row r="7657" spans="1:18" x14ac:dyDescent="0.25">
      <c r="A7657">
        <v>7268497</v>
      </c>
      <c r="B7657" s="2">
        <v>45424.859224537038</v>
      </c>
      <c r="C7657" t="s">
        <v>6</v>
      </c>
      <c r="D7657" t="s">
        <v>7</v>
      </c>
      <c r="E7657" t="s">
        <v>10</v>
      </c>
      <c r="F7657">
        <v>774348</v>
      </c>
      <c r="G7657">
        <v>636</v>
      </c>
      <c r="H7657" t="s">
        <v>139</v>
      </c>
      <c r="I7657">
        <v>0</v>
      </c>
      <c r="J7657">
        <v>1</v>
      </c>
      <c r="K7657" t="s">
        <v>86</v>
      </c>
      <c r="L7657" t="s">
        <v>120</v>
      </c>
      <c r="M7657">
        <v>0</v>
      </c>
      <c r="N7657">
        <v>1</v>
      </c>
      <c r="O7657">
        <v>0</v>
      </c>
      <c r="P7657">
        <v>3</v>
      </c>
      <c r="Q7657">
        <v>4</v>
      </c>
      <c r="R7657" t="str">
        <f>IF(Q7657&lt;=6, "Detractor", IF(Q7657&lt;=8, "Passive", "Promoter"))</f>
        <v>Detractor</v>
      </c>
    </row>
    <row r="7658" spans="1:18" x14ac:dyDescent="0.25">
      <c r="A7658">
        <v>5590421</v>
      </c>
      <c r="B7658" s="2">
        <v>45302.008159722223</v>
      </c>
      <c r="C7658" t="s">
        <v>6</v>
      </c>
      <c r="D7658" t="s">
        <v>22</v>
      </c>
      <c r="E7658" t="s">
        <v>25</v>
      </c>
      <c r="F7658">
        <v>382804</v>
      </c>
      <c r="G7658">
        <v>148</v>
      </c>
      <c r="H7658" t="s">
        <v>141</v>
      </c>
      <c r="I7658">
        <v>0</v>
      </c>
      <c r="J7658">
        <v>1</v>
      </c>
      <c r="K7658" t="s">
        <v>81</v>
      </c>
      <c r="L7658" t="s">
        <v>118</v>
      </c>
      <c r="M7658">
        <v>0</v>
      </c>
      <c r="N7658">
        <v>1</v>
      </c>
      <c r="O7658">
        <v>0</v>
      </c>
      <c r="P7658">
        <v>3</v>
      </c>
      <c r="Q7658">
        <v>9</v>
      </c>
      <c r="R7658" t="str">
        <f>IF(Q7658&lt;=6, "Detractor", IF(Q7658&lt;=8, "Passive", "Promoter"))</f>
        <v>Promoter</v>
      </c>
    </row>
    <row r="7659" spans="1:18" x14ac:dyDescent="0.25">
      <c r="A7659">
        <v>4793638</v>
      </c>
      <c r="B7659" s="2">
        <v>45483.462476851855</v>
      </c>
      <c r="C7659" t="s">
        <v>6</v>
      </c>
      <c r="D7659" t="s">
        <v>32</v>
      </c>
      <c r="E7659" t="s">
        <v>17</v>
      </c>
      <c r="F7659">
        <v>159993</v>
      </c>
      <c r="G7659">
        <v>472</v>
      </c>
      <c r="H7659" t="s">
        <v>140</v>
      </c>
      <c r="I7659">
        <v>0</v>
      </c>
      <c r="J7659">
        <v>1</v>
      </c>
      <c r="K7659" t="s">
        <v>72</v>
      </c>
      <c r="L7659" t="s">
        <v>110</v>
      </c>
      <c r="M7659">
        <v>0</v>
      </c>
      <c r="N7659">
        <v>1</v>
      </c>
      <c r="O7659">
        <v>0</v>
      </c>
      <c r="P7659">
        <v>1</v>
      </c>
      <c r="Q7659">
        <v>2</v>
      </c>
      <c r="R7659" t="str">
        <f>IF(Q7659&lt;=6, "Detractor", IF(Q7659&lt;=8, "Passive", "Promoter"))</f>
        <v>Detractor</v>
      </c>
    </row>
    <row r="7660" spans="1:18" x14ac:dyDescent="0.25">
      <c r="A7660">
        <v>125675</v>
      </c>
      <c r="B7660" s="2">
        <v>45515.507754629631</v>
      </c>
      <c r="C7660" t="s">
        <v>6</v>
      </c>
      <c r="D7660" t="s">
        <v>19</v>
      </c>
      <c r="E7660" t="s">
        <v>10</v>
      </c>
      <c r="F7660">
        <v>85417</v>
      </c>
      <c r="G7660">
        <v>176</v>
      </c>
      <c r="H7660" t="s">
        <v>139</v>
      </c>
      <c r="I7660">
        <v>1</v>
      </c>
      <c r="J7660">
        <v>0</v>
      </c>
      <c r="K7660" t="s">
        <v>137</v>
      </c>
      <c r="L7660" t="s">
        <v>137</v>
      </c>
      <c r="M7660">
        <v>0</v>
      </c>
      <c r="N7660">
        <v>0</v>
      </c>
      <c r="O7660">
        <v>0</v>
      </c>
      <c r="P7660">
        <v>0</v>
      </c>
      <c r="Q7660">
        <v>10</v>
      </c>
      <c r="R7660" t="str">
        <f>IF(Q7660&lt;=6, "Detractor", IF(Q7660&lt;=8, "Passive", "Promoter"))</f>
        <v>Promoter</v>
      </c>
    </row>
    <row r="7661" spans="1:18" x14ac:dyDescent="0.25">
      <c r="A7661">
        <v>4792957</v>
      </c>
      <c r="B7661" s="2">
        <v>45327.985127314816</v>
      </c>
      <c r="C7661" t="s">
        <v>6</v>
      </c>
      <c r="D7661" t="s">
        <v>18</v>
      </c>
      <c r="E7661" t="s">
        <v>12</v>
      </c>
      <c r="F7661">
        <v>145834</v>
      </c>
      <c r="G7661">
        <v>379</v>
      </c>
      <c r="H7661" t="s">
        <v>140</v>
      </c>
      <c r="I7661">
        <v>1</v>
      </c>
      <c r="J7661">
        <v>0</v>
      </c>
      <c r="K7661" t="s">
        <v>137</v>
      </c>
      <c r="L7661" t="s">
        <v>137</v>
      </c>
      <c r="M7661">
        <v>0</v>
      </c>
      <c r="N7661">
        <v>0</v>
      </c>
      <c r="O7661">
        <v>0</v>
      </c>
      <c r="P7661">
        <v>0</v>
      </c>
      <c r="Q7661">
        <v>10</v>
      </c>
      <c r="R7661" t="str">
        <f>IF(Q7661&lt;=6, "Detractor", IF(Q7661&lt;=8, "Passive", "Promoter"))</f>
        <v>Promoter</v>
      </c>
    </row>
    <row r="7662" spans="1:18" x14ac:dyDescent="0.25">
      <c r="A7662">
        <v>7358271</v>
      </c>
      <c r="B7662" s="2">
        <v>45350.702453703707</v>
      </c>
      <c r="C7662" t="s">
        <v>6</v>
      </c>
      <c r="D7662" t="s">
        <v>15</v>
      </c>
      <c r="E7662" t="s">
        <v>8</v>
      </c>
      <c r="F7662">
        <v>736744</v>
      </c>
      <c r="G7662">
        <v>99</v>
      </c>
      <c r="H7662" t="s">
        <v>141</v>
      </c>
      <c r="I7662">
        <v>0</v>
      </c>
      <c r="J7662">
        <v>1</v>
      </c>
      <c r="K7662" t="s">
        <v>58</v>
      </c>
      <c r="L7662" t="s">
        <v>110</v>
      </c>
      <c r="M7662">
        <v>0</v>
      </c>
      <c r="N7662">
        <v>1</v>
      </c>
      <c r="O7662">
        <v>0</v>
      </c>
      <c r="P7662">
        <v>2</v>
      </c>
      <c r="Q7662">
        <v>8</v>
      </c>
      <c r="R7662" t="str">
        <f>IF(Q7662&lt;=6, "Detractor", IF(Q7662&lt;=8, "Passive", "Promoter"))</f>
        <v>Passive</v>
      </c>
    </row>
    <row r="7663" spans="1:18" x14ac:dyDescent="0.25">
      <c r="A7663">
        <v>7834758</v>
      </c>
      <c r="B7663" s="2">
        <v>45407.743738425925</v>
      </c>
      <c r="C7663" t="s">
        <v>6</v>
      </c>
      <c r="D7663" t="s">
        <v>31</v>
      </c>
      <c r="E7663" t="s">
        <v>14</v>
      </c>
      <c r="F7663">
        <v>149603</v>
      </c>
      <c r="G7663">
        <v>341</v>
      </c>
      <c r="H7663" t="s">
        <v>142</v>
      </c>
      <c r="I7663">
        <v>1</v>
      </c>
      <c r="J7663">
        <v>0</v>
      </c>
      <c r="K7663" t="s">
        <v>137</v>
      </c>
      <c r="L7663" t="s">
        <v>137</v>
      </c>
      <c r="M7663">
        <v>0</v>
      </c>
      <c r="N7663">
        <v>0</v>
      </c>
      <c r="O7663">
        <v>0</v>
      </c>
      <c r="P7663">
        <v>0</v>
      </c>
      <c r="Q7663">
        <v>9</v>
      </c>
      <c r="R7663" t="str">
        <f>IF(Q7663&lt;=6, "Detractor", IF(Q7663&lt;=8, "Passive", "Promoter"))</f>
        <v>Promoter</v>
      </c>
    </row>
    <row r="7664" spans="1:18" x14ac:dyDescent="0.25">
      <c r="A7664">
        <v>6859076</v>
      </c>
      <c r="B7664" s="2">
        <v>45528.986608796295</v>
      </c>
      <c r="C7664" t="s">
        <v>6</v>
      </c>
      <c r="D7664" t="s">
        <v>52</v>
      </c>
      <c r="E7664" t="s">
        <v>25</v>
      </c>
      <c r="F7664">
        <v>159761</v>
      </c>
      <c r="G7664">
        <v>624</v>
      </c>
      <c r="H7664" t="s">
        <v>141</v>
      </c>
      <c r="I7664">
        <v>1</v>
      </c>
      <c r="J7664">
        <v>0</v>
      </c>
      <c r="K7664" t="s">
        <v>137</v>
      </c>
      <c r="L7664" t="s">
        <v>137</v>
      </c>
      <c r="M7664">
        <v>0</v>
      </c>
      <c r="N7664">
        <v>0</v>
      </c>
      <c r="O7664">
        <v>0</v>
      </c>
      <c r="P7664">
        <v>0</v>
      </c>
      <c r="Q7664">
        <v>8</v>
      </c>
      <c r="R7664" t="str">
        <f>IF(Q7664&lt;=6, "Detractor", IF(Q7664&lt;=8, "Passive", "Promoter"))</f>
        <v>Passive</v>
      </c>
    </row>
    <row r="7665" spans="1:18" x14ac:dyDescent="0.25">
      <c r="A7665">
        <v>9362419</v>
      </c>
      <c r="B7665" s="2">
        <v>45363.702800925923</v>
      </c>
      <c r="C7665" t="s">
        <v>6</v>
      </c>
      <c r="D7665" t="s">
        <v>44</v>
      </c>
      <c r="E7665" t="s">
        <v>10</v>
      </c>
      <c r="F7665">
        <v>888426</v>
      </c>
      <c r="G7665">
        <v>258</v>
      </c>
      <c r="H7665" t="s">
        <v>139</v>
      </c>
      <c r="I7665">
        <v>0</v>
      </c>
      <c r="J7665">
        <v>1</v>
      </c>
      <c r="K7665" t="s">
        <v>58</v>
      </c>
      <c r="L7665" t="s">
        <v>110</v>
      </c>
      <c r="M7665">
        <v>0</v>
      </c>
      <c r="N7665">
        <v>1</v>
      </c>
      <c r="O7665">
        <v>0</v>
      </c>
      <c r="P7665">
        <v>2</v>
      </c>
      <c r="Q7665">
        <v>8</v>
      </c>
      <c r="R7665" t="str">
        <f>IF(Q7665&lt;=6, "Detractor", IF(Q7665&lt;=8, "Passive", "Promoter"))</f>
        <v>Passive</v>
      </c>
    </row>
    <row r="7666" spans="1:18" x14ac:dyDescent="0.25">
      <c r="A7666">
        <v>8495858</v>
      </c>
      <c r="B7666" s="2">
        <v>45326.975671296299</v>
      </c>
      <c r="C7666" t="s">
        <v>6</v>
      </c>
      <c r="D7666" t="s">
        <v>24</v>
      </c>
      <c r="E7666" t="s">
        <v>23</v>
      </c>
      <c r="F7666">
        <v>892026</v>
      </c>
      <c r="G7666">
        <v>668</v>
      </c>
      <c r="H7666" t="s">
        <v>142</v>
      </c>
      <c r="I7666">
        <v>1</v>
      </c>
      <c r="J7666">
        <v>0</v>
      </c>
      <c r="K7666" t="s">
        <v>137</v>
      </c>
      <c r="L7666" t="s">
        <v>137</v>
      </c>
      <c r="M7666">
        <v>0</v>
      </c>
      <c r="N7666">
        <v>0</v>
      </c>
      <c r="O7666">
        <v>0</v>
      </c>
      <c r="P7666">
        <v>0</v>
      </c>
      <c r="Q7666">
        <v>8</v>
      </c>
      <c r="R7666" t="str">
        <f>IF(Q7666&lt;=6, "Detractor", IF(Q7666&lt;=8, "Passive", "Promoter"))</f>
        <v>Passive</v>
      </c>
    </row>
    <row r="7667" spans="1:18" x14ac:dyDescent="0.25">
      <c r="A7667">
        <v>9811687</v>
      </c>
      <c r="B7667" s="2">
        <v>45448.064884259256</v>
      </c>
      <c r="C7667" t="s">
        <v>6</v>
      </c>
      <c r="D7667" t="s">
        <v>26</v>
      </c>
      <c r="E7667" t="s">
        <v>14</v>
      </c>
      <c r="F7667">
        <v>344004</v>
      </c>
      <c r="G7667">
        <v>502</v>
      </c>
      <c r="H7667" t="s">
        <v>142</v>
      </c>
      <c r="I7667">
        <v>1</v>
      </c>
      <c r="J7667">
        <v>0</v>
      </c>
      <c r="K7667" t="s">
        <v>137</v>
      </c>
      <c r="L7667" t="s">
        <v>137</v>
      </c>
      <c r="M7667">
        <v>0</v>
      </c>
      <c r="N7667">
        <v>0</v>
      </c>
      <c r="O7667">
        <v>0</v>
      </c>
      <c r="P7667">
        <v>0</v>
      </c>
      <c r="Q7667">
        <v>10</v>
      </c>
      <c r="R7667" t="str">
        <f>IF(Q7667&lt;=6, "Detractor", IF(Q7667&lt;=8, "Passive", "Promoter"))</f>
        <v>Promoter</v>
      </c>
    </row>
    <row r="7668" spans="1:18" x14ac:dyDescent="0.25">
      <c r="A7668">
        <v>8440237</v>
      </c>
      <c r="B7668" s="2">
        <v>45466.218344907407</v>
      </c>
      <c r="C7668" t="s">
        <v>6</v>
      </c>
      <c r="D7668" t="s">
        <v>45</v>
      </c>
      <c r="E7668" t="s">
        <v>10</v>
      </c>
      <c r="F7668">
        <v>297221</v>
      </c>
      <c r="G7668">
        <v>204</v>
      </c>
      <c r="H7668" t="s">
        <v>142</v>
      </c>
      <c r="I7668">
        <v>0</v>
      </c>
      <c r="J7668">
        <v>1</v>
      </c>
      <c r="K7668" t="s">
        <v>81</v>
      </c>
      <c r="L7668" t="s">
        <v>118</v>
      </c>
      <c r="M7668">
        <v>0</v>
      </c>
      <c r="N7668">
        <v>1</v>
      </c>
      <c r="O7668">
        <v>0</v>
      </c>
      <c r="P7668">
        <v>3</v>
      </c>
      <c r="Q7668">
        <v>7</v>
      </c>
      <c r="R7668" t="str">
        <f>IF(Q7668&lt;=6, "Detractor", IF(Q7668&lt;=8, "Passive", "Promoter"))</f>
        <v>Passive</v>
      </c>
    </row>
    <row r="7669" spans="1:18" x14ac:dyDescent="0.25">
      <c r="A7669">
        <v>1140357</v>
      </c>
      <c r="B7669" s="2">
        <v>45394.499780092592</v>
      </c>
      <c r="C7669" t="s">
        <v>6</v>
      </c>
      <c r="D7669" t="s">
        <v>26</v>
      </c>
      <c r="E7669" t="s">
        <v>12</v>
      </c>
      <c r="F7669">
        <v>868769</v>
      </c>
      <c r="G7669">
        <v>238</v>
      </c>
      <c r="H7669" t="s">
        <v>141</v>
      </c>
      <c r="I7669">
        <v>1</v>
      </c>
      <c r="J7669">
        <v>0</v>
      </c>
      <c r="K7669" t="s">
        <v>137</v>
      </c>
      <c r="L7669" t="s">
        <v>137</v>
      </c>
      <c r="M7669">
        <v>0</v>
      </c>
      <c r="N7669">
        <v>0</v>
      </c>
      <c r="O7669">
        <v>0</v>
      </c>
      <c r="P7669">
        <v>0</v>
      </c>
      <c r="Q7669">
        <v>10</v>
      </c>
      <c r="R7669" t="str">
        <f>IF(Q7669&lt;=6, "Detractor", IF(Q7669&lt;=8, "Passive", "Promoter"))</f>
        <v>Promoter</v>
      </c>
    </row>
    <row r="7670" spans="1:18" x14ac:dyDescent="0.25">
      <c r="A7670">
        <v>4799118</v>
      </c>
      <c r="B7670" s="2">
        <v>45415.586782407408</v>
      </c>
      <c r="C7670" t="s">
        <v>6</v>
      </c>
      <c r="D7670" t="s">
        <v>11</v>
      </c>
      <c r="E7670" t="s">
        <v>14</v>
      </c>
      <c r="F7670">
        <v>890770</v>
      </c>
      <c r="G7670">
        <v>443</v>
      </c>
      <c r="H7670" t="s">
        <v>142</v>
      </c>
      <c r="I7670">
        <v>1</v>
      </c>
      <c r="J7670">
        <v>0</v>
      </c>
      <c r="K7670" t="s">
        <v>137</v>
      </c>
      <c r="L7670" t="s">
        <v>137</v>
      </c>
      <c r="M7670">
        <v>0</v>
      </c>
      <c r="N7670">
        <v>0</v>
      </c>
      <c r="O7670">
        <v>0</v>
      </c>
      <c r="P7670">
        <v>0</v>
      </c>
      <c r="Q7670">
        <v>5</v>
      </c>
      <c r="R7670" t="str">
        <f>IF(Q7670&lt;=6, "Detractor", IF(Q7670&lt;=8, "Passive", "Promoter"))</f>
        <v>Detractor</v>
      </c>
    </row>
    <row r="7671" spans="1:18" x14ac:dyDescent="0.25">
      <c r="A7671">
        <v>4303919</v>
      </c>
      <c r="B7671" s="2">
        <v>45529.760625000003</v>
      </c>
      <c r="C7671" t="s">
        <v>6</v>
      </c>
      <c r="D7671" t="s">
        <v>42</v>
      </c>
      <c r="E7671" t="s">
        <v>17</v>
      </c>
      <c r="F7671">
        <v>388056</v>
      </c>
      <c r="G7671">
        <v>425</v>
      </c>
      <c r="H7671" t="s">
        <v>140</v>
      </c>
      <c r="I7671">
        <v>0</v>
      </c>
      <c r="J7671">
        <v>1</v>
      </c>
      <c r="K7671" t="s">
        <v>64</v>
      </c>
      <c r="L7671" t="s">
        <v>118</v>
      </c>
      <c r="M7671">
        <v>0</v>
      </c>
      <c r="N7671">
        <v>1</v>
      </c>
      <c r="O7671">
        <v>0</v>
      </c>
      <c r="P7671">
        <v>4</v>
      </c>
      <c r="Q7671">
        <v>9</v>
      </c>
      <c r="R7671" t="str">
        <f>IF(Q7671&lt;=6, "Detractor", IF(Q7671&lt;=8, "Passive", "Promoter"))</f>
        <v>Promoter</v>
      </c>
    </row>
    <row r="7672" spans="1:18" x14ac:dyDescent="0.25">
      <c r="A7672">
        <v>701605</v>
      </c>
      <c r="B7672" s="2">
        <v>45301.064097222225</v>
      </c>
      <c r="C7672" t="s">
        <v>6</v>
      </c>
      <c r="D7672" t="s">
        <v>38</v>
      </c>
      <c r="E7672" t="s">
        <v>23</v>
      </c>
      <c r="F7672">
        <v>781839</v>
      </c>
      <c r="G7672">
        <v>347</v>
      </c>
      <c r="H7672" t="s">
        <v>141</v>
      </c>
      <c r="I7672">
        <v>1</v>
      </c>
      <c r="J7672">
        <v>0</v>
      </c>
      <c r="K7672" t="s">
        <v>137</v>
      </c>
      <c r="L7672" t="s">
        <v>137</v>
      </c>
      <c r="M7672">
        <v>0</v>
      </c>
      <c r="N7672">
        <v>0</v>
      </c>
      <c r="O7672">
        <v>0</v>
      </c>
      <c r="P7672">
        <v>0</v>
      </c>
      <c r="Q7672">
        <v>10</v>
      </c>
      <c r="R7672" t="str">
        <f>IF(Q7672&lt;=6, "Detractor", IF(Q7672&lt;=8, "Passive", "Promoter"))</f>
        <v>Promoter</v>
      </c>
    </row>
    <row r="7673" spans="1:18" x14ac:dyDescent="0.25">
      <c r="A7673">
        <v>4183675</v>
      </c>
      <c r="B7673" s="2">
        <v>45454.040706018517</v>
      </c>
      <c r="C7673" t="s">
        <v>6</v>
      </c>
      <c r="D7673" t="s">
        <v>49</v>
      </c>
      <c r="E7673" t="s">
        <v>14</v>
      </c>
      <c r="F7673">
        <v>671784</v>
      </c>
      <c r="G7673">
        <v>618</v>
      </c>
      <c r="H7673" t="s">
        <v>141</v>
      </c>
      <c r="I7673">
        <v>1</v>
      </c>
      <c r="J7673">
        <v>0</v>
      </c>
      <c r="K7673" t="s">
        <v>137</v>
      </c>
      <c r="L7673" t="s">
        <v>137</v>
      </c>
      <c r="M7673">
        <v>0</v>
      </c>
      <c r="N7673">
        <v>0</v>
      </c>
      <c r="O7673">
        <v>0</v>
      </c>
      <c r="P7673">
        <v>0</v>
      </c>
      <c r="Q7673">
        <v>9</v>
      </c>
      <c r="R7673" t="str">
        <f>IF(Q7673&lt;=6, "Detractor", IF(Q7673&lt;=8, "Passive", "Promoter"))</f>
        <v>Promoter</v>
      </c>
    </row>
    <row r="7674" spans="1:18" x14ac:dyDescent="0.25">
      <c r="A7674">
        <v>7975399</v>
      </c>
      <c r="B7674" s="2">
        <v>45311.15729166667</v>
      </c>
      <c r="C7674" t="s">
        <v>6</v>
      </c>
      <c r="D7674" t="s">
        <v>22</v>
      </c>
      <c r="E7674" t="s">
        <v>12</v>
      </c>
      <c r="F7674">
        <v>991532</v>
      </c>
      <c r="G7674">
        <v>686</v>
      </c>
      <c r="H7674" t="s">
        <v>142</v>
      </c>
      <c r="I7674">
        <v>1</v>
      </c>
      <c r="J7674">
        <v>0</v>
      </c>
      <c r="K7674" t="s">
        <v>137</v>
      </c>
      <c r="L7674" t="s">
        <v>137</v>
      </c>
      <c r="M7674">
        <v>0</v>
      </c>
      <c r="N7674">
        <v>0</v>
      </c>
      <c r="O7674">
        <v>0</v>
      </c>
      <c r="P7674">
        <v>0</v>
      </c>
      <c r="Q7674">
        <v>8</v>
      </c>
      <c r="R7674" t="str">
        <f>IF(Q7674&lt;=6, "Detractor", IF(Q7674&lt;=8, "Passive", "Promoter"))</f>
        <v>Passive</v>
      </c>
    </row>
    <row r="7675" spans="1:18" x14ac:dyDescent="0.25">
      <c r="A7675">
        <v>58295</v>
      </c>
      <c r="B7675" s="2">
        <v>45340.241747685184</v>
      </c>
      <c r="C7675" t="s">
        <v>6</v>
      </c>
      <c r="D7675" t="s">
        <v>44</v>
      </c>
      <c r="E7675" t="s">
        <v>10</v>
      </c>
      <c r="F7675">
        <v>113597</v>
      </c>
      <c r="G7675">
        <v>286</v>
      </c>
      <c r="H7675" t="s">
        <v>141</v>
      </c>
      <c r="I7675">
        <v>1</v>
      </c>
      <c r="J7675">
        <v>0</v>
      </c>
      <c r="K7675" t="s">
        <v>137</v>
      </c>
      <c r="L7675" t="s">
        <v>137</v>
      </c>
      <c r="M7675">
        <v>0</v>
      </c>
      <c r="N7675">
        <v>0</v>
      </c>
      <c r="O7675">
        <v>0</v>
      </c>
      <c r="P7675">
        <v>0</v>
      </c>
      <c r="Q7675">
        <v>10</v>
      </c>
      <c r="R7675" t="str">
        <f>IF(Q7675&lt;=6, "Detractor", IF(Q7675&lt;=8, "Passive", "Promoter"))</f>
        <v>Promoter</v>
      </c>
    </row>
    <row r="7676" spans="1:18" x14ac:dyDescent="0.25">
      <c r="A7676">
        <v>1763008</v>
      </c>
      <c r="B7676" s="2">
        <v>45458.775613425925</v>
      </c>
      <c r="C7676" t="s">
        <v>6</v>
      </c>
      <c r="D7676" t="s">
        <v>15</v>
      </c>
      <c r="E7676" t="s">
        <v>10</v>
      </c>
      <c r="F7676">
        <v>718240</v>
      </c>
      <c r="G7676">
        <v>203</v>
      </c>
      <c r="H7676" t="s">
        <v>142</v>
      </c>
      <c r="I7676">
        <v>1</v>
      </c>
      <c r="J7676">
        <v>0</v>
      </c>
      <c r="K7676" t="s">
        <v>137</v>
      </c>
      <c r="L7676" t="s">
        <v>137</v>
      </c>
      <c r="M7676">
        <v>0</v>
      </c>
      <c r="N7676">
        <v>0</v>
      </c>
      <c r="O7676">
        <v>0</v>
      </c>
      <c r="P7676">
        <v>0</v>
      </c>
      <c r="Q7676">
        <v>4</v>
      </c>
      <c r="R7676" t="str">
        <f>IF(Q7676&lt;=6, "Detractor", IF(Q7676&lt;=8, "Passive", "Promoter"))</f>
        <v>Detractor</v>
      </c>
    </row>
    <row r="7677" spans="1:18" x14ac:dyDescent="0.25">
      <c r="A7677">
        <v>8982386</v>
      </c>
      <c r="B7677" s="2">
        <v>45365.440752314818</v>
      </c>
      <c r="C7677" t="s">
        <v>6</v>
      </c>
      <c r="D7677" t="s">
        <v>54</v>
      </c>
      <c r="E7677" t="s">
        <v>12</v>
      </c>
      <c r="F7677">
        <v>728890</v>
      </c>
      <c r="G7677">
        <v>691</v>
      </c>
      <c r="H7677" t="s">
        <v>140</v>
      </c>
      <c r="I7677">
        <v>0</v>
      </c>
      <c r="J7677">
        <v>1</v>
      </c>
      <c r="K7677" t="s">
        <v>58</v>
      </c>
      <c r="L7677" t="s">
        <v>110</v>
      </c>
      <c r="M7677">
        <v>0</v>
      </c>
      <c r="N7677">
        <v>1</v>
      </c>
      <c r="O7677">
        <v>0</v>
      </c>
      <c r="P7677">
        <v>1</v>
      </c>
      <c r="Q7677">
        <v>7</v>
      </c>
      <c r="R7677" t="str">
        <f>IF(Q7677&lt;=6, "Detractor", IF(Q7677&lt;=8, "Passive", "Promoter"))</f>
        <v>Passive</v>
      </c>
    </row>
    <row r="7678" spans="1:18" x14ac:dyDescent="0.25">
      <c r="A7678">
        <v>8863025</v>
      </c>
      <c r="B7678" s="2">
        <v>45434.168645833335</v>
      </c>
      <c r="C7678" t="s">
        <v>6</v>
      </c>
      <c r="D7678" t="s">
        <v>40</v>
      </c>
      <c r="E7678" t="s">
        <v>14</v>
      </c>
      <c r="F7678">
        <v>236009</v>
      </c>
      <c r="G7678">
        <v>329</v>
      </c>
      <c r="H7678" t="s">
        <v>142</v>
      </c>
      <c r="I7678">
        <v>1</v>
      </c>
      <c r="J7678">
        <v>0</v>
      </c>
      <c r="K7678" t="s">
        <v>137</v>
      </c>
      <c r="L7678" t="s">
        <v>137</v>
      </c>
      <c r="M7678">
        <v>0</v>
      </c>
      <c r="N7678">
        <v>0</v>
      </c>
      <c r="O7678">
        <v>0</v>
      </c>
      <c r="P7678">
        <v>0</v>
      </c>
      <c r="Q7678">
        <v>10</v>
      </c>
      <c r="R7678" t="str">
        <f>IF(Q7678&lt;=6, "Detractor", IF(Q7678&lt;=8, "Passive", "Promoter"))</f>
        <v>Promoter</v>
      </c>
    </row>
    <row r="7679" spans="1:18" x14ac:dyDescent="0.25">
      <c r="A7679">
        <v>6677776</v>
      </c>
      <c r="B7679" s="2">
        <v>45523.827731481484</v>
      </c>
      <c r="C7679" t="s">
        <v>6</v>
      </c>
      <c r="D7679" t="s">
        <v>48</v>
      </c>
      <c r="E7679" t="s">
        <v>23</v>
      </c>
      <c r="F7679">
        <v>620054</v>
      </c>
      <c r="G7679">
        <v>80</v>
      </c>
      <c r="H7679" t="s">
        <v>142</v>
      </c>
      <c r="I7679">
        <v>1</v>
      </c>
      <c r="J7679">
        <v>0</v>
      </c>
      <c r="K7679" t="s">
        <v>137</v>
      </c>
      <c r="L7679" t="s">
        <v>137</v>
      </c>
      <c r="M7679">
        <v>0</v>
      </c>
      <c r="N7679">
        <v>0</v>
      </c>
      <c r="O7679">
        <v>0</v>
      </c>
      <c r="P7679">
        <v>0</v>
      </c>
      <c r="Q7679">
        <v>7</v>
      </c>
      <c r="R7679" t="str">
        <f>IF(Q7679&lt;=6, "Detractor", IF(Q7679&lt;=8, "Passive", "Promoter"))</f>
        <v>Passive</v>
      </c>
    </row>
    <row r="7680" spans="1:18" x14ac:dyDescent="0.25">
      <c r="A7680">
        <v>4820676</v>
      </c>
      <c r="B7680" s="2">
        <v>45352.137314814812</v>
      </c>
      <c r="C7680" t="s">
        <v>6</v>
      </c>
      <c r="D7680" t="s">
        <v>32</v>
      </c>
      <c r="E7680" t="s">
        <v>20</v>
      </c>
      <c r="F7680">
        <v>695323</v>
      </c>
      <c r="G7680">
        <v>667</v>
      </c>
      <c r="H7680" t="s">
        <v>141</v>
      </c>
      <c r="I7680">
        <v>1</v>
      </c>
      <c r="J7680">
        <v>0</v>
      </c>
      <c r="K7680" t="s">
        <v>137</v>
      </c>
      <c r="L7680" t="s">
        <v>137</v>
      </c>
      <c r="M7680">
        <v>0</v>
      </c>
      <c r="N7680">
        <v>0</v>
      </c>
      <c r="O7680">
        <v>0</v>
      </c>
      <c r="P7680">
        <v>0</v>
      </c>
      <c r="Q7680">
        <v>10</v>
      </c>
      <c r="R7680" t="str">
        <f>IF(Q7680&lt;=6, "Detractor", IF(Q7680&lt;=8, "Passive", "Promoter"))</f>
        <v>Promoter</v>
      </c>
    </row>
    <row r="7681" spans="1:18" x14ac:dyDescent="0.25">
      <c r="A7681">
        <v>1419206</v>
      </c>
      <c r="B7681" s="2">
        <v>45411.940266203703</v>
      </c>
      <c r="C7681" t="s">
        <v>6</v>
      </c>
      <c r="D7681" t="s">
        <v>15</v>
      </c>
      <c r="E7681" t="s">
        <v>17</v>
      </c>
      <c r="F7681">
        <v>997496</v>
      </c>
      <c r="G7681">
        <v>192</v>
      </c>
      <c r="H7681" t="s">
        <v>141</v>
      </c>
      <c r="I7681">
        <v>0</v>
      </c>
      <c r="J7681">
        <v>1</v>
      </c>
      <c r="K7681" t="s">
        <v>68</v>
      </c>
      <c r="L7681" t="s">
        <v>112</v>
      </c>
      <c r="M7681">
        <v>0</v>
      </c>
      <c r="N7681">
        <v>1</v>
      </c>
      <c r="O7681">
        <v>0</v>
      </c>
      <c r="P7681">
        <v>3</v>
      </c>
      <c r="Q7681">
        <v>8</v>
      </c>
      <c r="R7681" t="str">
        <f>IF(Q7681&lt;=6, "Detractor", IF(Q7681&lt;=8, "Passive", "Promoter"))</f>
        <v>Passive</v>
      </c>
    </row>
    <row r="7682" spans="1:18" x14ac:dyDescent="0.25">
      <c r="A7682">
        <v>9181079</v>
      </c>
      <c r="B7682" s="2">
        <v>45428.166631944441</v>
      </c>
      <c r="C7682" t="s">
        <v>6</v>
      </c>
      <c r="D7682" t="s">
        <v>44</v>
      </c>
      <c r="E7682" t="s">
        <v>12</v>
      </c>
      <c r="F7682">
        <v>939411</v>
      </c>
      <c r="G7682">
        <v>693</v>
      </c>
      <c r="H7682" t="s">
        <v>140</v>
      </c>
      <c r="I7682">
        <v>1</v>
      </c>
      <c r="J7682">
        <v>0</v>
      </c>
      <c r="K7682" t="s">
        <v>137</v>
      </c>
      <c r="L7682" t="s">
        <v>137</v>
      </c>
      <c r="M7682">
        <v>0</v>
      </c>
      <c r="N7682">
        <v>0</v>
      </c>
      <c r="O7682">
        <v>0</v>
      </c>
      <c r="P7682">
        <v>0</v>
      </c>
      <c r="Q7682">
        <v>10</v>
      </c>
      <c r="R7682" t="str">
        <f>IF(Q7682&lt;=6, "Detractor", IF(Q7682&lt;=8, "Passive", "Promoter"))</f>
        <v>Promoter</v>
      </c>
    </row>
    <row r="7683" spans="1:18" x14ac:dyDescent="0.25">
      <c r="A7683">
        <v>7104276</v>
      </c>
      <c r="B7683" s="2">
        <v>45368.700312499997</v>
      </c>
      <c r="C7683" t="s">
        <v>6</v>
      </c>
      <c r="D7683" t="s">
        <v>50</v>
      </c>
      <c r="E7683" t="s">
        <v>17</v>
      </c>
      <c r="F7683">
        <v>912497</v>
      </c>
      <c r="G7683">
        <v>122</v>
      </c>
      <c r="H7683" t="s">
        <v>142</v>
      </c>
      <c r="I7683">
        <v>1</v>
      </c>
      <c r="J7683">
        <v>0</v>
      </c>
      <c r="K7683" t="s">
        <v>137</v>
      </c>
      <c r="L7683" t="s">
        <v>137</v>
      </c>
      <c r="M7683">
        <v>0</v>
      </c>
      <c r="N7683">
        <v>0</v>
      </c>
      <c r="O7683">
        <v>0</v>
      </c>
      <c r="P7683">
        <v>0</v>
      </c>
      <c r="Q7683">
        <v>10</v>
      </c>
      <c r="R7683" t="str">
        <f>IF(Q7683&lt;=6, "Detractor", IF(Q7683&lt;=8, "Passive", "Promoter"))</f>
        <v>Promoter</v>
      </c>
    </row>
    <row r="7684" spans="1:18" x14ac:dyDescent="0.25">
      <c r="A7684">
        <v>159244</v>
      </c>
      <c r="B7684" s="2">
        <v>45406.035243055558</v>
      </c>
      <c r="C7684" t="s">
        <v>6</v>
      </c>
      <c r="D7684" t="s">
        <v>28</v>
      </c>
      <c r="E7684" t="s">
        <v>23</v>
      </c>
      <c r="F7684">
        <v>449285</v>
      </c>
      <c r="G7684">
        <v>540</v>
      </c>
      <c r="H7684" t="s">
        <v>140</v>
      </c>
      <c r="I7684">
        <v>0</v>
      </c>
      <c r="J7684">
        <v>1</v>
      </c>
      <c r="K7684" t="s">
        <v>62</v>
      </c>
      <c r="L7684" t="s">
        <v>112</v>
      </c>
      <c r="M7684">
        <v>0</v>
      </c>
      <c r="N7684">
        <v>1</v>
      </c>
      <c r="O7684">
        <v>0</v>
      </c>
      <c r="P7684">
        <v>4</v>
      </c>
      <c r="Q7684">
        <v>7</v>
      </c>
      <c r="R7684" t="str">
        <f>IF(Q7684&lt;=6, "Detractor", IF(Q7684&lt;=8, "Passive", "Promoter"))</f>
        <v>Passive</v>
      </c>
    </row>
    <row r="7685" spans="1:18" x14ac:dyDescent="0.25">
      <c r="A7685">
        <v>269836</v>
      </c>
      <c r="B7685" s="2">
        <v>45469.379606481481</v>
      </c>
      <c r="C7685" t="s">
        <v>6</v>
      </c>
      <c r="D7685" t="s">
        <v>52</v>
      </c>
      <c r="E7685" t="s">
        <v>14</v>
      </c>
      <c r="F7685">
        <v>16100</v>
      </c>
      <c r="G7685">
        <v>624</v>
      </c>
      <c r="H7685" t="s">
        <v>141</v>
      </c>
      <c r="I7685">
        <v>0</v>
      </c>
      <c r="J7685">
        <v>1</v>
      </c>
      <c r="K7685" t="s">
        <v>102</v>
      </c>
      <c r="L7685" t="s">
        <v>112</v>
      </c>
      <c r="M7685">
        <v>0</v>
      </c>
      <c r="N7685">
        <v>1</v>
      </c>
      <c r="O7685">
        <v>0</v>
      </c>
      <c r="P7685">
        <v>4</v>
      </c>
      <c r="Q7685">
        <v>7</v>
      </c>
      <c r="R7685" t="str">
        <f>IF(Q7685&lt;=6, "Detractor", IF(Q7685&lt;=8, "Passive", "Promoter"))</f>
        <v>Passive</v>
      </c>
    </row>
    <row r="7686" spans="1:18" x14ac:dyDescent="0.25">
      <c r="A7686">
        <v>3927677</v>
      </c>
      <c r="B7686" s="2">
        <v>45484.780729166669</v>
      </c>
      <c r="C7686" t="s">
        <v>6</v>
      </c>
      <c r="D7686" t="s">
        <v>7</v>
      </c>
      <c r="E7686" t="s">
        <v>29</v>
      </c>
      <c r="F7686">
        <v>768991</v>
      </c>
      <c r="G7686">
        <v>645</v>
      </c>
      <c r="H7686" t="s">
        <v>141</v>
      </c>
      <c r="I7686">
        <v>1</v>
      </c>
      <c r="J7686">
        <v>0</v>
      </c>
      <c r="K7686" t="s">
        <v>137</v>
      </c>
      <c r="L7686" t="s">
        <v>137</v>
      </c>
      <c r="M7686">
        <v>0</v>
      </c>
      <c r="N7686">
        <v>0</v>
      </c>
      <c r="O7686">
        <v>0</v>
      </c>
      <c r="P7686">
        <v>0</v>
      </c>
      <c r="Q7686">
        <v>8</v>
      </c>
      <c r="R7686" t="str">
        <f>IF(Q7686&lt;=6, "Detractor", IF(Q7686&lt;=8, "Passive", "Promoter"))</f>
        <v>Passive</v>
      </c>
    </row>
    <row r="7687" spans="1:18" x14ac:dyDescent="0.25">
      <c r="A7687">
        <v>508947</v>
      </c>
      <c r="B7687" s="2">
        <v>45470.623460648145</v>
      </c>
      <c r="C7687" t="s">
        <v>6</v>
      </c>
      <c r="D7687" t="s">
        <v>13</v>
      </c>
      <c r="E7687" t="s">
        <v>17</v>
      </c>
      <c r="F7687">
        <v>142259</v>
      </c>
      <c r="G7687">
        <v>419</v>
      </c>
      <c r="H7687" t="s">
        <v>141</v>
      </c>
      <c r="I7687">
        <v>0</v>
      </c>
      <c r="J7687">
        <v>1</v>
      </c>
      <c r="K7687" t="s">
        <v>66</v>
      </c>
      <c r="L7687" t="s">
        <v>110</v>
      </c>
      <c r="M7687">
        <v>0</v>
      </c>
      <c r="N7687">
        <v>1</v>
      </c>
      <c r="O7687">
        <v>0</v>
      </c>
      <c r="P7687">
        <v>2</v>
      </c>
      <c r="Q7687">
        <v>7</v>
      </c>
      <c r="R7687" t="str">
        <f>IF(Q7687&lt;=6, "Detractor", IF(Q7687&lt;=8, "Passive", "Promoter"))</f>
        <v>Passive</v>
      </c>
    </row>
    <row r="7688" spans="1:18" x14ac:dyDescent="0.25">
      <c r="A7688">
        <v>1681786</v>
      </c>
      <c r="B7688" s="2">
        <v>45407.371851851851</v>
      </c>
      <c r="C7688" t="s">
        <v>6</v>
      </c>
      <c r="D7688" t="s">
        <v>21</v>
      </c>
      <c r="E7688" t="s">
        <v>23</v>
      </c>
      <c r="F7688">
        <v>911298</v>
      </c>
      <c r="G7688">
        <v>93</v>
      </c>
      <c r="H7688" t="s">
        <v>141</v>
      </c>
      <c r="I7688">
        <v>1</v>
      </c>
      <c r="J7688">
        <v>0</v>
      </c>
      <c r="K7688" t="s">
        <v>137</v>
      </c>
      <c r="L7688" t="s">
        <v>137</v>
      </c>
      <c r="M7688">
        <v>0</v>
      </c>
      <c r="N7688">
        <v>0</v>
      </c>
      <c r="O7688">
        <v>0</v>
      </c>
      <c r="P7688">
        <v>0</v>
      </c>
      <c r="Q7688">
        <v>8</v>
      </c>
      <c r="R7688" t="str">
        <f>IF(Q7688&lt;=6, "Detractor", IF(Q7688&lt;=8, "Passive", "Promoter"))</f>
        <v>Passive</v>
      </c>
    </row>
    <row r="7689" spans="1:18" x14ac:dyDescent="0.25">
      <c r="A7689">
        <v>7558729</v>
      </c>
      <c r="B7689" s="2">
        <v>45301.347962962966</v>
      </c>
      <c r="C7689" t="s">
        <v>6</v>
      </c>
      <c r="D7689" t="s">
        <v>37</v>
      </c>
      <c r="E7689" t="s">
        <v>12</v>
      </c>
      <c r="F7689">
        <v>90265</v>
      </c>
      <c r="G7689">
        <v>80</v>
      </c>
      <c r="H7689" t="s">
        <v>141</v>
      </c>
      <c r="I7689">
        <v>0</v>
      </c>
      <c r="J7689">
        <v>1</v>
      </c>
      <c r="K7689" t="s">
        <v>100</v>
      </c>
      <c r="L7689" t="s">
        <v>110</v>
      </c>
      <c r="M7689">
        <v>0</v>
      </c>
      <c r="N7689">
        <v>1</v>
      </c>
      <c r="O7689">
        <v>0</v>
      </c>
      <c r="P7689">
        <v>1</v>
      </c>
      <c r="Q7689">
        <v>5</v>
      </c>
      <c r="R7689" t="str">
        <f>IF(Q7689&lt;=6, "Detractor", IF(Q7689&lt;=8, "Passive", "Promoter"))</f>
        <v>Detractor</v>
      </c>
    </row>
    <row r="7690" spans="1:18" x14ac:dyDescent="0.25">
      <c r="A7690">
        <v>5655010</v>
      </c>
      <c r="B7690" s="2">
        <v>45354.927905092591</v>
      </c>
      <c r="C7690" t="s">
        <v>6</v>
      </c>
      <c r="D7690" t="s">
        <v>53</v>
      </c>
      <c r="E7690" t="s">
        <v>14</v>
      </c>
      <c r="F7690">
        <v>280989</v>
      </c>
      <c r="G7690">
        <v>473</v>
      </c>
      <c r="H7690" t="s">
        <v>140</v>
      </c>
      <c r="I7690">
        <v>0</v>
      </c>
      <c r="J7690">
        <v>1</v>
      </c>
      <c r="K7690" t="s">
        <v>60</v>
      </c>
      <c r="L7690" t="s">
        <v>110</v>
      </c>
      <c r="M7690">
        <v>0</v>
      </c>
      <c r="N7690">
        <v>1</v>
      </c>
      <c r="O7690">
        <v>0</v>
      </c>
      <c r="P7690">
        <v>1</v>
      </c>
      <c r="Q7690">
        <v>3</v>
      </c>
      <c r="R7690" t="str">
        <f>IF(Q7690&lt;=6, "Detractor", IF(Q7690&lt;=8, "Passive", "Promoter"))</f>
        <v>Detractor</v>
      </c>
    </row>
    <row r="7691" spans="1:18" x14ac:dyDescent="0.25">
      <c r="A7691">
        <v>4653710</v>
      </c>
      <c r="B7691" s="2">
        <v>45314.349756944444</v>
      </c>
      <c r="C7691" t="s">
        <v>6</v>
      </c>
      <c r="D7691" t="s">
        <v>18</v>
      </c>
      <c r="E7691" t="s">
        <v>14</v>
      </c>
      <c r="F7691">
        <v>144532</v>
      </c>
      <c r="G7691">
        <v>570</v>
      </c>
      <c r="H7691" t="s">
        <v>141</v>
      </c>
      <c r="I7691">
        <v>1</v>
      </c>
      <c r="J7691">
        <v>0</v>
      </c>
      <c r="K7691" t="s">
        <v>137</v>
      </c>
      <c r="L7691" t="s">
        <v>137</v>
      </c>
      <c r="M7691">
        <v>0</v>
      </c>
      <c r="N7691">
        <v>0</v>
      </c>
      <c r="O7691">
        <v>0</v>
      </c>
      <c r="P7691">
        <v>0</v>
      </c>
      <c r="Q7691">
        <v>10</v>
      </c>
      <c r="R7691" t="str">
        <f>IF(Q7691&lt;=6, "Detractor", IF(Q7691&lt;=8, "Passive", "Promoter"))</f>
        <v>Promoter</v>
      </c>
    </row>
    <row r="7692" spans="1:18" x14ac:dyDescent="0.25">
      <c r="A7692">
        <v>8731978</v>
      </c>
      <c r="B7692" s="2">
        <v>45398.228356481479</v>
      </c>
      <c r="C7692" t="s">
        <v>6</v>
      </c>
      <c r="D7692" t="s">
        <v>9</v>
      </c>
      <c r="E7692" t="s">
        <v>12</v>
      </c>
      <c r="F7692">
        <v>891914</v>
      </c>
      <c r="G7692">
        <v>80</v>
      </c>
      <c r="H7692" t="s">
        <v>142</v>
      </c>
      <c r="I7692">
        <v>1</v>
      </c>
      <c r="J7692">
        <v>0</v>
      </c>
      <c r="K7692" t="s">
        <v>137</v>
      </c>
      <c r="L7692" t="s">
        <v>137</v>
      </c>
      <c r="M7692">
        <v>0</v>
      </c>
      <c r="N7692">
        <v>0</v>
      </c>
      <c r="O7692">
        <v>0</v>
      </c>
      <c r="P7692">
        <v>0</v>
      </c>
      <c r="Q7692">
        <v>9</v>
      </c>
      <c r="R7692" t="str">
        <f>IF(Q7692&lt;=6, "Detractor", IF(Q7692&lt;=8, "Passive", "Promoter"))</f>
        <v>Promoter</v>
      </c>
    </row>
    <row r="7693" spans="1:18" x14ac:dyDescent="0.25">
      <c r="A7693">
        <v>1776721</v>
      </c>
      <c r="B7693" s="2">
        <v>45309.668252314812</v>
      </c>
      <c r="C7693" t="s">
        <v>6</v>
      </c>
      <c r="D7693" t="s">
        <v>19</v>
      </c>
      <c r="E7693" t="s">
        <v>10</v>
      </c>
      <c r="F7693">
        <v>87594</v>
      </c>
      <c r="G7693">
        <v>522</v>
      </c>
      <c r="H7693" t="s">
        <v>141</v>
      </c>
      <c r="I7693">
        <v>1</v>
      </c>
      <c r="J7693">
        <v>0</v>
      </c>
      <c r="K7693" t="s">
        <v>137</v>
      </c>
      <c r="L7693" t="s">
        <v>137</v>
      </c>
      <c r="M7693">
        <v>0</v>
      </c>
      <c r="N7693">
        <v>0</v>
      </c>
      <c r="O7693">
        <v>0</v>
      </c>
      <c r="P7693">
        <v>0</v>
      </c>
      <c r="Q7693">
        <v>10</v>
      </c>
      <c r="R7693" t="str">
        <f>IF(Q7693&lt;=6, "Detractor", IF(Q7693&lt;=8, "Passive", "Promoter"))</f>
        <v>Promoter</v>
      </c>
    </row>
    <row r="7694" spans="1:18" x14ac:dyDescent="0.25">
      <c r="A7694">
        <v>1188765</v>
      </c>
      <c r="B7694" s="2">
        <v>45431.820081018515</v>
      </c>
      <c r="C7694" t="s">
        <v>6</v>
      </c>
      <c r="D7694" t="s">
        <v>22</v>
      </c>
      <c r="E7694" t="s">
        <v>14</v>
      </c>
      <c r="F7694">
        <v>724627</v>
      </c>
      <c r="G7694">
        <v>360</v>
      </c>
      <c r="H7694" t="s">
        <v>141</v>
      </c>
      <c r="I7694">
        <v>0</v>
      </c>
      <c r="J7694">
        <v>1</v>
      </c>
      <c r="K7694" t="s">
        <v>62</v>
      </c>
      <c r="L7694" t="s">
        <v>112</v>
      </c>
      <c r="M7694">
        <v>1</v>
      </c>
      <c r="N7694">
        <v>0</v>
      </c>
      <c r="O7694">
        <v>3</v>
      </c>
      <c r="P7694">
        <v>0</v>
      </c>
      <c r="Q7694">
        <v>7</v>
      </c>
      <c r="R7694" t="str">
        <f>IF(Q7694&lt;=6, "Detractor", IF(Q7694&lt;=8, "Passive", "Promoter"))</f>
        <v>Passive</v>
      </c>
    </row>
    <row r="7695" spans="1:18" x14ac:dyDescent="0.25">
      <c r="A7695">
        <v>9358988</v>
      </c>
      <c r="B7695" s="2">
        <v>45533.766828703701</v>
      </c>
      <c r="C7695" t="s">
        <v>6</v>
      </c>
      <c r="D7695" t="s">
        <v>38</v>
      </c>
      <c r="E7695" t="s">
        <v>23</v>
      </c>
      <c r="F7695">
        <v>179010</v>
      </c>
      <c r="G7695">
        <v>666</v>
      </c>
      <c r="H7695" t="s">
        <v>141</v>
      </c>
      <c r="I7695">
        <v>1</v>
      </c>
      <c r="J7695">
        <v>0</v>
      </c>
      <c r="K7695" t="s">
        <v>137</v>
      </c>
      <c r="L7695" t="s">
        <v>137</v>
      </c>
      <c r="M7695">
        <v>0</v>
      </c>
      <c r="N7695">
        <v>0</v>
      </c>
      <c r="O7695">
        <v>0</v>
      </c>
      <c r="P7695">
        <v>0</v>
      </c>
      <c r="Q7695">
        <v>10</v>
      </c>
      <c r="R7695" t="str">
        <f>IF(Q7695&lt;=6, "Detractor", IF(Q7695&lt;=8, "Passive", "Promoter"))</f>
        <v>Promoter</v>
      </c>
    </row>
    <row r="7696" spans="1:18" x14ac:dyDescent="0.25">
      <c r="A7696">
        <v>1468287</v>
      </c>
      <c r="B7696" s="2">
        <v>45348.808148148149</v>
      </c>
      <c r="C7696" t="s">
        <v>6</v>
      </c>
      <c r="D7696" t="s">
        <v>42</v>
      </c>
      <c r="E7696" t="s">
        <v>23</v>
      </c>
      <c r="F7696">
        <v>424921</v>
      </c>
      <c r="G7696">
        <v>354</v>
      </c>
      <c r="H7696" t="s">
        <v>141</v>
      </c>
      <c r="I7696">
        <v>1</v>
      </c>
      <c r="J7696">
        <v>0</v>
      </c>
      <c r="K7696" t="s">
        <v>137</v>
      </c>
      <c r="L7696" t="s">
        <v>137</v>
      </c>
      <c r="M7696">
        <v>0</v>
      </c>
      <c r="N7696">
        <v>0</v>
      </c>
      <c r="O7696">
        <v>0</v>
      </c>
      <c r="P7696">
        <v>0</v>
      </c>
      <c r="Q7696">
        <v>10</v>
      </c>
      <c r="R7696" t="str">
        <f>IF(Q7696&lt;=6, "Detractor", IF(Q7696&lt;=8, "Passive", "Promoter"))</f>
        <v>Promoter</v>
      </c>
    </row>
    <row r="7697" spans="1:18" x14ac:dyDescent="0.25">
      <c r="A7697">
        <v>9292346</v>
      </c>
      <c r="B7697" s="2">
        <v>45529.563449074078</v>
      </c>
      <c r="C7697" t="s">
        <v>6</v>
      </c>
      <c r="D7697" t="s">
        <v>28</v>
      </c>
      <c r="E7697" t="s">
        <v>14</v>
      </c>
      <c r="F7697">
        <v>513049</v>
      </c>
      <c r="G7697">
        <v>402</v>
      </c>
      <c r="H7697" t="s">
        <v>139</v>
      </c>
      <c r="I7697">
        <v>1</v>
      </c>
      <c r="J7697">
        <v>0</v>
      </c>
      <c r="K7697" t="s">
        <v>137</v>
      </c>
      <c r="L7697" t="s">
        <v>137</v>
      </c>
      <c r="M7697">
        <v>0</v>
      </c>
      <c r="N7697">
        <v>0</v>
      </c>
      <c r="O7697">
        <v>0</v>
      </c>
      <c r="P7697">
        <v>0</v>
      </c>
      <c r="Q7697">
        <v>10</v>
      </c>
      <c r="R7697" t="str">
        <f>IF(Q7697&lt;=6, "Detractor", IF(Q7697&lt;=8, "Passive", "Promoter"))</f>
        <v>Promoter</v>
      </c>
    </row>
    <row r="7698" spans="1:18" x14ac:dyDescent="0.25">
      <c r="A7698">
        <v>6394465</v>
      </c>
      <c r="B7698" s="2">
        <v>45476.201898148145</v>
      </c>
      <c r="C7698" t="s">
        <v>6</v>
      </c>
      <c r="D7698" t="s">
        <v>30</v>
      </c>
      <c r="E7698" t="s">
        <v>10</v>
      </c>
      <c r="F7698">
        <v>275784</v>
      </c>
      <c r="G7698">
        <v>247</v>
      </c>
      <c r="H7698" t="s">
        <v>142</v>
      </c>
      <c r="I7698">
        <v>0</v>
      </c>
      <c r="J7698">
        <v>1</v>
      </c>
      <c r="K7698" t="s">
        <v>64</v>
      </c>
      <c r="L7698" t="s">
        <v>118</v>
      </c>
      <c r="M7698">
        <v>0</v>
      </c>
      <c r="N7698">
        <v>1</v>
      </c>
      <c r="O7698">
        <v>0</v>
      </c>
      <c r="P7698">
        <v>5</v>
      </c>
      <c r="Q7698">
        <v>8</v>
      </c>
      <c r="R7698" t="str">
        <f>IF(Q7698&lt;=6, "Detractor", IF(Q7698&lt;=8, "Passive", "Promoter"))</f>
        <v>Passive</v>
      </c>
    </row>
    <row r="7699" spans="1:18" x14ac:dyDescent="0.25">
      <c r="A7699">
        <v>9603704</v>
      </c>
      <c r="B7699" s="2">
        <v>45379.722025462965</v>
      </c>
      <c r="C7699" t="s">
        <v>6</v>
      </c>
      <c r="D7699" t="s">
        <v>30</v>
      </c>
      <c r="E7699" t="s">
        <v>8</v>
      </c>
      <c r="F7699">
        <v>455974</v>
      </c>
      <c r="G7699">
        <v>381</v>
      </c>
      <c r="H7699" t="s">
        <v>142</v>
      </c>
      <c r="I7699">
        <v>0</v>
      </c>
      <c r="J7699">
        <v>1</v>
      </c>
      <c r="K7699" t="s">
        <v>64</v>
      </c>
      <c r="L7699" t="s">
        <v>118</v>
      </c>
      <c r="M7699">
        <v>0</v>
      </c>
      <c r="N7699">
        <v>1</v>
      </c>
      <c r="O7699">
        <v>0</v>
      </c>
      <c r="P7699">
        <v>3</v>
      </c>
      <c r="Q7699">
        <v>7</v>
      </c>
      <c r="R7699" t="str">
        <f>IF(Q7699&lt;=6, "Detractor", IF(Q7699&lt;=8, "Passive", "Promoter"))</f>
        <v>Passive</v>
      </c>
    </row>
    <row r="7700" spans="1:18" x14ac:dyDescent="0.25">
      <c r="A7700">
        <v>9641405</v>
      </c>
      <c r="B7700" s="2">
        <v>45300.296967592592</v>
      </c>
      <c r="C7700" t="s">
        <v>6</v>
      </c>
      <c r="D7700" t="s">
        <v>47</v>
      </c>
      <c r="E7700" t="s">
        <v>17</v>
      </c>
      <c r="F7700">
        <v>763789</v>
      </c>
      <c r="G7700">
        <v>309</v>
      </c>
      <c r="H7700" t="s">
        <v>142</v>
      </c>
      <c r="I7700">
        <v>0</v>
      </c>
      <c r="J7700">
        <v>1</v>
      </c>
      <c r="K7700" t="s">
        <v>100</v>
      </c>
      <c r="L7700" t="s">
        <v>110</v>
      </c>
      <c r="M7700">
        <v>0</v>
      </c>
      <c r="N7700">
        <v>1</v>
      </c>
      <c r="O7700">
        <v>0</v>
      </c>
      <c r="P7700">
        <v>2</v>
      </c>
      <c r="Q7700">
        <v>6</v>
      </c>
      <c r="R7700" t="str">
        <f>IF(Q7700&lt;=6, "Detractor", IF(Q7700&lt;=8, "Passive", "Promoter"))</f>
        <v>Detractor</v>
      </c>
    </row>
    <row r="7701" spans="1:18" x14ac:dyDescent="0.25">
      <c r="A7701">
        <v>6111403</v>
      </c>
      <c r="B7701" s="2">
        <v>45435.130381944444</v>
      </c>
      <c r="C7701" t="s">
        <v>6</v>
      </c>
      <c r="D7701" t="s">
        <v>44</v>
      </c>
      <c r="E7701" t="s">
        <v>14</v>
      </c>
      <c r="F7701">
        <v>197265</v>
      </c>
      <c r="G7701">
        <v>348</v>
      </c>
      <c r="H7701" t="s">
        <v>142</v>
      </c>
      <c r="I7701">
        <v>1</v>
      </c>
      <c r="J7701">
        <v>0</v>
      </c>
      <c r="K7701" t="s">
        <v>137</v>
      </c>
      <c r="L7701" t="s">
        <v>137</v>
      </c>
      <c r="M7701">
        <v>0</v>
      </c>
      <c r="N7701">
        <v>0</v>
      </c>
      <c r="O7701">
        <v>0</v>
      </c>
      <c r="P7701">
        <v>0</v>
      </c>
      <c r="Q7701">
        <v>8</v>
      </c>
      <c r="R7701" t="str">
        <f>IF(Q7701&lt;=6, "Detractor", IF(Q7701&lt;=8, "Passive", "Promoter"))</f>
        <v>Passive</v>
      </c>
    </row>
    <row r="7702" spans="1:18" x14ac:dyDescent="0.25">
      <c r="A7702">
        <v>8201167</v>
      </c>
      <c r="B7702" s="2">
        <v>45324.566122685188</v>
      </c>
      <c r="C7702" t="s">
        <v>6</v>
      </c>
      <c r="D7702" t="s">
        <v>7</v>
      </c>
      <c r="E7702" t="s">
        <v>12</v>
      </c>
      <c r="F7702">
        <v>99991</v>
      </c>
      <c r="G7702">
        <v>498</v>
      </c>
      <c r="H7702" t="s">
        <v>140</v>
      </c>
      <c r="I7702">
        <v>1</v>
      </c>
      <c r="J7702">
        <v>0</v>
      </c>
      <c r="K7702" t="s">
        <v>137</v>
      </c>
      <c r="L7702" t="s">
        <v>137</v>
      </c>
      <c r="M7702">
        <v>0</v>
      </c>
      <c r="N7702">
        <v>0</v>
      </c>
      <c r="O7702">
        <v>0</v>
      </c>
      <c r="P7702">
        <v>0</v>
      </c>
      <c r="Q7702">
        <v>9</v>
      </c>
      <c r="R7702" t="str">
        <f>IF(Q7702&lt;=6, "Detractor", IF(Q7702&lt;=8, "Passive", "Promoter"))</f>
        <v>Promoter</v>
      </c>
    </row>
    <row r="7703" spans="1:18" x14ac:dyDescent="0.25">
      <c r="A7703">
        <v>2172432</v>
      </c>
      <c r="B7703" s="2">
        <v>45306.799293981479</v>
      </c>
      <c r="C7703" t="s">
        <v>6</v>
      </c>
      <c r="D7703" t="s">
        <v>49</v>
      </c>
      <c r="E7703" t="s">
        <v>29</v>
      </c>
      <c r="F7703">
        <v>670492</v>
      </c>
      <c r="G7703">
        <v>80</v>
      </c>
      <c r="H7703" t="s">
        <v>142</v>
      </c>
      <c r="I7703">
        <v>1</v>
      </c>
      <c r="J7703">
        <v>0</v>
      </c>
      <c r="K7703" t="s">
        <v>137</v>
      </c>
      <c r="L7703" t="s">
        <v>137</v>
      </c>
      <c r="M7703">
        <v>0</v>
      </c>
      <c r="N7703">
        <v>0</v>
      </c>
      <c r="O7703">
        <v>0</v>
      </c>
      <c r="P7703">
        <v>0</v>
      </c>
      <c r="Q7703">
        <v>7</v>
      </c>
      <c r="R7703" t="str">
        <f>IF(Q7703&lt;=6, "Detractor", IF(Q7703&lt;=8, "Passive", "Promoter"))</f>
        <v>Passive</v>
      </c>
    </row>
    <row r="7704" spans="1:18" x14ac:dyDescent="0.25">
      <c r="A7704">
        <v>4618626</v>
      </c>
      <c r="B7704" s="2">
        <v>45417.383761574078</v>
      </c>
      <c r="C7704" t="s">
        <v>6</v>
      </c>
      <c r="D7704" t="s">
        <v>30</v>
      </c>
      <c r="E7704" t="s">
        <v>12</v>
      </c>
      <c r="F7704">
        <v>425167</v>
      </c>
      <c r="G7704">
        <v>451</v>
      </c>
      <c r="H7704" t="s">
        <v>142</v>
      </c>
      <c r="I7704">
        <v>1</v>
      </c>
      <c r="J7704">
        <v>0</v>
      </c>
      <c r="K7704" t="s">
        <v>137</v>
      </c>
      <c r="L7704" t="s">
        <v>137</v>
      </c>
      <c r="M7704">
        <v>0</v>
      </c>
      <c r="N7704">
        <v>0</v>
      </c>
      <c r="O7704">
        <v>0</v>
      </c>
      <c r="P7704">
        <v>0</v>
      </c>
      <c r="Q7704">
        <v>10</v>
      </c>
      <c r="R7704" t="str">
        <f>IF(Q7704&lt;=6, "Detractor", IF(Q7704&lt;=8, "Passive", "Promoter"))</f>
        <v>Promoter</v>
      </c>
    </row>
    <row r="7705" spans="1:18" x14ac:dyDescent="0.25">
      <c r="A7705">
        <v>4871109</v>
      </c>
      <c r="B7705" s="2">
        <v>45336.269687499997</v>
      </c>
      <c r="C7705" t="s">
        <v>6</v>
      </c>
      <c r="D7705" t="s">
        <v>43</v>
      </c>
      <c r="E7705" t="s">
        <v>12</v>
      </c>
      <c r="F7705">
        <v>240543</v>
      </c>
      <c r="G7705">
        <v>331</v>
      </c>
      <c r="H7705" t="s">
        <v>139</v>
      </c>
      <c r="I7705">
        <v>1</v>
      </c>
      <c r="J7705">
        <v>0</v>
      </c>
      <c r="K7705" t="s">
        <v>137</v>
      </c>
      <c r="L7705" t="s">
        <v>137</v>
      </c>
      <c r="M7705">
        <v>0</v>
      </c>
      <c r="N7705">
        <v>0</v>
      </c>
      <c r="O7705">
        <v>0</v>
      </c>
      <c r="P7705">
        <v>0</v>
      </c>
      <c r="Q7705">
        <v>10</v>
      </c>
      <c r="R7705" t="str">
        <f>IF(Q7705&lt;=6, "Detractor", IF(Q7705&lt;=8, "Passive", "Promoter"))</f>
        <v>Promoter</v>
      </c>
    </row>
    <row r="7706" spans="1:18" x14ac:dyDescent="0.25">
      <c r="A7706">
        <v>1508639</v>
      </c>
      <c r="B7706" s="2">
        <v>45367.498344907406</v>
      </c>
      <c r="C7706" t="s">
        <v>6</v>
      </c>
      <c r="D7706" t="s">
        <v>15</v>
      </c>
      <c r="E7706" t="s">
        <v>25</v>
      </c>
      <c r="F7706">
        <v>422799</v>
      </c>
      <c r="G7706">
        <v>136</v>
      </c>
      <c r="H7706" t="s">
        <v>141</v>
      </c>
      <c r="I7706">
        <v>1</v>
      </c>
      <c r="J7706">
        <v>0</v>
      </c>
      <c r="K7706" t="s">
        <v>137</v>
      </c>
      <c r="L7706" t="s">
        <v>137</v>
      </c>
      <c r="M7706">
        <v>0</v>
      </c>
      <c r="N7706">
        <v>0</v>
      </c>
      <c r="O7706">
        <v>0</v>
      </c>
      <c r="P7706">
        <v>0</v>
      </c>
      <c r="Q7706">
        <v>4</v>
      </c>
      <c r="R7706" t="str">
        <f>IF(Q7706&lt;=6, "Detractor", IF(Q7706&lt;=8, "Passive", "Promoter"))</f>
        <v>Detractor</v>
      </c>
    </row>
    <row r="7707" spans="1:18" x14ac:dyDescent="0.25">
      <c r="A7707">
        <v>5426633</v>
      </c>
      <c r="B7707" s="2">
        <v>45431.198935185188</v>
      </c>
      <c r="C7707" t="s">
        <v>6</v>
      </c>
      <c r="D7707" t="s">
        <v>39</v>
      </c>
      <c r="E7707" t="s">
        <v>25</v>
      </c>
      <c r="F7707">
        <v>541255</v>
      </c>
      <c r="G7707">
        <v>80</v>
      </c>
      <c r="H7707" t="s">
        <v>141</v>
      </c>
      <c r="I7707">
        <v>1</v>
      </c>
      <c r="J7707">
        <v>0</v>
      </c>
      <c r="K7707" t="s">
        <v>137</v>
      </c>
      <c r="L7707" t="s">
        <v>137</v>
      </c>
      <c r="M7707">
        <v>0</v>
      </c>
      <c r="N7707">
        <v>0</v>
      </c>
      <c r="O7707">
        <v>0</v>
      </c>
      <c r="P7707">
        <v>0</v>
      </c>
      <c r="Q7707">
        <v>8</v>
      </c>
      <c r="R7707" t="str">
        <f>IF(Q7707&lt;=6, "Detractor", IF(Q7707&lt;=8, "Passive", "Promoter"))</f>
        <v>Passive</v>
      </c>
    </row>
    <row r="7708" spans="1:18" x14ac:dyDescent="0.25">
      <c r="A7708">
        <v>6237587</v>
      </c>
      <c r="B7708" s="2">
        <v>45406.32476851852</v>
      </c>
      <c r="C7708" t="s">
        <v>6</v>
      </c>
      <c r="D7708" t="s">
        <v>54</v>
      </c>
      <c r="E7708" t="s">
        <v>10</v>
      </c>
      <c r="F7708">
        <v>686095</v>
      </c>
      <c r="G7708">
        <v>203</v>
      </c>
      <c r="H7708" t="s">
        <v>140</v>
      </c>
      <c r="I7708">
        <v>0</v>
      </c>
      <c r="J7708">
        <v>1</v>
      </c>
      <c r="K7708" t="s">
        <v>88</v>
      </c>
      <c r="L7708" t="s">
        <v>120</v>
      </c>
      <c r="M7708">
        <v>0</v>
      </c>
      <c r="N7708">
        <v>1</v>
      </c>
      <c r="O7708">
        <v>0</v>
      </c>
      <c r="P7708">
        <v>5</v>
      </c>
      <c r="Q7708">
        <v>8</v>
      </c>
      <c r="R7708" t="str">
        <f>IF(Q7708&lt;=6, "Detractor", IF(Q7708&lt;=8, "Passive", "Promoter"))</f>
        <v>Passive</v>
      </c>
    </row>
    <row r="7709" spans="1:18" x14ac:dyDescent="0.25">
      <c r="A7709">
        <v>1680410</v>
      </c>
      <c r="B7709" s="2">
        <v>45406.062418981484</v>
      </c>
      <c r="C7709" t="s">
        <v>6</v>
      </c>
      <c r="D7709" t="s">
        <v>45</v>
      </c>
      <c r="E7709" t="s">
        <v>20</v>
      </c>
      <c r="F7709">
        <v>345804</v>
      </c>
      <c r="G7709">
        <v>131</v>
      </c>
      <c r="H7709" t="s">
        <v>139</v>
      </c>
      <c r="I7709">
        <v>1</v>
      </c>
      <c r="J7709">
        <v>0</v>
      </c>
      <c r="K7709" t="s">
        <v>137</v>
      </c>
      <c r="L7709" t="s">
        <v>137</v>
      </c>
      <c r="M7709">
        <v>0</v>
      </c>
      <c r="N7709">
        <v>0</v>
      </c>
      <c r="O7709">
        <v>0</v>
      </c>
      <c r="P7709">
        <v>0</v>
      </c>
      <c r="Q7709">
        <v>10</v>
      </c>
      <c r="R7709" t="str">
        <f>IF(Q7709&lt;=6, "Detractor", IF(Q7709&lt;=8, "Passive", "Promoter"))</f>
        <v>Promoter</v>
      </c>
    </row>
    <row r="7710" spans="1:18" x14ac:dyDescent="0.25">
      <c r="A7710">
        <v>8625315</v>
      </c>
      <c r="B7710" s="2">
        <v>45424.090092592596</v>
      </c>
      <c r="C7710" t="s">
        <v>6</v>
      </c>
      <c r="D7710" t="s">
        <v>28</v>
      </c>
      <c r="E7710" t="s">
        <v>23</v>
      </c>
      <c r="F7710">
        <v>665593</v>
      </c>
      <c r="G7710">
        <v>680</v>
      </c>
      <c r="H7710" t="s">
        <v>141</v>
      </c>
      <c r="I7710">
        <v>1</v>
      </c>
      <c r="J7710">
        <v>0</v>
      </c>
      <c r="K7710" t="s">
        <v>137</v>
      </c>
      <c r="L7710" t="s">
        <v>137</v>
      </c>
      <c r="M7710">
        <v>0</v>
      </c>
      <c r="N7710">
        <v>0</v>
      </c>
      <c r="O7710">
        <v>0</v>
      </c>
      <c r="P7710">
        <v>0</v>
      </c>
      <c r="Q7710">
        <v>10</v>
      </c>
      <c r="R7710" t="str">
        <f>IF(Q7710&lt;=6, "Detractor", IF(Q7710&lt;=8, "Passive", "Promoter"))</f>
        <v>Promoter</v>
      </c>
    </row>
    <row r="7711" spans="1:18" x14ac:dyDescent="0.25">
      <c r="A7711">
        <v>4465315</v>
      </c>
      <c r="B7711" s="2">
        <v>45526.804039351853</v>
      </c>
      <c r="C7711" t="s">
        <v>6</v>
      </c>
      <c r="D7711" t="s">
        <v>21</v>
      </c>
      <c r="E7711" t="s">
        <v>12</v>
      </c>
      <c r="F7711">
        <v>301550</v>
      </c>
      <c r="G7711">
        <v>213</v>
      </c>
      <c r="H7711" t="s">
        <v>140</v>
      </c>
      <c r="I7711">
        <v>1</v>
      </c>
      <c r="J7711">
        <v>0</v>
      </c>
      <c r="K7711" t="s">
        <v>137</v>
      </c>
      <c r="L7711" t="s">
        <v>137</v>
      </c>
      <c r="M7711">
        <v>0</v>
      </c>
      <c r="N7711">
        <v>0</v>
      </c>
      <c r="O7711">
        <v>0</v>
      </c>
      <c r="P7711">
        <v>0</v>
      </c>
      <c r="Q7711">
        <v>4</v>
      </c>
      <c r="R7711" t="str">
        <f>IF(Q7711&lt;=6, "Detractor", IF(Q7711&lt;=8, "Passive", "Promoter"))</f>
        <v>Detractor</v>
      </c>
    </row>
    <row r="7712" spans="1:18" x14ac:dyDescent="0.25">
      <c r="A7712">
        <v>875123</v>
      </c>
      <c r="B7712" s="2">
        <v>45508.159861111111</v>
      </c>
      <c r="C7712" t="s">
        <v>6</v>
      </c>
      <c r="D7712" t="s">
        <v>44</v>
      </c>
      <c r="E7712" t="s">
        <v>14</v>
      </c>
      <c r="F7712">
        <v>427998</v>
      </c>
      <c r="G7712">
        <v>649</v>
      </c>
      <c r="H7712" t="s">
        <v>141</v>
      </c>
      <c r="I7712">
        <v>1</v>
      </c>
      <c r="J7712">
        <v>0</v>
      </c>
      <c r="K7712" t="s">
        <v>137</v>
      </c>
      <c r="L7712" t="s">
        <v>137</v>
      </c>
      <c r="M7712">
        <v>0</v>
      </c>
      <c r="N7712">
        <v>0</v>
      </c>
      <c r="O7712">
        <v>0</v>
      </c>
      <c r="P7712">
        <v>0</v>
      </c>
      <c r="Q7712">
        <v>10</v>
      </c>
      <c r="R7712" t="str">
        <f>IF(Q7712&lt;=6, "Detractor", IF(Q7712&lt;=8, "Passive", "Promoter"))</f>
        <v>Promoter</v>
      </c>
    </row>
    <row r="7713" spans="1:18" x14ac:dyDescent="0.25">
      <c r="A7713">
        <v>8791471</v>
      </c>
      <c r="B7713" s="2">
        <v>45424.359340277777</v>
      </c>
      <c r="C7713" t="s">
        <v>6</v>
      </c>
      <c r="D7713" t="s">
        <v>37</v>
      </c>
      <c r="E7713" t="s">
        <v>12</v>
      </c>
      <c r="F7713">
        <v>374324</v>
      </c>
      <c r="G7713">
        <v>553</v>
      </c>
      <c r="H7713" t="s">
        <v>141</v>
      </c>
      <c r="I7713">
        <v>1</v>
      </c>
      <c r="J7713">
        <v>0</v>
      </c>
      <c r="K7713" t="s">
        <v>137</v>
      </c>
      <c r="L7713" t="s">
        <v>137</v>
      </c>
      <c r="M7713">
        <v>0</v>
      </c>
      <c r="N7713">
        <v>0</v>
      </c>
      <c r="O7713">
        <v>0</v>
      </c>
      <c r="P7713">
        <v>0</v>
      </c>
      <c r="Q7713">
        <v>10</v>
      </c>
      <c r="R7713" t="str">
        <f>IF(Q7713&lt;=6, "Detractor", IF(Q7713&lt;=8, "Passive", "Promoter"))</f>
        <v>Promoter</v>
      </c>
    </row>
    <row r="7714" spans="1:18" x14ac:dyDescent="0.25">
      <c r="A7714">
        <v>6895222</v>
      </c>
      <c r="B7714" s="2">
        <v>45313.772349537037</v>
      </c>
      <c r="C7714" t="s">
        <v>6</v>
      </c>
      <c r="D7714" t="s">
        <v>50</v>
      </c>
      <c r="E7714" t="s">
        <v>10</v>
      </c>
      <c r="F7714">
        <v>6555</v>
      </c>
      <c r="G7714">
        <v>336</v>
      </c>
      <c r="H7714" t="s">
        <v>142</v>
      </c>
      <c r="I7714">
        <v>1</v>
      </c>
      <c r="J7714">
        <v>0</v>
      </c>
      <c r="K7714" t="s">
        <v>137</v>
      </c>
      <c r="L7714" t="s">
        <v>137</v>
      </c>
      <c r="M7714">
        <v>0</v>
      </c>
      <c r="N7714">
        <v>0</v>
      </c>
      <c r="O7714">
        <v>0</v>
      </c>
      <c r="P7714">
        <v>0</v>
      </c>
      <c r="Q7714">
        <v>10</v>
      </c>
      <c r="R7714" t="str">
        <f>IF(Q7714&lt;=6, "Detractor", IF(Q7714&lt;=8, "Passive", "Promoter"))</f>
        <v>Promoter</v>
      </c>
    </row>
    <row r="7715" spans="1:18" x14ac:dyDescent="0.25">
      <c r="A7715">
        <v>2079221</v>
      </c>
      <c r="B7715" s="2">
        <v>45384.655798611115</v>
      </c>
      <c r="C7715" t="s">
        <v>6</v>
      </c>
      <c r="D7715" t="s">
        <v>37</v>
      </c>
      <c r="E7715" t="s">
        <v>23</v>
      </c>
      <c r="F7715">
        <v>118545</v>
      </c>
      <c r="G7715">
        <v>408</v>
      </c>
      <c r="H7715" t="s">
        <v>140</v>
      </c>
      <c r="I7715">
        <v>1</v>
      </c>
      <c r="J7715">
        <v>0</v>
      </c>
      <c r="K7715" t="s">
        <v>137</v>
      </c>
      <c r="L7715" t="s">
        <v>137</v>
      </c>
      <c r="M7715">
        <v>0</v>
      </c>
      <c r="N7715">
        <v>0</v>
      </c>
      <c r="O7715">
        <v>0</v>
      </c>
      <c r="P7715">
        <v>0</v>
      </c>
      <c r="Q7715">
        <v>9</v>
      </c>
      <c r="R7715" t="str">
        <f>IF(Q7715&lt;=6, "Detractor", IF(Q7715&lt;=8, "Passive", "Promoter"))</f>
        <v>Promoter</v>
      </c>
    </row>
    <row r="7716" spans="1:18" x14ac:dyDescent="0.25">
      <c r="A7716">
        <v>1616119</v>
      </c>
      <c r="B7716" s="2">
        <v>45374.261122685188</v>
      </c>
      <c r="C7716" t="s">
        <v>6</v>
      </c>
      <c r="D7716" t="s">
        <v>47</v>
      </c>
      <c r="E7716" t="s">
        <v>14</v>
      </c>
      <c r="F7716">
        <v>494425</v>
      </c>
      <c r="G7716">
        <v>422</v>
      </c>
      <c r="H7716" t="s">
        <v>140</v>
      </c>
      <c r="I7716">
        <v>1</v>
      </c>
      <c r="J7716">
        <v>0</v>
      </c>
      <c r="K7716" t="s">
        <v>137</v>
      </c>
      <c r="L7716" t="s">
        <v>137</v>
      </c>
      <c r="M7716">
        <v>0</v>
      </c>
      <c r="N7716">
        <v>0</v>
      </c>
      <c r="O7716">
        <v>0</v>
      </c>
      <c r="P7716">
        <v>0</v>
      </c>
      <c r="Q7716">
        <v>8</v>
      </c>
      <c r="R7716" t="str">
        <f>IF(Q7716&lt;=6, "Detractor", IF(Q7716&lt;=8, "Passive", "Promoter"))</f>
        <v>Passive</v>
      </c>
    </row>
    <row r="7717" spans="1:18" x14ac:dyDescent="0.25">
      <c r="A7717">
        <v>3084948</v>
      </c>
      <c r="B7717" s="2">
        <v>45429.054629629631</v>
      </c>
      <c r="C7717" t="s">
        <v>6</v>
      </c>
      <c r="D7717" t="s">
        <v>45</v>
      </c>
      <c r="E7717" t="s">
        <v>14</v>
      </c>
      <c r="F7717">
        <v>666304</v>
      </c>
      <c r="G7717">
        <v>80</v>
      </c>
      <c r="H7717" t="s">
        <v>141</v>
      </c>
      <c r="I7717">
        <v>1</v>
      </c>
      <c r="J7717">
        <v>0</v>
      </c>
      <c r="K7717" t="s">
        <v>137</v>
      </c>
      <c r="L7717" t="s">
        <v>137</v>
      </c>
      <c r="M7717">
        <v>0</v>
      </c>
      <c r="N7717">
        <v>0</v>
      </c>
      <c r="O7717">
        <v>0</v>
      </c>
      <c r="P7717">
        <v>0</v>
      </c>
      <c r="Q7717">
        <v>5</v>
      </c>
      <c r="R7717" t="str">
        <f>IF(Q7717&lt;=6, "Detractor", IF(Q7717&lt;=8, "Passive", "Promoter"))</f>
        <v>Detractor</v>
      </c>
    </row>
    <row r="7718" spans="1:18" x14ac:dyDescent="0.25">
      <c r="A7718">
        <v>908834</v>
      </c>
      <c r="B7718" s="2">
        <v>45314.734074074076</v>
      </c>
      <c r="C7718" t="s">
        <v>6</v>
      </c>
      <c r="D7718" t="s">
        <v>42</v>
      </c>
      <c r="E7718" t="s">
        <v>14</v>
      </c>
      <c r="F7718">
        <v>29473</v>
      </c>
      <c r="G7718">
        <v>537</v>
      </c>
      <c r="H7718" t="s">
        <v>140</v>
      </c>
      <c r="I7718">
        <v>0</v>
      </c>
      <c r="J7718">
        <v>1</v>
      </c>
      <c r="K7718" t="s">
        <v>58</v>
      </c>
      <c r="L7718" t="s">
        <v>110</v>
      </c>
      <c r="M7718">
        <v>0</v>
      </c>
      <c r="N7718">
        <v>1</v>
      </c>
      <c r="O7718">
        <v>0</v>
      </c>
      <c r="P7718">
        <v>2</v>
      </c>
      <c r="Q7718">
        <v>7</v>
      </c>
      <c r="R7718" t="str">
        <f>IF(Q7718&lt;=6, "Detractor", IF(Q7718&lt;=8, "Passive", "Promoter"))</f>
        <v>Passive</v>
      </c>
    </row>
    <row r="7719" spans="1:18" x14ac:dyDescent="0.25">
      <c r="A7719">
        <v>1110313</v>
      </c>
      <c r="B7719" s="2">
        <v>45477.876631944448</v>
      </c>
      <c r="C7719" t="s">
        <v>6</v>
      </c>
      <c r="D7719" t="s">
        <v>48</v>
      </c>
      <c r="E7719" t="s">
        <v>10</v>
      </c>
      <c r="F7719">
        <v>534505</v>
      </c>
      <c r="G7719">
        <v>449</v>
      </c>
      <c r="H7719" t="s">
        <v>142</v>
      </c>
      <c r="I7719">
        <v>0</v>
      </c>
      <c r="J7719">
        <v>1</v>
      </c>
      <c r="K7719" t="s">
        <v>68</v>
      </c>
      <c r="L7719" t="s">
        <v>112</v>
      </c>
      <c r="M7719">
        <v>0</v>
      </c>
      <c r="N7719">
        <v>1</v>
      </c>
      <c r="O7719">
        <v>0</v>
      </c>
      <c r="P7719">
        <v>2</v>
      </c>
      <c r="Q7719">
        <v>10</v>
      </c>
      <c r="R7719" t="str">
        <f>IF(Q7719&lt;=6, "Detractor", IF(Q7719&lt;=8, "Passive", "Promoter"))</f>
        <v>Promoter</v>
      </c>
    </row>
    <row r="7720" spans="1:18" x14ac:dyDescent="0.25">
      <c r="A7720">
        <v>7780592</v>
      </c>
      <c r="B7720" s="2">
        <v>45394.877928240741</v>
      </c>
      <c r="C7720" t="s">
        <v>6</v>
      </c>
      <c r="D7720" t="s">
        <v>9</v>
      </c>
      <c r="E7720" t="s">
        <v>23</v>
      </c>
      <c r="F7720">
        <v>642163</v>
      </c>
      <c r="G7720">
        <v>210</v>
      </c>
      <c r="H7720" t="s">
        <v>141</v>
      </c>
      <c r="I7720">
        <v>1</v>
      </c>
      <c r="J7720">
        <v>0</v>
      </c>
      <c r="K7720" t="s">
        <v>137</v>
      </c>
      <c r="L7720" t="s">
        <v>137</v>
      </c>
      <c r="M7720">
        <v>0</v>
      </c>
      <c r="N7720">
        <v>0</v>
      </c>
      <c r="O7720">
        <v>0</v>
      </c>
      <c r="P7720">
        <v>0</v>
      </c>
      <c r="Q7720">
        <v>9</v>
      </c>
      <c r="R7720" t="str">
        <f>IF(Q7720&lt;=6, "Detractor", IF(Q7720&lt;=8, "Passive", "Promoter"))</f>
        <v>Promoter</v>
      </c>
    </row>
    <row r="7721" spans="1:18" x14ac:dyDescent="0.25">
      <c r="A7721">
        <v>7109367</v>
      </c>
      <c r="B7721" s="2">
        <v>45496.321261574078</v>
      </c>
      <c r="C7721" t="s">
        <v>6</v>
      </c>
      <c r="D7721" t="s">
        <v>34</v>
      </c>
      <c r="E7721" t="s">
        <v>29</v>
      </c>
      <c r="F7721">
        <v>987548</v>
      </c>
      <c r="G7721">
        <v>616</v>
      </c>
      <c r="H7721" t="s">
        <v>141</v>
      </c>
      <c r="I7721">
        <v>1</v>
      </c>
      <c r="J7721">
        <v>0</v>
      </c>
      <c r="K7721" t="s">
        <v>137</v>
      </c>
      <c r="L7721" t="s">
        <v>137</v>
      </c>
      <c r="M7721">
        <v>0</v>
      </c>
      <c r="N7721">
        <v>0</v>
      </c>
      <c r="O7721">
        <v>0</v>
      </c>
      <c r="P7721">
        <v>0</v>
      </c>
      <c r="Q7721">
        <v>10</v>
      </c>
      <c r="R7721" t="str">
        <f>IF(Q7721&lt;=6, "Detractor", IF(Q7721&lt;=8, "Passive", "Promoter"))</f>
        <v>Promoter</v>
      </c>
    </row>
    <row r="7722" spans="1:18" x14ac:dyDescent="0.25">
      <c r="A7722">
        <v>9461168</v>
      </c>
      <c r="B7722" s="2">
        <v>45501.388599537036</v>
      </c>
      <c r="C7722" t="s">
        <v>6</v>
      </c>
      <c r="D7722" t="s">
        <v>54</v>
      </c>
      <c r="E7722" t="s">
        <v>14</v>
      </c>
      <c r="F7722">
        <v>792991</v>
      </c>
      <c r="G7722">
        <v>406</v>
      </c>
      <c r="H7722" t="s">
        <v>142</v>
      </c>
      <c r="I7722">
        <v>1</v>
      </c>
      <c r="J7722">
        <v>0</v>
      </c>
      <c r="K7722" t="s">
        <v>137</v>
      </c>
      <c r="L7722" t="s">
        <v>137</v>
      </c>
      <c r="M7722">
        <v>0</v>
      </c>
      <c r="N7722">
        <v>0</v>
      </c>
      <c r="O7722">
        <v>0</v>
      </c>
      <c r="P7722">
        <v>0</v>
      </c>
      <c r="Q7722">
        <v>10</v>
      </c>
      <c r="R7722" t="str">
        <f>IF(Q7722&lt;=6, "Detractor", IF(Q7722&lt;=8, "Passive", "Promoter"))</f>
        <v>Promoter</v>
      </c>
    </row>
    <row r="7723" spans="1:18" x14ac:dyDescent="0.25">
      <c r="A7723">
        <v>8808405</v>
      </c>
      <c r="B7723" s="2">
        <v>45462.418368055558</v>
      </c>
      <c r="C7723" t="s">
        <v>6</v>
      </c>
      <c r="D7723" t="s">
        <v>21</v>
      </c>
      <c r="E7723" t="s">
        <v>20</v>
      </c>
      <c r="F7723">
        <v>234606</v>
      </c>
      <c r="G7723">
        <v>478</v>
      </c>
      <c r="H7723" t="s">
        <v>141</v>
      </c>
      <c r="I7723">
        <v>1</v>
      </c>
      <c r="J7723">
        <v>0</v>
      </c>
      <c r="K7723" t="s">
        <v>137</v>
      </c>
      <c r="L7723" t="s">
        <v>137</v>
      </c>
      <c r="M7723">
        <v>0</v>
      </c>
      <c r="N7723">
        <v>0</v>
      </c>
      <c r="O7723">
        <v>0</v>
      </c>
      <c r="P7723">
        <v>0</v>
      </c>
      <c r="Q7723">
        <v>4</v>
      </c>
      <c r="R7723" t="str">
        <f>IF(Q7723&lt;=6, "Detractor", IF(Q7723&lt;=8, "Passive", "Promoter"))</f>
        <v>Detractor</v>
      </c>
    </row>
    <row r="7724" spans="1:18" x14ac:dyDescent="0.25">
      <c r="A7724">
        <v>1827656</v>
      </c>
      <c r="B7724" s="2">
        <v>45455.450624999998</v>
      </c>
      <c r="C7724" t="s">
        <v>6</v>
      </c>
      <c r="D7724" t="s">
        <v>26</v>
      </c>
      <c r="E7724" t="s">
        <v>29</v>
      </c>
      <c r="F7724">
        <v>15039</v>
      </c>
      <c r="G7724">
        <v>505</v>
      </c>
      <c r="H7724" t="s">
        <v>141</v>
      </c>
      <c r="I7724">
        <v>1</v>
      </c>
      <c r="J7724">
        <v>0</v>
      </c>
      <c r="K7724" t="s">
        <v>137</v>
      </c>
      <c r="L7724" t="s">
        <v>137</v>
      </c>
      <c r="M7724">
        <v>0</v>
      </c>
      <c r="N7724">
        <v>0</v>
      </c>
      <c r="O7724">
        <v>0</v>
      </c>
      <c r="P7724">
        <v>0</v>
      </c>
      <c r="Q7724">
        <v>4</v>
      </c>
      <c r="R7724" t="str">
        <f>IF(Q7724&lt;=6, "Detractor", IF(Q7724&lt;=8, "Passive", "Promoter"))</f>
        <v>Detractor</v>
      </c>
    </row>
    <row r="7725" spans="1:18" x14ac:dyDescent="0.25">
      <c r="A7725">
        <v>1263733</v>
      </c>
      <c r="B7725" s="2">
        <v>45347.084733796299</v>
      </c>
      <c r="C7725" t="s">
        <v>6</v>
      </c>
      <c r="D7725" t="s">
        <v>40</v>
      </c>
      <c r="E7725" t="s">
        <v>12</v>
      </c>
      <c r="F7725">
        <v>591706</v>
      </c>
      <c r="G7725">
        <v>184</v>
      </c>
      <c r="H7725" t="s">
        <v>142</v>
      </c>
      <c r="I7725">
        <v>0</v>
      </c>
      <c r="J7725">
        <v>1</v>
      </c>
      <c r="K7725" t="s">
        <v>96</v>
      </c>
      <c r="L7725" t="s">
        <v>112</v>
      </c>
      <c r="M7725">
        <v>0</v>
      </c>
      <c r="N7725">
        <v>1</v>
      </c>
      <c r="O7725">
        <v>0</v>
      </c>
      <c r="P7725">
        <v>5</v>
      </c>
      <c r="Q7725">
        <v>8</v>
      </c>
      <c r="R7725" t="str">
        <f>IF(Q7725&lt;=6, "Detractor", IF(Q7725&lt;=8, "Passive", "Promoter"))</f>
        <v>Passive</v>
      </c>
    </row>
    <row r="7726" spans="1:18" x14ac:dyDescent="0.25">
      <c r="A7726">
        <v>449224</v>
      </c>
      <c r="B7726" s="2">
        <v>45399.35396990741</v>
      </c>
      <c r="C7726" t="s">
        <v>6</v>
      </c>
      <c r="D7726" t="s">
        <v>28</v>
      </c>
      <c r="E7726" t="s">
        <v>14</v>
      </c>
      <c r="F7726">
        <v>96237</v>
      </c>
      <c r="G7726">
        <v>454</v>
      </c>
      <c r="H7726" t="s">
        <v>141</v>
      </c>
      <c r="I7726">
        <v>0</v>
      </c>
      <c r="J7726">
        <v>1</v>
      </c>
      <c r="K7726" t="s">
        <v>60</v>
      </c>
      <c r="L7726" t="s">
        <v>110</v>
      </c>
      <c r="M7726">
        <v>0</v>
      </c>
      <c r="N7726">
        <v>1</v>
      </c>
      <c r="O7726">
        <v>0</v>
      </c>
      <c r="P7726">
        <v>2</v>
      </c>
      <c r="Q7726">
        <v>2</v>
      </c>
      <c r="R7726" t="str">
        <f>IF(Q7726&lt;=6, "Detractor", IF(Q7726&lt;=8, "Passive", "Promoter"))</f>
        <v>Detractor</v>
      </c>
    </row>
    <row r="7727" spans="1:18" x14ac:dyDescent="0.25">
      <c r="A7727">
        <v>9292385</v>
      </c>
      <c r="B7727" s="2">
        <v>45344.641944444447</v>
      </c>
      <c r="C7727" t="s">
        <v>6</v>
      </c>
      <c r="D7727" t="s">
        <v>52</v>
      </c>
      <c r="E7727" t="s">
        <v>12</v>
      </c>
      <c r="F7727">
        <v>212381</v>
      </c>
      <c r="G7727">
        <v>394</v>
      </c>
      <c r="H7727" t="s">
        <v>141</v>
      </c>
      <c r="I7727">
        <v>0</v>
      </c>
      <c r="J7727">
        <v>1</v>
      </c>
      <c r="K7727" t="s">
        <v>60</v>
      </c>
      <c r="L7727" t="s">
        <v>110</v>
      </c>
      <c r="M7727">
        <v>1</v>
      </c>
      <c r="N7727">
        <v>0</v>
      </c>
      <c r="O7727">
        <v>5</v>
      </c>
      <c r="P7727">
        <v>0</v>
      </c>
      <c r="Q7727">
        <v>3</v>
      </c>
      <c r="R7727" t="str">
        <f>IF(Q7727&lt;=6, "Detractor", IF(Q7727&lt;=8, "Passive", "Promoter"))</f>
        <v>Detractor</v>
      </c>
    </row>
    <row r="7728" spans="1:18" x14ac:dyDescent="0.25">
      <c r="A7728">
        <v>8165457</v>
      </c>
      <c r="B7728" s="2">
        <v>45343.045555555553</v>
      </c>
      <c r="C7728" t="s">
        <v>6</v>
      </c>
      <c r="D7728" t="s">
        <v>41</v>
      </c>
      <c r="E7728" t="s">
        <v>25</v>
      </c>
      <c r="F7728">
        <v>748223</v>
      </c>
      <c r="G7728">
        <v>533</v>
      </c>
      <c r="H7728" t="s">
        <v>141</v>
      </c>
      <c r="I7728">
        <v>1</v>
      </c>
      <c r="J7728">
        <v>0</v>
      </c>
      <c r="K7728" t="s">
        <v>137</v>
      </c>
      <c r="L7728" t="s">
        <v>137</v>
      </c>
      <c r="M7728">
        <v>0</v>
      </c>
      <c r="N7728">
        <v>0</v>
      </c>
      <c r="O7728">
        <v>0</v>
      </c>
      <c r="P7728">
        <v>0</v>
      </c>
      <c r="Q7728">
        <v>4</v>
      </c>
      <c r="R7728" t="str">
        <f>IF(Q7728&lt;=6, "Detractor", IF(Q7728&lt;=8, "Passive", "Promoter"))</f>
        <v>Detractor</v>
      </c>
    </row>
    <row r="7729" spans="1:18" x14ac:dyDescent="0.25">
      <c r="A7729">
        <v>9874891</v>
      </c>
      <c r="B7729" s="2">
        <v>45503.506273148145</v>
      </c>
      <c r="C7729" t="s">
        <v>6</v>
      </c>
      <c r="D7729" t="s">
        <v>31</v>
      </c>
      <c r="E7729" t="s">
        <v>12</v>
      </c>
      <c r="F7729">
        <v>571288</v>
      </c>
      <c r="G7729">
        <v>362</v>
      </c>
      <c r="H7729" t="s">
        <v>141</v>
      </c>
      <c r="I7729">
        <v>1</v>
      </c>
      <c r="J7729">
        <v>0</v>
      </c>
      <c r="K7729" t="s">
        <v>137</v>
      </c>
      <c r="L7729" t="s">
        <v>137</v>
      </c>
      <c r="M7729">
        <v>0</v>
      </c>
      <c r="N7729">
        <v>0</v>
      </c>
      <c r="O7729">
        <v>0</v>
      </c>
      <c r="P7729">
        <v>0</v>
      </c>
      <c r="Q7729">
        <v>8</v>
      </c>
      <c r="R7729" t="str">
        <f>IF(Q7729&lt;=6, "Detractor", IF(Q7729&lt;=8, "Passive", "Promoter"))</f>
        <v>Passive</v>
      </c>
    </row>
    <row r="7730" spans="1:18" x14ac:dyDescent="0.25">
      <c r="A7730">
        <v>3890766</v>
      </c>
      <c r="B7730" s="2">
        <v>45470.05228009259</v>
      </c>
      <c r="C7730" t="s">
        <v>6</v>
      </c>
      <c r="D7730" t="s">
        <v>46</v>
      </c>
      <c r="E7730" t="s">
        <v>8</v>
      </c>
      <c r="F7730">
        <v>760556</v>
      </c>
      <c r="G7730">
        <v>226</v>
      </c>
      <c r="H7730" t="s">
        <v>139</v>
      </c>
      <c r="I7730">
        <v>0</v>
      </c>
      <c r="J7730">
        <v>1</v>
      </c>
      <c r="K7730" t="s">
        <v>94</v>
      </c>
      <c r="L7730" t="s">
        <v>112</v>
      </c>
      <c r="M7730">
        <v>0</v>
      </c>
      <c r="N7730">
        <v>1</v>
      </c>
      <c r="O7730">
        <v>0</v>
      </c>
      <c r="P7730">
        <v>3</v>
      </c>
      <c r="Q7730">
        <v>9</v>
      </c>
      <c r="R7730" t="str">
        <f>IF(Q7730&lt;=6, "Detractor", IF(Q7730&lt;=8, "Passive", "Promoter"))</f>
        <v>Promoter</v>
      </c>
    </row>
    <row r="7731" spans="1:18" x14ac:dyDescent="0.25">
      <c r="A7731">
        <v>5098608</v>
      </c>
      <c r="B7731" s="2">
        <v>45303.18378472222</v>
      </c>
      <c r="C7731" t="s">
        <v>6</v>
      </c>
      <c r="D7731" t="s">
        <v>15</v>
      </c>
      <c r="E7731" t="s">
        <v>10</v>
      </c>
      <c r="F7731">
        <v>319854</v>
      </c>
      <c r="G7731">
        <v>80</v>
      </c>
      <c r="H7731" t="s">
        <v>140</v>
      </c>
      <c r="I7731">
        <v>1</v>
      </c>
      <c r="J7731">
        <v>0</v>
      </c>
      <c r="K7731" t="s">
        <v>137</v>
      </c>
      <c r="L7731" t="s">
        <v>137</v>
      </c>
      <c r="M7731">
        <v>0</v>
      </c>
      <c r="N7731">
        <v>0</v>
      </c>
      <c r="O7731">
        <v>0</v>
      </c>
      <c r="P7731">
        <v>0</v>
      </c>
      <c r="Q7731">
        <v>10</v>
      </c>
      <c r="R7731" t="str">
        <f>IF(Q7731&lt;=6, "Detractor", IF(Q7731&lt;=8, "Passive", "Promoter"))</f>
        <v>Promoter</v>
      </c>
    </row>
    <row r="7732" spans="1:18" x14ac:dyDescent="0.25">
      <c r="A7732">
        <v>8204088</v>
      </c>
      <c r="B7732" s="2">
        <v>45306.218009259261</v>
      </c>
      <c r="C7732" t="s">
        <v>6</v>
      </c>
      <c r="D7732" t="s">
        <v>38</v>
      </c>
      <c r="E7732" t="s">
        <v>29</v>
      </c>
      <c r="F7732">
        <v>345411</v>
      </c>
      <c r="G7732">
        <v>80</v>
      </c>
      <c r="H7732" t="s">
        <v>140</v>
      </c>
      <c r="I7732">
        <v>1</v>
      </c>
      <c r="J7732">
        <v>0</v>
      </c>
      <c r="K7732" t="s">
        <v>137</v>
      </c>
      <c r="L7732" t="s">
        <v>137</v>
      </c>
      <c r="M7732">
        <v>0</v>
      </c>
      <c r="N7732">
        <v>0</v>
      </c>
      <c r="O7732">
        <v>0</v>
      </c>
      <c r="P7732">
        <v>0</v>
      </c>
      <c r="Q7732">
        <v>10</v>
      </c>
      <c r="R7732" t="str">
        <f>IF(Q7732&lt;=6, "Detractor", IF(Q7732&lt;=8, "Passive", "Promoter"))</f>
        <v>Promoter</v>
      </c>
    </row>
    <row r="7733" spans="1:18" x14ac:dyDescent="0.25">
      <c r="A7733">
        <v>6026129</v>
      </c>
      <c r="B7733" s="2">
        <v>45297.726574074077</v>
      </c>
      <c r="C7733" t="s">
        <v>6</v>
      </c>
      <c r="D7733" t="s">
        <v>7</v>
      </c>
      <c r="E7733" t="s">
        <v>10</v>
      </c>
      <c r="F7733">
        <v>422165</v>
      </c>
      <c r="G7733">
        <v>364</v>
      </c>
      <c r="H7733" t="s">
        <v>141</v>
      </c>
      <c r="I7733">
        <v>0</v>
      </c>
      <c r="J7733">
        <v>1</v>
      </c>
      <c r="K7733" t="s">
        <v>81</v>
      </c>
      <c r="L7733" t="s">
        <v>118</v>
      </c>
      <c r="M7733">
        <v>0</v>
      </c>
      <c r="N7733">
        <v>1</v>
      </c>
      <c r="O7733">
        <v>0</v>
      </c>
      <c r="P7733">
        <v>2</v>
      </c>
      <c r="Q7733">
        <v>6</v>
      </c>
      <c r="R7733" t="str">
        <f>IF(Q7733&lt;=6, "Detractor", IF(Q7733&lt;=8, "Passive", "Promoter"))</f>
        <v>Detractor</v>
      </c>
    </row>
    <row r="7734" spans="1:18" x14ac:dyDescent="0.25">
      <c r="A7734">
        <v>3224985</v>
      </c>
      <c r="B7734" s="2">
        <v>45507.370358796295</v>
      </c>
      <c r="C7734" t="s">
        <v>6</v>
      </c>
      <c r="D7734" t="s">
        <v>34</v>
      </c>
      <c r="E7734" t="s">
        <v>14</v>
      </c>
      <c r="F7734">
        <v>797235</v>
      </c>
      <c r="G7734">
        <v>225</v>
      </c>
      <c r="H7734" t="s">
        <v>141</v>
      </c>
      <c r="I7734">
        <v>0</v>
      </c>
      <c r="J7734">
        <v>1</v>
      </c>
      <c r="K7734" t="s">
        <v>66</v>
      </c>
      <c r="L7734" t="s">
        <v>110</v>
      </c>
      <c r="M7734">
        <v>1</v>
      </c>
      <c r="N7734">
        <v>0</v>
      </c>
      <c r="O7734">
        <v>4</v>
      </c>
      <c r="P7734">
        <v>0</v>
      </c>
      <c r="Q7734">
        <v>9</v>
      </c>
      <c r="R7734" t="str">
        <f>IF(Q7734&lt;=6, "Detractor", IF(Q7734&lt;=8, "Passive", "Promoter"))</f>
        <v>Promoter</v>
      </c>
    </row>
    <row r="7735" spans="1:18" x14ac:dyDescent="0.25">
      <c r="A7735">
        <v>3533937</v>
      </c>
      <c r="B7735" s="2">
        <v>45317.649097222224</v>
      </c>
      <c r="C7735" t="s">
        <v>6</v>
      </c>
      <c r="D7735" t="s">
        <v>39</v>
      </c>
      <c r="E7735" t="s">
        <v>10</v>
      </c>
      <c r="F7735">
        <v>648637</v>
      </c>
      <c r="G7735">
        <v>395</v>
      </c>
      <c r="H7735" t="s">
        <v>141</v>
      </c>
      <c r="I7735">
        <v>1</v>
      </c>
      <c r="J7735">
        <v>0</v>
      </c>
      <c r="K7735" t="s">
        <v>137</v>
      </c>
      <c r="L7735" t="s">
        <v>137</v>
      </c>
      <c r="M7735">
        <v>0</v>
      </c>
      <c r="N7735">
        <v>0</v>
      </c>
      <c r="O7735">
        <v>0</v>
      </c>
      <c r="P7735">
        <v>0</v>
      </c>
      <c r="Q7735">
        <v>8</v>
      </c>
      <c r="R7735" t="str">
        <f>IF(Q7735&lt;=6, "Detractor", IF(Q7735&lt;=8, "Passive", "Promoter"))</f>
        <v>Passive</v>
      </c>
    </row>
    <row r="7736" spans="1:18" x14ac:dyDescent="0.25">
      <c r="A7736">
        <v>3834632</v>
      </c>
      <c r="B7736" s="2">
        <v>45460.057928240742</v>
      </c>
      <c r="C7736" t="s">
        <v>6</v>
      </c>
      <c r="D7736" t="s">
        <v>49</v>
      </c>
      <c r="E7736" t="s">
        <v>10</v>
      </c>
      <c r="F7736">
        <v>349550</v>
      </c>
      <c r="G7736">
        <v>409</v>
      </c>
      <c r="H7736" t="s">
        <v>140</v>
      </c>
      <c r="I7736">
        <v>1</v>
      </c>
      <c r="J7736">
        <v>0</v>
      </c>
      <c r="K7736" t="s">
        <v>137</v>
      </c>
      <c r="L7736" t="s">
        <v>137</v>
      </c>
      <c r="M7736">
        <v>0</v>
      </c>
      <c r="N7736">
        <v>0</v>
      </c>
      <c r="O7736">
        <v>0</v>
      </c>
      <c r="P7736">
        <v>0</v>
      </c>
      <c r="Q7736">
        <v>9</v>
      </c>
      <c r="R7736" t="str">
        <f>IF(Q7736&lt;=6, "Detractor", IF(Q7736&lt;=8, "Passive", "Promoter"))</f>
        <v>Promoter</v>
      </c>
    </row>
    <row r="7737" spans="1:18" x14ac:dyDescent="0.25">
      <c r="A7737">
        <v>1928212</v>
      </c>
      <c r="B7737" s="2">
        <v>45455.772650462961</v>
      </c>
      <c r="C7737" t="s">
        <v>6</v>
      </c>
      <c r="D7737" t="s">
        <v>35</v>
      </c>
      <c r="E7737" t="s">
        <v>20</v>
      </c>
      <c r="F7737">
        <v>51572</v>
      </c>
      <c r="G7737">
        <v>426</v>
      </c>
      <c r="H7737" t="s">
        <v>141</v>
      </c>
      <c r="I7737">
        <v>1</v>
      </c>
      <c r="J7737">
        <v>0</v>
      </c>
      <c r="K7737" t="s">
        <v>137</v>
      </c>
      <c r="L7737" t="s">
        <v>137</v>
      </c>
      <c r="M7737">
        <v>0</v>
      </c>
      <c r="N7737">
        <v>0</v>
      </c>
      <c r="O7737">
        <v>0</v>
      </c>
      <c r="P7737">
        <v>0</v>
      </c>
      <c r="Q7737">
        <v>10</v>
      </c>
      <c r="R7737" t="str">
        <f>IF(Q7737&lt;=6, "Detractor", IF(Q7737&lt;=8, "Passive", "Promoter"))</f>
        <v>Promoter</v>
      </c>
    </row>
    <row r="7738" spans="1:18" x14ac:dyDescent="0.25">
      <c r="A7738">
        <v>8103338</v>
      </c>
      <c r="B7738" s="2">
        <v>45390.828969907408</v>
      </c>
      <c r="C7738" t="s">
        <v>6</v>
      </c>
      <c r="D7738" t="s">
        <v>46</v>
      </c>
      <c r="E7738" t="s">
        <v>23</v>
      </c>
      <c r="F7738">
        <v>143636</v>
      </c>
      <c r="G7738">
        <v>80</v>
      </c>
      <c r="H7738" t="s">
        <v>141</v>
      </c>
      <c r="I7738">
        <v>1</v>
      </c>
      <c r="J7738">
        <v>0</v>
      </c>
      <c r="K7738" t="s">
        <v>137</v>
      </c>
      <c r="L7738" t="s">
        <v>137</v>
      </c>
      <c r="M7738">
        <v>0</v>
      </c>
      <c r="N7738">
        <v>0</v>
      </c>
      <c r="O7738">
        <v>0</v>
      </c>
      <c r="P7738">
        <v>0</v>
      </c>
      <c r="Q7738">
        <v>8</v>
      </c>
      <c r="R7738" t="str">
        <f>IF(Q7738&lt;=6, "Detractor", IF(Q7738&lt;=8, "Passive", "Promoter"))</f>
        <v>Passive</v>
      </c>
    </row>
    <row r="7739" spans="1:18" x14ac:dyDescent="0.25">
      <c r="A7739">
        <v>6072775</v>
      </c>
      <c r="B7739" s="2">
        <v>45441.891099537039</v>
      </c>
      <c r="C7739" t="s">
        <v>6</v>
      </c>
      <c r="D7739" t="s">
        <v>53</v>
      </c>
      <c r="E7739" t="s">
        <v>23</v>
      </c>
      <c r="F7739">
        <v>44839</v>
      </c>
      <c r="G7739">
        <v>540</v>
      </c>
      <c r="H7739" t="s">
        <v>142</v>
      </c>
      <c r="I7739">
        <v>1</v>
      </c>
      <c r="J7739">
        <v>0</v>
      </c>
      <c r="K7739" t="s">
        <v>137</v>
      </c>
      <c r="L7739" t="s">
        <v>137</v>
      </c>
      <c r="M7739">
        <v>0</v>
      </c>
      <c r="N7739">
        <v>0</v>
      </c>
      <c r="O7739">
        <v>0</v>
      </c>
      <c r="P7739">
        <v>0</v>
      </c>
      <c r="Q7739">
        <v>10</v>
      </c>
      <c r="R7739" t="str">
        <f>IF(Q7739&lt;=6, "Detractor", IF(Q7739&lt;=8, "Passive", "Promoter"))</f>
        <v>Promoter</v>
      </c>
    </row>
    <row r="7740" spans="1:18" x14ac:dyDescent="0.25">
      <c r="A7740">
        <v>3570995</v>
      </c>
      <c r="B7740" s="2">
        <v>45489.838090277779</v>
      </c>
      <c r="C7740" t="s">
        <v>6</v>
      </c>
      <c r="D7740" t="s">
        <v>40</v>
      </c>
      <c r="E7740" t="s">
        <v>12</v>
      </c>
      <c r="F7740">
        <v>435320</v>
      </c>
      <c r="G7740">
        <v>80</v>
      </c>
      <c r="H7740" t="s">
        <v>141</v>
      </c>
      <c r="I7740">
        <v>1</v>
      </c>
      <c r="J7740">
        <v>0</v>
      </c>
      <c r="K7740" t="s">
        <v>137</v>
      </c>
      <c r="L7740" t="s">
        <v>137</v>
      </c>
      <c r="M7740">
        <v>0</v>
      </c>
      <c r="N7740">
        <v>0</v>
      </c>
      <c r="O7740">
        <v>0</v>
      </c>
      <c r="P7740">
        <v>0</v>
      </c>
      <c r="Q7740">
        <v>10</v>
      </c>
      <c r="R7740" t="str">
        <f>IF(Q7740&lt;=6, "Detractor", IF(Q7740&lt;=8, "Passive", "Promoter"))</f>
        <v>Promoter</v>
      </c>
    </row>
    <row r="7741" spans="1:18" x14ac:dyDescent="0.25">
      <c r="A7741">
        <v>2964994</v>
      </c>
      <c r="B7741" s="2">
        <v>45402.553981481484</v>
      </c>
      <c r="C7741" t="s">
        <v>6</v>
      </c>
      <c r="D7741" t="s">
        <v>45</v>
      </c>
      <c r="E7741" t="s">
        <v>12</v>
      </c>
      <c r="F7741">
        <v>53771</v>
      </c>
      <c r="G7741">
        <v>476</v>
      </c>
      <c r="H7741" t="s">
        <v>141</v>
      </c>
      <c r="I7741">
        <v>1</v>
      </c>
      <c r="J7741">
        <v>0</v>
      </c>
      <c r="K7741" t="s">
        <v>137</v>
      </c>
      <c r="L7741" t="s">
        <v>137</v>
      </c>
      <c r="M7741">
        <v>0</v>
      </c>
      <c r="N7741">
        <v>0</v>
      </c>
      <c r="O7741">
        <v>0</v>
      </c>
      <c r="P7741">
        <v>0</v>
      </c>
      <c r="Q7741">
        <v>10</v>
      </c>
      <c r="R7741" t="str">
        <f>IF(Q7741&lt;=6, "Detractor", IF(Q7741&lt;=8, "Passive", "Promoter"))</f>
        <v>Promoter</v>
      </c>
    </row>
    <row r="7742" spans="1:18" x14ac:dyDescent="0.25">
      <c r="A7742">
        <v>5275502</v>
      </c>
      <c r="B7742" s="2">
        <v>45479.626157407409</v>
      </c>
      <c r="C7742" t="s">
        <v>6</v>
      </c>
      <c r="D7742" t="s">
        <v>41</v>
      </c>
      <c r="E7742" t="s">
        <v>23</v>
      </c>
      <c r="F7742">
        <v>481010</v>
      </c>
      <c r="G7742">
        <v>306</v>
      </c>
      <c r="H7742" t="s">
        <v>140</v>
      </c>
      <c r="I7742">
        <v>1</v>
      </c>
      <c r="J7742">
        <v>0</v>
      </c>
      <c r="K7742" t="s">
        <v>137</v>
      </c>
      <c r="L7742" t="s">
        <v>137</v>
      </c>
      <c r="M7742">
        <v>0</v>
      </c>
      <c r="N7742">
        <v>0</v>
      </c>
      <c r="O7742">
        <v>0</v>
      </c>
      <c r="P7742">
        <v>0</v>
      </c>
      <c r="Q7742">
        <v>4</v>
      </c>
      <c r="R7742" t="str">
        <f>IF(Q7742&lt;=6, "Detractor", IF(Q7742&lt;=8, "Passive", "Promoter"))</f>
        <v>Detractor</v>
      </c>
    </row>
    <row r="7743" spans="1:18" x14ac:dyDescent="0.25">
      <c r="A7743">
        <v>877386</v>
      </c>
      <c r="B7743" s="2">
        <v>45339.595694444448</v>
      </c>
      <c r="C7743" t="s">
        <v>6</v>
      </c>
      <c r="D7743" t="s">
        <v>18</v>
      </c>
      <c r="E7743" t="s">
        <v>14</v>
      </c>
      <c r="F7743">
        <v>679615</v>
      </c>
      <c r="G7743">
        <v>309</v>
      </c>
      <c r="H7743" t="s">
        <v>140</v>
      </c>
      <c r="I7743">
        <v>1</v>
      </c>
      <c r="J7743">
        <v>0</v>
      </c>
      <c r="K7743" t="s">
        <v>137</v>
      </c>
      <c r="L7743" t="s">
        <v>137</v>
      </c>
      <c r="M7743">
        <v>0</v>
      </c>
      <c r="N7743">
        <v>0</v>
      </c>
      <c r="O7743">
        <v>0</v>
      </c>
      <c r="P7743">
        <v>0</v>
      </c>
      <c r="Q7743">
        <v>9</v>
      </c>
      <c r="R7743" t="str">
        <f>IF(Q7743&lt;=6, "Detractor", IF(Q7743&lt;=8, "Passive", "Promoter"))</f>
        <v>Promoter</v>
      </c>
    </row>
    <row r="7744" spans="1:18" x14ac:dyDescent="0.25">
      <c r="A7744">
        <v>8111208</v>
      </c>
      <c r="B7744" s="2">
        <v>45473.902060185188</v>
      </c>
      <c r="C7744" t="s">
        <v>6</v>
      </c>
      <c r="D7744" t="s">
        <v>9</v>
      </c>
      <c r="E7744" t="s">
        <v>12</v>
      </c>
      <c r="F7744">
        <v>130782</v>
      </c>
      <c r="G7744">
        <v>478</v>
      </c>
      <c r="H7744" t="s">
        <v>141</v>
      </c>
      <c r="I7744">
        <v>1</v>
      </c>
      <c r="J7744">
        <v>0</v>
      </c>
      <c r="K7744" t="s">
        <v>137</v>
      </c>
      <c r="L7744" t="s">
        <v>137</v>
      </c>
      <c r="M7744">
        <v>0</v>
      </c>
      <c r="N7744">
        <v>0</v>
      </c>
      <c r="O7744">
        <v>0</v>
      </c>
      <c r="P7744">
        <v>0</v>
      </c>
      <c r="Q7744">
        <v>8</v>
      </c>
      <c r="R7744" t="str">
        <f>IF(Q7744&lt;=6, "Detractor", IF(Q7744&lt;=8, "Passive", "Promoter"))</f>
        <v>Passive</v>
      </c>
    </row>
    <row r="7745" spans="1:18" x14ac:dyDescent="0.25">
      <c r="A7745">
        <v>4133386</v>
      </c>
      <c r="B7745" s="2">
        <v>45322.050567129627</v>
      </c>
      <c r="C7745" t="s">
        <v>6</v>
      </c>
      <c r="D7745" t="s">
        <v>13</v>
      </c>
      <c r="E7745" t="s">
        <v>14</v>
      </c>
      <c r="F7745">
        <v>748038</v>
      </c>
      <c r="G7745">
        <v>467</v>
      </c>
      <c r="H7745" t="s">
        <v>142</v>
      </c>
      <c r="I7745">
        <v>0</v>
      </c>
      <c r="J7745">
        <v>1</v>
      </c>
      <c r="K7745" t="s">
        <v>106</v>
      </c>
      <c r="L7745" t="s">
        <v>118</v>
      </c>
      <c r="M7745">
        <v>1</v>
      </c>
      <c r="N7745">
        <v>0</v>
      </c>
      <c r="O7745">
        <v>1</v>
      </c>
      <c r="P7745">
        <v>0</v>
      </c>
      <c r="Q7745">
        <v>8</v>
      </c>
      <c r="R7745" t="str">
        <f>IF(Q7745&lt;=6, "Detractor", IF(Q7745&lt;=8, "Passive", "Promoter"))</f>
        <v>Passive</v>
      </c>
    </row>
    <row r="7746" spans="1:18" x14ac:dyDescent="0.25">
      <c r="A7746">
        <v>1546679</v>
      </c>
      <c r="B7746" s="2">
        <v>45298.485023148147</v>
      </c>
      <c r="C7746" t="s">
        <v>6</v>
      </c>
      <c r="D7746" t="s">
        <v>16</v>
      </c>
      <c r="E7746" t="s">
        <v>14</v>
      </c>
      <c r="F7746">
        <v>88198</v>
      </c>
      <c r="G7746">
        <v>331</v>
      </c>
      <c r="H7746" t="s">
        <v>141</v>
      </c>
      <c r="I7746">
        <v>1</v>
      </c>
      <c r="J7746">
        <v>0</v>
      </c>
      <c r="K7746" t="s">
        <v>137</v>
      </c>
      <c r="L7746" t="s">
        <v>137</v>
      </c>
      <c r="M7746">
        <v>0</v>
      </c>
      <c r="N7746">
        <v>0</v>
      </c>
      <c r="O7746">
        <v>0</v>
      </c>
      <c r="P7746">
        <v>0</v>
      </c>
      <c r="Q7746">
        <v>10</v>
      </c>
      <c r="R7746" t="str">
        <f>IF(Q7746&lt;=6, "Detractor", IF(Q7746&lt;=8, "Passive", "Promoter"))</f>
        <v>Promoter</v>
      </c>
    </row>
    <row r="7747" spans="1:18" x14ac:dyDescent="0.25">
      <c r="A7747">
        <v>5413860</v>
      </c>
      <c r="B7747" s="2">
        <v>45427.010659722226</v>
      </c>
      <c r="C7747" t="s">
        <v>6</v>
      </c>
      <c r="D7747" t="s">
        <v>13</v>
      </c>
      <c r="E7747" t="s">
        <v>14</v>
      </c>
      <c r="F7747">
        <v>925194</v>
      </c>
      <c r="G7747">
        <v>163</v>
      </c>
      <c r="H7747" t="s">
        <v>141</v>
      </c>
      <c r="I7747">
        <v>1</v>
      </c>
      <c r="J7747">
        <v>0</v>
      </c>
      <c r="K7747" t="s">
        <v>137</v>
      </c>
      <c r="L7747" t="s">
        <v>137</v>
      </c>
      <c r="M7747">
        <v>0</v>
      </c>
      <c r="N7747">
        <v>0</v>
      </c>
      <c r="O7747">
        <v>0</v>
      </c>
      <c r="P7747">
        <v>0</v>
      </c>
      <c r="Q7747">
        <v>4</v>
      </c>
      <c r="R7747" t="str">
        <f>IF(Q7747&lt;=6, "Detractor", IF(Q7747&lt;=8, "Passive", "Promoter"))</f>
        <v>Detractor</v>
      </c>
    </row>
    <row r="7748" spans="1:18" x14ac:dyDescent="0.25">
      <c r="A7748">
        <v>1542460</v>
      </c>
      <c r="B7748" s="2">
        <v>45501.105370370373</v>
      </c>
      <c r="C7748" t="s">
        <v>6</v>
      </c>
      <c r="D7748" t="s">
        <v>46</v>
      </c>
      <c r="E7748" t="s">
        <v>14</v>
      </c>
      <c r="F7748">
        <v>613477</v>
      </c>
      <c r="G7748">
        <v>80</v>
      </c>
      <c r="H7748" t="s">
        <v>141</v>
      </c>
      <c r="I7748">
        <v>1</v>
      </c>
      <c r="J7748">
        <v>0</v>
      </c>
      <c r="K7748" t="s">
        <v>137</v>
      </c>
      <c r="L7748" t="s">
        <v>137</v>
      </c>
      <c r="M7748">
        <v>0</v>
      </c>
      <c r="N7748">
        <v>0</v>
      </c>
      <c r="O7748">
        <v>0</v>
      </c>
      <c r="P7748">
        <v>0</v>
      </c>
      <c r="Q7748">
        <v>8</v>
      </c>
      <c r="R7748" t="str">
        <f>IF(Q7748&lt;=6, "Detractor", IF(Q7748&lt;=8, "Passive", "Promoter"))</f>
        <v>Passive</v>
      </c>
    </row>
    <row r="7749" spans="1:18" x14ac:dyDescent="0.25">
      <c r="A7749">
        <v>9731433</v>
      </c>
      <c r="B7749" s="2">
        <v>45345.603391203702</v>
      </c>
      <c r="C7749" t="s">
        <v>6</v>
      </c>
      <c r="D7749" t="s">
        <v>31</v>
      </c>
      <c r="E7749" t="s">
        <v>14</v>
      </c>
      <c r="F7749">
        <v>158750</v>
      </c>
      <c r="G7749">
        <v>347</v>
      </c>
      <c r="H7749" t="s">
        <v>141</v>
      </c>
      <c r="I7749">
        <v>1</v>
      </c>
      <c r="J7749">
        <v>0</v>
      </c>
      <c r="K7749" t="s">
        <v>137</v>
      </c>
      <c r="L7749" t="s">
        <v>137</v>
      </c>
      <c r="M7749">
        <v>0</v>
      </c>
      <c r="N7749">
        <v>0</v>
      </c>
      <c r="O7749">
        <v>0</v>
      </c>
      <c r="P7749">
        <v>0</v>
      </c>
      <c r="Q7749">
        <v>10</v>
      </c>
      <c r="R7749" t="str">
        <f>IF(Q7749&lt;=6, "Detractor", IF(Q7749&lt;=8, "Passive", "Promoter"))</f>
        <v>Promoter</v>
      </c>
    </row>
    <row r="7750" spans="1:18" x14ac:dyDescent="0.25">
      <c r="A7750">
        <v>9331273</v>
      </c>
      <c r="B7750" s="2">
        <v>45437.787222222221</v>
      </c>
      <c r="C7750" t="s">
        <v>6</v>
      </c>
      <c r="D7750" t="s">
        <v>18</v>
      </c>
      <c r="E7750" t="s">
        <v>14</v>
      </c>
      <c r="F7750">
        <v>183339</v>
      </c>
      <c r="G7750">
        <v>693</v>
      </c>
      <c r="H7750" t="s">
        <v>140</v>
      </c>
      <c r="I7750">
        <v>0</v>
      </c>
      <c r="J7750">
        <v>1</v>
      </c>
      <c r="K7750" t="s">
        <v>68</v>
      </c>
      <c r="L7750" t="s">
        <v>112</v>
      </c>
      <c r="M7750">
        <v>0</v>
      </c>
      <c r="N7750">
        <v>1</v>
      </c>
      <c r="O7750">
        <v>0</v>
      </c>
      <c r="P7750">
        <v>5</v>
      </c>
      <c r="Q7750">
        <v>8</v>
      </c>
      <c r="R7750" t="str">
        <f>IF(Q7750&lt;=6, "Detractor", IF(Q7750&lt;=8, "Passive", "Promoter"))</f>
        <v>Passive</v>
      </c>
    </row>
    <row r="7751" spans="1:18" x14ac:dyDescent="0.25">
      <c r="A7751">
        <v>117234</v>
      </c>
      <c r="B7751" s="2">
        <v>45365.66646990741</v>
      </c>
      <c r="C7751" t="s">
        <v>6</v>
      </c>
      <c r="D7751" t="s">
        <v>41</v>
      </c>
      <c r="E7751" t="s">
        <v>14</v>
      </c>
      <c r="F7751">
        <v>703228</v>
      </c>
      <c r="G7751">
        <v>659</v>
      </c>
      <c r="H7751" t="s">
        <v>142</v>
      </c>
      <c r="I7751">
        <v>1</v>
      </c>
      <c r="J7751">
        <v>0</v>
      </c>
      <c r="K7751" t="s">
        <v>137</v>
      </c>
      <c r="L7751" t="s">
        <v>137</v>
      </c>
      <c r="M7751">
        <v>0</v>
      </c>
      <c r="N7751">
        <v>0</v>
      </c>
      <c r="O7751">
        <v>0</v>
      </c>
      <c r="P7751">
        <v>0</v>
      </c>
      <c r="Q7751">
        <v>8</v>
      </c>
      <c r="R7751" t="str">
        <f>IF(Q7751&lt;=6, "Detractor", IF(Q7751&lt;=8, "Passive", "Promoter"))</f>
        <v>Passive</v>
      </c>
    </row>
    <row r="7752" spans="1:18" x14ac:dyDescent="0.25">
      <c r="A7752">
        <v>5961097</v>
      </c>
      <c r="B7752" s="2">
        <v>45429.729224537034</v>
      </c>
      <c r="C7752" t="s">
        <v>6</v>
      </c>
      <c r="D7752" t="s">
        <v>49</v>
      </c>
      <c r="E7752" t="s">
        <v>14</v>
      </c>
      <c r="F7752">
        <v>58954</v>
      </c>
      <c r="G7752">
        <v>106</v>
      </c>
      <c r="H7752" t="s">
        <v>140</v>
      </c>
      <c r="I7752">
        <v>1</v>
      </c>
      <c r="J7752">
        <v>0</v>
      </c>
      <c r="K7752" t="s">
        <v>137</v>
      </c>
      <c r="L7752" t="s">
        <v>137</v>
      </c>
      <c r="M7752">
        <v>0</v>
      </c>
      <c r="N7752">
        <v>0</v>
      </c>
      <c r="O7752">
        <v>0</v>
      </c>
      <c r="P7752">
        <v>0</v>
      </c>
      <c r="Q7752">
        <v>10</v>
      </c>
      <c r="R7752" t="str">
        <f>IF(Q7752&lt;=6, "Detractor", IF(Q7752&lt;=8, "Passive", "Promoter"))</f>
        <v>Promoter</v>
      </c>
    </row>
    <row r="7753" spans="1:18" x14ac:dyDescent="0.25">
      <c r="A7753">
        <v>805903</v>
      </c>
      <c r="B7753" s="2">
        <v>45443.015324074076</v>
      </c>
      <c r="C7753" t="s">
        <v>6</v>
      </c>
      <c r="D7753" t="s">
        <v>47</v>
      </c>
      <c r="E7753" t="s">
        <v>8</v>
      </c>
      <c r="F7753">
        <v>564978</v>
      </c>
      <c r="G7753">
        <v>94</v>
      </c>
      <c r="H7753" t="s">
        <v>142</v>
      </c>
      <c r="I7753">
        <v>1</v>
      </c>
      <c r="J7753">
        <v>0</v>
      </c>
      <c r="K7753" t="s">
        <v>137</v>
      </c>
      <c r="L7753" t="s">
        <v>137</v>
      </c>
      <c r="M7753">
        <v>0</v>
      </c>
      <c r="N7753">
        <v>0</v>
      </c>
      <c r="O7753">
        <v>0</v>
      </c>
      <c r="P7753">
        <v>0</v>
      </c>
      <c r="Q7753">
        <v>10</v>
      </c>
      <c r="R7753" t="str">
        <f>IF(Q7753&lt;=6, "Detractor", IF(Q7753&lt;=8, "Passive", "Promoter"))</f>
        <v>Promoter</v>
      </c>
    </row>
    <row r="7754" spans="1:18" x14ac:dyDescent="0.25">
      <c r="A7754">
        <v>8638657</v>
      </c>
      <c r="B7754" s="2">
        <v>45528.270960648151</v>
      </c>
      <c r="C7754" t="s">
        <v>6</v>
      </c>
      <c r="D7754" t="s">
        <v>37</v>
      </c>
      <c r="E7754" t="s">
        <v>10</v>
      </c>
      <c r="F7754">
        <v>726513</v>
      </c>
      <c r="G7754">
        <v>281</v>
      </c>
      <c r="H7754" t="s">
        <v>142</v>
      </c>
      <c r="I7754">
        <v>1</v>
      </c>
      <c r="J7754">
        <v>0</v>
      </c>
      <c r="K7754" t="s">
        <v>137</v>
      </c>
      <c r="L7754" t="s">
        <v>137</v>
      </c>
      <c r="M7754">
        <v>0</v>
      </c>
      <c r="N7754">
        <v>0</v>
      </c>
      <c r="O7754">
        <v>0</v>
      </c>
      <c r="P7754">
        <v>0</v>
      </c>
      <c r="Q7754">
        <v>10</v>
      </c>
      <c r="R7754" t="str">
        <f>IF(Q7754&lt;=6, "Detractor", IF(Q7754&lt;=8, "Passive", "Promoter"))</f>
        <v>Promoter</v>
      </c>
    </row>
    <row r="7755" spans="1:18" x14ac:dyDescent="0.25">
      <c r="A7755">
        <v>2224177</v>
      </c>
      <c r="B7755" s="2">
        <v>45343.520486111112</v>
      </c>
      <c r="C7755" t="s">
        <v>6</v>
      </c>
      <c r="D7755" t="s">
        <v>53</v>
      </c>
      <c r="E7755" t="s">
        <v>10</v>
      </c>
      <c r="F7755">
        <v>702583</v>
      </c>
      <c r="G7755">
        <v>232</v>
      </c>
      <c r="H7755" t="s">
        <v>142</v>
      </c>
      <c r="I7755">
        <v>1</v>
      </c>
      <c r="J7755">
        <v>0</v>
      </c>
      <c r="K7755" t="s">
        <v>137</v>
      </c>
      <c r="L7755" t="s">
        <v>137</v>
      </c>
      <c r="M7755">
        <v>0</v>
      </c>
      <c r="N7755">
        <v>0</v>
      </c>
      <c r="O7755">
        <v>0</v>
      </c>
      <c r="P7755">
        <v>0</v>
      </c>
      <c r="Q7755">
        <v>10</v>
      </c>
      <c r="R7755" t="str">
        <f>IF(Q7755&lt;=6, "Detractor", IF(Q7755&lt;=8, "Passive", "Promoter"))</f>
        <v>Promoter</v>
      </c>
    </row>
    <row r="7756" spans="1:18" x14ac:dyDescent="0.25">
      <c r="A7756">
        <v>9877677</v>
      </c>
      <c r="B7756" s="2">
        <v>45529.639768518522</v>
      </c>
      <c r="C7756" t="s">
        <v>6</v>
      </c>
      <c r="D7756" t="s">
        <v>24</v>
      </c>
      <c r="E7756" t="s">
        <v>12</v>
      </c>
      <c r="F7756">
        <v>521094</v>
      </c>
      <c r="G7756">
        <v>177</v>
      </c>
      <c r="H7756" t="s">
        <v>140</v>
      </c>
      <c r="I7756">
        <v>0</v>
      </c>
      <c r="J7756">
        <v>1</v>
      </c>
      <c r="K7756" t="s">
        <v>88</v>
      </c>
      <c r="L7756" t="s">
        <v>120</v>
      </c>
      <c r="M7756">
        <v>0</v>
      </c>
      <c r="N7756">
        <v>1</v>
      </c>
      <c r="O7756">
        <v>0</v>
      </c>
      <c r="P7756">
        <v>4</v>
      </c>
      <c r="Q7756">
        <v>2</v>
      </c>
      <c r="R7756" t="str">
        <f>IF(Q7756&lt;=6, "Detractor", IF(Q7756&lt;=8, "Passive", "Promoter"))</f>
        <v>Detractor</v>
      </c>
    </row>
    <row r="7757" spans="1:18" x14ac:dyDescent="0.25">
      <c r="A7757">
        <v>1861028</v>
      </c>
      <c r="B7757" s="2">
        <v>45317.891006944446</v>
      </c>
      <c r="C7757" t="s">
        <v>6</v>
      </c>
      <c r="D7757" t="s">
        <v>21</v>
      </c>
      <c r="E7757" t="s">
        <v>14</v>
      </c>
      <c r="F7757">
        <v>215768</v>
      </c>
      <c r="G7757">
        <v>80</v>
      </c>
      <c r="H7757" t="s">
        <v>141</v>
      </c>
      <c r="I7757">
        <v>1</v>
      </c>
      <c r="J7757">
        <v>0</v>
      </c>
      <c r="K7757" t="s">
        <v>137</v>
      </c>
      <c r="L7757" t="s">
        <v>137</v>
      </c>
      <c r="M7757">
        <v>0</v>
      </c>
      <c r="N7757">
        <v>0</v>
      </c>
      <c r="O7757">
        <v>0</v>
      </c>
      <c r="P7757">
        <v>0</v>
      </c>
      <c r="Q7757">
        <v>4</v>
      </c>
      <c r="R7757" t="str">
        <f>IF(Q7757&lt;=6, "Detractor", IF(Q7757&lt;=8, "Passive", "Promoter"))</f>
        <v>Detractor</v>
      </c>
    </row>
    <row r="7758" spans="1:18" x14ac:dyDescent="0.25">
      <c r="A7758">
        <v>3856672</v>
      </c>
      <c r="B7758" s="2">
        <v>45362.431469907409</v>
      </c>
      <c r="C7758" t="s">
        <v>6</v>
      </c>
      <c r="D7758" t="s">
        <v>53</v>
      </c>
      <c r="E7758" t="s">
        <v>12</v>
      </c>
      <c r="F7758">
        <v>80784</v>
      </c>
      <c r="G7758">
        <v>80</v>
      </c>
      <c r="H7758" t="s">
        <v>141</v>
      </c>
      <c r="I7758">
        <v>1</v>
      </c>
      <c r="J7758">
        <v>0</v>
      </c>
      <c r="K7758" t="s">
        <v>137</v>
      </c>
      <c r="L7758" t="s">
        <v>137</v>
      </c>
      <c r="M7758">
        <v>0</v>
      </c>
      <c r="N7758">
        <v>0</v>
      </c>
      <c r="O7758">
        <v>0</v>
      </c>
      <c r="P7758">
        <v>0</v>
      </c>
      <c r="Q7758">
        <v>6</v>
      </c>
      <c r="R7758" t="str">
        <f>IF(Q7758&lt;=6, "Detractor", IF(Q7758&lt;=8, "Passive", "Promoter"))</f>
        <v>Detractor</v>
      </c>
    </row>
    <row r="7759" spans="1:18" x14ac:dyDescent="0.25">
      <c r="A7759">
        <v>7893437</v>
      </c>
      <c r="B7759" s="2">
        <v>45509.456724537034</v>
      </c>
      <c r="C7759" t="s">
        <v>6</v>
      </c>
      <c r="D7759" t="s">
        <v>27</v>
      </c>
      <c r="E7759" t="s">
        <v>14</v>
      </c>
      <c r="F7759">
        <v>623096</v>
      </c>
      <c r="G7759">
        <v>227</v>
      </c>
      <c r="H7759" t="s">
        <v>141</v>
      </c>
      <c r="I7759">
        <v>0</v>
      </c>
      <c r="J7759">
        <v>1</v>
      </c>
      <c r="K7759" t="s">
        <v>83</v>
      </c>
      <c r="L7759" t="s">
        <v>114</v>
      </c>
      <c r="M7759">
        <v>0</v>
      </c>
      <c r="N7759">
        <v>1</v>
      </c>
      <c r="O7759">
        <v>0</v>
      </c>
      <c r="P7759">
        <v>3</v>
      </c>
      <c r="Q7759">
        <v>8</v>
      </c>
      <c r="R7759" t="str">
        <f>IF(Q7759&lt;=6, "Detractor", IF(Q7759&lt;=8, "Passive", "Promoter"))</f>
        <v>Passive</v>
      </c>
    </row>
    <row r="7760" spans="1:18" x14ac:dyDescent="0.25">
      <c r="A7760">
        <v>1756653</v>
      </c>
      <c r="B7760" s="2">
        <v>45331.189733796295</v>
      </c>
      <c r="C7760" t="s">
        <v>6</v>
      </c>
      <c r="D7760" t="s">
        <v>37</v>
      </c>
      <c r="E7760" t="s">
        <v>14</v>
      </c>
      <c r="F7760">
        <v>69210</v>
      </c>
      <c r="G7760">
        <v>420</v>
      </c>
      <c r="H7760" t="s">
        <v>141</v>
      </c>
      <c r="I7760">
        <v>1</v>
      </c>
      <c r="J7760">
        <v>0</v>
      </c>
      <c r="K7760" t="s">
        <v>137</v>
      </c>
      <c r="L7760" t="s">
        <v>137</v>
      </c>
      <c r="M7760">
        <v>0</v>
      </c>
      <c r="N7760">
        <v>0</v>
      </c>
      <c r="O7760">
        <v>0</v>
      </c>
      <c r="P7760">
        <v>0</v>
      </c>
      <c r="Q7760">
        <v>5</v>
      </c>
      <c r="R7760" t="str">
        <f>IF(Q7760&lt;=6, "Detractor", IF(Q7760&lt;=8, "Passive", "Promoter"))</f>
        <v>Detractor</v>
      </c>
    </row>
    <row r="7761" spans="1:18" x14ac:dyDescent="0.25">
      <c r="A7761">
        <v>8380262</v>
      </c>
      <c r="B7761" s="2">
        <v>45320.100370370368</v>
      </c>
      <c r="C7761" t="s">
        <v>6</v>
      </c>
      <c r="D7761" t="s">
        <v>53</v>
      </c>
      <c r="E7761" t="s">
        <v>12</v>
      </c>
      <c r="F7761">
        <v>410724</v>
      </c>
      <c r="G7761">
        <v>209</v>
      </c>
      <c r="H7761" t="s">
        <v>140</v>
      </c>
      <c r="I7761">
        <v>1</v>
      </c>
      <c r="J7761">
        <v>0</v>
      </c>
      <c r="K7761" t="s">
        <v>137</v>
      </c>
      <c r="L7761" t="s">
        <v>137</v>
      </c>
      <c r="M7761">
        <v>0</v>
      </c>
      <c r="N7761">
        <v>0</v>
      </c>
      <c r="O7761">
        <v>0</v>
      </c>
      <c r="P7761">
        <v>0</v>
      </c>
      <c r="Q7761">
        <v>10</v>
      </c>
      <c r="R7761" t="str">
        <f>IF(Q7761&lt;=6, "Detractor", IF(Q7761&lt;=8, "Passive", "Promoter"))</f>
        <v>Promoter</v>
      </c>
    </row>
    <row r="7762" spans="1:18" x14ac:dyDescent="0.25">
      <c r="A7762">
        <v>9527305</v>
      </c>
      <c r="B7762" s="2">
        <v>45427.931770833333</v>
      </c>
      <c r="C7762" t="s">
        <v>6</v>
      </c>
      <c r="D7762" t="s">
        <v>47</v>
      </c>
      <c r="E7762" t="s">
        <v>14</v>
      </c>
      <c r="F7762">
        <v>776698</v>
      </c>
      <c r="G7762">
        <v>246</v>
      </c>
      <c r="H7762" t="s">
        <v>142</v>
      </c>
      <c r="I7762">
        <v>1</v>
      </c>
      <c r="J7762">
        <v>0</v>
      </c>
      <c r="K7762" t="s">
        <v>137</v>
      </c>
      <c r="L7762" t="s">
        <v>137</v>
      </c>
      <c r="M7762">
        <v>0</v>
      </c>
      <c r="N7762">
        <v>0</v>
      </c>
      <c r="O7762">
        <v>0</v>
      </c>
      <c r="P7762">
        <v>0</v>
      </c>
      <c r="Q7762">
        <v>4</v>
      </c>
      <c r="R7762" t="str">
        <f>IF(Q7762&lt;=6, "Detractor", IF(Q7762&lt;=8, "Passive", "Promoter"))</f>
        <v>Detractor</v>
      </c>
    </row>
    <row r="7763" spans="1:18" x14ac:dyDescent="0.25">
      <c r="A7763">
        <v>6247276</v>
      </c>
      <c r="B7763" s="2">
        <v>45467.444918981484</v>
      </c>
      <c r="C7763" t="s">
        <v>6</v>
      </c>
      <c r="D7763" t="s">
        <v>47</v>
      </c>
      <c r="E7763" t="s">
        <v>29</v>
      </c>
      <c r="F7763">
        <v>126301</v>
      </c>
      <c r="G7763">
        <v>80</v>
      </c>
      <c r="H7763" t="s">
        <v>142</v>
      </c>
      <c r="I7763">
        <v>1</v>
      </c>
      <c r="J7763">
        <v>0</v>
      </c>
      <c r="K7763" t="s">
        <v>137</v>
      </c>
      <c r="L7763" t="s">
        <v>137</v>
      </c>
      <c r="M7763">
        <v>0</v>
      </c>
      <c r="N7763">
        <v>0</v>
      </c>
      <c r="O7763">
        <v>0</v>
      </c>
      <c r="P7763">
        <v>0</v>
      </c>
      <c r="Q7763">
        <v>9</v>
      </c>
      <c r="R7763" t="str">
        <f>IF(Q7763&lt;=6, "Detractor", IF(Q7763&lt;=8, "Passive", "Promoter"))</f>
        <v>Promoter</v>
      </c>
    </row>
    <row r="7764" spans="1:18" x14ac:dyDescent="0.25">
      <c r="A7764">
        <v>8996775</v>
      </c>
      <c r="B7764" s="2">
        <v>45306.723553240743</v>
      </c>
      <c r="C7764" t="s">
        <v>6</v>
      </c>
      <c r="D7764" t="s">
        <v>46</v>
      </c>
      <c r="E7764" t="s">
        <v>12</v>
      </c>
      <c r="F7764">
        <v>911663</v>
      </c>
      <c r="G7764">
        <v>513</v>
      </c>
      <c r="H7764" t="s">
        <v>141</v>
      </c>
      <c r="I7764">
        <v>1</v>
      </c>
      <c r="J7764">
        <v>0</v>
      </c>
      <c r="K7764" t="s">
        <v>137</v>
      </c>
      <c r="L7764" t="s">
        <v>137</v>
      </c>
      <c r="M7764">
        <v>0</v>
      </c>
      <c r="N7764">
        <v>0</v>
      </c>
      <c r="O7764">
        <v>0</v>
      </c>
      <c r="P7764">
        <v>0</v>
      </c>
      <c r="Q7764">
        <v>8</v>
      </c>
      <c r="R7764" t="str">
        <f>IF(Q7764&lt;=6, "Detractor", IF(Q7764&lt;=8, "Passive", "Promoter"))</f>
        <v>Passive</v>
      </c>
    </row>
    <row r="7765" spans="1:18" x14ac:dyDescent="0.25">
      <c r="A7765">
        <v>9989047</v>
      </c>
      <c r="B7765" s="2">
        <v>45412.646736111114</v>
      </c>
      <c r="C7765" t="s">
        <v>6</v>
      </c>
      <c r="D7765" t="s">
        <v>52</v>
      </c>
      <c r="E7765" t="s">
        <v>8</v>
      </c>
      <c r="F7765">
        <v>494159</v>
      </c>
      <c r="G7765">
        <v>648</v>
      </c>
      <c r="H7765" t="s">
        <v>141</v>
      </c>
      <c r="I7765">
        <v>0</v>
      </c>
      <c r="J7765">
        <v>1</v>
      </c>
      <c r="K7765" t="s">
        <v>60</v>
      </c>
      <c r="L7765" t="s">
        <v>110</v>
      </c>
      <c r="M7765">
        <v>0</v>
      </c>
      <c r="N7765">
        <v>1</v>
      </c>
      <c r="O7765">
        <v>0</v>
      </c>
      <c r="P7765">
        <v>1</v>
      </c>
      <c r="Q7765">
        <v>8</v>
      </c>
      <c r="R7765" t="str">
        <f>IF(Q7765&lt;=6, "Detractor", IF(Q7765&lt;=8, "Passive", "Promoter"))</f>
        <v>Passive</v>
      </c>
    </row>
    <row r="7766" spans="1:18" x14ac:dyDescent="0.25">
      <c r="A7766">
        <v>8839049</v>
      </c>
      <c r="B7766" s="2">
        <v>45408.74722222222</v>
      </c>
      <c r="C7766" t="s">
        <v>6</v>
      </c>
      <c r="D7766" t="s">
        <v>41</v>
      </c>
      <c r="E7766" t="s">
        <v>14</v>
      </c>
      <c r="F7766">
        <v>468689</v>
      </c>
      <c r="G7766">
        <v>143</v>
      </c>
      <c r="H7766" t="s">
        <v>141</v>
      </c>
      <c r="I7766">
        <v>1</v>
      </c>
      <c r="J7766">
        <v>0</v>
      </c>
      <c r="K7766" t="s">
        <v>137</v>
      </c>
      <c r="L7766" t="s">
        <v>137</v>
      </c>
      <c r="M7766">
        <v>0</v>
      </c>
      <c r="N7766">
        <v>0</v>
      </c>
      <c r="O7766">
        <v>0</v>
      </c>
      <c r="P7766">
        <v>0</v>
      </c>
      <c r="Q7766">
        <v>10</v>
      </c>
      <c r="R7766" t="str">
        <f>IF(Q7766&lt;=6, "Detractor", IF(Q7766&lt;=8, "Passive", "Promoter"))</f>
        <v>Promoter</v>
      </c>
    </row>
    <row r="7767" spans="1:18" x14ac:dyDescent="0.25">
      <c r="A7767">
        <v>2777544</v>
      </c>
      <c r="B7767" s="2">
        <v>45375.613634259258</v>
      </c>
      <c r="C7767" t="s">
        <v>6</v>
      </c>
      <c r="D7767" t="s">
        <v>36</v>
      </c>
      <c r="E7767" t="s">
        <v>14</v>
      </c>
      <c r="F7767">
        <v>646957</v>
      </c>
      <c r="G7767">
        <v>500</v>
      </c>
      <c r="H7767" t="s">
        <v>140</v>
      </c>
      <c r="I7767">
        <v>1</v>
      </c>
      <c r="J7767">
        <v>0</v>
      </c>
      <c r="K7767" t="s">
        <v>137</v>
      </c>
      <c r="L7767" t="s">
        <v>137</v>
      </c>
      <c r="M7767">
        <v>0</v>
      </c>
      <c r="N7767">
        <v>0</v>
      </c>
      <c r="O7767">
        <v>0</v>
      </c>
      <c r="P7767">
        <v>0</v>
      </c>
      <c r="Q7767">
        <v>8</v>
      </c>
      <c r="R7767" t="str">
        <f>IF(Q7767&lt;=6, "Detractor", IF(Q7767&lt;=8, "Passive", "Promoter"))</f>
        <v>Passive</v>
      </c>
    </row>
    <row r="7768" spans="1:18" x14ac:dyDescent="0.25">
      <c r="A7768">
        <v>2416033</v>
      </c>
      <c r="B7768" s="2">
        <v>45411.267164351855</v>
      </c>
      <c r="C7768" t="s">
        <v>6</v>
      </c>
      <c r="D7768" t="s">
        <v>26</v>
      </c>
      <c r="E7768" t="s">
        <v>20</v>
      </c>
      <c r="F7768">
        <v>621357</v>
      </c>
      <c r="G7768">
        <v>493</v>
      </c>
      <c r="H7768" t="s">
        <v>139</v>
      </c>
      <c r="I7768">
        <v>1</v>
      </c>
      <c r="J7768">
        <v>0</v>
      </c>
      <c r="K7768" t="s">
        <v>137</v>
      </c>
      <c r="L7768" t="s">
        <v>137</v>
      </c>
      <c r="M7768">
        <v>0</v>
      </c>
      <c r="N7768">
        <v>0</v>
      </c>
      <c r="O7768">
        <v>0</v>
      </c>
      <c r="P7768">
        <v>0</v>
      </c>
      <c r="Q7768">
        <v>4</v>
      </c>
      <c r="R7768" t="str">
        <f>IF(Q7768&lt;=6, "Detractor", IF(Q7768&lt;=8, "Passive", "Promoter"))</f>
        <v>Detractor</v>
      </c>
    </row>
    <row r="7769" spans="1:18" x14ac:dyDescent="0.25">
      <c r="A7769">
        <v>292230</v>
      </c>
      <c r="B7769" s="2">
        <v>45443.032916666663</v>
      </c>
      <c r="C7769" t="s">
        <v>6</v>
      </c>
      <c r="D7769" t="s">
        <v>15</v>
      </c>
      <c r="E7769" t="s">
        <v>14</v>
      </c>
      <c r="F7769">
        <v>134684</v>
      </c>
      <c r="G7769">
        <v>552</v>
      </c>
      <c r="H7769" t="s">
        <v>141</v>
      </c>
      <c r="I7769">
        <v>1</v>
      </c>
      <c r="J7769">
        <v>0</v>
      </c>
      <c r="K7769" t="s">
        <v>137</v>
      </c>
      <c r="L7769" t="s">
        <v>137</v>
      </c>
      <c r="M7769">
        <v>0</v>
      </c>
      <c r="N7769">
        <v>0</v>
      </c>
      <c r="O7769">
        <v>0</v>
      </c>
      <c r="P7769">
        <v>0</v>
      </c>
      <c r="Q7769">
        <v>10</v>
      </c>
      <c r="R7769" t="str">
        <f>IF(Q7769&lt;=6, "Detractor", IF(Q7769&lt;=8, "Passive", "Promoter"))</f>
        <v>Promoter</v>
      </c>
    </row>
    <row r="7770" spans="1:18" x14ac:dyDescent="0.25">
      <c r="A7770">
        <v>9838482</v>
      </c>
      <c r="B7770" s="2">
        <v>45323.487245370372</v>
      </c>
      <c r="C7770" t="s">
        <v>6</v>
      </c>
      <c r="D7770" t="s">
        <v>15</v>
      </c>
      <c r="E7770" t="s">
        <v>12</v>
      </c>
      <c r="F7770">
        <v>201120</v>
      </c>
      <c r="G7770">
        <v>374</v>
      </c>
      <c r="H7770" t="s">
        <v>140</v>
      </c>
      <c r="I7770">
        <v>1</v>
      </c>
      <c r="J7770">
        <v>0</v>
      </c>
      <c r="K7770" t="s">
        <v>137</v>
      </c>
      <c r="L7770" t="s">
        <v>137</v>
      </c>
      <c r="M7770">
        <v>0</v>
      </c>
      <c r="N7770">
        <v>0</v>
      </c>
      <c r="O7770">
        <v>0</v>
      </c>
      <c r="P7770">
        <v>0</v>
      </c>
      <c r="Q7770">
        <v>10</v>
      </c>
      <c r="R7770" t="str">
        <f>IF(Q7770&lt;=6, "Detractor", IF(Q7770&lt;=8, "Passive", "Promoter"))</f>
        <v>Promoter</v>
      </c>
    </row>
    <row r="7771" spans="1:18" x14ac:dyDescent="0.25">
      <c r="A7771">
        <v>2248665</v>
      </c>
      <c r="B7771" s="2">
        <v>45379.784178240741</v>
      </c>
      <c r="C7771" t="s">
        <v>6</v>
      </c>
      <c r="D7771" t="s">
        <v>22</v>
      </c>
      <c r="E7771" t="s">
        <v>14</v>
      </c>
      <c r="F7771">
        <v>920829</v>
      </c>
      <c r="G7771">
        <v>131</v>
      </c>
      <c r="H7771" t="s">
        <v>140</v>
      </c>
      <c r="I7771">
        <v>1</v>
      </c>
      <c r="J7771">
        <v>0</v>
      </c>
      <c r="K7771" t="s">
        <v>137</v>
      </c>
      <c r="L7771" t="s">
        <v>137</v>
      </c>
      <c r="M7771">
        <v>0</v>
      </c>
      <c r="N7771">
        <v>0</v>
      </c>
      <c r="O7771">
        <v>0</v>
      </c>
      <c r="P7771">
        <v>0</v>
      </c>
      <c r="Q7771">
        <v>10</v>
      </c>
      <c r="R7771" t="str">
        <f>IF(Q7771&lt;=6, "Detractor", IF(Q7771&lt;=8, "Passive", "Promoter"))</f>
        <v>Promoter</v>
      </c>
    </row>
    <row r="7772" spans="1:18" x14ac:dyDescent="0.25">
      <c r="A7772">
        <v>564532</v>
      </c>
      <c r="B7772" s="2">
        <v>45436.987997685188</v>
      </c>
      <c r="C7772" t="s">
        <v>6</v>
      </c>
      <c r="D7772" t="s">
        <v>42</v>
      </c>
      <c r="E7772" t="s">
        <v>10</v>
      </c>
      <c r="F7772">
        <v>684428</v>
      </c>
      <c r="G7772">
        <v>334</v>
      </c>
      <c r="H7772" t="s">
        <v>142</v>
      </c>
      <c r="I7772">
        <v>0</v>
      </c>
      <c r="J7772">
        <v>1</v>
      </c>
      <c r="K7772" t="s">
        <v>72</v>
      </c>
      <c r="L7772" t="s">
        <v>110</v>
      </c>
      <c r="M7772">
        <v>0</v>
      </c>
      <c r="N7772">
        <v>1</v>
      </c>
      <c r="O7772">
        <v>0</v>
      </c>
      <c r="P7772">
        <v>1</v>
      </c>
      <c r="Q7772">
        <v>5</v>
      </c>
      <c r="R7772" t="str">
        <f>IF(Q7772&lt;=6, "Detractor", IF(Q7772&lt;=8, "Passive", "Promoter"))</f>
        <v>Detractor</v>
      </c>
    </row>
    <row r="7773" spans="1:18" x14ac:dyDescent="0.25">
      <c r="A7773">
        <v>792862</v>
      </c>
      <c r="B7773" s="2">
        <v>45512.38008101852</v>
      </c>
      <c r="C7773" t="s">
        <v>6</v>
      </c>
      <c r="D7773" t="s">
        <v>53</v>
      </c>
      <c r="E7773" t="s">
        <v>14</v>
      </c>
      <c r="F7773">
        <v>853031</v>
      </c>
      <c r="G7773">
        <v>311</v>
      </c>
      <c r="H7773" t="s">
        <v>141</v>
      </c>
      <c r="I7773">
        <v>1</v>
      </c>
      <c r="J7773">
        <v>0</v>
      </c>
      <c r="K7773" t="s">
        <v>137</v>
      </c>
      <c r="L7773" t="s">
        <v>137</v>
      </c>
      <c r="M7773">
        <v>0</v>
      </c>
      <c r="N7773">
        <v>0</v>
      </c>
      <c r="O7773">
        <v>0</v>
      </c>
      <c r="P7773">
        <v>0</v>
      </c>
      <c r="Q7773">
        <v>5</v>
      </c>
      <c r="R7773" t="str">
        <f>IF(Q7773&lt;=6, "Detractor", IF(Q7773&lt;=8, "Passive", "Promoter"))</f>
        <v>Detractor</v>
      </c>
    </row>
    <row r="7774" spans="1:18" x14ac:dyDescent="0.25">
      <c r="A7774">
        <v>3180676</v>
      </c>
      <c r="B7774" s="2">
        <v>45517.680567129632</v>
      </c>
      <c r="C7774" t="s">
        <v>6</v>
      </c>
      <c r="D7774" t="s">
        <v>31</v>
      </c>
      <c r="E7774" t="s">
        <v>14</v>
      </c>
      <c r="F7774">
        <v>436299</v>
      </c>
      <c r="G7774">
        <v>297</v>
      </c>
      <c r="H7774" t="s">
        <v>141</v>
      </c>
      <c r="I7774">
        <v>1</v>
      </c>
      <c r="J7774">
        <v>0</v>
      </c>
      <c r="K7774" t="s">
        <v>137</v>
      </c>
      <c r="L7774" t="s">
        <v>137</v>
      </c>
      <c r="M7774">
        <v>0</v>
      </c>
      <c r="N7774">
        <v>0</v>
      </c>
      <c r="O7774">
        <v>0</v>
      </c>
      <c r="P7774">
        <v>0</v>
      </c>
      <c r="Q7774">
        <v>4</v>
      </c>
      <c r="R7774" t="str">
        <f>IF(Q7774&lt;=6, "Detractor", IF(Q7774&lt;=8, "Passive", "Promoter"))</f>
        <v>Detractor</v>
      </c>
    </row>
    <row r="7775" spans="1:18" x14ac:dyDescent="0.25">
      <c r="A7775">
        <v>7588609</v>
      </c>
      <c r="B7775" s="2">
        <v>45500.497210648151</v>
      </c>
      <c r="C7775" t="s">
        <v>6</v>
      </c>
      <c r="D7775" t="s">
        <v>13</v>
      </c>
      <c r="E7775" t="s">
        <v>10</v>
      </c>
      <c r="F7775">
        <v>730806</v>
      </c>
      <c r="G7775">
        <v>702</v>
      </c>
      <c r="H7775" t="s">
        <v>142</v>
      </c>
      <c r="I7775">
        <v>1</v>
      </c>
      <c r="J7775">
        <v>0</v>
      </c>
      <c r="K7775" t="s">
        <v>137</v>
      </c>
      <c r="L7775" t="s">
        <v>137</v>
      </c>
      <c r="M7775">
        <v>0</v>
      </c>
      <c r="N7775">
        <v>0</v>
      </c>
      <c r="O7775">
        <v>0</v>
      </c>
      <c r="P7775">
        <v>0</v>
      </c>
      <c r="Q7775">
        <v>10</v>
      </c>
      <c r="R7775" t="str">
        <f>IF(Q7775&lt;=6, "Detractor", IF(Q7775&lt;=8, "Passive", "Promoter"))</f>
        <v>Promoter</v>
      </c>
    </row>
    <row r="7776" spans="1:18" x14ac:dyDescent="0.25">
      <c r="A7776">
        <v>7658085</v>
      </c>
      <c r="B7776" s="2">
        <v>45423.502025462964</v>
      </c>
      <c r="C7776" t="s">
        <v>6</v>
      </c>
      <c r="D7776" t="s">
        <v>22</v>
      </c>
      <c r="E7776" t="s">
        <v>23</v>
      </c>
      <c r="F7776">
        <v>678465</v>
      </c>
      <c r="G7776">
        <v>176</v>
      </c>
      <c r="H7776" t="s">
        <v>142</v>
      </c>
      <c r="I7776">
        <v>1</v>
      </c>
      <c r="J7776">
        <v>0</v>
      </c>
      <c r="K7776" t="s">
        <v>137</v>
      </c>
      <c r="L7776" t="s">
        <v>137</v>
      </c>
      <c r="M7776">
        <v>0</v>
      </c>
      <c r="N7776">
        <v>0</v>
      </c>
      <c r="O7776">
        <v>0</v>
      </c>
      <c r="P7776">
        <v>0</v>
      </c>
      <c r="Q7776">
        <v>8</v>
      </c>
      <c r="R7776" t="str">
        <f>IF(Q7776&lt;=6, "Detractor", IF(Q7776&lt;=8, "Passive", "Promoter"))</f>
        <v>Passive</v>
      </c>
    </row>
    <row r="7777" spans="1:18" x14ac:dyDescent="0.25">
      <c r="A7777">
        <v>8908050</v>
      </c>
      <c r="B7777" s="2">
        <v>45375.266562500001</v>
      </c>
      <c r="C7777" t="s">
        <v>6</v>
      </c>
      <c r="D7777" t="s">
        <v>32</v>
      </c>
      <c r="E7777" t="s">
        <v>23</v>
      </c>
      <c r="F7777">
        <v>282723</v>
      </c>
      <c r="G7777">
        <v>80</v>
      </c>
      <c r="H7777" t="s">
        <v>141</v>
      </c>
      <c r="I7777">
        <v>1</v>
      </c>
      <c r="J7777">
        <v>0</v>
      </c>
      <c r="K7777" t="s">
        <v>137</v>
      </c>
      <c r="L7777" t="s">
        <v>137</v>
      </c>
      <c r="M7777">
        <v>0</v>
      </c>
      <c r="N7777">
        <v>0</v>
      </c>
      <c r="O7777">
        <v>0</v>
      </c>
      <c r="P7777">
        <v>0</v>
      </c>
      <c r="Q7777">
        <v>10</v>
      </c>
      <c r="R7777" t="str">
        <f>IF(Q7777&lt;=6, "Detractor", IF(Q7777&lt;=8, "Passive", "Promoter"))</f>
        <v>Promoter</v>
      </c>
    </row>
    <row r="7778" spans="1:18" x14ac:dyDescent="0.25">
      <c r="A7778">
        <v>1402939</v>
      </c>
      <c r="B7778" s="2">
        <v>45530.19672453704</v>
      </c>
      <c r="C7778" t="s">
        <v>6</v>
      </c>
      <c r="D7778" t="s">
        <v>11</v>
      </c>
      <c r="E7778" t="s">
        <v>20</v>
      </c>
      <c r="F7778">
        <v>177261</v>
      </c>
      <c r="G7778">
        <v>522</v>
      </c>
      <c r="H7778" t="s">
        <v>141</v>
      </c>
      <c r="I7778">
        <v>0</v>
      </c>
      <c r="J7778">
        <v>1</v>
      </c>
      <c r="K7778" t="s">
        <v>81</v>
      </c>
      <c r="L7778" t="s">
        <v>118</v>
      </c>
      <c r="M7778">
        <v>0</v>
      </c>
      <c r="N7778">
        <v>1</v>
      </c>
      <c r="O7778">
        <v>0</v>
      </c>
      <c r="P7778">
        <v>5</v>
      </c>
      <c r="Q7778">
        <v>5</v>
      </c>
      <c r="R7778" t="str">
        <f>IF(Q7778&lt;=6, "Detractor", IF(Q7778&lt;=8, "Passive", "Promoter"))</f>
        <v>Detractor</v>
      </c>
    </row>
    <row r="7779" spans="1:18" x14ac:dyDescent="0.25">
      <c r="A7779">
        <v>2777274</v>
      </c>
      <c r="B7779" s="2">
        <v>45304.027499999997</v>
      </c>
      <c r="C7779" t="s">
        <v>6</v>
      </c>
      <c r="D7779" t="s">
        <v>16</v>
      </c>
      <c r="E7779" t="s">
        <v>20</v>
      </c>
      <c r="F7779">
        <v>68239</v>
      </c>
      <c r="G7779">
        <v>633</v>
      </c>
      <c r="H7779" t="s">
        <v>141</v>
      </c>
      <c r="I7779">
        <v>1</v>
      </c>
      <c r="J7779">
        <v>0</v>
      </c>
      <c r="K7779" t="s">
        <v>137</v>
      </c>
      <c r="L7779" t="s">
        <v>137</v>
      </c>
      <c r="M7779">
        <v>0</v>
      </c>
      <c r="N7779">
        <v>0</v>
      </c>
      <c r="O7779">
        <v>0</v>
      </c>
      <c r="P7779">
        <v>0</v>
      </c>
      <c r="Q7779">
        <v>10</v>
      </c>
      <c r="R7779" t="str">
        <f>IF(Q7779&lt;=6, "Detractor", IF(Q7779&lt;=8, "Passive", "Promoter"))</f>
        <v>Promoter</v>
      </c>
    </row>
    <row r="7780" spans="1:18" x14ac:dyDescent="0.25">
      <c r="A7780">
        <v>6478584</v>
      </c>
      <c r="B7780" s="2">
        <v>45340.932083333333</v>
      </c>
      <c r="C7780" t="s">
        <v>6</v>
      </c>
      <c r="D7780" t="s">
        <v>11</v>
      </c>
      <c r="E7780" t="s">
        <v>17</v>
      </c>
      <c r="F7780">
        <v>805508</v>
      </c>
      <c r="G7780">
        <v>104</v>
      </c>
      <c r="H7780" t="s">
        <v>141</v>
      </c>
      <c r="I7780">
        <v>1</v>
      </c>
      <c r="J7780">
        <v>0</v>
      </c>
      <c r="K7780" t="s">
        <v>137</v>
      </c>
      <c r="L7780" t="s">
        <v>137</v>
      </c>
      <c r="M7780">
        <v>0</v>
      </c>
      <c r="N7780">
        <v>0</v>
      </c>
      <c r="O7780">
        <v>0</v>
      </c>
      <c r="P7780">
        <v>0</v>
      </c>
      <c r="Q7780">
        <v>7</v>
      </c>
      <c r="R7780" t="str">
        <f>IF(Q7780&lt;=6, "Detractor", IF(Q7780&lt;=8, "Passive", "Promoter"))</f>
        <v>Passive</v>
      </c>
    </row>
    <row r="7781" spans="1:18" x14ac:dyDescent="0.25">
      <c r="A7781">
        <v>2753323</v>
      </c>
      <c r="B7781" s="2">
        <v>45336.236712962964</v>
      </c>
      <c r="C7781" t="s">
        <v>6</v>
      </c>
      <c r="D7781" t="s">
        <v>54</v>
      </c>
      <c r="E7781" t="s">
        <v>10</v>
      </c>
      <c r="F7781">
        <v>178457</v>
      </c>
      <c r="G7781">
        <v>180</v>
      </c>
      <c r="H7781" t="s">
        <v>139</v>
      </c>
      <c r="I7781">
        <v>1</v>
      </c>
      <c r="J7781">
        <v>0</v>
      </c>
      <c r="K7781" t="s">
        <v>137</v>
      </c>
      <c r="L7781" t="s">
        <v>137</v>
      </c>
      <c r="M7781">
        <v>0</v>
      </c>
      <c r="N7781">
        <v>0</v>
      </c>
      <c r="O7781">
        <v>0</v>
      </c>
      <c r="P7781">
        <v>0</v>
      </c>
      <c r="Q7781">
        <v>8</v>
      </c>
      <c r="R7781" t="str">
        <f>IF(Q7781&lt;=6, "Detractor", IF(Q7781&lt;=8, "Passive", "Promoter"))</f>
        <v>Passive</v>
      </c>
    </row>
    <row r="7782" spans="1:18" x14ac:dyDescent="0.25">
      <c r="A7782">
        <v>4137899</v>
      </c>
      <c r="B7782" s="2">
        <v>45453.7578125</v>
      </c>
      <c r="C7782" t="s">
        <v>6</v>
      </c>
      <c r="D7782" t="s">
        <v>28</v>
      </c>
      <c r="E7782" t="s">
        <v>14</v>
      </c>
      <c r="F7782">
        <v>171331</v>
      </c>
      <c r="G7782">
        <v>80</v>
      </c>
      <c r="H7782" t="s">
        <v>139</v>
      </c>
      <c r="I7782">
        <v>0</v>
      </c>
      <c r="J7782">
        <v>1</v>
      </c>
      <c r="K7782" t="s">
        <v>58</v>
      </c>
      <c r="L7782" t="s">
        <v>110</v>
      </c>
      <c r="M7782">
        <v>0</v>
      </c>
      <c r="N7782">
        <v>1</v>
      </c>
      <c r="O7782">
        <v>0</v>
      </c>
      <c r="P7782">
        <v>2</v>
      </c>
      <c r="Q7782">
        <v>8</v>
      </c>
      <c r="R7782" t="str">
        <f>IF(Q7782&lt;=6, "Detractor", IF(Q7782&lt;=8, "Passive", "Promoter"))</f>
        <v>Passive</v>
      </c>
    </row>
    <row r="7783" spans="1:18" x14ac:dyDescent="0.25">
      <c r="A7783">
        <v>9271994</v>
      </c>
      <c r="B7783" s="2">
        <v>45317.198865740742</v>
      </c>
      <c r="C7783" t="s">
        <v>6</v>
      </c>
      <c r="D7783" t="s">
        <v>22</v>
      </c>
      <c r="E7783" t="s">
        <v>10</v>
      </c>
      <c r="F7783">
        <v>850344</v>
      </c>
      <c r="G7783">
        <v>638</v>
      </c>
      <c r="H7783" t="s">
        <v>141</v>
      </c>
      <c r="I7783">
        <v>1</v>
      </c>
      <c r="J7783">
        <v>0</v>
      </c>
      <c r="K7783" t="s">
        <v>137</v>
      </c>
      <c r="L7783" t="s">
        <v>137</v>
      </c>
      <c r="M7783">
        <v>0</v>
      </c>
      <c r="N7783">
        <v>0</v>
      </c>
      <c r="O7783">
        <v>0</v>
      </c>
      <c r="P7783">
        <v>0</v>
      </c>
      <c r="Q7783">
        <v>8</v>
      </c>
      <c r="R7783" t="str">
        <f>IF(Q7783&lt;=6, "Detractor", IF(Q7783&lt;=8, "Passive", "Promoter"))</f>
        <v>Passive</v>
      </c>
    </row>
    <row r="7784" spans="1:18" x14ac:dyDescent="0.25">
      <c r="A7784">
        <v>1924245</v>
      </c>
      <c r="B7784" s="2">
        <v>45344.36478009259</v>
      </c>
      <c r="C7784" t="s">
        <v>6</v>
      </c>
      <c r="D7784" t="s">
        <v>48</v>
      </c>
      <c r="E7784" t="s">
        <v>14</v>
      </c>
      <c r="F7784">
        <v>793555</v>
      </c>
      <c r="G7784">
        <v>301</v>
      </c>
      <c r="H7784" t="s">
        <v>141</v>
      </c>
      <c r="I7784">
        <v>1</v>
      </c>
      <c r="J7784">
        <v>0</v>
      </c>
      <c r="K7784" t="s">
        <v>137</v>
      </c>
      <c r="L7784" t="s">
        <v>137</v>
      </c>
      <c r="M7784">
        <v>0</v>
      </c>
      <c r="N7784">
        <v>0</v>
      </c>
      <c r="O7784">
        <v>0</v>
      </c>
      <c r="P7784">
        <v>0</v>
      </c>
      <c r="Q7784">
        <v>10</v>
      </c>
      <c r="R7784" t="str">
        <f>IF(Q7784&lt;=6, "Detractor", IF(Q7784&lt;=8, "Passive", "Promoter"))</f>
        <v>Promoter</v>
      </c>
    </row>
    <row r="7785" spans="1:18" x14ac:dyDescent="0.25">
      <c r="A7785">
        <v>2480510</v>
      </c>
      <c r="B7785" s="2">
        <v>45468.007256944446</v>
      </c>
      <c r="C7785" t="s">
        <v>6</v>
      </c>
      <c r="D7785" t="s">
        <v>33</v>
      </c>
      <c r="E7785" t="s">
        <v>12</v>
      </c>
      <c r="F7785">
        <v>734577</v>
      </c>
      <c r="G7785">
        <v>479</v>
      </c>
      <c r="H7785" t="s">
        <v>140</v>
      </c>
      <c r="I7785">
        <v>1</v>
      </c>
      <c r="J7785">
        <v>0</v>
      </c>
      <c r="K7785" t="s">
        <v>137</v>
      </c>
      <c r="L7785" t="s">
        <v>137</v>
      </c>
      <c r="M7785">
        <v>0</v>
      </c>
      <c r="N7785">
        <v>0</v>
      </c>
      <c r="O7785">
        <v>0</v>
      </c>
      <c r="P7785">
        <v>0</v>
      </c>
      <c r="Q7785">
        <v>8</v>
      </c>
      <c r="R7785" t="str">
        <f>IF(Q7785&lt;=6, "Detractor", IF(Q7785&lt;=8, "Passive", "Promoter"))</f>
        <v>Passive</v>
      </c>
    </row>
    <row r="7786" spans="1:18" x14ac:dyDescent="0.25">
      <c r="A7786">
        <v>2247838</v>
      </c>
      <c r="B7786" s="2">
        <v>45361.186539351853</v>
      </c>
      <c r="C7786" t="s">
        <v>6</v>
      </c>
      <c r="D7786" t="s">
        <v>53</v>
      </c>
      <c r="E7786" t="s">
        <v>12</v>
      </c>
      <c r="F7786">
        <v>369163</v>
      </c>
      <c r="G7786">
        <v>295</v>
      </c>
      <c r="H7786" t="s">
        <v>142</v>
      </c>
      <c r="I7786">
        <v>0</v>
      </c>
      <c r="J7786">
        <v>1</v>
      </c>
      <c r="K7786" t="s">
        <v>136</v>
      </c>
      <c r="L7786" t="s">
        <v>112</v>
      </c>
      <c r="M7786">
        <v>0</v>
      </c>
      <c r="N7786">
        <v>1</v>
      </c>
      <c r="O7786">
        <v>0</v>
      </c>
      <c r="P7786">
        <v>2</v>
      </c>
      <c r="Q7786">
        <v>5</v>
      </c>
      <c r="R7786" t="str">
        <f>IF(Q7786&lt;=6, "Detractor", IF(Q7786&lt;=8, "Passive", "Promoter"))</f>
        <v>Detractor</v>
      </c>
    </row>
    <row r="7787" spans="1:18" x14ac:dyDescent="0.25">
      <c r="A7787">
        <v>6244602</v>
      </c>
      <c r="B7787" s="2">
        <v>45376.40152777778</v>
      </c>
      <c r="C7787" t="s">
        <v>6</v>
      </c>
      <c r="D7787" t="s">
        <v>33</v>
      </c>
      <c r="E7787" t="s">
        <v>10</v>
      </c>
      <c r="F7787">
        <v>223732</v>
      </c>
      <c r="G7787">
        <v>565</v>
      </c>
      <c r="H7787" t="s">
        <v>140</v>
      </c>
      <c r="I7787">
        <v>0</v>
      </c>
      <c r="J7787">
        <v>1</v>
      </c>
      <c r="K7787" t="s">
        <v>98</v>
      </c>
      <c r="L7787" t="s">
        <v>121</v>
      </c>
      <c r="M7787">
        <v>0</v>
      </c>
      <c r="N7787">
        <v>1</v>
      </c>
      <c r="O7787">
        <v>0</v>
      </c>
      <c r="P7787">
        <v>4</v>
      </c>
      <c r="Q7787">
        <v>6</v>
      </c>
      <c r="R7787" t="str">
        <f>IF(Q7787&lt;=6, "Detractor", IF(Q7787&lt;=8, "Passive", "Promoter"))</f>
        <v>Detractor</v>
      </c>
    </row>
    <row r="7788" spans="1:18" x14ac:dyDescent="0.25">
      <c r="A7788">
        <v>5285454</v>
      </c>
      <c r="B7788" s="2">
        <v>45367.3515625</v>
      </c>
      <c r="C7788" t="s">
        <v>6</v>
      </c>
      <c r="D7788" t="s">
        <v>34</v>
      </c>
      <c r="E7788" t="s">
        <v>12</v>
      </c>
      <c r="F7788">
        <v>371182</v>
      </c>
      <c r="G7788">
        <v>618</v>
      </c>
      <c r="H7788" t="s">
        <v>142</v>
      </c>
      <c r="I7788">
        <v>1</v>
      </c>
      <c r="J7788">
        <v>0</v>
      </c>
      <c r="K7788" t="s">
        <v>137</v>
      </c>
      <c r="L7788" t="s">
        <v>137</v>
      </c>
      <c r="M7788">
        <v>0</v>
      </c>
      <c r="N7788">
        <v>0</v>
      </c>
      <c r="O7788">
        <v>0</v>
      </c>
      <c r="P7788">
        <v>0</v>
      </c>
      <c r="Q7788">
        <v>7</v>
      </c>
      <c r="R7788" t="str">
        <f>IF(Q7788&lt;=6, "Detractor", IF(Q7788&lt;=8, "Passive", "Promoter"))</f>
        <v>Passive</v>
      </c>
    </row>
    <row r="7789" spans="1:18" x14ac:dyDescent="0.25">
      <c r="A7789">
        <v>6589085</v>
      </c>
      <c r="B7789" s="2">
        <v>45366.47556712963</v>
      </c>
      <c r="C7789" t="s">
        <v>6</v>
      </c>
      <c r="D7789" t="s">
        <v>30</v>
      </c>
      <c r="E7789" t="s">
        <v>10</v>
      </c>
      <c r="F7789">
        <v>925484</v>
      </c>
      <c r="G7789">
        <v>635</v>
      </c>
      <c r="H7789" t="s">
        <v>140</v>
      </c>
      <c r="I7789">
        <v>1</v>
      </c>
      <c r="J7789">
        <v>0</v>
      </c>
      <c r="K7789" t="s">
        <v>137</v>
      </c>
      <c r="L7789" t="s">
        <v>137</v>
      </c>
      <c r="M7789">
        <v>0</v>
      </c>
      <c r="N7789">
        <v>0</v>
      </c>
      <c r="O7789">
        <v>0</v>
      </c>
      <c r="P7789">
        <v>0</v>
      </c>
      <c r="Q7789">
        <v>8</v>
      </c>
      <c r="R7789" t="str">
        <f>IF(Q7789&lt;=6, "Detractor", IF(Q7789&lt;=8, "Passive", "Promoter"))</f>
        <v>Passive</v>
      </c>
    </row>
    <row r="7790" spans="1:18" x14ac:dyDescent="0.25">
      <c r="A7790">
        <v>2443290</v>
      </c>
      <c r="B7790" s="2">
        <v>45391.857951388891</v>
      </c>
      <c r="C7790" t="s">
        <v>6</v>
      </c>
      <c r="D7790" t="s">
        <v>22</v>
      </c>
      <c r="E7790" t="s">
        <v>10</v>
      </c>
      <c r="F7790">
        <v>567053</v>
      </c>
      <c r="G7790">
        <v>512</v>
      </c>
      <c r="H7790" t="s">
        <v>140</v>
      </c>
      <c r="I7790">
        <v>0</v>
      </c>
      <c r="J7790">
        <v>1</v>
      </c>
      <c r="K7790" t="s">
        <v>66</v>
      </c>
      <c r="L7790" t="s">
        <v>110</v>
      </c>
      <c r="M7790">
        <v>0</v>
      </c>
      <c r="N7790">
        <v>1</v>
      </c>
      <c r="O7790">
        <v>0</v>
      </c>
      <c r="P7790">
        <v>1</v>
      </c>
      <c r="Q7790">
        <v>8</v>
      </c>
      <c r="R7790" t="str">
        <f>IF(Q7790&lt;=6, "Detractor", IF(Q7790&lt;=8, "Passive", "Promoter"))</f>
        <v>Passive</v>
      </c>
    </row>
    <row r="7791" spans="1:18" x14ac:dyDescent="0.25">
      <c r="A7791">
        <v>4342844</v>
      </c>
      <c r="B7791" s="2">
        <v>45445.222939814812</v>
      </c>
      <c r="C7791" t="s">
        <v>6</v>
      </c>
      <c r="D7791" t="s">
        <v>22</v>
      </c>
      <c r="E7791" t="s">
        <v>12</v>
      </c>
      <c r="F7791">
        <v>960882</v>
      </c>
      <c r="G7791">
        <v>324</v>
      </c>
      <c r="H7791" t="s">
        <v>141</v>
      </c>
      <c r="I7791">
        <v>0</v>
      </c>
      <c r="J7791">
        <v>1</v>
      </c>
      <c r="K7791" t="s">
        <v>72</v>
      </c>
      <c r="L7791" t="s">
        <v>110</v>
      </c>
      <c r="M7791">
        <v>0</v>
      </c>
      <c r="N7791">
        <v>1</v>
      </c>
      <c r="O7791">
        <v>0</v>
      </c>
      <c r="P7791">
        <v>2</v>
      </c>
      <c r="Q7791">
        <v>6</v>
      </c>
      <c r="R7791" t="str">
        <f>IF(Q7791&lt;=6, "Detractor", IF(Q7791&lt;=8, "Passive", "Promoter"))</f>
        <v>Detractor</v>
      </c>
    </row>
    <row r="7792" spans="1:18" x14ac:dyDescent="0.25">
      <c r="A7792">
        <v>3415772</v>
      </c>
      <c r="B7792" s="2">
        <v>45402.441076388888</v>
      </c>
      <c r="C7792" t="s">
        <v>6</v>
      </c>
      <c r="D7792" t="s">
        <v>33</v>
      </c>
      <c r="E7792" t="s">
        <v>12</v>
      </c>
      <c r="F7792">
        <v>924564</v>
      </c>
      <c r="G7792">
        <v>424</v>
      </c>
      <c r="H7792" t="s">
        <v>140</v>
      </c>
      <c r="I7792">
        <v>1</v>
      </c>
      <c r="J7792">
        <v>0</v>
      </c>
      <c r="K7792" t="s">
        <v>137</v>
      </c>
      <c r="L7792" t="s">
        <v>137</v>
      </c>
      <c r="M7792">
        <v>0</v>
      </c>
      <c r="N7792">
        <v>0</v>
      </c>
      <c r="O7792">
        <v>0</v>
      </c>
      <c r="P7792">
        <v>0</v>
      </c>
      <c r="Q7792">
        <v>4</v>
      </c>
      <c r="R7792" t="str">
        <f>IF(Q7792&lt;=6, "Detractor", IF(Q7792&lt;=8, "Passive", "Promoter"))</f>
        <v>Detractor</v>
      </c>
    </row>
    <row r="7793" spans="1:18" x14ac:dyDescent="0.25">
      <c r="A7793">
        <v>5607570</v>
      </c>
      <c r="B7793" s="2">
        <v>45339.304525462961</v>
      </c>
      <c r="C7793" t="s">
        <v>6</v>
      </c>
      <c r="D7793" t="s">
        <v>54</v>
      </c>
      <c r="E7793" t="s">
        <v>17</v>
      </c>
      <c r="F7793">
        <v>919745</v>
      </c>
      <c r="G7793">
        <v>413</v>
      </c>
      <c r="H7793" t="s">
        <v>140</v>
      </c>
      <c r="I7793">
        <v>1</v>
      </c>
      <c r="J7793">
        <v>0</v>
      </c>
      <c r="K7793" t="s">
        <v>137</v>
      </c>
      <c r="L7793" t="s">
        <v>137</v>
      </c>
      <c r="M7793">
        <v>0</v>
      </c>
      <c r="N7793">
        <v>0</v>
      </c>
      <c r="O7793">
        <v>0</v>
      </c>
      <c r="P7793">
        <v>0</v>
      </c>
      <c r="Q7793">
        <v>10</v>
      </c>
      <c r="R7793" t="str">
        <f>IF(Q7793&lt;=6, "Detractor", IF(Q7793&lt;=8, "Passive", "Promoter"))</f>
        <v>Promoter</v>
      </c>
    </row>
    <row r="7794" spans="1:18" x14ac:dyDescent="0.25">
      <c r="A7794">
        <v>8053594</v>
      </c>
      <c r="B7794" s="2">
        <v>45328.888749999998</v>
      </c>
      <c r="C7794" t="s">
        <v>6</v>
      </c>
      <c r="D7794" t="s">
        <v>9</v>
      </c>
      <c r="E7794" t="s">
        <v>12</v>
      </c>
      <c r="F7794">
        <v>280943</v>
      </c>
      <c r="G7794">
        <v>113</v>
      </c>
      <c r="H7794" t="s">
        <v>141</v>
      </c>
      <c r="I7794">
        <v>1</v>
      </c>
      <c r="J7794">
        <v>0</v>
      </c>
      <c r="K7794" t="s">
        <v>137</v>
      </c>
      <c r="L7794" t="s">
        <v>137</v>
      </c>
      <c r="M7794">
        <v>0</v>
      </c>
      <c r="N7794">
        <v>0</v>
      </c>
      <c r="O7794">
        <v>0</v>
      </c>
      <c r="P7794">
        <v>0</v>
      </c>
      <c r="Q7794">
        <v>8</v>
      </c>
      <c r="R7794" t="str">
        <f>IF(Q7794&lt;=6, "Detractor", IF(Q7794&lt;=8, "Passive", "Promoter"))</f>
        <v>Passive</v>
      </c>
    </row>
    <row r="7795" spans="1:18" x14ac:dyDescent="0.25">
      <c r="A7795">
        <v>6066350</v>
      </c>
      <c r="B7795" s="2">
        <v>45343.698784722219</v>
      </c>
      <c r="C7795" t="s">
        <v>6</v>
      </c>
      <c r="D7795" t="s">
        <v>50</v>
      </c>
      <c r="E7795" t="s">
        <v>23</v>
      </c>
      <c r="F7795">
        <v>399605</v>
      </c>
      <c r="G7795">
        <v>443</v>
      </c>
      <c r="H7795" t="s">
        <v>142</v>
      </c>
      <c r="I7795">
        <v>0</v>
      </c>
      <c r="J7795">
        <v>1</v>
      </c>
      <c r="K7795" t="s">
        <v>88</v>
      </c>
      <c r="L7795" t="s">
        <v>120</v>
      </c>
      <c r="M7795">
        <v>1</v>
      </c>
      <c r="N7795">
        <v>0</v>
      </c>
      <c r="O7795">
        <v>1</v>
      </c>
      <c r="P7795">
        <v>0</v>
      </c>
      <c r="Q7795">
        <v>9</v>
      </c>
      <c r="R7795" t="str">
        <f>IF(Q7795&lt;=6, "Detractor", IF(Q7795&lt;=8, "Passive", "Promoter"))</f>
        <v>Promoter</v>
      </c>
    </row>
    <row r="7796" spans="1:18" x14ac:dyDescent="0.25">
      <c r="A7796">
        <v>5974981</v>
      </c>
      <c r="B7796" s="2">
        <v>45434.627488425926</v>
      </c>
      <c r="C7796" t="s">
        <v>6</v>
      </c>
      <c r="D7796" t="s">
        <v>26</v>
      </c>
      <c r="E7796" t="s">
        <v>10</v>
      </c>
      <c r="F7796">
        <v>229496</v>
      </c>
      <c r="G7796">
        <v>109</v>
      </c>
      <c r="H7796" t="s">
        <v>141</v>
      </c>
      <c r="I7796">
        <v>1</v>
      </c>
      <c r="J7796">
        <v>0</v>
      </c>
      <c r="K7796" t="s">
        <v>137</v>
      </c>
      <c r="L7796" t="s">
        <v>137</v>
      </c>
      <c r="M7796">
        <v>0</v>
      </c>
      <c r="N7796">
        <v>0</v>
      </c>
      <c r="O7796">
        <v>0</v>
      </c>
      <c r="P7796">
        <v>0</v>
      </c>
      <c r="Q7796">
        <v>9</v>
      </c>
      <c r="R7796" t="str">
        <f>IF(Q7796&lt;=6, "Detractor", IF(Q7796&lt;=8, "Passive", "Promoter"))</f>
        <v>Promoter</v>
      </c>
    </row>
    <row r="7797" spans="1:18" x14ac:dyDescent="0.25">
      <c r="A7797">
        <v>1921634</v>
      </c>
      <c r="B7797" s="2">
        <v>45365.055937500001</v>
      </c>
      <c r="C7797" t="s">
        <v>6</v>
      </c>
      <c r="D7797" t="s">
        <v>42</v>
      </c>
      <c r="E7797" t="s">
        <v>23</v>
      </c>
      <c r="F7797">
        <v>559463</v>
      </c>
      <c r="G7797">
        <v>282</v>
      </c>
      <c r="H7797" t="s">
        <v>142</v>
      </c>
      <c r="I7797">
        <v>1</v>
      </c>
      <c r="J7797">
        <v>0</v>
      </c>
      <c r="K7797" t="s">
        <v>137</v>
      </c>
      <c r="L7797" t="s">
        <v>137</v>
      </c>
      <c r="M7797">
        <v>0</v>
      </c>
      <c r="N7797">
        <v>0</v>
      </c>
      <c r="O7797">
        <v>0</v>
      </c>
      <c r="P7797">
        <v>0</v>
      </c>
      <c r="Q7797">
        <v>5</v>
      </c>
      <c r="R7797" t="str">
        <f>IF(Q7797&lt;=6, "Detractor", IF(Q7797&lt;=8, "Passive", "Promoter"))</f>
        <v>Detractor</v>
      </c>
    </row>
    <row r="7798" spans="1:18" x14ac:dyDescent="0.25">
      <c r="A7798">
        <v>5667290</v>
      </c>
      <c r="B7798" s="2">
        <v>45526.023472222223</v>
      </c>
      <c r="C7798" t="s">
        <v>6</v>
      </c>
      <c r="D7798" t="s">
        <v>44</v>
      </c>
      <c r="E7798" t="s">
        <v>25</v>
      </c>
      <c r="F7798">
        <v>378160</v>
      </c>
      <c r="G7798">
        <v>211</v>
      </c>
      <c r="H7798" t="s">
        <v>141</v>
      </c>
      <c r="I7798">
        <v>1</v>
      </c>
      <c r="J7798">
        <v>0</v>
      </c>
      <c r="K7798" t="s">
        <v>137</v>
      </c>
      <c r="L7798" t="s">
        <v>137</v>
      </c>
      <c r="M7798">
        <v>0</v>
      </c>
      <c r="N7798">
        <v>0</v>
      </c>
      <c r="O7798">
        <v>0</v>
      </c>
      <c r="P7798">
        <v>0</v>
      </c>
      <c r="Q7798">
        <v>4</v>
      </c>
      <c r="R7798" t="str">
        <f>IF(Q7798&lt;=6, "Detractor", IF(Q7798&lt;=8, "Passive", "Promoter"))</f>
        <v>Detractor</v>
      </c>
    </row>
    <row r="7799" spans="1:18" x14ac:dyDescent="0.25">
      <c r="A7799">
        <v>6724253</v>
      </c>
      <c r="B7799" s="2">
        <v>45473.541956018518</v>
      </c>
      <c r="C7799" t="s">
        <v>6</v>
      </c>
      <c r="D7799" t="s">
        <v>42</v>
      </c>
      <c r="E7799" t="s">
        <v>23</v>
      </c>
      <c r="F7799">
        <v>230552</v>
      </c>
      <c r="G7799">
        <v>692</v>
      </c>
      <c r="H7799" t="s">
        <v>142</v>
      </c>
      <c r="I7799">
        <v>1</v>
      </c>
      <c r="J7799">
        <v>0</v>
      </c>
      <c r="K7799" t="s">
        <v>137</v>
      </c>
      <c r="L7799" t="s">
        <v>137</v>
      </c>
      <c r="M7799">
        <v>0</v>
      </c>
      <c r="N7799">
        <v>0</v>
      </c>
      <c r="O7799">
        <v>0</v>
      </c>
      <c r="P7799">
        <v>0</v>
      </c>
      <c r="Q7799">
        <v>10</v>
      </c>
      <c r="R7799" t="str">
        <f>IF(Q7799&lt;=6, "Detractor", IF(Q7799&lt;=8, "Passive", "Promoter"))</f>
        <v>Promoter</v>
      </c>
    </row>
    <row r="7800" spans="1:18" x14ac:dyDescent="0.25">
      <c r="A7800">
        <v>2599100</v>
      </c>
      <c r="B7800" s="2">
        <v>45498.2971412037</v>
      </c>
      <c r="C7800" t="s">
        <v>6</v>
      </c>
      <c r="D7800" t="s">
        <v>44</v>
      </c>
      <c r="E7800" t="s">
        <v>12</v>
      </c>
      <c r="F7800">
        <v>864918</v>
      </c>
      <c r="G7800">
        <v>702</v>
      </c>
      <c r="H7800" t="s">
        <v>142</v>
      </c>
      <c r="I7800">
        <v>1</v>
      </c>
      <c r="J7800">
        <v>0</v>
      </c>
      <c r="K7800" t="s">
        <v>137</v>
      </c>
      <c r="L7800" t="s">
        <v>137</v>
      </c>
      <c r="M7800">
        <v>0</v>
      </c>
      <c r="N7800">
        <v>0</v>
      </c>
      <c r="O7800">
        <v>0</v>
      </c>
      <c r="P7800">
        <v>0</v>
      </c>
      <c r="Q7800">
        <v>8</v>
      </c>
      <c r="R7800" t="str">
        <f>IF(Q7800&lt;=6, "Detractor", IF(Q7800&lt;=8, "Passive", "Promoter"))</f>
        <v>Passive</v>
      </c>
    </row>
    <row r="7801" spans="1:18" x14ac:dyDescent="0.25">
      <c r="A7801">
        <v>8165832</v>
      </c>
      <c r="B7801" s="2">
        <v>45445.75445601852</v>
      </c>
      <c r="C7801" t="s">
        <v>6</v>
      </c>
      <c r="D7801" t="s">
        <v>22</v>
      </c>
      <c r="E7801" t="s">
        <v>25</v>
      </c>
      <c r="F7801">
        <v>427677</v>
      </c>
      <c r="G7801">
        <v>511</v>
      </c>
      <c r="H7801" t="s">
        <v>141</v>
      </c>
      <c r="I7801">
        <v>1</v>
      </c>
      <c r="J7801">
        <v>0</v>
      </c>
      <c r="K7801" t="s">
        <v>137</v>
      </c>
      <c r="L7801" t="s">
        <v>137</v>
      </c>
      <c r="M7801">
        <v>0</v>
      </c>
      <c r="N7801">
        <v>0</v>
      </c>
      <c r="O7801">
        <v>0</v>
      </c>
      <c r="P7801">
        <v>0</v>
      </c>
      <c r="Q7801">
        <v>4</v>
      </c>
      <c r="R7801" t="str">
        <f>IF(Q7801&lt;=6, "Detractor", IF(Q7801&lt;=8, "Passive", "Promoter"))</f>
        <v>Detractor</v>
      </c>
    </row>
    <row r="7802" spans="1:18" x14ac:dyDescent="0.25">
      <c r="A7802">
        <v>4496120</v>
      </c>
      <c r="B7802" s="2">
        <v>45384.612569444442</v>
      </c>
      <c r="C7802" t="s">
        <v>6</v>
      </c>
      <c r="D7802" t="s">
        <v>19</v>
      </c>
      <c r="E7802" t="s">
        <v>17</v>
      </c>
      <c r="F7802">
        <v>911323</v>
      </c>
      <c r="G7802">
        <v>535</v>
      </c>
      <c r="H7802" t="s">
        <v>140</v>
      </c>
      <c r="I7802">
        <v>1</v>
      </c>
      <c r="J7802">
        <v>0</v>
      </c>
      <c r="K7802" t="s">
        <v>137</v>
      </c>
      <c r="L7802" t="s">
        <v>137</v>
      </c>
      <c r="M7802">
        <v>0</v>
      </c>
      <c r="N7802">
        <v>0</v>
      </c>
      <c r="O7802">
        <v>0</v>
      </c>
      <c r="P7802">
        <v>0</v>
      </c>
      <c r="Q7802">
        <v>10</v>
      </c>
      <c r="R7802" t="str">
        <f>IF(Q7802&lt;=6, "Detractor", IF(Q7802&lt;=8, "Passive", "Promoter"))</f>
        <v>Promoter</v>
      </c>
    </row>
    <row r="7803" spans="1:18" x14ac:dyDescent="0.25">
      <c r="A7803">
        <v>6178113</v>
      </c>
      <c r="B7803" s="2">
        <v>45302.705914351849</v>
      </c>
      <c r="C7803" t="s">
        <v>6</v>
      </c>
      <c r="D7803" t="s">
        <v>32</v>
      </c>
      <c r="E7803" t="s">
        <v>23</v>
      </c>
      <c r="F7803">
        <v>321015</v>
      </c>
      <c r="G7803">
        <v>249</v>
      </c>
      <c r="H7803" t="s">
        <v>141</v>
      </c>
      <c r="I7803">
        <v>1</v>
      </c>
      <c r="J7803">
        <v>0</v>
      </c>
      <c r="K7803" t="s">
        <v>137</v>
      </c>
      <c r="L7803" t="s">
        <v>137</v>
      </c>
      <c r="M7803">
        <v>0</v>
      </c>
      <c r="N7803">
        <v>0</v>
      </c>
      <c r="O7803">
        <v>0</v>
      </c>
      <c r="P7803">
        <v>0</v>
      </c>
      <c r="Q7803">
        <v>8</v>
      </c>
      <c r="R7803" t="str">
        <f>IF(Q7803&lt;=6, "Detractor", IF(Q7803&lt;=8, "Passive", "Promoter"))</f>
        <v>Passive</v>
      </c>
    </row>
    <row r="7804" spans="1:18" x14ac:dyDescent="0.25">
      <c r="A7804">
        <v>7872000</v>
      </c>
      <c r="B7804" s="2">
        <v>45402.43582175926</v>
      </c>
      <c r="C7804" t="s">
        <v>6</v>
      </c>
      <c r="D7804" t="s">
        <v>53</v>
      </c>
      <c r="E7804" t="s">
        <v>10</v>
      </c>
      <c r="F7804">
        <v>887819</v>
      </c>
      <c r="G7804">
        <v>199</v>
      </c>
      <c r="H7804" t="s">
        <v>140</v>
      </c>
      <c r="I7804">
        <v>1</v>
      </c>
      <c r="J7804">
        <v>0</v>
      </c>
      <c r="K7804" t="s">
        <v>137</v>
      </c>
      <c r="L7804" t="s">
        <v>137</v>
      </c>
      <c r="M7804">
        <v>0</v>
      </c>
      <c r="N7804">
        <v>0</v>
      </c>
      <c r="O7804">
        <v>0</v>
      </c>
      <c r="P7804">
        <v>0</v>
      </c>
      <c r="Q7804">
        <v>10</v>
      </c>
      <c r="R7804" t="str">
        <f>IF(Q7804&lt;=6, "Detractor", IF(Q7804&lt;=8, "Passive", "Promoter"))</f>
        <v>Promoter</v>
      </c>
    </row>
    <row r="7805" spans="1:18" x14ac:dyDescent="0.25">
      <c r="A7805">
        <v>8327603</v>
      </c>
      <c r="B7805" s="2">
        <v>45426.549305555556</v>
      </c>
      <c r="C7805" t="s">
        <v>6</v>
      </c>
      <c r="D7805" t="s">
        <v>51</v>
      </c>
      <c r="E7805" t="s">
        <v>14</v>
      </c>
      <c r="F7805">
        <v>793826</v>
      </c>
      <c r="G7805">
        <v>686</v>
      </c>
      <c r="H7805" t="s">
        <v>141</v>
      </c>
      <c r="I7805">
        <v>1</v>
      </c>
      <c r="J7805">
        <v>0</v>
      </c>
      <c r="K7805" t="s">
        <v>137</v>
      </c>
      <c r="L7805" t="s">
        <v>137</v>
      </c>
      <c r="M7805">
        <v>0</v>
      </c>
      <c r="N7805">
        <v>0</v>
      </c>
      <c r="O7805">
        <v>0</v>
      </c>
      <c r="P7805">
        <v>0</v>
      </c>
      <c r="Q7805">
        <v>4</v>
      </c>
      <c r="R7805" t="str">
        <f>IF(Q7805&lt;=6, "Detractor", IF(Q7805&lt;=8, "Passive", "Promoter"))</f>
        <v>Detractor</v>
      </c>
    </row>
    <row r="7806" spans="1:18" x14ac:dyDescent="0.25">
      <c r="A7806">
        <v>7638682</v>
      </c>
      <c r="B7806" s="2">
        <v>45299.395937499998</v>
      </c>
      <c r="C7806" t="s">
        <v>6</v>
      </c>
      <c r="D7806" t="s">
        <v>40</v>
      </c>
      <c r="E7806" t="s">
        <v>29</v>
      </c>
      <c r="F7806">
        <v>657126</v>
      </c>
      <c r="G7806">
        <v>112</v>
      </c>
      <c r="H7806" t="s">
        <v>142</v>
      </c>
      <c r="I7806">
        <v>1</v>
      </c>
      <c r="J7806">
        <v>0</v>
      </c>
      <c r="K7806" t="s">
        <v>137</v>
      </c>
      <c r="L7806" t="s">
        <v>137</v>
      </c>
      <c r="M7806">
        <v>0</v>
      </c>
      <c r="N7806">
        <v>0</v>
      </c>
      <c r="O7806">
        <v>0</v>
      </c>
      <c r="P7806">
        <v>0</v>
      </c>
      <c r="Q7806">
        <v>10</v>
      </c>
      <c r="R7806" t="str">
        <f>IF(Q7806&lt;=6, "Detractor", IF(Q7806&lt;=8, "Passive", "Promoter"))</f>
        <v>Promoter</v>
      </c>
    </row>
    <row r="7807" spans="1:18" x14ac:dyDescent="0.25">
      <c r="A7807">
        <v>7129332</v>
      </c>
      <c r="B7807" s="2">
        <v>45394.610046296293</v>
      </c>
      <c r="C7807" t="s">
        <v>6</v>
      </c>
      <c r="D7807" t="s">
        <v>44</v>
      </c>
      <c r="E7807" t="s">
        <v>23</v>
      </c>
      <c r="F7807">
        <v>372742</v>
      </c>
      <c r="G7807">
        <v>220</v>
      </c>
      <c r="H7807" t="s">
        <v>141</v>
      </c>
      <c r="I7807">
        <v>1</v>
      </c>
      <c r="J7807">
        <v>0</v>
      </c>
      <c r="K7807" t="s">
        <v>137</v>
      </c>
      <c r="L7807" t="s">
        <v>137</v>
      </c>
      <c r="M7807">
        <v>0</v>
      </c>
      <c r="N7807">
        <v>0</v>
      </c>
      <c r="O7807">
        <v>0</v>
      </c>
      <c r="P7807">
        <v>0</v>
      </c>
      <c r="Q7807">
        <v>8</v>
      </c>
      <c r="R7807" t="str">
        <f>IF(Q7807&lt;=6, "Detractor", IF(Q7807&lt;=8, "Passive", "Promoter"))</f>
        <v>Passive</v>
      </c>
    </row>
    <row r="7808" spans="1:18" x14ac:dyDescent="0.25">
      <c r="A7808">
        <v>1082392</v>
      </c>
      <c r="B7808" s="2">
        <v>45435.428356481483</v>
      </c>
      <c r="C7808" t="s">
        <v>6</v>
      </c>
      <c r="D7808" t="s">
        <v>39</v>
      </c>
      <c r="E7808" t="s">
        <v>12</v>
      </c>
      <c r="F7808">
        <v>546267</v>
      </c>
      <c r="G7808">
        <v>214</v>
      </c>
      <c r="H7808" t="s">
        <v>140</v>
      </c>
      <c r="I7808">
        <v>1</v>
      </c>
      <c r="J7808">
        <v>0</v>
      </c>
      <c r="K7808" t="s">
        <v>137</v>
      </c>
      <c r="L7808" t="s">
        <v>137</v>
      </c>
      <c r="M7808">
        <v>0</v>
      </c>
      <c r="N7808">
        <v>0</v>
      </c>
      <c r="O7808">
        <v>0</v>
      </c>
      <c r="P7808">
        <v>0</v>
      </c>
      <c r="Q7808">
        <v>5</v>
      </c>
      <c r="R7808" t="str">
        <f>IF(Q7808&lt;=6, "Detractor", IF(Q7808&lt;=8, "Passive", "Promoter"))</f>
        <v>Detractor</v>
      </c>
    </row>
    <row r="7809" spans="1:18" x14ac:dyDescent="0.25">
      <c r="A7809">
        <v>6127300</v>
      </c>
      <c r="B7809" s="2">
        <v>45514.988217592596</v>
      </c>
      <c r="C7809" t="s">
        <v>6</v>
      </c>
      <c r="D7809" t="s">
        <v>43</v>
      </c>
      <c r="E7809" t="s">
        <v>23</v>
      </c>
      <c r="F7809">
        <v>53753</v>
      </c>
      <c r="G7809">
        <v>564</v>
      </c>
      <c r="H7809" t="s">
        <v>141</v>
      </c>
      <c r="I7809">
        <v>0</v>
      </c>
      <c r="J7809">
        <v>1</v>
      </c>
      <c r="K7809" t="s">
        <v>72</v>
      </c>
      <c r="L7809" t="s">
        <v>110</v>
      </c>
      <c r="M7809">
        <v>0</v>
      </c>
      <c r="N7809">
        <v>1</v>
      </c>
      <c r="O7809">
        <v>0</v>
      </c>
      <c r="P7809">
        <v>1</v>
      </c>
      <c r="Q7809">
        <v>8</v>
      </c>
      <c r="R7809" t="str">
        <f>IF(Q7809&lt;=6, "Detractor", IF(Q7809&lt;=8, "Passive", "Promoter"))</f>
        <v>Passive</v>
      </c>
    </row>
    <row r="7810" spans="1:18" x14ac:dyDescent="0.25">
      <c r="A7810">
        <v>6588619</v>
      </c>
      <c r="B7810" s="2">
        <v>45523.589108796295</v>
      </c>
      <c r="C7810" t="s">
        <v>6</v>
      </c>
      <c r="D7810" t="s">
        <v>40</v>
      </c>
      <c r="E7810" t="s">
        <v>8</v>
      </c>
      <c r="F7810">
        <v>242197</v>
      </c>
      <c r="G7810">
        <v>305</v>
      </c>
      <c r="H7810" t="s">
        <v>139</v>
      </c>
      <c r="I7810">
        <v>1</v>
      </c>
      <c r="J7810">
        <v>0</v>
      </c>
      <c r="K7810" t="s">
        <v>137</v>
      </c>
      <c r="L7810" t="s">
        <v>137</v>
      </c>
      <c r="M7810">
        <v>0</v>
      </c>
      <c r="N7810">
        <v>0</v>
      </c>
      <c r="O7810">
        <v>0</v>
      </c>
      <c r="P7810">
        <v>0</v>
      </c>
      <c r="Q7810">
        <v>10</v>
      </c>
      <c r="R7810" t="str">
        <f>IF(Q7810&lt;=6, "Detractor", IF(Q7810&lt;=8, "Passive", "Promoter"))</f>
        <v>Promoter</v>
      </c>
    </row>
    <row r="7811" spans="1:18" x14ac:dyDescent="0.25">
      <c r="A7811">
        <v>8101689</v>
      </c>
      <c r="B7811" s="2">
        <v>45457.30059027778</v>
      </c>
      <c r="C7811" t="s">
        <v>6</v>
      </c>
      <c r="D7811" t="s">
        <v>9</v>
      </c>
      <c r="E7811" t="s">
        <v>10</v>
      </c>
      <c r="F7811">
        <v>871741</v>
      </c>
      <c r="G7811">
        <v>541</v>
      </c>
      <c r="H7811" t="s">
        <v>139</v>
      </c>
      <c r="I7811">
        <v>1</v>
      </c>
      <c r="J7811">
        <v>0</v>
      </c>
      <c r="K7811" t="s">
        <v>137</v>
      </c>
      <c r="L7811" t="s">
        <v>137</v>
      </c>
      <c r="M7811">
        <v>0</v>
      </c>
      <c r="N7811">
        <v>0</v>
      </c>
      <c r="O7811">
        <v>0</v>
      </c>
      <c r="P7811">
        <v>0</v>
      </c>
      <c r="Q7811">
        <v>10</v>
      </c>
      <c r="R7811" t="str">
        <f>IF(Q7811&lt;=6, "Detractor", IF(Q7811&lt;=8, "Passive", "Promoter"))</f>
        <v>Promoter</v>
      </c>
    </row>
    <row r="7812" spans="1:18" x14ac:dyDescent="0.25">
      <c r="A7812">
        <v>712911</v>
      </c>
      <c r="B7812" s="2">
        <v>45296.678078703706</v>
      </c>
      <c r="C7812" t="s">
        <v>6</v>
      </c>
      <c r="D7812" t="s">
        <v>31</v>
      </c>
      <c r="E7812" t="s">
        <v>20</v>
      </c>
      <c r="F7812">
        <v>731663</v>
      </c>
      <c r="G7812">
        <v>407</v>
      </c>
      <c r="H7812" t="s">
        <v>141</v>
      </c>
      <c r="I7812">
        <v>0</v>
      </c>
      <c r="J7812">
        <v>1</v>
      </c>
      <c r="K7812" t="s">
        <v>66</v>
      </c>
      <c r="L7812" t="s">
        <v>110</v>
      </c>
      <c r="M7812">
        <v>0</v>
      </c>
      <c r="N7812">
        <v>1</v>
      </c>
      <c r="O7812">
        <v>0</v>
      </c>
      <c r="P7812">
        <v>1</v>
      </c>
      <c r="Q7812">
        <v>10</v>
      </c>
      <c r="R7812" t="str">
        <f>IF(Q7812&lt;=6, "Detractor", IF(Q7812&lt;=8, "Passive", "Promoter"))</f>
        <v>Promoter</v>
      </c>
    </row>
    <row r="7813" spans="1:18" x14ac:dyDescent="0.25">
      <c r="A7813">
        <v>4428421</v>
      </c>
      <c r="B7813" s="2">
        <v>45438.978622685187</v>
      </c>
      <c r="C7813" t="s">
        <v>6</v>
      </c>
      <c r="D7813" t="s">
        <v>24</v>
      </c>
      <c r="E7813" t="s">
        <v>23</v>
      </c>
      <c r="F7813">
        <v>141094</v>
      </c>
      <c r="G7813">
        <v>640</v>
      </c>
      <c r="H7813" t="s">
        <v>141</v>
      </c>
      <c r="I7813">
        <v>1</v>
      </c>
      <c r="J7813">
        <v>0</v>
      </c>
      <c r="K7813" t="s">
        <v>137</v>
      </c>
      <c r="L7813" t="s">
        <v>137</v>
      </c>
      <c r="M7813">
        <v>0</v>
      </c>
      <c r="N7813">
        <v>0</v>
      </c>
      <c r="O7813">
        <v>0</v>
      </c>
      <c r="P7813">
        <v>0</v>
      </c>
      <c r="Q7813">
        <v>4</v>
      </c>
      <c r="R7813" t="str">
        <f>IF(Q7813&lt;=6, "Detractor", IF(Q7813&lt;=8, "Passive", "Promoter"))</f>
        <v>Detractor</v>
      </c>
    </row>
    <row r="7814" spans="1:18" x14ac:dyDescent="0.25">
      <c r="A7814">
        <v>4035550</v>
      </c>
      <c r="B7814" s="2">
        <v>45341.466990740744</v>
      </c>
      <c r="C7814" t="s">
        <v>6</v>
      </c>
      <c r="D7814" t="s">
        <v>40</v>
      </c>
      <c r="E7814" t="s">
        <v>10</v>
      </c>
      <c r="F7814">
        <v>90293</v>
      </c>
      <c r="G7814">
        <v>342</v>
      </c>
      <c r="H7814" t="s">
        <v>141</v>
      </c>
      <c r="I7814">
        <v>1</v>
      </c>
      <c r="J7814">
        <v>0</v>
      </c>
      <c r="K7814" t="s">
        <v>137</v>
      </c>
      <c r="L7814" t="s">
        <v>137</v>
      </c>
      <c r="M7814">
        <v>0</v>
      </c>
      <c r="N7814">
        <v>0</v>
      </c>
      <c r="O7814">
        <v>0</v>
      </c>
      <c r="P7814">
        <v>0</v>
      </c>
      <c r="Q7814">
        <v>9</v>
      </c>
      <c r="R7814" t="str">
        <f>IF(Q7814&lt;=6, "Detractor", IF(Q7814&lt;=8, "Passive", "Promoter"))</f>
        <v>Promoter</v>
      </c>
    </row>
    <row r="7815" spans="1:18" x14ac:dyDescent="0.25">
      <c r="A7815">
        <v>659260</v>
      </c>
      <c r="B7815" s="2">
        <v>45442.95884259259</v>
      </c>
      <c r="C7815" t="s">
        <v>6</v>
      </c>
      <c r="D7815" t="s">
        <v>45</v>
      </c>
      <c r="E7815" t="s">
        <v>25</v>
      </c>
      <c r="F7815">
        <v>726973</v>
      </c>
      <c r="G7815">
        <v>464</v>
      </c>
      <c r="H7815" t="s">
        <v>141</v>
      </c>
      <c r="I7815">
        <v>0</v>
      </c>
      <c r="J7815">
        <v>1</v>
      </c>
      <c r="K7815" t="s">
        <v>98</v>
      </c>
      <c r="L7815" t="s">
        <v>121</v>
      </c>
      <c r="M7815">
        <v>1</v>
      </c>
      <c r="N7815">
        <v>0</v>
      </c>
      <c r="O7815">
        <v>3</v>
      </c>
      <c r="P7815">
        <v>0</v>
      </c>
      <c r="Q7815">
        <v>3</v>
      </c>
      <c r="R7815" t="str">
        <f>IF(Q7815&lt;=6, "Detractor", IF(Q7815&lt;=8, "Passive", "Promoter"))</f>
        <v>Detractor</v>
      </c>
    </row>
    <row r="7816" spans="1:18" x14ac:dyDescent="0.25">
      <c r="A7816">
        <v>1879799</v>
      </c>
      <c r="B7816" s="2">
        <v>45514.757430555554</v>
      </c>
      <c r="C7816" t="s">
        <v>6</v>
      </c>
      <c r="D7816" t="s">
        <v>28</v>
      </c>
      <c r="E7816" t="s">
        <v>23</v>
      </c>
      <c r="F7816">
        <v>208984</v>
      </c>
      <c r="G7816">
        <v>353</v>
      </c>
      <c r="H7816" t="s">
        <v>141</v>
      </c>
      <c r="I7816">
        <v>1</v>
      </c>
      <c r="J7816">
        <v>0</v>
      </c>
      <c r="K7816" t="s">
        <v>137</v>
      </c>
      <c r="L7816" t="s">
        <v>137</v>
      </c>
      <c r="M7816">
        <v>0</v>
      </c>
      <c r="N7816">
        <v>0</v>
      </c>
      <c r="O7816">
        <v>0</v>
      </c>
      <c r="P7816">
        <v>0</v>
      </c>
      <c r="Q7816">
        <v>4</v>
      </c>
      <c r="R7816" t="str">
        <f>IF(Q7816&lt;=6, "Detractor", IF(Q7816&lt;=8, "Passive", "Promoter"))</f>
        <v>Detractor</v>
      </c>
    </row>
    <row r="7817" spans="1:18" x14ac:dyDescent="0.25">
      <c r="A7817">
        <v>7436281</v>
      </c>
      <c r="B7817" s="2">
        <v>45386.032430555555</v>
      </c>
      <c r="C7817" t="s">
        <v>6</v>
      </c>
      <c r="D7817" t="s">
        <v>44</v>
      </c>
      <c r="E7817" t="s">
        <v>8</v>
      </c>
      <c r="F7817">
        <v>862041</v>
      </c>
      <c r="G7817">
        <v>96</v>
      </c>
      <c r="H7817" t="s">
        <v>141</v>
      </c>
      <c r="I7817">
        <v>0</v>
      </c>
      <c r="J7817">
        <v>1</v>
      </c>
      <c r="K7817" t="s">
        <v>104</v>
      </c>
      <c r="L7817" t="s">
        <v>121</v>
      </c>
      <c r="M7817">
        <v>0</v>
      </c>
      <c r="N7817">
        <v>1</v>
      </c>
      <c r="O7817">
        <v>0</v>
      </c>
      <c r="P7817">
        <v>3</v>
      </c>
      <c r="Q7817">
        <v>6</v>
      </c>
      <c r="R7817" t="str">
        <f>IF(Q7817&lt;=6, "Detractor", IF(Q7817&lt;=8, "Passive", "Promoter"))</f>
        <v>Detractor</v>
      </c>
    </row>
    <row r="7818" spans="1:18" x14ac:dyDescent="0.25">
      <c r="A7818">
        <v>4729167</v>
      </c>
      <c r="B7818" s="2">
        <v>45353.150312500002</v>
      </c>
      <c r="C7818" t="s">
        <v>6</v>
      </c>
      <c r="D7818" t="s">
        <v>39</v>
      </c>
      <c r="E7818" t="s">
        <v>10</v>
      </c>
      <c r="F7818">
        <v>376384</v>
      </c>
      <c r="G7818">
        <v>280</v>
      </c>
      <c r="H7818" t="s">
        <v>140</v>
      </c>
      <c r="I7818">
        <v>1</v>
      </c>
      <c r="J7818">
        <v>0</v>
      </c>
      <c r="K7818" t="s">
        <v>137</v>
      </c>
      <c r="L7818" t="s">
        <v>137</v>
      </c>
      <c r="M7818">
        <v>0</v>
      </c>
      <c r="N7818">
        <v>0</v>
      </c>
      <c r="O7818">
        <v>0</v>
      </c>
      <c r="P7818">
        <v>0</v>
      </c>
      <c r="Q7818">
        <v>9</v>
      </c>
      <c r="R7818" t="str">
        <f>IF(Q7818&lt;=6, "Detractor", IF(Q7818&lt;=8, "Passive", "Promoter"))</f>
        <v>Promoter</v>
      </c>
    </row>
    <row r="7819" spans="1:18" x14ac:dyDescent="0.25">
      <c r="A7819">
        <v>2513175</v>
      </c>
      <c r="B7819" s="2">
        <v>45328.820902777778</v>
      </c>
      <c r="C7819" t="s">
        <v>6</v>
      </c>
      <c r="D7819" t="s">
        <v>11</v>
      </c>
      <c r="E7819" t="s">
        <v>25</v>
      </c>
      <c r="F7819">
        <v>933929</v>
      </c>
      <c r="G7819">
        <v>167</v>
      </c>
      <c r="H7819" t="s">
        <v>142</v>
      </c>
      <c r="I7819">
        <v>1</v>
      </c>
      <c r="J7819">
        <v>0</v>
      </c>
      <c r="K7819" t="s">
        <v>137</v>
      </c>
      <c r="L7819" t="s">
        <v>137</v>
      </c>
      <c r="M7819">
        <v>0</v>
      </c>
      <c r="N7819">
        <v>0</v>
      </c>
      <c r="O7819">
        <v>0</v>
      </c>
      <c r="P7819">
        <v>0</v>
      </c>
      <c r="Q7819">
        <v>10</v>
      </c>
      <c r="R7819" t="str">
        <f>IF(Q7819&lt;=6, "Detractor", IF(Q7819&lt;=8, "Passive", "Promoter"))</f>
        <v>Promoter</v>
      </c>
    </row>
    <row r="7820" spans="1:18" x14ac:dyDescent="0.25">
      <c r="A7820">
        <v>6641979</v>
      </c>
      <c r="B7820" s="2">
        <v>45349.257719907408</v>
      </c>
      <c r="C7820" t="s">
        <v>6</v>
      </c>
      <c r="D7820" t="s">
        <v>51</v>
      </c>
      <c r="E7820" t="s">
        <v>14</v>
      </c>
      <c r="F7820">
        <v>320121</v>
      </c>
      <c r="G7820">
        <v>449</v>
      </c>
      <c r="H7820" t="s">
        <v>140</v>
      </c>
      <c r="I7820">
        <v>0</v>
      </c>
      <c r="J7820">
        <v>1</v>
      </c>
      <c r="K7820" t="s">
        <v>58</v>
      </c>
      <c r="L7820" t="s">
        <v>110</v>
      </c>
      <c r="M7820">
        <v>0</v>
      </c>
      <c r="N7820">
        <v>1</v>
      </c>
      <c r="O7820">
        <v>0</v>
      </c>
      <c r="P7820">
        <v>2</v>
      </c>
      <c r="Q7820">
        <v>3</v>
      </c>
      <c r="R7820" t="str">
        <f>IF(Q7820&lt;=6, "Detractor", IF(Q7820&lt;=8, "Passive", "Promoter"))</f>
        <v>Detractor</v>
      </c>
    </row>
    <row r="7821" spans="1:18" x14ac:dyDescent="0.25">
      <c r="A7821">
        <v>1213611</v>
      </c>
      <c r="B7821" s="2">
        <v>45372.021655092591</v>
      </c>
      <c r="C7821" t="s">
        <v>6</v>
      </c>
      <c r="D7821" t="s">
        <v>49</v>
      </c>
      <c r="E7821" t="s">
        <v>17</v>
      </c>
      <c r="F7821">
        <v>449273</v>
      </c>
      <c r="G7821">
        <v>571</v>
      </c>
      <c r="H7821" t="s">
        <v>141</v>
      </c>
      <c r="I7821">
        <v>1</v>
      </c>
      <c r="J7821">
        <v>0</v>
      </c>
      <c r="K7821" t="s">
        <v>137</v>
      </c>
      <c r="L7821" t="s">
        <v>137</v>
      </c>
      <c r="M7821">
        <v>0</v>
      </c>
      <c r="N7821">
        <v>0</v>
      </c>
      <c r="O7821">
        <v>0</v>
      </c>
      <c r="P7821">
        <v>0</v>
      </c>
      <c r="Q7821">
        <v>10</v>
      </c>
      <c r="R7821" t="str">
        <f>IF(Q7821&lt;=6, "Detractor", IF(Q7821&lt;=8, "Passive", "Promoter"))</f>
        <v>Promoter</v>
      </c>
    </row>
    <row r="7822" spans="1:18" x14ac:dyDescent="0.25">
      <c r="A7822">
        <v>3774634</v>
      </c>
      <c r="B7822" s="2">
        <v>45320.574270833335</v>
      </c>
      <c r="C7822" t="s">
        <v>6</v>
      </c>
      <c r="D7822" t="s">
        <v>41</v>
      </c>
      <c r="E7822" t="s">
        <v>10</v>
      </c>
      <c r="F7822">
        <v>220925</v>
      </c>
      <c r="G7822">
        <v>402</v>
      </c>
      <c r="H7822" t="s">
        <v>139</v>
      </c>
      <c r="I7822">
        <v>1</v>
      </c>
      <c r="J7822">
        <v>0</v>
      </c>
      <c r="K7822" t="s">
        <v>137</v>
      </c>
      <c r="L7822" t="s">
        <v>137</v>
      </c>
      <c r="M7822">
        <v>0</v>
      </c>
      <c r="N7822">
        <v>0</v>
      </c>
      <c r="O7822">
        <v>0</v>
      </c>
      <c r="P7822">
        <v>0</v>
      </c>
      <c r="Q7822">
        <v>10</v>
      </c>
      <c r="R7822" t="str">
        <f>IF(Q7822&lt;=6, "Detractor", IF(Q7822&lt;=8, "Passive", "Promoter"))</f>
        <v>Promoter</v>
      </c>
    </row>
    <row r="7823" spans="1:18" x14ac:dyDescent="0.25">
      <c r="A7823">
        <v>6910292</v>
      </c>
      <c r="B7823" s="2">
        <v>45402.138923611114</v>
      </c>
      <c r="C7823" t="s">
        <v>6</v>
      </c>
      <c r="D7823" t="s">
        <v>52</v>
      </c>
      <c r="E7823" t="s">
        <v>17</v>
      </c>
      <c r="F7823">
        <v>173688</v>
      </c>
      <c r="G7823">
        <v>610</v>
      </c>
      <c r="H7823" t="s">
        <v>142</v>
      </c>
      <c r="I7823">
        <v>0</v>
      </c>
      <c r="J7823">
        <v>1</v>
      </c>
      <c r="K7823" t="s">
        <v>62</v>
      </c>
      <c r="L7823" t="s">
        <v>112</v>
      </c>
      <c r="M7823">
        <v>0</v>
      </c>
      <c r="N7823">
        <v>1</v>
      </c>
      <c r="O7823">
        <v>0</v>
      </c>
      <c r="P7823">
        <v>2</v>
      </c>
      <c r="Q7823">
        <v>5</v>
      </c>
      <c r="R7823" t="str">
        <f>IF(Q7823&lt;=6, "Detractor", IF(Q7823&lt;=8, "Passive", "Promoter"))</f>
        <v>Detractor</v>
      </c>
    </row>
    <row r="7824" spans="1:18" x14ac:dyDescent="0.25">
      <c r="A7824">
        <v>9755416</v>
      </c>
      <c r="B7824" s="2">
        <v>45521.060532407406</v>
      </c>
      <c r="C7824" t="s">
        <v>6</v>
      </c>
      <c r="D7824" t="s">
        <v>52</v>
      </c>
      <c r="E7824" t="s">
        <v>10</v>
      </c>
      <c r="F7824">
        <v>799779</v>
      </c>
      <c r="G7824">
        <v>508</v>
      </c>
      <c r="H7824" t="s">
        <v>140</v>
      </c>
      <c r="I7824">
        <v>0</v>
      </c>
      <c r="J7824">
        <v>1</v>
      </c>
      <c r="K7824" t="s">
        <v>88</v>
      </c>
      <c r="L7824" t="s">
        <v>120</v>
      </c>
      <c r="M7824">
        <v>0</v>
      </c>
      <c r="N7824">
        <v>1</v>
      </c>
      <c r="O7824">
        <v>0</v>
      </c>
      <c r="P7824">
        <v>3</v>
      </c>
      <c r="Q7824">
        <v>10</v>
      </c>
      <c r="R7824" t="str">
        <f>IF(Q7824&lt;=6, "Detractor", IF(Q7824&lt;=8, "Passive", "Promoter"))</f>
        <v>Promoter</v>
      </c>
    </row>
    <row r="7825" spans="1:18" x14ac:dyDescent="0.25">
      <c r="A7825">
        <v>2741402</v>
      </c>
      <c r="B7825" s="2">
        <v>45319.603368055556</v>
      </c>
      <c r="C7825" t="s">
        <v>6</v>
      </c>
      <c r="D7825" t="s">
        <v>27</v>
      </c>
      <c r="E7825" t="s">
        <v>12</v>
      </c>
      <c r="F7825">
        <v>352507</v>
      </c>
      <c r="G7825">
        <v>557</v>
      </c>
      <c r="H7825" t="s">
        <v>141</v>
      </c>
      <c r="I7825">
        <v>1</v>
      </c>
      <c r="J7825">
        <v>0</v>
      </c>
      <c r="K7825" t="s">
        <v>137</v>
      </c>
      <c r="L7825" t="s">
        <v>137</v>
      </c>
      <c r="M7825">
        <v>0</v>
      </c>
      <c r="N7825">
        <v>0</v>
      </c>
      <c r="O7825">
        <v>0</v>
      </c>
      <c r="P7825">
        <v>0</v>
      </c>
      <c r="Q7825">
        <v>8</v>
      </c>
      <c r="R7825" t="str">
        <f>IF(Q7825&lt;=6, "Detractor", IF(Q7825&lt;=8, "Passive", "Promoter"))</f>
        <v>Passive</v>
      </c>
    </row>
    <row r="7826" spans="1:18" x14ac:dyDescent="0.25">
      <c r="A7826">
        <v>9921785</v>
      </c>
      <c r="B7826" s="2">
        <v>45463.885034722225</v>
      </c>
      <c r="C7826" t="s">
        <v>6</v>
      </c>
      <c r="D7826" t="s">
        <v>39</v>
      </c>
      <c r="E7826" t="s">
        <v>10</v>
      </c>
      <c r="F7826">
        <v>647</v>
      </c>
      <c r="G7826">
        <v>229</v>
      </c>
      <c r="H7826" t="s">
        <v>142</v>
      </c>
      <c r="I7826">
        <v>1</v>
      </c>
      <c r="J7826">
        <v>0</v>
      </c>
      <c r="K7826" t="s">
        <v>137</v>
      </c>
      <c r="L7826" t="s">
        <v>137</v>
      </c>
      <c r="M7826">
        <v>0</v>
      </c>
      <c r="N7826">
        <v>0</v>
      </c>
      <c r="O7826">
        <v>0</v>
      </c>
      <c r="P7826">
        <v>0</v>
      </c>
      <c r="Q7826">
        <v>10</v>
      </c>
      <c r="R7826" t="str">
        <f>IF(Q7826&lt;=6, "Detractor", IF(Q7826&lt;=8, "Passive", "Promoter"))</f>
        <v>Promoter</v>
      </c>
    </row>
    <row r="7827" spans="1:18" x14ac:dyDescent="0.25">
      <c r="A7827">
        <v>9674350</v>
      </c>
      <c r="B7827" s="2">
        <v>45323.707499999997</v>
      </c>
      <c r="C7827" t="s">
        <v>6</v>
      </c>
      <c r="D7827" t="s">
        <v>19</v>
      </c>
      <c r="E7827" t="s">
        <v>14</v>
      </c>
      <c r="F7827">
        <v>556178</v>
      </c>
      <c r="G7827">
        <v>252</v>
      </c>
      <c r="H7827" t="s">
        <v>141</v>
      </c>
      <c r="I7827">
        <v>1</v>
      </c>
      <c r="J7827">
        <v>0</v>
      </c>
      <c r="K7827" t="s">
        <v>137</v>
      </c>
      <c r="L7827" t="s">
        <v>137</v>
      </c>
      <c r="M7827">
        <v>0</v>
      </c>
      <c r="N7827">
        <v>0</v>
      </c>
      <c r="O7827">
        <v>0</v>
      </c>
      <c r="P7827">
        <v>0</v>
      </c>
      <c r="Q7827">
        <v>9</v>
      </c>
      <c r="R7827" t="str">
        <f>IF(Q7827&lt;=6, "Detractor", IF(Q7827&lt;=8, "Passive", "Promoter"))</f>
        <v>Promoter</v>
      </c>
    </row>
    <row r="7828" spans="1:18" x14ac:dyDescent="0.25">
      <c r="A7828">
        <v>3852994</v>
      </c>
      <c r="B7828" s="2">
        <v>45344.225115740737</v>
      </c>
      <c r="C7828" t="s">
        <v>6</v>
      </c>
      <c r="D7828" t="s">
        <v>31</v>
      </c>
      <c r="E7828" t="s">
        <v>10</v>
      </c>
      <c r="F7828">
        <v>845161</v>
      </c>
      <c r="G7828">
        <v>603</v>
      </c>
      <c r="H7828" t="s">
        <v>141</v>
      </c>
      <c r="I7828">
        <v>0</v>
      </c>
      <c r="J7828">
        <v>1</v>
      </c>
      <c r="K7828" t="s">
        <v>72</v>
      </c>
      <c r="L7828" t="s">
        <v>110</v>
      </c>
      <c r="M7828">
        <v>0</v>
      </c>
      <c r="N7828">
        <v>1</v>
      </c>
      <c r="O7828">
        <v>0</v>
      </c>
      <c r="P7828">
        <v>2</v>
      </c>
      <c r="Q7828">
        <v>2</v>
      </c>
      <c r="R7828" t="str">
        <f>IF(Q7828&lt;=6, "Detractor", IF(Q7828&lt;=8, "Passive", "Promoter"))</f>
        <v>Detractor</v>
      </c>
    </row>
    <row r="7829" spans="1:18" x14ac:dyDescent="0.25">
      <c r="A7829">
        <v>528402</v>
      </c>
      <c r="B7829" s="2">
        <v>45511.40047453704</v>
      </c>
      <c r="C7829" t="s">
        <v>6</v>
      </c>
      <c r="D7829" t="s">
        <v>18</v>
      </c>
      <c r="E7829" t="s">
        <v>8</v>
      </c>
      <c r="F7829">
        <v>222827</v>
      </c>
      <c r="G7829">
        <v>541</v>
      </c>
      <c r="H7829" t="s">
        <v>141</v>
      </c>
      <c r="I7829">
        <v>1</v>
      </c>
      <c r="J7829">
        <v>0</v>
      </c>
      <c r="K7829" t="s">
        <v>137</v>
      </c>
      <c r="L7829" t="s">
        <v>137</v>
      </c>
      <c r="M7829">
        <v>0</v>
      </c>
      <c r="N7829">
        <v>0</v>
      </c>
      <c r="O7829">
        <v>0</v>
      </c>
      <c r="P7829">
        <v>0</v>
      </c>
      <c r="Q7829">
        <v>8</v>
      </c>
      <c r="R7829" t="str">
        <f>IF(Q7829&lt;=6, "Detractor", IF(Q7829&lt;=8, "Passive", "Promoter"))</f>
        <v>Passive</v>
      </c>
    </row>
    <row r="7830" spans="1:18" x14ac:dyDescent="0.25">
      <c r="A7830">
        <v>746886</v>
      </c>
      <c r="B7830" s="2">
        <v>45527.209791666668</v>
      </c>
      <c r="C7830" t="s">
        <v>6</v>
      </c>
      <c r="D7830" t="s">
        <v>16</v>
      </c>
      <c r="E7830" t="s">
        <v>10</v>
      </c>
      <c r="F7830">
        <v>265579</v>
      </c>
      <c r="G7830">
        <v>702</v>
      </c>
      <c r="H7830" t="s">
        <v>142</v>
      </c>
      <c r="I7830">
        <v>0</v>
      </c>
      <c r="J7830">
        <v>1</v>
      </c>
      <c r="K7830" t="s">
        <v>64</v>
      </c>
      <c r="L7830" t="s">
        <v>118</v>
      </c>
      <c r="M7830">
        <v>0</v>
      </c>
      <c r="N7830">
        <v>1</v>
      </c>
      <c r="O7830">
        <v>0</v>
      </c>
      <c r="P7830">
        <v>2</v>
      </c>
      <c r="Q7830">
        <v>7</v>
      </c>
      <c r="R7830" t="str">
        <f>IF(Q7830&lt;=6, "Detractor", IF(Q7830&lt;=8, "Passive", "Promoter"))</f>
        <v>Passive</v>
      </c>
    </row>
    <row r="7831" spans="1:18" x14ac:dyDescent="0.25">
      <c r="A7831">
        <v>8063295</v>
      </c>
      <c r="B7831" s="2">
        <v>45342.328414351854</v>
      </c>
      <c r="C7831" t="s">
        <v>6</v>
      </c>
      <c r="D7831" t="s">
        <v>36</v>
      </c>
      <c r="E7831" t="s">
        <v>14</v>
      </c>
      <c r="F7831">
        <v>621207</v>
      </c>
      <c r="G7831">
        <v>362</v>
      </c>
      <c r="H7831" t="s">
        <v>141</v>
      </c>
      <c r="I7831">
        <v>1</v>
      </c>
      <c r="J7831">
        <v>0</v>
      </c>
      <c r="K7831" t="s">
        <v>137</v>
      </c>
      <c r="L7831" t="s">
        <v>137</v>
      </c>
      <c r="M7831">
        <v>0</v>
      </c>
      <c r="N7831">
        <v>0</v>
      </c>
      <c r="O7831">
        <v>0</v>
      </c>
      <c r="P7831">
        <v>0</v>
      </c>
      <c r="Q7831">
        <v>7</v>
      </c>
      <c r="R7831" t="str">
        <f>IF(Q7831&lt;=6, "Detractor", IF(Q7831&lt;=8, "Passive", "Promoter"))</f>
        <v>Passive</v>
      </c>
    </row>
    <row r="7832" spans="1:18" x14ac:dyDescent="0.25">
      <c r="A7832">
        <v>7493877</v>
      </c>
      <c r="B7832" s="2">
        <v>45344.020601851851</v>
      </c>
      <c r="C7832" t="s">
        <v>6</v>
      </c>
      <c r="D7832" t="s">
        <v>9</v>
      </c>
      <c r="E7832" t="s">
        <v>14</v>
      </c>
      <c r="F7832">
        <v>885320</v>
      </c>
      <c r="G7832">
        <v>213</v>
      </c>
      <c r="H7832" t="s">
        <v>139</v>
      </c>
      <c r="I7832">
        <v>1</v>
      </c>
      <c r="J7832">
        <v>0</v>
      </c>
      <c r="K7832" t="s">
        <v>137</v>
      </c>
      <c r="L7832" t="s">
        <v>137</v>
      </c>
      <c r="M7832">
        <v>0</v>
      </c>
      <c r="N7832">
        <v>0</v>
      </c>
      <c r="O7832">
        <v>0</v>
      </c>
      <c r="P7832">
        <v>0</v>
      </c>
      <c r="Q7832">
        <v>4</v>
      </c>
      <c r="R7832" t="str">
        <f>IF(Q7832&lt;=6, "Detractor", IF(Q7832&lt;=8, "Passive", "Promoter"))</f>
        <v>Detractor</v>
      </c>
    </row>
    <row r="7833" spans="1:18" x14ac:dyDescent="0.25">
      <c r="A7833">
        <v>8717465</v>
      </c>
      <c r="B7833" s="2">
        <v>45379.495636574073</v>
      </c>
      <c r="C7833" t="s">
        <v>6</v>
      </c>
      <c r="D7833" t="s">
        <v>52</v>
      </c>
      <c r="E7833" t="s">
        <v>12</v>
      </c>
      <c r="F7833">
        <v>809054</v>
      </c>
      <c r="G7833">
        <v>239</v>
      </c>
      <c r="H7833" t="s">
        <v>142</v>
      </c>
      <c r="I7833">
        <v>1</v>
      </c>
      <c r="J7833">
        <v>0</v>
      </c>
      <c r="K7833" t="s">
        <v>137</v>
      </c>
      <c r="L7833" t="s">
        <v>137</v>
      </c>
      <c r="M7833">
        <v>0</v>
      </c>
      <c r="N7833">
        <v>0</v>
      </c>
      <c r="O7833">
        <v>0</v>
      </c>
      <c r="P7833">
        <v>0</v>
      </c>
      <c r="Q7833">
        <v>8</v>
      </c>
      <c r="R7833" t="str">
        <f>IF(Q7833&lt;=6, "Detractor", IF(Q7833&lt;=8, "Passive", "Promoter"))</f>
        <v>Passive</v>
      </c>
    </row>
    <row r="7834" spans="1:18" x14ac:dyDescent="0.25">
      <c r="A7834">
        <v>8026517</v>
      </c>
      <c r="B7834" s="2">
        <v>45294.561435185184</v>
      </c>
      <c r="C7834" t="s">
        <v>6</v>
      </c>
      <c r="D7834" t="s">
        <v>7</v>
      </c>
      <c r="E7834" t="s">
        <v>12</v>
      </c>
      <c r="F7834">
        <v>8921</v>
      </c>
      <c r="G7834">
        <v>602</v>
      </c>
      <c r="H7834" t="s">
        <v>139</v>
      </c>
      <c r="I7834">
        <v>1</v>
      </c>
      <c r="J7834">
        <v>0</v>
      </c>
      <c r="K7834" t="s">
        <v>137</v>
      </c>
      <c r="L7834" t="s">
        <v>137</v>
      </c>
      <c r="M7834">
        <v>0</v>
      </c>
      <c r="N7834">
        <v>0</v>
      </c>
      <c r="O7834">
        <v>0</v>
      </c>
      <c r="P7834">
        <v>0</v>
      </c>
      <c r="Q7834">
        <v>8</v>
      </c>
      <c r="R7834" t="str">
        <f>IF(Q7834&lt;=6, "Detractor", IF(Q7834&lt;=8, "Passive", "Promoter"))</f>
        <v>Passive</v>
      </c>
    </row>
    <row r="7835" spans="1:18" x14ac:dyDescent="0.25">
      <c r="A7835">
        <v>4644010</v>
      </c>
      <c r="B7835" s="2">
        <v>45531.857129629629</v>
      </c>
      <c r="C7835" t="s">
        <v>6</v>
      </c>
      <c r="D7835" t="s">
        <v>7</v>
      </c>
      <c r="E7835" t="s">
        <v>23</v>
      </c>
      <c r="F7835">
        <v>74382</v>
      </c>
      <c r="G7835">
        <v>87</v>
      </c>
      <c r="H7835" t="s">
        <v>141</v>
      </c>
      <c r="I7835">
        <v>0</v>
      </c>
      <c r="J7835">
        <v>1</v>
      </c>
      <c r="K7835" t="s">
        <v>68</v>
      </c>
      <c r="L7835" t="s">
        <v>112</v>
      </c>
      <c r="M7835">
        <v>0</v>
      </c>
      <c r="N7835">
        <v>1</v>
      </c>
      <c r="O7835">
        <v>0</v>
      </c>
      <c r="P7835">
        <v>5</v>
      </c>
      <c r="Q7835">
        <v>8</v>
      </c>
      <c r="R7835" t="str">
        <f>IF(Q7835&lt;=6, "Detractor", IF(Q7835&lt;=8, "Passive", "Promoter"))</f>
        <v>Passive</v>
      </c>
    </row>
    <row r="7836" spans="1:18" x14ac:dyDescent="0.25">
      <c r="A7836">
        <v>6152227</v>
      </c>
      <c r="B7836" s="2">
        <v>45458.160983796297</v>
      </c>
      <c r="C7836" t="s">
        <v>6</v>
      </c>
      <c r="D7836" t="s">
        <v>38</v>
      </c>
      <c r="E7836" t="s">
        <v>12</v>
      </c>
      <c r="F7836">
        <v>680988</v>
      </c>
      <c r="G7836">
        <v>598</v>
      </c>
      <c r="H7836" t="s">
        <v>140</v>
      </c>
      <c r="I7836">
        <v>1</v>
      </c>
      <c r="J7836">
        <v>0</v>
      </c>
      <c r="K7836" t="s">
        <v>137</v>
      </c>
      <c r="L7836" t="s">
        <v>137</v>
      </c>
      <c r="M7836">
        <v>0</v>
      </c>
      <c r="N7836">
        <v>0</v>
      </c>
      <c r="O7836">
        <v>0</v>
      </c>
      <c r="P7836">
        <v>0</v>
      </c>
      <c r="Q7836">
        <v>10</v>
      </c>
      <c r="R7836" t="str">
        <f>IF(Q7836&lt;=6, "Detractor", IF(Q7836&lt;=8, "Passive", "Promoter"))</f>
        <v>Promoter</v>
      </c>
    </row>
    <row r="7837" spans="1:18" x14ac:dyDescent="0.25">
      <c r="A7837">
        <v>8341500</v>
      </c>
      <c r="B7837" s="2">
        <v>45354.692233796297</v>
      </c>
      <c r="C7837" t="s">
        <v>6</v>
      </c>
      <c r="D7837" t="s">
        <v>18</v>
      </c>
      <c r="E7837" t="s">
        <v>12</v>
      </c>
      <c r="F7837">
        <v>301184</v>
      </c>
      <c r="G7837">
        <v>500</v>
      </c>
      <c r="H7837" t="s">
        <v>141</v>
      </c>
      <c r="I7837">
        <v>0</v>
      </c>
      <c r="J7837">
        <v>1</v>
      </c>
      <c r="K7837" t="s">
        <v>88</v>
      </c>
      <c r="L7837" t="s">
        <v>120</v>
      </c>
      <c r="M7837">
        <v>1</v>
      </c>
      <c r="N7837">
        <v>0</v>
      </c>
      <c r="O7837">
        <v>2</v>
      </c>
      <c r="P7837">
        <v>0</v>
      </c>
      <c r="Q7837">
        <v>5</v>
      </c>
      <c r="R7837" t="str">
        <f>IF(Q7837&lt;=6, "Detractor", IF(Q7837&lt;=8, "Passive", "Promoter"))</f>
        <v>Detractor</v>
      </c>
    </row>
    <row r="7838" spans="1:18" x14ac:dyDescent="0.25">
      <c r="A7838">
        <v>984390</v>
      </c>
      <c r="B7838" s="2">
        <v>45318.282025462962</v>
      </c>
      <c r="C7838" t="s">
        <v>6</v>
      </c>
      <c r="D7838" t="s">
        <v>11</v>
      </c>
      <c r="E7838" t="s">
        <v>12</v>
      </c>
      <c r="F7838">
        <v>52325</v>
      </c>
      <c r="G7838">
        <v>249</v>
      </c>
      <c r="H7838" t="s">
        <v>139</v>
      </c>
      <c r="I7838">
        <v>0</v>
      </c>
      <c r="J7838">
        <v>1</v>
      </c>
      <c r="K7838" t="s">
        <v>88</v>
      </c>
      <c r="L7838" t="s">
        <v>120</v>
      </c>
      <c r="M7838">
        <v>0</v>
      </c>
      <c r="N7838">
        <v>1</v>
      </c>
      <c r="O7838">
        <v>0</v>
      </c>
      <c r="P7838">
        <v>4</v>
      </c>
      <c r="Q7838">
        <v>6</v>
      </c>
      <c r="R7838" t="str">
        <f>IF(Q7838&lt;=6, "Detractor", IF(Q7838&lt;=8, "Passive", "Promoter"))</f>
        <v>Detractor</v>
      </c>
    </row>
    <row r="7839" spans="1:18" x14ac:dyDescent="0.25">
      <c r="A7839">
        <v>3898129</v>
      </c>
      <c r="B7839" s="2">
        <v>45377.283275462964</v>
      </c>
      <c r="C7839" t="s">
        <v>6</v>
      </c>
      <c r="D7839" t="s">
        <v>35</v>
      </c>
      <c r="E7839" t="s">
        <v>17</v>
      </c>
      <c r="F7839">
        <v>448680</v>
      </c>
      <c r="G7839">
        <v>213</v>
      </c>
      <c r="H7839" t="s">
        <v>142</v>
      </c>
      <c r="I7839">
        <v>1</v>
      </c>
      <c r="J7839">
        <v>0</v>
      </c>
      <c r="K7839" t="s">
        <v>137</v>
      </c>
      <c r="L7839" t="s">
        <v>137</v>
      </c>
      <c r="M7839">
        <v>0</v>
      </c>
      <c r="N7839">
        <v>0</v>
      </c>
      <c r="O7839">
        <v>0</v>
      </c>
      <c r="P7839">
        <v>0</v>
      </c>
      <c r="Q7839">
        <v>10</v>
      </c>
      <c r="R7839" t="str">
        <f>IF(Q7839&lt;=6, "Detractor", IF(Q7839&lt;=8, "Passive", "Promoter"))</f>
        <v>Promoter</v>
      </c>
    </row>
    <row r="7840" spans="1:18" x14ac:dyDescent="0.25">
      <c r="A7840">
        <v>2799897</v>
      </c>
      <c r="B7840" s="2">
        <v>45348.98333333333</v>
      </c>
      <c r="C7840" t="s">
        <v>6</v>
      </c>
      <c r="D7840" t="s">
        <v>48</v>
      </c>
      <c r="E7840" t="s">
        <v>20</v>
      </c>
      <c r="F7840">
        <v>381887</v>
      </c>
      <c r="G7840">
        <v>641</v>
      </c>
      <c r="H7840" t="s">
        <v>141</v>
      </c>
      <c r="I7840">
        <v>0</v>
      </c>
      <c r="J7840">
        <v>1</v>
      </c>
      <c r="K7840" t="s">
        <v>81</v>
      </c>
      <c r="L7840" t="s">
        <v>118</v>
      </c>
      <c r="M7840">
        <v>0</v>
      </c>
      <c r="N7840">
        <v>1</v>
      </c>
      <c r="O7840">
        <v>0</v>
      </c>
      <c r="P7840">
        <v>4</v>
      </c>
      <c r="Q7840">
        <v>3</v>
      </c>
      <c r="R7840" t="str">
        <f>IF(Q7840&lt;=6, "Detractor", IF(Q7840&lt;=8, "Passive", "Promoter"))</f>
        <v>Detractor</v>
      </c>
    </row>
    <row r="7841" spans="1:18" x14ac:dyDescent="0.25">
      <c r="A7841">
        <v>1719171</v>
      </c>
      <c r="B7841" s="2">
        <v>45506.531527777777</v>
      </c>
      <c r="C7841" t="s">
        <v>6</v>
      </c>
      <c r="D7841" t="s">
        <v>37</v>
      </c>
      <c r="E7841" t="s">
        <v>25</v>
      </c>
      <c r="F7841">
        <v>174399</v>
      </c>
      <c r="G7841">
        <v>337</v>
      </c>
      <c r="H7841" t="s">
        <v>140</v>
      </c>
      <c r="I7841">
        <v>1</v>
      </c>
      <c r="J7841">
        <v>0</v>
      </c>
      <c r="K7841" t="s">
        <v>137</v>
      </c>
      <c r="L7841" t="s">
        <v>137</v>
      </c>
      <c r="M7841">
        <v>0</v>
      </c>
      <c r="N7841">
        <v>0</v>
      </c>
      <c r="O7841">
        <v>0</v>
      </c>
      <c r="P7841">
        <v>0</v>
      </c>
      <c r="Q7841">
        <v>8</v>
      </c>
      <c r="R7841" t="str">
        <f>IF(Q7841&lt;=6, "Detractor", IF(Q7841&lt;=8, "Passive", "Promoter"))</f>
        <v>Passive</v>
      </c>
    </row>
    <row r="7842" spans="1:18" x14ac:dyDescent="0.25">
      <c r="A7842">
        <v>1522233</v>
      </c>
      <c r="B7842" s="2">
        <v>45400.386516203704</v>
      </c>
      <c r="C7842" t="s">
        <v>6</v>
      </c>
      <c r="D7842" t="s">
        <v>26</v>
      </c>
      <c r="E7842" t="s">
        <v>10</v>
      </c>
      <c r="F7842">
        <v>476947</v>
      </c>
      <c r="G7842">
        <v>158</v>
      </c>
      <c r="H7842" t="s">
        <v>141</v>
      </c>
      <c r="I7842">
        <v>1</v>
      </c>
      <c r="J7842">
        <v>0</v>
      </c>
      <c r="K7842" t="s">
        <v>137</v>
      </c>
      <c r="L7842" t="s">
        <v>137</v>
      </c>
      <c r="M7842">
        <v>0</v>
      </c>
      <c r="N7842">
        <v>0</v>
      </c>
      <c r="O7842">
        <v>0</v>
      </c>
      <c r="P7842">
        <v>0</v>
      </c>
      <c r="Q7842">
        <v>5</v>
      </c>
      <c r="R7842" t="str">
        <f>IF(Q7842&lt;=6, "Detractor", IF(Q7842&lt;=8, "Passive", "Promoter"))</f>
        <v>Detractor</v>
      </c>
    </row>
    <row r="7843" spans="1:18" x14ac:dyDescent="0.25">
      <c r="A7843">
        <v>5269418</v>
      </c>
      <c r="B7843" s="2">
        <v>45426.333240740743</v>
      </c>
      <c r="C7843" t="s">
        <v>6</v>
      </c>
      <c r="D7843" t="s">
        <v>42</v>
      </c>
      <c r="E7843" t="s">
        <v>14</v>
      </c>
      <c r="F7843">
        <v>568306</v>
      </c>
      <c r="G7843">
        <v>223</v>
      </c>
      <c r="H7843" t="s">
        <v>142</v>
      </c>
      <c r="I7843">
        <v>0</v>
      </c>
      <c r="J7843">
        <v>1</v>
      </c>
      <c r="K7843" t="s">
        <v>88</v>
      </c>
      <c r="L7843" t="s">
        <v>120</v>
      </c>
      <c r="M7843">
        <v>0</v>
      </c>
      <c r="N7843">
        <v>1</v>
      </c>
      <c r="O7843">
        <v>0</v>
      </c>
      <c r="P7843">
        <v>2</v>
      </c>
      <c r="Q7843">
        <v>2</v>
      </c>
      <c r="R7843" t="str">
        <f>IF(Q7843&lt;=6, "Detractor", IF(Q7843&lt;=8, "Passive", "Promoter"))</f>
        <v>Detractor</v>
      </c>
    </row>
    <row r="7844" spans="1:18" x14ac:dyDescent="0.25">
      <c r="A7844">
        <v>5944897</v>
      </c>
      <c r="B7844" s="2">
        <v>45399.331041666665</v>
      </c>
      <c r="C7844" t="s">
        <v>6</v>
      </c>
      <c r="D7844" t="s">
        <v>9</v>
      </c>
      <c r="E7844" t="s">
        <v>14</v>
      </c>
      <c r="F7844">
        <v>892379</v>
      </c>
      <c r="G7844">
        <v>638</v>
      </c>
      <c r="H7844" t="s">
        <v>141</v>
      </c>
      <c r="I7844">
        <v>0</v>
      </c>
      <c r="J7844">
        <v>1</v>
      </c>
      <c r="K7844" t="s">
        <v>90</v>
      </c>
      <c r="L7844" t="s">
        <v>120</v>
      </c>
      <c r="M7844">
        <v>1</v>
      </c>
      <c r="N7844">
        <v>0</v>
      </c>
      <c r="O7844">
        <v>1</v>
      </c>
      <c r="P7844">
        <v>0</v>
      </c>
      <c r="Q7844">
        <v>6</v>
      </c>
      <c r="R7844" t="str">
        <f>IF(Q7844&lt;=6, "Detractor", IF(Q7844&lt;=8, "Passive", "Promoter"))</f>
        <v>Detractor</v>
      </c>
    </row>
    <row r="7845" spans="1:18" x14ac:dyDescent="0.25">
      <c r="A7845">
        <v>6306689</v>
      </c>
      <c r="B7845" s="2">
        <v>45401.954421296294</v>
      </c>
      <c r="C7845" t="s">
        <v>6</v>
      </c>
      <c r="D7845" t="s">
        <v>54</v>
      </c>
      <c r="E7845" t="s">
        <v>14</v>
      </c>
      <c r="F7845">
        <v>644432</v>
      </c>
      <c r="G7845">
        <v>524</v>
      </c>
      <c r="H7845" t="s">
        <v>140</v>
      </c>
      <c r="I7845">
        <v>0</v>
      </c>
      <c r="J7845">
        <v>1</v>
      </c>
      <c r="K7845" t="s">
        <v>100</v>
      </c>
      <c r="L7845" t="s">
        <v>110</v>
      </c>
      <c r="M7845">
        <v>0</v>
      </c>
      <c r="N7845">
        <v>1</v>
      </c>
      <c r="O7845">
        <v>0</v>
      </c>
      <c r="P7845">
        <v>1</v>
      </c>
      <c r="Q7845">
        <v>8</v>
      </c>
      <c r="R7845" t="str">
        <f>IF(Q7845&lt;=6, "Detractor", IF(Q7845&lt;=8, "Passive", "Promoter"))</f>
        <v>Passive</v>
      </c>
    </row>
    <row r="7846" spans="1:18" x14ac:dyDescent="0.25">
      <c r="A7846">
        <v>8947498</v>
      </c>
      <c r="B7846" s="2">
        <v>45529.23505787037</v>
      </c>
      <c r="C7846" t="s">
        <v>6</v>
      </c>
      <c r="D7846" t="s">
        <v>40</v>
      </c>
      <c r="E7846" t="s">
        <v>29</v>
      </c>
      <c r="F7846">
        <v>170253</v>
      </c>
      <c r="G7846">
        <v>310</v>
      </c>
      <c r="H7846" t="s">
        <v>141</v>
      </c>
      <c r="I7846">
        <v>0</v>
      </c>
      <c r="J7846">
        <v>1</v>
      </c>
      <c r="K7846" t="s">
        <v>81</v>
      </c>
      <c r="L7846" t="s">
        <v>118</v>
      </c>
      <c r="M7846">
        <v>1</v>
      </c>
      <c r="N7846">
        <v>0</v>
      </c>
      <c r="O7846">
        <v>2</v>
      </c>
      <c r="P7846">
        <v>0</v>
      </c>
      <c r="Q7846">
        <v>6</v>
      </c>
      <c r="R7846" t="str">
        <f>IF(Q7846&lt;=6, "Detractor", IF(Q7846&lt;=8, "Passive", "Promoter"))</f>
        <v>Detractor</v>
      </c>
    </row>
    <row r="7847" spans="1:18" x14ac:dyDescent="0.25">
      <c r="A7847">
        <v>7479704</v>
      </c>
      <c r="B7847" s="2">
        <v>45490.712534722225</v>
      </c>
      <c r="C7847" t="s">
        <v>6</v>
      </c>
      <c r="D7847" t="s">
        <v>39</v>
      </c>
      <c r="E7847" t="s">
        <v>14</v>
      </c>
      <c r="F7847">
        <v>191265</v>
      </c>
      <c r="G7847">
        <v>556</v>
      </c>
      <c r="H7847" t="s">
        <v>141</v>
      </c>
      <c r="I7847">
        <v>1</v>
      </c>
      <c r="J7847">
        <v>0</v>
      </c>
      <c r="K7847" t="s">
        <v>137</v>
      </c>
      <c r="L7847" t="s">
        <v>137</v>
      </c>
      <c r="M7847">
        <v>0</v>
      </c>
      <c r="N7847">
        <v>0</v>
      </c>
      <c r="O7847">
        <v>0</v>
      </c>
      <c r="P7847">
        <v>0</v>
      </c>
      <c r="Q7847">
        <v>9</v>
      </c>
      <c r="R7847" t="str">
        <f>IF(Q7847&lt;=6, "Detractor", IF(Q7847&lt;=8, "Passive", "Promoter"))</f>
        <v>Promoter</v>
      </c>
    </row>
    <row r="7848" spans="1:18" x14ac:dyDescent="0.25">
      <c r="A7848">
        <v>1802159</v>
      </c>
      <c r="B7848" s="2">
        <v>45401.778136574074</v>
      </c>
      <c r="C7848" t="s">
        <v>6</v>
      </c>
      <c r="D7848" t="s">
        <v>31</v>
      </c>
      <c r="E7848" t="s">
        <v>14</v>
      </c>
      <c r="F7848">
        <v>482421</v>
      </c>
      <c r="G7848">
        <v>134</v>
      </c>
      <c r="H7848" t="s">
        <v>141</v>
      </c>
      <c r="I7848">
        <v>0</v>
      </c>
      <c r="J7848">
        <v>1</v>
      </c>
      <c r="K7848" t="s">
        <v>81</v>
      </c>
      <c r="L7848" t="s">
        <v>118</v>
      </c>
      <c r="M7848">
        <v>0</v>
      </c>
      <c r="N7848">
        <v>1</v>
      </c>
      <c r="O7848">
        <v>0</v>
      </c>
      <c r="P7848">
        <v>2</v>
      </c>
      <c r="Q7848">
        <v>6</v>
      </c>
      <c r="R7848" t="str">
        <f>IF(Q7848&lt;=6, "Detractor", IF(Q7848&lt;=8, "Passive", "Promoter"))</f>
        <v>Detractor</v>
      </c>
    </row>
    <row r="7849" spans="1:18" x14ac:dyDescent="0.25">
      <c r="A7849">
        <v>814620</v>
      </c>
      <c r="B7849" s="2">
        <v>45423.883263888885</v>
      </c>
      <c r="C7849" t="s">
        <v>6</v>
      </c>
      <c r="D7849" t="s">
        <v>31</v>
      </c>
      <c r="E7849" t="s">
        <v>8</v>
      </c>
      <c r="F7849">
        <v>616356</v>
      </c>
      <c r="G7849">
        <v>630</v>
      </c>
      <c r="H7849" t="s">
        <v>141</v>
      </c>
      <c r="I7849">
        <v>1</v>
      </c>
      <c r="J7849">
        <v>0</v>
      </c>
      <c r="K7849" t="s">
        <v>137</v>
      </c>
      <c r="L7849" t="s">
        <v>137</v>
      </c>
      <c r="M7849">
        <v>0</v>
      </c>
      <c r="N7849">
        <v>0</v>
      </c>
      <c r="O7849">
        <v>0</v>
      </c>
      <c r="P7849">
        <v>0</v>
      </c>
      <c r="Q7849">
        <v>10</v>
      </c>
      <c r="R7849" t="str">
        <f>IF(Q7849&lt;=6, "Detractor", IF(Q7849&lt;=8, "Passive", "Promoter"))</f>
        <v>Promoter</v>
      </c>
    </row>
    <row r="7850" spans="1:18" x14ac:dyDescent="0.25">
      <c r="A7850">
        <v>3252030</v>
      </c>
      <c r="B7850" s="2">
        <v>45345.470069444447</v>
      </c>
      <c r="C7850" t="s">
        <v>6</v>
      </c>
      <c r="D7850" t="s">
        <v>31</v>
      </c>
      <c r="E7850" t="s">
        <v>12</v>
      </c>
      <c r="F7850">
        <v>599833</v>
      </c>
      <c r="G7850">
        <v>454</v>
      </c>
      <c r="H7850" t="s">
        <v>142</v>
      </c>
      <c r="I7850">
        <v>1</v>
      </c>
      <c r="J7850">
        <v>0</v>
      </c>
      <c r="K7850" t="s">
        <v>137</v>
      </c>
      <c r="L7850" t="s">
        <v>137</v>
      </c>
      <c r="M7850">
        <v>0</v>
      </c>
      <c r="N7850">
        <v>0</v>
      </c>
      <c r="O7850">
        <v>0</v>
      </c>
      <c r="P7850">
        <v>0</v>
      </c>
      <c r="Q7850">
        <v>8</v>
      </c>
      <c r="R7850" t="str">
        <f>IF(Q7850&lt;=6, "Detractor", IF(Q7850&lt;=8, "Passive", "Promoter"))</f>
        <v>Passive</v>
      </c>
    </row>
    <row r="7851" spans="1:18" x14ac:dyDescent="0.25">
      <c r="A7851">
        <v>3556740</v>
      </c>
      <c r="B7851" s="2">
        <v>45329.417326388888</v>
      </c>
      <c r="C7851" t="s">
        <v>6</v>
      </c>
      <c r="D7851" t="s">
        <v>36</v>
      </c>
      <c r="E7851" t="s">
        <v>14</v>
      </c>
      <c r="F7851">
        <v>526490</v>
      </c>
      <c r="G7851">
        <v>200</v>
      </c>
      <c r="H7851" t="s">
        <v>141</v>
      </c>
      <c r="I7851">
        <v>1</v>
      </c>
      <c r="J7851">
        <v>0</v>
      </c>
      <c r="K7851" t="s">
        <v>137</v>
      </c>
      <c r="L7851" t="s">
        <v>137</v>
      </c>
      <c r="M7851">
        <v>0</v>
      </c>
      <c r="N7851">
        <v>0</v>
      </c>
      <c r="O7851">
        <v>0</v>
      </c>
      <c r="P7851">
        <v>0</v>
      </c>
      <c r="Q7851">
        <v>8</v>
      </c>
      <c r="R7851" t="str">
        <f>IF(Q7851&lt;=6, "Detractor", IF(Q7851&lt;=8, "Passive", "Promoter"))</f>
        <v>Passive</v>
      </c>
    </row>
    <row r="7852" spans="1:18" x14ac:dyDescent="0.25">
      <c r="A7852">
        <v>2573237</v>
      </c>
      <c r="B7852" s="2">
        <v>45442.245335648149</v>
      </c>
      <c r="C7852" t="s">
        <v>6</v>
      </c>
      <c r="D7852" t="s">
        <v>52</v>
      </c>
      <c r="E7852" t="s">
        <v>12</v>
      </c>
      <c r="F7852">
        <v>484245</v>
      </c>
      <c r="G7852">
        <v>611</v>
      </c>
      <c r="H7852" t="s">
        <v>142</v>
      </c>
      <c r="I7852">
        <v>1</v>
      </c>
      <c r="J7852">
        <v>0</v>
      </c>
      <c r="K7852" t="s">
        <v>137</v>
      </c>
      <c r="L7852" t="s">
        <v>137</v>
      </c>
      <c r="M7852">
        <v>0</v>
      </c>
      <c r="N7852">
        <v>0</v>
      </c>
      <c r="O7852">
        <v>0</v>
      </c>
      <c r="P7852">
        <v>0</v>
      </c>
      <c r="Q7852">
        <v>8</v>
      </c>
      <c r="R7852" t="str">
        <f>IF(Q7852&lt;=6, "Detractor", IF(Q7852&lt;=8, "Passive", "Promoter"))</f>
        <v>Passive</v>
      </c>
    </row>
    <row r="7853" spans="1:18" x14ac:dyDescent="0.25">
      <c r="A7853">
        <v>1047568</v>
      </c>
      <c r="B7853" s="2">
        <v>45340.802164351851</v>
      </c>
      <c r="C7853" t="s">
        <v>6</v>
      </c>
      <c r="D7853" t="s">
        <v>37</v>
      </c>
      <c r="E7853" t="s">
        <v>17</v>
      </c>
      <c r="F7853">
        <v>167493</v>
      </c>
      <c r="G7853">
        <v>227</v>
      </c>
      <c r="H7853" t="s">
        <v>140</v>
      </c>
      <c r="I7853">
        <v>1</v>
      </c>
      <c r="J7853">
        <v>0</v>
      </c>
      <c r="K7853" t="s">
        <v>137</v>
      </c>
      <c r="L7853" t="s">
        <v>137</v>
      </c>
      <c r="M7853">
        <v>0</v>
      </c>
      <c r="N7853">
        <v>0</v>
      </c>
      <c r="O7853">
        <v>0</v>
      </c>
      <c r="P7853">
        <v>0</v>
      </c>
      <c r="Q7853">
        <v>5</v>
      </c>
      <c r="R7853" t="str">
        <f>IF(Q7853&lt;=6, "Detractor", IF(Q7853&lt;=8, "Passive", "Promoter"))</f>
        <v>Detractor</v>
      </c>
    </row>
    <row r="7854" spans="1:18" x14ac:dyDescent="0.25">
      <c r="A7854">
        <v>8426169</v>
      </c>
      <c r="B7854" s="2">
        <v>45403.187731481485</v>
      </c>
      <c r="C7854" t="s">
        <v>6</v>
      </c>
      <c r="D7854" t="s">
        <v>33</v>
      </c>
      <c r="E7854" t="s">
        <v>10</v>
      </c>
      <c r="F7854">
        <v>614451</v>
      </c>
      <c r="G7854">
        <v>648</v>
      </c>
      <c r="H7854" t="s">
        <v>142</v>
      </c>
      <c r="I7854">
        <v>1</v>
      </c>
      <c r="J7854">
        <v>0</v>
      </c>
      <c r="K7854" t="s">
        <v>137</v>
      </c>
      <c r="L7854" t="s">
        <v>137</v>
      </c>
      <c r="M7854">
        <v>0</v>
      </c>
      <c r="N7854">
        <v>0</v>
      </c>
      <c r="O7854">
        <v>0</v>
      </c>
      <c r="P7854">
        <v>0</v>
      </c>
      <c r="Q7854">
        <v>5</v>
      </c>
      <c r="R7854" t="str">
        <f>IF(Q7854&lt;=6, "Detractor", IF(Q7854&lt;=8, "Passive", "Promoter"))</f>
        <v>Detractor</v>
      </c>
    </row>
    <row r="7855" spans="1:18" x14ac:dyDescent="0.25">
      <c r="A7855">
        <v>5474581</v>
      </c>
      <c r="B7855" s="2">
        <v>45332.832685185182</v>
      </c>
      <c r="C7855" t="s">
        <v>6</v>
      </c>
      <c r="D7855" t="s">
        <v>43</v>
      </c>
      <c r="E7855" t="s">
        <v>23</v>
      </c>
      <c r="F7855">
        <v>309802</v>
      </c>
      <c r="G7855">
        <v>269</v>
      </c>
      <c r="H7855" t="s">
        <v>141</v>
      </c>
      <c r="I7855">
        <v>1</v>
      </c>
      <c r="J7855">
        <v>0</v>
      </c>
      <c r="K7855" t="s">
        <v>137</v>
      </c>
      <c r="L7855" t="s">
        <v>137</v>
      </c>
      <c r="M7855">
        <v>0</v>
      </c>
      <c r="N7855">
        <v>0</v>
      </c>
      <c r="O7855">
        <v>0</v>
      </c>
      <c r="P7855">
        <v>0</v>
      </c>
      <c r="Q7855">
        <v>8</v>
      </c>
      <c r="R7855" t="str">
        <f>IF(Q7855&lt;=6, "Detractor", IF(Q7855&lt;=8, "Passive", "Promoter"))</f>
        <v>Passive</v>
      </c>
    </row>
    <row r="7856" spans="1:18" x14ac:dyDescent="0.25">
      <c r="A7856">
        <v>3275861</v>
      </c>
      <c r="B7856" s="2">
        <v>45438.470671296294</v>
      </c>
      <c r="C7856" t="s">
        <v>6</v>
      </c>
      <c r="D7856" t="s">
        <v>53</v>
      </c>
      <c r="E7856" t="s">
        <v>17</v>
      </c>
      <c r="F7856">
        <v>996822</v>
      </c>
      <c r="G7856">
        <v>370</v>
      </c>
      <c r="H7856" t="s">
        <v>141</v>
      </c>
      <c r="I7856">
        <v>1</v>
      </c>
      <c r="J7856">
        <v>0</v>
      </c>
      <c r="K7856" t="s">
        <v>137</v>
      </c>
      <c r="L7856" t="s">
        <v>137</v>
      </c>
      <c r="M7856">
        <v>0</v>
      </c>
      <c r="N7856">
        <v>0</v>
      </c>
      <c r="O7856">
        <v>0</v>
      </c>
      <c r="P7856">
        <v>0</v>
      </c>
      <c r="Q7856">
        <v>8</v>
      </c>
      <c r="R7856" t="str">
        <f>IF(Q7856&lt;=6, "Detractor", IF(Q7856&lt;=8, "Passive", "Promoter"))</f>
        <v>Passive</v>
      </c>
    </row>
    <row r="7857" spans="1:18" x14ac:dyDescent="0.25">
      <c r="A7857">
        <v>4217866</v>
      </c>
      <c r="B7857" s="2">
        <v>45309.365474537037</v>
      </c>
      <c r="C7857" t="s">
        <v>6</v>
      </c>
      <c r="D7857" t="s">
        <v>30</v>
      </c>
      <c r="E7857" t="s">
        <v>12</v>
      </c>
      <c r="F7857">
        <v>461861</v>
      </c>
      <c r="G7857">
        <v>336</v>
      </c>
      <c r="H7857" t="s">
        <v>142</v>
      </c>
      <c r="I7857">
        <v>0</v>
      </c>
      <c r="J7857">
        <v>1</v>
      </c>
      <c r="K7857" t="s">
        <v>90</v>
      </c>
      <c r="L7857" t="s">
        <v>120</v>
      </c>
      <c r="M7857">
        <v>0</v>
      </c>
      <c r="N7857">
        <v>1</v>
      </c>
      <c r="O7857">
        <v>0</v>
      </c>
      <c r="P7857">
        <v>3</v>
      </c>
      <c r="Q7857">
        <v>10</v>
      </c>
      <c r="R7857" t="str">
        <f>IF(Q7857&lt;=6, "Detractor", IF(Q7857&lt;=8, "Passive", "Promoter"))</f>
        <v>Promoter</v>
      </c>
    </row>
    <row r="7858" spans="1:18" x14ac:dyDescent="0.25">
      <c r="A7858">
        <v>8569936</v>
      </c>
      <c r="B7858" s="2">
        <v>45304.214432870373</v>
      </c>
      <c r="C7858" t="s">
        <v>6</v>
      </c>
      <c r="D7858" t="s">
        <v>21</v>
      </c>
      <c r="E7858" t="s">
        <v>8</v>
      </c>
      <c r="F7858">
        <v>492447</v>
      </c>
      <c r="G7858">
        <v>113</v>
      </c>
      <c r="H7858" t="s">
        <v>142</v>
      </c>
      <c r="I7858">
        <v>1</v>
      </c>
      <c r="J7858">
        <v>0</v>
      </c>
      <c r="K7858" t="s">
        <v>137</v>
      </c>
      <c r="L7858" t="s">
        <v>137</v>
      </c>
      <c r="M7858">
        <v>0</v>
      </c>
      <c r="N7858">
        <v>0</v>
      </c>
      <c r="O7858">
        <v>0</v>
      </c>
      <c r="P7858">
        <v>0</v>
      </c>
      <c r="Q7858">
        <v>10</v>
      </c>
      <c r="R7858" t="str">
        <f>IF(Q7858&lt;=6, "Detractor", IF(Q7858&lt;=8, "Passive", "Promoter"))</f>
        <v>Promoter</v>
      </c>
    </row>
    <row r="7859" spans="1:18" x14ac:dyDescent="0.25">
      <c r="A7859">
        <v>799801</v>
      </c>
      <c r="B7859" s="2">
        <v>45309.462337962963</v>
      </c>
      <c r="C7859" t="s">
        <v>6</v>
      </c>
      <c r="D7859" t="s">
        <v>40</v>
      </c>
      <c r="E7859" t="s">
        <v>25</v>
      </c>
      <c r="F7859">
        <v>971364</v>
      </c>
      <c r="G7859">
        <v>118</v>
      </c>
      <c r="H7859" t="s">
        <v>139</v>
      </c>
      <c r="I7859">
        <v>1</v>
      </c>
      <c r="J7859">
        <v>0</v>
      </c>
      <c r="K7859" t="s">
        <v>137</v>
      </c>
      <c r="L7859" t="s">
        <v>137</v>
      </c>
      <c r="M7859">
        <v>0</v>
      </c>
      <c r="N7859">
        <v>0</v>
      </c>
      <c r="O7859">
        <v>0</v>
      </c>
      <c r="P7859">
        <v>0</v>
      </c>
      <c r="Q7859">
        <v>9</v>
      </c>
      <c r="R7859" t="str">
        <f>IF(Q7859&lt;=6, "Detractor", IF(Q7859&lt;=8, "Passive", "Promoter"))</f>
        <v>Promoter</v>
      </c>
    </row>
    <row r="7860" spans="1:18" x14ac:dyDescent="0.25">
      <c r="A7860">
        <v>2294742</v>
      </c>
      <c r="B7860" s="2">
        <v>45485.399537037039</v>
      </c>
      <c r="C7860" t="s">
        <v>6</v>
      </c>
      <c r="D7860" t="s">
        <v>16</v>
      </c>
      <c r="E7860" t="s">
        <v>29</v>
      </c>
      <c r="F7860">
        <v>513478</v>
      </c>
      <c r="G7860">
        <v>408</v>
      </c>
      <c r="H7860" t="s">
        <v>142</v>
      </c>
      <c r="I7860">
        <v>1</v>
      </c>
      <c r="J7860">
        <v>0</v>
      </c>
      <c r="K7860" t="s">
        <v>137</v>
      </c>
      <c r="L7860" t="s">
        <v>137</v>
      </c>
      <c r="M7860">
        <v>0</v>
      </c>
      <c r="N7860">
        <v>0</v>
      </c>
      <c r="O7860">
        <v>0</v>
      </c>
      <c r="P7860">
        <v>0</v>
      </c>
      <c r="Q7860">
        <v>10</v>
      </c>
      <c r="R7860" t="str">
        <f>IF(Q7860&lt;=6, "Detractor", IF(Q7860&lt;=8, "Passive", "Promoter"))</f>
        <v>Promoter</v>
      </c>
    </row>
    <row r="7861" spans="1:18" x14ac:dyDescent="0.25">
      <c r="A7861">
        <v>8358072</v>
      </c>
      <c r="B7861" s="2">
        <v>45472.068020833336</v>
      </c>
      <c r="C7861" t="s">
        <v>6</v>
      </c>
      <c r="D7861" t="s">
        <v>21</v>
      </c>
      <c r="E7861" t="s">
        <v>10</v>
      </c>
      <c r="F7861">
        <v>790342</v>
      </c>
      <c r="G7861">
        <v>568</v>
      </c>
      <c r="H7861" t="s">
        <v>141</v>
      </c>
      <c r="I7861">
        <v>1</v>
      </c>
      <c r="J7861">
        <v>0</v>
      </c>
      <c r="K7861" t="s">
        <v>137</v>
      </c>
      <c r="L7861" t="s">
        <v>137</v>
      </c>
      <c r="M7861">
        <v>0</v>
      </c>
      <c r="N7861">
        <v>0</v>
      </c>
      <c r="O7861">
        <v>0</v>
      </c>
      <c r="P7861">
        <v>0</v>
      </c>
      <c r="Q7861">
        <v>4</v>
      </c>
      <c r="R7861" t="str">
        <f>IF(Q7861&lt;=6, "Detractor", IF(Q7861&lt;=8, "Passive", "Promoter"))</f>
        <v>Detractor</v>
      </c>
    </row>
    <row r="7862" spans="1:18" x14ac:dyDescent="0.25">
      <c r="A7862">
        <v>6148732</v>
      </c>
      <c r="B7862" s="2">
        <v>45409.992893518516</v>
      </c>
      <c r="C7862" t="s">
        <v>6</v>
      </c>
      <c r="D7862" t="s">
        <v>7</v>
      </c>
      <c r="E7862" t="s">
        <v>14</v>
      </c>
      <c r="F7862">
        <v>360570</v>
      </c>
      <c r="G7862">
        <v>80</v>
      </c>
      <c r="H7862" t="s">
        <v>142</v>
      </c>
      <c r="I7862">
        <v>1</v>
      </c>
      <c r="J7862">
        <v>0</v>
      </c>
      <c r="K7862" t="s">
        <v>137</v>
      </c>
      <c r="L7862" t="s">
        <v>137</v>
      </c>
      <c r="M7862">
        <v>0</v>
      </c>
      <c r="N7862">
        <v>0</v>
      </c>
      <c r="O7862">
        <v>0</v>
      </c>
      <c r="P7862">
        <v>0</v>
      </c>
      <c r="Q7862">
        <v>8</v>
      </c>
      <c r="R7862" t="str">
        <f>IF(Q7862&lt;=6, "Detractor", IF(Q7862&lt;=8, "Passive", "Promoter"))</f>
        <v>Passive</v>
      </c>
    </row>
    <row r="7863" spans="1:18" x14ac:dyDescent="0.25">
      <c r="A7863">
        <v>4171602</v>
      </c>
      <c r="B7863" s="2">
        <v>45299.275069444448</v>
      </c>
      <c r="C7863" t="s">
        <v>6</v>
      </c>
      <c r="D7863" t="s">
        <v>11</v>
      </c>
      <c r="E7863" t="s">
        <v>23</v>
      </c>
      <c r="F7863">
        <v>788996</v>
      </c>
      <c r="G7863">
        <v>515</v>
      </c>
      <c r="H7863" t="s">
        <v>139</v>
      </c>
      <c r="I7863">
        <v>1</v>
      </c>
      <c r="J7863">
        <v>0</v>
      </c>
      <c r="K7863" t="s">
        <v>137</v>
      </c>
      <c r="L7863" t="s">
        <v>137</v>
      </c>
      <c r="M7863">
        <v>0</v>
      </c>
      <c r="N7863">
        <v>0</v>
      </c>
      <c r="O7863">
        <v>0</v>
      </c>
      <c r="P7863">
        <v>0</v>
      </c>
      <c r="Q7863">
        <v>6</v>
      </c>
      <c r="R7863" t="str">
        <f>IF(Q7863&lt;=6, "Detractor", IF(Q7863&lt;=8, "Passive", "Promoter"))</f>
        <v>Detractor</v>
      </c>
    </row>
    <row r="7864" spans="1:18" x14ac:dyDescent="0.25">
      <c r="A7864">
        <v>9615266</v>
      </c>
      <c r="B7864" s="2">
        <v>45463.173032407409</v>
      </c>
      <c r="C7864" t="s">
        <v>6</v>
      </c>
      <c r="D7864" t="s">
        <v>50</v>
      </c>
      <c r="E7864" t="s">
        <v>10</v>
      </c>
      <c r="F7864">
        <v>78440</v>
      </c>
      <c r="G7864">
        <v>342</v>
      </c>
      <c r="H7864" t="s">
        <v>141</v>
      </c>
      <c r="I7864">
        <v>1</v>
      </c>
      <c r="J7864">
        <v>0</v>
      </c>
      <c r="K7864" t="s">
        <v>137</v>
      </c>
      <c r="L7864" t="s">
        <v>137</v>
      </c>
      <c r="M7864">
        <v>0</v>
      </c>
      <c r="N7864">
        <v>0</v>
      </c>
      <c r="O7864">
        <v>0</v>
      </c>
      <c r="P7864">
        <v>0</v>
      </c>
      <c r="Q7864">
        <v>10</v>
      </c>
      <c r="R7864" t="str">
        <f>IF(Q7864&lt;=6, "Detractor", IF(Q7864&lt;=8, "Passive", "Promoter"))</f>
        <v>Promoter</v>
      </c>
    </row>
    <row r="7865" spans="1:18" x14ac:dyDescent="0.25">
      <c r="A7865">
        <v>8669650</v>
      </c>
      <c r="B7865" s="2">
        <v>45316.111886574072</v>
      </c>
      <c r="C7865" t="s">
        <v>6</v>
      </c>
      <c r="D7865" t="s">
        <v>43</v>
      </c>
      <c r="E7865" t="s">
        <v>23</v>
      </c>
      <c r="F7865">
        <v>883827</v>
      </c>
      <c r="G7865">
        <v>213</v>
      </c>
      <c r="H7865" t="s">
        <v>142</v>
      </c>
      <c r="I7865">
        <v>0</v>
      </c>
      <c r="J7865">
        <v>1</v>
      </c>
      <c r="K7865" t="s">
        <v>100</v>
      </c>
      <c r="L7865" t="s">
        <v>110</v>
      </c>
      <c r="M7865">
        <v>0</v>
      </c>
      <c r="N7865">
        <v>1</v>
      </c>
      <c r="O7865">
        <v>0</v>
      </c>
      <c r="P7865">
        <v>1</v>
      </c>
      <c r="Q7865">
        <v>6</v>
      </c>
      <c r="R7865" t="str">
        <f>IF(Q7865&lt;=6, "Detractor", IF(Q7865&lt;=8, "Passive", "Promoter"))</f>
        <v>Detractor</v>
      </c>
    </row>
    <row r="7866" spans="1:18" x14ac:dyDescent="0.25">
      <c r="A7866">
        <v>1785522</v>
      </c>
      <c r="B7866" s="2">
        <v>45293.885972222219</v>
      </c>
      <c r="C7866" t="s">
        <v>6</v>
      </c>
      <c r="D7866" t="s">
        <v>26</v>
      </c>
      <c r="E7866" t="s">
        <v>10</v>
      </c>
      <c r="F7866">
        <v>600725</v>
      </c>
      <c r="G7866">
        <v>290</v>
      </c>
      <c r="H7866" t="s">
        <v>140</v>
      </c>
      <c r="I7866">
        <v>1</v>
      </c>
      <c r="J7866">
        <v>0</v>
      </c>
      <c r="K7866" t="s">
        <v>137</v>
      </c>
      <c r="L7866" t="s">
        <v>137</v>
      </c>
      <c r="M7866">
        <v>0</v>
      </c>
      <c r="N7866">
        <v>0</v>
      </c>
      <c r="O7866">
        <v>0</v>
      </c>
      <c r="P7866">
        <v>0</v>
      </c>
      <c r="Q7866">
        <v>7</v>
      </c>
      <c r="R7866" t="str">
        <f>IF(Q7866&lt;=6, "Detractor", IF(Q7866&lt;=8, "Passive", "Promoter"))</f>
        <v>Passive</v>
      </c>
    </row>
    <row r="7867" spans="1:18" x14ac:dyDescent="0.25">
      <c r="A7867">
        <v>3240361</v>
      </c>
      <c r="B7867" s="2">
        <v>45490.537476851852</v>
      </c>
      <c r="C7867" t="s">
        <v>6</v>
      </c>
      <c r="D7867" t="s">
        <v>44</v>
      </c>
      <c r="E7867" t="s">
        <v>14</v>
      </c>
      <c r="F7867">
        <v>800383</v>
      </c>
      <c r="G7867">
        <v>80</v>
      </c>
      <c r="H7867" t="s">
        <v>141</v>
      </c>
      <c r="I7867">
        <v>0</v>
      </c>
      <c r="J7867">
        <v>1</v>
      </c>
      <c r="K7867" t="s">
        <v>136</v>
      </c>
      <c r="L7867" t="s">
        <v>112</v>
      </c>
      <c r="M7867">
        <v>0</v>
      </c>
      <c r="N7867">
        <v>1</v>
      </c>
      <c r="O7867">
        <v>0</v>
      </c>
      <c r="P7867">
        <v>2</v>
      </c>
      <c r="Q7867">
        <v>5</v>
      </c>
      <c r="R7867" t="str">
        <f>IF(Q7867&lt;=6, "Detractor", IF(Q7867&lt;=8, "Passive", "Promoter"))</f>
        <v>Detractor</v>
      </c>
    </row>
    <row r="7868" spans="1:18" x14ac:dyDescent="0.25">
      <c r="A7868">
        <v>2092629</v>
      </c>
      <c r="B7868" s="2">
        <v>45486.967719907407</v>
      </c>
      <c r="C7868" t="s">
        <v>6</v>
      </c>
      <c r="D7868" t="s">
        <v>37</v>
      </c>
      <c r="E7868" t="s">
        <v>12</v>
      </c>
      <c r="F7868">
        <v>3293</v>
      </c>
      <c r="G7868">
        <v>240</v>
      </c>
      <c r="H7868" t="s">
        <v>140</v>
      </c>
      <c r="I7868">
        <v>1</v>
      </c>
      <c r="J7868">
        <v>0</v>
      </c>
      <c r="K7868" t="s">
        <v>137</v>
      </c>
      <c r="L7868" t="s">
        <v>137</v>
      </c>
      <c r="M7868">
        <v>0</v>
      </c>
      <c r="N7868">
        <v>0</v>
      </c>
      <c r="O7868">
        <v>0</v>
      </c>
      <c r="P7868">
        <v>0</v>
      </c>
      <c r="Q7868">
        <v>9</v>
      </c>
      <c r="R7868" t="str">
        <f>IF(Q7868&lt;=6, "Detractor", IF(Q7868&lt;=8, "Passive", "Promoter"))</f>
        <v>Promoter</v>
      </c>
    </row>
    <row r="7869" spans="1:18" x14ac:dyDescent="0.25">
      <c r="A7869">
        <v>3284674</v>
      </c>
      <c r="B7869" s="2">
        <v>45324.973043981481</v>
      </c>
      <c r="C7869" t="s">
        <v>6</v>
      </c>
      <c r="D7869" t="s">
        <v>52</v>
      </c>
      <c r="E7869" t="s">
        <v>20</v>
      </c>
      <c r="F7869">
        <v>52049</v>
      </c>
      <c r="G7869">
        <v>646</v>
      </c>
      <c r="H7869" t="s">
        <v>141</v>
      </c>
      <c r="I7869">
        <v>1</v>
      </c>
      <c r="J7869">
        <v>0</v>
      </c>
      <c r="K7869" t="s">
        <v>137</v>
      </c>
      <c r="L7869" t="s">
        <v>137</v>
      </c>
      <c r="M7869">
        <v>0</v>
      </c>
      <c r="N7869">
        <v>0</v>
      </c>
      <c r="O7869">
        <v>0</v>
      </c>
      <c r="P7869">
        <v>0</v>
      </c>
      <c r="Q7869">
        <v>8</v>
      </c>
      <c r="R7869" t="str">
        <f>IF(Q7869&lt;=6, "Detractor", IF(Q7869&lt;=8, "Passive", "Promoter"))</f>
        <v>Passive</v>
      </c>
    </row>
    <row r="7870" spans="1:18" x14ac:dyDescent="0.25">
      <c r="A7870">
        <v>8049439</v>
      </c>
      <c r="B7870" s="2">
        <v>45534.770162037035</v>
      </c>
      <c r="C7870" t="s">
        <v>6</v>
      </c>
      <c r="D7870" t="s">
        <v>31</v>
      </c>
      <c r="E7870" t="s">
        <v>8</v>
      </c>
      <c r="F7870">
        <v>362738</v>
      </c>
      <c r="G7870">
        <v>348</v>
      </c>
      <c r="H7870" t="s">
        <v>139</v>
      </c>
      <c r="I7870">
        <v>1</v>
      </c>
      <c r="J7870">
        <v>0</v>
      </c>
      <c r="K7870" t="s">
        <v>137</v>
      </c>
      <c r="L7870" t="s">
        <v>137</v>
      </c>
      <c r="M7870">
        <v>0</v>
      </c>
      <c r="N7870">
        <v>0</v>
      </c>
      <c r="O7870">
        <v>0</v>
      </c>
      <c r="P7870">
        <v>0</v>
      </c>
      <c r="Q7870">
        <v>5</v>
      </c>
      <c r="R7870" t="str">
        <f>IF(Q7870&lt;=6, "Detractor", IF(Q7870&lt;=8, "Passive", "Promoter"))</f>
        <v>Detractor</v>
      </c>
    </row>
    <row r="7871" spans="1:18" x14ac:dyDescent="0.25">
      <c r="A7871">
        <v>5671523</v>
      </c>
      <c r="B7871" s="2">
        <v>45430.748506944445</v>
      </c>
      <c r="C7871" t="s">
        <v>6</v>
      </c>
      <c r="D7871" t="s">
        <v>34</v>
      </c>
      <c r="E7871" t="s">
        <v>23</v>
      </c>
      <c r="F7871">
        <v>458374</v>
      </c>
      <c r="G7871">
        <v>529</v>
      </c>
      <c r="H7871" t="s">
        <v>142</v>
      </c>
      <c r="I7871">
        <v>1</v>
      </c>
      <c r="J7871">
        <v>0</v>
      </c>
      <c r="K7871" t="s">
        <v>137</v>
      </c>
      <c r="L7871" t="s">
        <v>137</v>
      </c>
      <c r="M7871">
        <v>0</v>
      </c>
      <c r="N7871">
        <v>0</v>
      </c>
      <c r="O7871">
        <v>0</v>
      </c>
      <c r="P7871">
        <v>0</v>
      </c>
      <c r="Q7871">
        <v>10</v>
      </c>
      <c r="R7871" t="str">
        <f>IF(Q7871&lt;=6, "Detractor", IF(Q7871&lt;=8, "Passive", "Promoter"))</f>
        <v>Promoter</v>
      </c>
    </row>
    <row r="7872" spans="1:18" x14ac:dyDescent="0.25">
      <c r="A7872">
        <v>6953655</v>
      </c>
      <c r="B7872" s="2">
        <v>45317.590590277781</v>
      </c>
      <c r="C7872" t="s">
        <v>6</v>
      </c>
      <c r="D7872" t="s">
        <v>11</v>
      </c>
      <c r="E7872" t="s">
        <v>20</v>
      </c>
      <c r="F7872">
        <v>645066</v>
      </c>
      <c r="G7872">
        <v>80</v>
      </c>
      <c r="H7872" t="s">
        <v>141</v>
      </c>
      <c r="I7872">
        <v>1</v>
      </c>
      <c r="J7872">
        <v>0</v>
      </c>
      <c r="K7872" t="s">
        <v>137</v>
      </c>
      <c r="L7872" t="s">
        <v>137</v>
      </c>
      <c r="M7872">
        <v>0</v>
      </c>
      <c r="N7872">
        <v>0</v>
      </c>
      <c r="O7872">
        <v>0</v>
      </c>
      <c r="P7872">
        <v>0</v>
      </c>
      <c r="Q7872">
        <v>10</v>
      </c>
      <c r="R7872" t="str">
        <f>IF(Q7872&lt;=6, "Detractor", IF(Q7872&lt;=8, "Passive", "Promoter"))</f>
        <v>Promoter</v>
      </c>
    </row>
    <row r="7873" spans="1:18" x14ac:dyDescent="0.25">
      <c r="A7873">
        <v>2200602</v>
      </c>
      <c r="B7873" s="2">
        <v>45366.210972222223</v>
      </c>
      <c r="C7873" t="s">
        <v>6</v>
      </c>
      <c r="D7873" t="s">
        <v>15</v>
      </c>
      <c r="E7873" t="s">
        <v>10</v>
      </c>
      <c r="F7873">
        <v>857535</v>
      </c>
      <c r="G7873">
        <v>320</v>
      </c>
      <c r="H7873" t="s">
        <v>141</v>
      </c>
      <c r="I7873">
        <v>1</v>
      </c>
      <c r="J7873">
        <v>0</v>
      </c>
      <c r="K7873" t="s">
        <v>137</v>
      </c>
      <c r="L7873" t="s">
        <v>137</v>
      </c>
      <c r="M7873">
        <v>0</v>
      </c>
      <c r="N7873">
        <v>0</v>
      </c>
      <c r="O7873">
        <v>0</v>
      </c>
      <c r="P7873">
        <v>0</v>
      </c>
      <c r="Q7873">
        <v>10</v>
      </c>
      <c r="R7873" t="str">
        <f>IF(Q7873&lt;=6, "Detractor", IF(Q7873&lt;=8, "Passive", "Promoter"))</f>
        <v>Promoter</v>
      </c>
    </row>
    <row r="7874" spans="1:18" x14ac:dyDescent="0.25">
      <c r="A7874">
        <v>501048</v>
      </c>
      <c r="B7874" s="2">
        <v>45519.72824074074</v>
      </c>
      <c r="C7874" t="s">
        <v>6</v>
      </c>
      <c r="D7874" t="s">
        <v>11</v>
      </c>
      <c r="E7874" t="s">
        <v>23</v>
      </c>
      <c r="F7874">
        <v>832529</v>
      </c>
      <c r="G7874">
        <v>127</v>
      </c>
      <c r="H7874" t="s">
        <v>141</v>
      </c>
      <c r="I7874">
        <v>1</v>
      </c>
      <c r="J7874">
        <v>0</v>
      </c>
      <c r="K7874" t="s">
        <v>137</v>
      </c>
      <c r="L7874" t="s">
        <v>137</v>
      </c>
      <c r="M7874">
        <v>0</v>
      </c>
      <c r="N7874">
        <v>0</v>
      </c>
      <c r="O7874">
        <v>0</v>
      </c>
      <c r="P7874">
        <v>0</v>
      </c>
      <c r="Q7874">
        <v>5</v>
      </c>
      <c r="R7874" t="str">
        <f>IF(Q7874&lt;=6, "Detractor", IF(Q7874&lt;=8, "Passive", "Promoter"))</f>
        <v>Detractor</v>
      </c>
    </row>
    <row r="7875" spans="1:18" x14ac:dyDescent="0.25">
      <c r="A7875">
        <v>6380768</v>
      </c>
      <c r="B7875" s="2">
        <v>45347.432372685187</v>
      </c>
      <c r="C7875" t="s">
        <v>6</v>
      </c>
      <c r="D7875" t="s">
        <v>47</v>
      </c>
      <c r="E7875" t="s">
        <v>25</v>
      </c>
      <c r="F7875">
        <v>4688</v>
      </c>
      <c r="G7875">
        <v>172</v>
      </c>
      <c r="H7875" t="s">
        <v>141</v>
      </c>
      <c r="I7875">
        <v>1</v>
      </c>
      <c r="J7875">
        <v>0</v>
      </c>
      <c r="K7875" t="s">
        <v>137</v>
      </c>
      <c r="L7875" t="s">
        <v>137</v>
      </c>
      <c r="M7875">
        <v>0</v>
      </c>
      <c r="N7875">
        <v>0</v>
      </c>
      <c r="O7875">
        <v>0</v>
      </c>
      <c r="P7875">
        <v>0</v>
      </c>
      <c r="Q7875">
        <v>7</v>
      </c>
      <c r="R7875" t="str">
        <f>IF(Q7875&lt;=6, "Detractor", IF(Q7875&lt;=8, "Passive", "Promoter"))</f>
        <v>Passive</v>
      </c>
    </row>
    <row r="7876" spans="1:18" x14ac:dyDescent="0.25">
      <c r="A7876">
        <v>417042</v>
      </c>
      <c r="B7876" s="2">
        <v>45462.204074074078</v>
      </c>
      <c r="C7876" t="s">
        <v>6</v>
      </c>
      <c r="D7876" t="s">
        <v>35</v>
      </c>
      <c r="E7876" t="s">
        <v>8</v>
      </c>
      <c r="F7876">
        <v>430465</v>
      </c>
      <c r="G7876">
        <v>154</v>
      </c>
      <c r="H7876" t="s">
        <v>139</v>
      </c>
      <c r="I7876">
        <v>1</v>
      </c>
      <c r="J7876">
        <v>0</v>
      </c>
      <c r="K7876" t="s">
        <v>137</v>
      </c>
      <c r="L7876" t="s">
        <v>137</v>
      </c>
      <c r="M7876">
        <v>0</v>
      </c>
      <c r="N7876">
        <v>0</v>
      </c>
      <c r="O7876">
        <v>0</v>
      </c>
      <c r="P7876">
        <v>0</v>
      </c>
      <c r="Q7876">
        <v>5</v>
      </c>
      <c r="R7876" t="str">
        <f>IF(Q7876&lt;=6, "Detractor", IF(Q7876&lt;=8, "Passive", "Promoter"))</f>
        <v>Detractor</v>
      </c>
    </row>
    <row r="7877" spans="1:18" x14ac:dyDescent="0.25">
      <c r="A7877">
        <v>379101</v>
      </c>
      <c r="B7877" s="2">
        <v>45293.18613425926</v>
      </c>
      <c r="C7877" t="s">
        <v>6</v>
      </c>
      <c r="D7877" t="s">
        <v>50</v>
      </c>
      <c r="E7877" t="s">
        <v>12</v>
      </c>
      <c r="F7877">
        <v>915753</v>
      </c>
      <c r="G7877">
        <v>119</v>
      </c>
      <c r="H7877" t="s">
        <v>141</v>
      </c>
      <c r="I7877">
        <v>1</v>
      </c>
      <c r="J7877">
        <v>0</v>
      </c>
      <c r="K7877" t="s">
        <v>137</v>
      </c>
      <c r="L7877" t="s">
        <v>137</v>
      </c>
      <c r="M7877">
        <v>0</v>
      </c>
      <c r="N7877">
        <v>0</v>
      </c>
      <c r="O7877">
        <v>0</v>
      </c>
      <c r="P7877">
        <v>0</v>
      </c>
      <c r="Q7877">
        <v>10</v>
      </c>
      <c r="R7877" t="str">
        <f>IF(Q7877&lt;=6, "Detractor", IF(Q7877&lt;=8, "Passive", "Promoter"))</f>
        <v>Promoter</v>
      </c>
    </row>
    <row r="7878" spans="1:18" x14ac:dyDescent="0.25">
      <c r="A7878">
        <v>5534823</v>
      </c>
      <c r="B7878" s="2">
        <v>45489.892453703702</v>
      </c>
      <c r="C7878" t="s">
        <v>6</v>
      </c>
      <c r="D7878" t="s">
        <v>41</v>
      </c>
      <c r="E7878" t="s">
        <v>20</v>
      </c>
      <c r="F7878">
        <v>580496</v>
      </c>
      <c r="G7878">
        <v>171</v>
      </c>
      <c r="H7878" t="s">
        <v>141</v>
      </c>
      <c r="I7878">
        <v>1</v>
      </c>
      <c r="J7878">
        <v>0</v>
      </c>
      <c r="K7878" t="s">
        <v>137</v>
      </c>
      <c r="L7878" t="s">
        <v>137</v>
      </c>
      <c r="M7878">
        <v>0</v>
      </c>
      <c r="N7878">
        <v>0</v>
      </c>
      <c r="O7878">
        <v>0</v>
      </c>
      <c r="P7878">
        <v>0</v>
      </c>
      <c r="Q7878">
        <v>10</v>
      </c>
      <c r="R7878" t="str">
        <f>IF(Q7878&lt;=6, "Detractor", IF(Q7878&lt;=8, "Passive", "Promoter"))</f>
        <v>Promoter</v>
      </c>
    </row>
    <row r="7879" spans="1:18" x14ac:dyDescent="0.25">
      <c r="A7879">
        <v>3136732</v>
      </c>
      <c r="B7879" s="2">
        <v>45355.669293981482</v>
      </c>
      <c r="C7879" t="s">
        <v>6</v>
      </c>
      <c r="D7879" t="s">
        <v>33</v>
      </c>
      <c r="E7879" t="s">
        <v>25</v>
      </c>
      <c r="F7879">
        <v>475791</v>
      </c>
      <c r="G7879">
        <v>80</v>
      </c>
      <c r="H7879" t="s">
        <v>142</v>
      </c>
      <c r="I7879">
        <v>1</v>
      </c>
      <c r="J7879">
        <v>0</v>
      </c>
      <c r="K7879" t="s">
        <v>137</v>
      </c>
      <c r="L7879" t="s">
        <v>137</v>
      </c>
      <c r="M7879">
        <v>0</v>
      </c>
      <c r="N7879">
        <v>0</v>
      </c>
      <c r="O7879">
        <v>0</v>
      </c>
      <c r="P7879">
        <v>0</v>
      </c>
      <c r="Q7879">
        <v>5</v>
      </c>
      <c r="R7879" t="str">
        <f>IF(Q7879&lt;=6, "Detractor", IF(Q7879&lt;=8, "Passive", "Promoter"))</f>
        <v>Detractor</v>
      </c>
    </row>
    <row r="7880" spans="1:18" x14ac:dyDescent="0.25">
      <c r="A7880">
        <v>7603728</v>
      </c>
      <c r="B7880" s="2">
        <v>45345.368506944447</v>
      </c>
      <c r="C7880" t="s">
        <v>6</v>
      </c>
      <c r="D7880" t="s">
        <v>28</v>
      </c>
      <c r="E7880" t="s">
        <v>12</v>
      </c>
      <c r="F7880">
        <v>372013</v>
      </c>
      <c r="G7880">
        <v>80</v>
      </c>
      <c r="H7880" t="s">
        <v>140</v>
      </c>
      <c r="I7880">
        <v>1</v>
      </c>
      <c r="J7880">
        <v>0</v>
      </c>
      <c r="K7880" t="s">
        <v>137</v>
      </c>
      <c r="L7880" t="s">
        <v>137</v>
      </c>
      <c r="M7880">
        <v>0</v>
      </c>
      <c r="N7880">
        <v>0</v>
      </c>
      <c r="O7880">
        <v>0</v>
      </c>
      <c r="P7880">
        <v>0</v>
      </c>
      <c r="Q7880">
        <v>10</v>
      </c>
      <c r="R7880" t="str">
        <f>IF(Q7880&lt;=6, "Detractor", IF(Q7880&lt;=8, "Passive", "Promoter"))</f>
        <v>Promoter</v>
      </c>
    </row>
    <row r="7881" spans="1:18" x14ac:dyDescent="0.25">
      <c r="A7881">
        <v>6328612</v>
      </c>
      <c r="B7881" s="2">
        <v>45491.902118055557</v>
      </c>
      <c r="C7881" t="s">
        <v>6</v>
      </c>
      <c r="D7881" t="s">
        <v>30</v>
      </c>
      <c r="E7881" t="s">
        <v>17</v>
      </c>
      <c r="F7881">
        <v>157229</v>
      </c>
      <c r="G7881">
        <v>400</v>
      </c>
      <c r="H7881" t="s">
        <v>139</v>
      </c>
      <c r="I7881">
        <v>0</v>
      </c>
      <c r="J7881">
        <v>1</v>
      </c>
      <c r="K7881" t="s">
        <v>74</v>
      </c>
      <c r="L7881" t="s">
        <v>114</v>
      </c>
      <c r="M7881">
        <v>0</v>
      </c>
      <c r="N7881">
        <v>1</v>
      </c>
      <c r="O7881">
        <v>0</v>
      </c>
      <c r="P7881">
        <v>5</v>
      </c>
      <c r="Q7881">
        <v>6</v>
      </c>
      <c r="R7881" t="str">
        <f>IF(Q7881&lt;=6, "Detractor", IF(Q7881&lt;=8, "Passive", "Promoter"))</f>
        <v>Detractor</v>
      </c>
    </row>
    <row r="7882" spans="1:18" x14ac:dyDescent="0.25">
      <c r="A7882">
        <v>7509110</v>
      </c>
      <c r="B7882" s="2">
        <v>45442.354548611111</v>
      </c>
      <c r="C7882" t="s">
        <v>6</v>
      </c>
      <c r="D7882" t="s">
        <v>41</v>
      </c>
      <c r="E7882" t="s">
        <v>23</v>
      </c>
      <c r="F7882">
        <v>691750</v>
      </c>
      <c r="G7882">
        <v>102</v>
      </c>
      <c r="H7882" t="s">
        <v>141</v>
      </c>
      <c r="I7882">
        <v>1</v>
      </c>
      <c r="J7882">
        <v>0</v>
      </c>
      <c r="K7882" t="s">
        <v>137</v>
      </c>
      <c r="L7882" t="s">
        <v>137</v>
      </c>
      <c r="M7882">
        <v>0</v>
      </c>
      <c r="N7882">
        <v>0</v>
      </c>
      <c r="O7882">
        <v>0</v>
      </c>
      <c r="P7882">
        <v>0</v>
      </c>
      <c r="Q7882">
        <v>10</v>
      </c>
      <c r="R7882" t="str">
        <f>IF(Q7882&lt;=6, "Detractor", IF(Q7882&lt;=8, "Passive", "Promoter"))</f>
        <v>Promoter</v>
      </c>
    </row>
    <row r="7883" spans="1:18" x14ac:dyDescent="0.25">
      <c r="A7883">
        <v>7029918</v>
      </c>
      <c r="B7883" s="2">
        <v>45498.163773148146</v>
      </c>
      <c r="C7883" t="s">
        <v>6</v>
      </c>
      <c r="D7883" t="s">
        <v>16</v>
      </c>
      <c r="E7883" t="s">
        <v>17</v>
      </c>
      <c r="F7883">
        <v>633070</v>
      </c>
      <c r="G7883">
        <v>288</v>
      </c>
      <c r="H7883" t="s">
        <v>141</v>
      </c>
      <c r="I7883">
        <v>1</v>
      </c>
      <c r="J7883">
        <v>0</v>
      </c>
      <c r="K7883" t="s">
        <v>137</v>
      </c>
      <c r="L7883" t="s">
        <v>137</v>
      </c>
      <c r="M7883">
        <v>0</v>
      </c>
      <c r="N7883">
        <v>0</v>
      </c>
      <c r="O7883">
        <v>0</v>
      </c>
      <c r="P7883">
        <v>0</v>
      </c>
      <c r="Q7883">
        <v>10</v>
      </c>
      <c r="R7883" t="str">
        <f>IF(Q7883&lt;=6, "Detractor", IF(Q7883&lt;=8, "Passive", "Promoter"))</f>
        <v>Promoter</v>
      </c>
    </row>
    <row r="7884" spans="1:18" x14ac:dyDescent="0.25">
      <c r="A7884">
        <v>2674339</v>
      </c>
      <c r="B7884" s="2">
        <v>45381.964004629626</v>
      </c>
      <c r="C7884" t="s">
        <v>6</v>
      </c>
      <c r="D7884" t="s">
        <v>30</v>
      </c>
      <c r="E7884" t="s">
        <v>10</v>
      </c>
      <c r="F7884">
        <v>85054</v>
      </c>
      <c r="G7884">
        <v>470</v>
      </c>
      <c r="H7884" t="s">
        <v>142</v>
      </c>
      <c r="I7884">
        <v>0</v>
      </c>
      <c r="J7884">
        <v>1</v>
      </c>
      <c r="K7884" t="s">
        <v>136</v>
      </c>
      <c r="L7884" t="s">
        <v>112</v>
      </c>
      <c r="M7884">
        <v>0</v>
      </c>
      <c r="N7884">
        <v>1</v>
      </c>
      <c r="O7884">
        <v>0</v>
      </c>
      <c r="P7884">
        <v>3</v>
      </c>
      <c r="Q7884">
        <v>3</v>
      </c>
      <c r="R7884" t="str">
        <f>IF(Q7884&lt;=6, "Detractor", IF(Q7884&lt;=8, "Passive", "Promoter"))</f>
        <v>Detractor</v>
      </c>
    </row>
    <row r="7885" spans="1:18" x14ac:dyDescent="0.25">
      <c r="A7885">
        <v>2315022</v>
      </c>
      <c r="B7885" s="2">
        <v>45327.495451388888</v>
      </c>
      <c r="C7885" t="s">
        <v>6</v>
      </c>
      <c r="D7885" t="s">
        <v>53</v>
      </c>
      <c r="E7885" t="s">
        <v>14</v>
      </c>
      <c r="F7885">
        <v>587894</v>
      </c>
      <c r="G7885">
        <v>298</v>
      </c>
      <c r="H7885" t="s">
        <v>140</v>
      </c>
      <c r="I7885">
        <v>1</v>
      </c>
      <c r="J7885">
        <v>0</v>
      </c>
      <c r="K7885" t="s">
        <v>137</v>
      </c>
      <c r="L7885" t="s">
        <v>137</v>
      </c>
      <c r="M7885">
        <v>0</v>
      </c>
      <c r="N7885">
        <v>0</v>
      </c>
      <c r="O7885">
        <v>0</v>
      </c>
      <c r="P7885">
        <v>0</v>
      </c>
      <c r="Q7885">
        <v>10</v>
      </c>
      <c r="R7885" t="str">
        <f>IF(Q7885&lt;=6, "Detractor", IF(Q7885&lt;=8, "Passive", "Promoter"))</f>
        <v>Promoter</v>
      </c>
    </row>
    <row r="7886" spans="1:18" x14ac:dyDescent="0.25">
      <c r="A7886">
        <v>811839</v>
      </c>
      <c r="B7886" s="2">
        <v>45333.743125000001</v>
      </c>
      <c r="C7886" t="s">
        <v>6</v>
      </c>
      <c r="D7886" t="s">
        <v>30</v>
      </c>
      <c r="E7886" t="s">
        <v>14</v>
      </c>
      <c r="F7886">
        <v>929980</v>
      </c>
      <c r="G7886">
        <v>320</v>
      </c>
      <c r="H7886" t="s">
        <v>140</v>
      </c>
      <c r="I7886">
        <v>1</v>
      </c>
      <c r="J7886">
        <v>0</v>
      </c>
      <c r="K7886" t="s">
        <v>137</v>
      </c>
      <c r="L7886" t="s">
        <v>137</v>
      </c>
      <c r="M7886">
        <v>0</v>
      </c>
      <c r="N7886">
        <v>0</v>
      </c>
      <c r="O7886">
        <v>0</v>
      </c>
      <c r="P7886">
        <v>0</v>
      </c>
      <c r="Q7886">
        <v>10</v>
      </c>
      <c r="R7886" t="str">
        <f>IF(Q7886&lt;=6, "Detractor", IF(Q7886&lt;=8, "Passive", "Promoter"))</f>
        <v>Promoter</v>
      </c>
    </row>
    <row r="7887" spans="1:18" x14ac:dyDescent="0.25">
      <c r="A7887">
        <v>5705789</v>
      </c>
      <c r="B7887" s="2">
        <v>45336.254120370373</v>
      </c>
      <c r="C7887" t="s">
        <v>6</v>
      </c>
      <c r="D7887" t="s">
        <v>52</v>
      </c>
      <c r="E7887" t="s">
        <v>12</v>
      </c>
      <c r="F7887">
        <v>381576</v>
      </c>
      <c r="G7887">
        <v>384</v>
      </c>
      <c r="H7887" t="s">
        <v>140</v>
      </c>
      <c r="I7887">
        <v>1</v>
      </c>
      <c r="J7887">
        <v>0</v>
      </c>
      <c r="K7887" t="s">
        <v>137</v>
      </c>
      <c r="L7887" t="s">
        <v>137</v>
      </c>
      <c r="M7887">
        <v>0</v>
      </c>
      <c r="N7887">
        <v>0</v>
      </c>
      <c r="O7887">
        <v>0</v>
      </c>
      <c r="P7887">
        <v>0</v>
      </c>
      <c r="Q7887">
        <v>8</v>
      </c>
      <c r="R7887" t="str">
        <f>IF(Q7887&lt;=6, "Detractor", IF(Q7887&lt;=8, "Passive", "Promoter"))</f>
        <v>Passive</v>
      </c>
    </row>
    <row r="7888" spans="1:18" x14ac:dyDescent="0.25">
      <c r="A7888">
        <v>1941241</v>
      </c>
      <c r="B7888" s="2">
        <v>45316.305567129632</v>
      </c>
      <c r="C7888" t="s">
        <v>6</v>
      </c>
      <c r="D7888" t="s">
        <v>22</v>
      </c>
      <c r="E7888" t="s">
        <v>25</v>
      </c>
      <c r="F7888">
        <v>660308</v>
      </c>
      <c r="G7888">
        <v>340</v>
      </c>
      <c r="H7888" t="s">
        <v>142</v>
      </c>
      <c r="I7888">
        <v>1</v>
      </c>
      <c r="J7888">
        <v>0</v>
      </c>
      <c r="K7888" t="s">
        <v>137</v>
      </c>
      <c r="L7888" t="s">
        <v>137</v>
      </c>
      <c r="M7888">
        <v>0</v>
      </c>
      <c r="N7888">
        <v>0</v>
      </c>
      <c r="O7888">
        <v>0</v>
      </c>
      <c r="P7888">
        <v>0</v>
      </c>
      <c r="Q7888">
        <v>9</v>
      </c>
      <c r="R7888" t="str">
        <f>IF(Q7888&lt;=6, "Detractor", IF(Q7888&lt;=8, "Passive", "Promoter"))</f>
        <v>Promoter</v>
      </c>
    </row>
    <row r="7889" spans="1:18" x14ac:dyDescent="0.25">
      <c r="A7889">
        <v>4400126</v>
      </c>
      <c r="B7889" s="2">
        <v>45358.856574074074</v>
      </c>
      <c r="C7889" t="s">
        <v>6</v>
      </c>
      <c r="D7889" t="s">
        <v>46</v>
      </c>
      <c r="E7889" t="s">
        <v>10</v>
      </c>
      <c r="F7889">
        <v>768191</v>
      </c>
      <c r="G7889">
        <v>479</v>
      </c>
      <c r="H7889" t="s">
        <v>141</v>
      </c>
      <c r="I7889">
        <v>1</v>
      </c>
      <c r="J7889">
        <v>0</v>
      </c>
      <c r="K7889" t="s">
        <v>137</v>
      </c>
      <c r="L7889" t="s">
        <v>137</v>
      </c>
      <c r="M7889">
        <v>0</v>
      </c>
      <c r="N7889">
        <v>0</v>
      </c>
      <c r="O7889">
        <v>0</v>
      </c>
      <c r="P7889">
        <v>0</v>
      </c>
      <c r="Q7889">
        <v>8</v>
      </c>
      <c r="R7889" t="str">
        <f>IF(Q7889&lt;=6, "Detractor", IF(Q7889&lt;=8, "Passive", "Promoter"))</f>
        <v>Passive</v>
      </c>
    </row>
    <row r="7890" spans="1:18" x14ac:dyDescent="0.25">
      <c r="A7890">
        <v>3711063</v>
      </c>
      <c r="B7890" s="2">
        <v>45444.484942129631</v>
      </c>
      <c r="C7890" t="s">
        <v>6</v>
      </c>
      <c r="D7890" t="s">
        <v>54</v>
      </c>
      <c r="E7890" t="s">
        <v>12</v>
      </c>
      <c r="F7890">
        <v>437806</v>
      </c>
      <c r="G7890">
        <v>458</v>
      </c>
      <c r="H7890" t="s">
        <v>141</v>
      </c>
      <c r="I7890">
        <v>0</v>
      </c>
      <c r="J7890">
        <v>1</v>
      </c>
      <c r="K7890" t="s">
        <v>58</v>
      </c>
      <c r="L7890" t="s">
        <v>110</v>
      </c>
      <c r="M7890">
        <v>0</v>
      </c>
      <c r="N7890">
        <v>1</v>
      </c>
      <c r="O7890">
        <v>0</v>
      </c>
      <c r="P7890">
        <v>1</v>
      </c>
      <c r="Q7890">
        <v>7</v>
      </c>
      <c r="R7890" t="str">
        <f>IF(Q7890&lt;=6, "Detractor", IF(Q7890&lt;=8, "Passive", "Promoter"))</f>
        <v>Passive</v>
      </c>
    </row>
    <row r="7891" spans="1:18" x14ac:dyDescent="0.25">
      <c r="A7891">
        <v>378221</v>
      </c>
      <c r="B7891" s="2">
        <v>45466.49009259259</v>
      </c>
      <c r="C7891" t="s">
        <v>6</v>
      </c>
      <c r="D7891" t="s">
        <v>40</v>
      </c>
      <c r="E7891" t="s">
        <v>23</v>
      </c>
      <c r="F7891">
        <v>105518</v>
      </c>
      <c r="G7891">
        <v>91</v>
      </c>
      <c r="H7891" t="s">
        <v>142</v>
      </c>
      <c r="I7891">
        <v>1</v>
      </c>
      <c r="J7891">
        <v>0</v>
      </c>
      <c r="K7891" t="s">
        <v>137</v>
      </c>
      <c r="L7891" t="s">
        <v>137</v>
      </c>
      <c r="M7891">
        <v>0</v>
      </c>
      <c r="N7891">
        <v>0</v>
      </c>
      <c r="O7891">
        <v>0</v>
      </c>
      <c r="P7891">
        <v>0</v>
      </c>
      <c r="Q7891">
        <v>10</v>
      </c>
      <c r="R7891" t="str">
        <f>IF(Q7891&lt;=6, "Detractor", IF(Q7891&lt;=8, "Passive", "Promoter"))</f>
        <v>Promoter</v>
      </c>
    </row>
    <row r="7892" spans="1:18" x14ac:dyDescent="0.25">
      <c r="A7892">
        <v>7044859</v>
      </c>
      <c r="B7892" s="2">
        <v>45458.023402777777</v>
      </c>
      <c r="C7892" t="s">
        <v>6</v>
      </c>
      <c r="D7892" t="s">
        <v>43</v>
      </c>
      <c r="E7892" t="s">
        <v>12</v>
      </c>
      <c r="F7892">
        <v>411311</v>
      </c>
      <c r="G7892">
        <v>688</v>
      </c>
      <c r="H7892" t="s">
        <v>141</v>
      </c>
      <c r="I7892">
        <v>1</v>
      </c>
      <c r="J7892">
        <v>0</v>
      </c>
      <c r="K7892" t="s">
        <v>137</v>
      </c>
      <c r="L7892" t="s">
        <v>137</v>
      </c>
      <c r="M7892">
        <v>0</v>
      </c>
      <c r="N7892">
        <v>0</v>
      </c>
      <c r="O7892">
        <v>0</v>
      </c>
      <c r="P7892">
        <v>0</v>
      </c>
      <c r="Q7892">
        <v>4</v>
      </c>
      <c r="R7892" t="str">
        <f>IF(Q7892&lt;=6, "Detractor", IF(Q7892&lt;=8, "Passive", "Promoter"))</f>
        <v>Detractor</v>
      </c>
    </row>
    <row r="7893" spans="1:18" x14ac:dyDescent="0.25">
      <c r="A7893">
        <v>2549305</v>
      </c>
      <c r="B7893" s="2">
        <v>45451.157731481479</v>
      </c>
      <c r="C7893" t="s">
        <v>6</v>
      </c>
      <c r="D7893" t="s">
        <v>32</v>
      </c>
      <c r="E7893" t="s">
        <v>17</v>
      </c>
      <c r="F7893">
        <v>94943</v>
      </c>
      <c r="G7893">
        <v>562</v>
      </c>
      <c r="H7893" t="s">
        <v>141</v>
      </c>
      <c r="I7893">
        <v>1</v>
      </c>
      <c r="J7893">
        <v>0</v>
      </c>
      <c r="K7893" t="s">
        <v>137</v>
      </c>
      <c r="L7893" t="s">
        <v>137</v>
      </c>
      <c r="M7893">
        <v>0</v>
      </c>
      <c r="N7893">
        <v>0</v>
      </c>
      <c r="O7893">
        <v>0</v>
      </c>
      <c r="P7893">
        <v>0</v>
      </c>
      <c r="Q7893">
        <v>10</v>
      </c>
      <c r="R7893" t="str">
        <f>IF(Q7893&lt;=6, "Detractor", IF(Q7893&lt;=8, "Passive", "Promoter"))</f>
        <v>Promoter</v>
      </c>
    </row>
    <row r="7894" spans="1:18" x14ac:dyDescent="0.25">
      <c r="A7894">
        <v>4011177</v>
      </c>
      <c r="B7894" s="2">
        <v>45331.863969907405</v>
      </c>
      <c r="C7894" t="s">
        <v>6</v>
      </c>
      <c r="D7894" t="s">
        <v>45</v>
      </c>
      <c r="E7894" t="s">
        <v>12</v>
      </c>
      <c r="F7894">
        <v>330910</v>
      </c>
      <c r="G7894">
        <v>348</v>
      </c>
      <c r="H7894" t="s">
        <v>142</v>
      </c>
      <c r="I7894">
        <v>1</v>
      </c>
      <c r="J7894">
        <v>0</v>
      </c>
      <c r="K7894" t="s">
        <v>137</v>
      </c>
      <c r="L7894" t="s">
        <v>137</v>
      </c>
      <c r="M7894">
        <v>0</v>
      </c>
      <c r="N7894">
        <v>0</v>
      </c>
      <c r="O7894">
        <v>0</v>
      </c>
      <c r="P7894">
        <v>0</v>
      </c>
      <c r="Q7894">
        <v>7</v>
      </c>
      <c r="R7894" t="str">
        <f>IF(Q7894&lt;=6, "Detractor", IF(Q7894&lt;=8, "Passive", "Promoter"))</f>
        <v>Passive</v>
      </c>
    </row>
    <row r="7895" spans="1:18" x14ac:dyDescent="0.25">
      <c r="A7895">
        <v>788173</v>
      </c>
      <c r="B7895" s="2">
        <v>45317.353136574071</v>
      </c>
      <c r="C7895" t="s">
        <v>6</v>
      </c>
      <c r="D7895" t="s">
        <v>27</v>
      </c>
      <c r="E7895" t="s">
        <v>12</v>
      </c>
      <c r="F7895">
        <v>497860</v>
      </c>
      <c r="G7895">
        <v>80</v>
      </c>
      <c r="H7895" t="s">
        <v>141</v>
      </c>
      <c r="I7895">
        <v>1</v>
      </c>
      <c r="J7895">
        <v>0</v>
      </c>
      <c r="K7895" t="s">
        <v>137</v>
      </c>
      <c r="L7895" t="s">
        <v>137</v>
      </c>
      <c r="M7895">
        <v>0</v>
      </c>
      <c r="N7895">
        <v>0</v>
      </c>
      <c r="O7895">
        <v>0</v>
      </c>
      <c r="P7895">
        <v>0</v>
      </c>
      <c r="Q7895">
        <v>8</v>
      </c>
      <c r="R7895" t="str">
        <f>IF(Q7895&lt;=6, "Detractor", IF(Q7895&lt;=8, "Passive", "Promoter"))</f>
        <v>Passive</v>
      </c>
    </row>
    <row r="7896" spans="1:18" x14ac:dyDescent="0.25">
      <c r="A7896">
        <v>8556039</v>
      </c>
      <c r="B7896" s="2">
        <v>45526.242673611108</v>
      </c>
      <c r="C7896" t="s">
        <v>6</v>
      </c>
      <c r="D7896" t="s">
        <v>51</v>
      </c>
      <c r="E7896" t="s">
        <v>23</v>
      </c>
      <c r="F7896">
        <v>179630</v>
      </c>
      <c r="G7896">
        <v>233</v>
      </c>
      <c r="H7896" t="s">
        <v>141</v>
      </c>
      <c r="I7896">
        <v>1</v>
      </c>
      <c r="J7896">
        <v>0</v>
      </c>
      <c r="K7896" t="s">
        <v>137</v>
      </c>
      <c r="L7896" t="s">
        <v>137</v>
      </c>
      <c r="M7896">
        <v>0</v>
      </c>
      <c r="N7896">
        <v>0</v>
      </c>
      <c r="O7896">
        <v>0</v>
      </c>
      <c r="P7896">
        <v>0</v>
      </c>
      <c r="Q7896">
        <v>5</v>
      </c>
      <c r="R7896" t="str">
        <f>IF(Q7896&lt;=6, "Detractor", IF(Q7896&lt;=8, "Passive", "Promoter"))</f>
        <v>Detractor</v>
      </c>
    </row>
    <row r="7897" spans="1:18" x14ac:dyDescent="0.25">
      <c r="A7897">
        <v>4437253</v>
      </c>
      <c r="B7897" s="2">
        <v>45305.510057870371</v>
      </c>
      <c r="C7897" t="s">
        <v>6</v>
      </c>
      <c r="D7897" t="s">
        <v>51</v>
      </c>
      <c r="E7897" t="s">
        <v>12</v>
      </c>
      <c r="F7897">
        <v>547869</v>
      </c>
      <c r="G7897">
        <v>340</v>
      </c>
      <c r="H7897" t="s">
        <v>141</v>
      </c>
      <c r="I7897">
        <v>1</v>
      </c>
      <c r="J7897">
        <v>0</v>
      </c>
      <c r="K7897" t="s">
        <v>137</v>
      </c>
      <c r="L7897" t="s">
        <v>137</v>
      </c>
      <c r="M7897">
        <v>0</v>
      </c>
      <c r="N7897">
        <v>0</v>
      </c>
      <c r="O7897">
        <v>0</v>
      </c>
      <c r="P7897">
        <v>0</v>
      </c>
      <c r="Q7897">
        <v>7</v>
      </c>
      <c r="R7897" t="str">
        <f>IF(Q7897&lt;=6, "Detractor", IF(Q7897&lt;=8, "Passive", "Promoter"))</f>
        <v>Passive</v>
      </c>
    </row>
    <row r="7898" spans="1:18" x14ac:dyDescent="0.25">
      <c r="A7898">
        <v>8648166</v>
      </c>
      <c r="B7898" s="2">
        <v>45534.719039351854</v>
      </c>
      <c r="C7898" t="s">
        <v>6</v>
      </c>
      <c r="D7898" t="s">
        <v>24</v>
      </c>
      <c r="E7898" t="s">
        <v>14</v>
      </c>
      <c r="F7898">
        <v>805639</v>
      </c>
      <c r="G7898">
        <v>134</v>
      </c>
      <c r="H7898" t="s">
        <v>140</v>
      </c>
      <c r="I7898">
        <v>1</v>
      </c>
      <c r="J7898">
        <v>0</v>
      </c>
      <c r="K7898" t="s">
        <v>137</v>
      </c>
      <c r="L7898" t="s">
        <v>137</v>
      </c>
      <c r="M7898">
        <v>0</v>
      </c>
      <c r="N7898">
        <v>0</v>
      </c>
      <c r="O7898">
        <v>0</v>
      </c>
      <c r="P7898">
        <v>0</v>
      </c>
      <c r="Q7898">
        <v>10</v>
      </c>
      <c r="R7898" t="str">
        <f>IF(Q7898&lt;=6, "Detractor", IF(Q7898&lt;=8, "Passive", "Promoter"))</f>
        <v>Promoter</v>
      </c>
    </row>
    <row r="7899" spans="1:18" x14ac:dyDescent="0.25">
      <c r="A7899">
        <v>5259097</v>
      </c>
      <c r="B7899" s="2">
        <v>45481.388564814813</v>
      </c>
      <c r="C7899" t="s">
        <v>6</v>
      </c>
      <c r="D7899" t="s">
        <v>34</v>
      </c>
      <c r="E7899" t="s">
        <v>10</v>
      </c>
      <c r="F7899">
        <v>105285</v>
      </c>
      <c r="G7899">
        <v>185</v>
      </c>
      <c r="H7899" t="s">
        <v>141</v>
      </c>
      <c r="I7899">
        <v>1</v>
      </c>
      <c r="J7899">
        <v>0</v>
      </c>
      <c r="K7899" t="s">
        <v>137</v>
      </c>
      <c r="L7899" t="s">
        <v>137</v>
      </c>
      <c r="M7899">
        <v>0</v>
      </c>
      <c r="N7899">
        <v>0</v>
      </c>
      <c r="O7899">
        <v>0</v>
      </c>
      <c r="P7899">
        <v>0</v>
      </c>
      <c r="Q7899">
        <v>4</v>
      </c>
      <c r="R7899" t="str">
        <f>IF(Q7899&lt;=6, "Detractor", IF(Q7899&lt;=8, "Passive", "Promoter"))</f>
        <v>Detractor</v>
      </c>
    </row>
    <row r="7900" spans="1:18" x14ac:dyDescent="0.25">
      <c r="A7900">
        <v>732299</v>
      </c>
      <c r="B7900" s="2">
        <v>45337.737986111111</v>
      </c>
      <c r="C7900" t="s">
        <v>6</v>
      </c>
      <c r="D7900" t="s">
        <v>9</v>
      </c>
      <c r="E7900" t="s">
        <v>12</v>
      </c>
      <c r="F7900">
        <v>221775</v>
      </c>
      <c r="G7900">
        <v>202</v>
      </c>
      <c r="H7900" t="s">
        <v>141</v>
      </c>
      <c r="I7900">
        <v>1</v>
      </c>
      <c r="J7900">
        <v>0</v>
      </c>
      <c r="K7900" t="s">
        <v>137</v>
      </c>
      <c r="L7900" t="s">
        <v>137</v>
      </c>
      <c r="M7900">
        <v>0</v>
      </c>
      <c r="N7900">
        <v>0</v>
      </c>
      <c r="O7900">
        <v>0</v>
      </c>
      <c r="P7900">
        <v>0</v>
      </c>
      <c r="Q7900">
        <v>4</v>
      </c>
      <c r="R7900" t="str">
        <f>IF(Q7900&lt;=6, "Detractor", IF(Q7900&lt;=8, "Passive", "Promoter"))</f>
        <v>Detractor</v>
      </c>
    </row>
    <row r="7901" spans="1:18" x14ac:dyDescent="0.25">
      <c r="A7901">
        <v>1052892</v>
      </c>
      <c r="B7901" s="2">
        <v>45402.172893518517</v>
      </c>
      <c r="C7901" t="s">
        <v>6</v>
      </c>
      <c r="D7901" t="s">
        <v>40</v>
      </c>
      <c r="E7901" t="s">
        <v>23</v>
      </c>
      <c r="F7901">
        <v>977780</v>
      </c>
      <c r="G7901">
        <v>570</v>
      </c>
      <c r="H7901" t="s">
        <v>140</v>
      </c>
      <c r="I7901">
        <v>1</v>
      </c>
      <c r="J7901">
        <v>0</v>
      </c>
      <c r="K7901" t="s">
        <v>137</v>
      </c>
      <c r="L7901" t="s">
        <v>137</v>
      </c>
      <c r="M7901">
        <v>0</v>
      </c>
      <c r="N7901">
        <v>0</v>
      </c>
      <c r="O7901">
        <v>0</v>
      </c>
      <c r="P7901">
        <v>0</v>
      </c>
      <c r="Q7901">
        <v>5</v>
      </c>
      <c r="R7901" t="str">
        <f>IF(Q7901&lt;=6, "Detractor", IF(Q7901&lt;=8, "Passive", "Promoter"))</f>
        <v>Detractor</v>
      </c>
    </row>
    <row r="7902" spans="1:18" x14ac:dyDescent="0.25">
      <c r="A7902">
        <v>4770143</v>
      </c>
      <c r="B7902" s="2">
        <v>45505.989259259259</v>
      </c>
      <c r="C7902" t="s">
        <v>6</v>
      </c>
      <c r="D7902" t="s">
        <v>18</v>
      </c>
      <c r="E7902" t="s">
        <v>29</v>
      </c>
      <c r="F7902">
        <v>859786</v>
      </c>
      <c r="G7902">
        <v>256</v>
      </c>
      <c r="H7902" t="s">
        <v>140</v>
      </c>
      <c r="I7902">
        <v>0</v>
      </c>
      <c r="J7902">
        <v>1</v>
      </c>
      <c r="K7902" t="s">
        <v>60</v>
      </c>
      <c r="L7902" t="s">
        <v>110</v>
      </c>
      <c r="M7902">
        <v>0</v>
      </c>
      <c r="N7902">
        <v>1</v>
      </c>
      <c r="O7902">
        <v>0</v>
      </c>
      <c r="P7902">
        <v>1</v>
      </c>
      <c r="Q7902">
        <v>4</v>
      </c>
      <c r="R7902" t="str">
        <f>IF(Q7902&lt;=6, "Detractor", IF(Q7902&lt;=8, "Passive", "Promoter"))</f>
        <v>Detractor</v>
      </c>
    </row>
    <row r="7903" spans="1:18" x14ac:dyDescent="0.25">
      <c r="A7903">
        <v>2086218</v>
      </c>
      <c r="B7903" s="2">
        <v>45407.751423611109</v>
      </c>
      <c r="C7903" t="s">
        <v>6</v>
      </c>
      <c r="D7903" t="s">
        <v>50</v>
      </c>
      <c r="E7903" t="s">
        <v>8</v>
      </c>
      <c r="F7903">
        <v>49430</v>
      </c>
      <c r="G7903">
        <v>247</v>
      </c>
      <c r="H7903" t="s">
        <v>142</v>
      </c>
      <c r="I7903">
        <v>0</v>
      </c>
      <c r="J7903">
        <v>1</v>
      </c>
      <c r="K7903" t="s">
        <v>88</v>
      </c>
      <c r="L7903" t="s">
        <v>120</v>
      </c>
      <c r="M7903">
        <v>0</v>
      </c>
      <c r="N7903">
        <v>1</v>
      </c>
      <c r="O7903">
        <v>0</v>
      </c>
      <c r="P7903">
        <v>5</v>
      </c>
      <c r="Q7903">
        <v>7</v>
      </c>
      <c r="R7903" t="str">
        <f>IF(Q7903&lt;=6, "Detractor", IF(Q7903&lt;=8, "Passive", "Promoter"))</f>
        <v>Passive</v>
      </c>
    </row>
    <row r="7904" spans="1:18" x14ac:dyDescent="0.25">
      <c r="A7904">
        <v>150697</v>
      </c>
      <c r="B7904" s="2">
        <v>45301.618298611109</v>
      </c>
      <c r="C7904" t="s">
        <v>6</v>
      </c>
      <c r="D7904" t="s">
        <v>42</v>
      </c>
      <c r="E7904" t="s">
        <v>10</v>
      </c>
      <c r="F7904">
        <v>296696</v>
      </c>
      <c r="G7904">
        <v>191</v>
      </c>
      <c r="H7904" t="s">
        <v>139</v>
      </c>
      <c r="I7904">
        <v>1</v>
      </c>
      <c r="J7904">
        <v>0</v>
      </c>
      <c r="K7904" t="s">
        <v>137</v>
      </c>
      <c r="L7904" t="s">
        <v>137</v>
      </c>
      <c r="M7904">
        <v>0</v>
      </c>
      <c r="N7904">
        <v>0</v>
      </c>
      <c r="O7904">
        <v>0</v>
      </c>
      <c r="P7904">
        <v>0</v>
      </c>
      <c r="Q7904">
        <v>10</v>
      </c>
      <c r="R7904" t="str">
        <f>IF(Q7904&lt;=6, "Detractor", IF(Q7904&lt;=8, "Passive", "Promoter"))</f>
        <v>Promoter</v>
      </c>
    </row>
    <row r="7905" spans="1:18" x14ac:dyDescent="0.25">
      <c r="A7905">
        <v>5683496</v>
      </c>
      <c r="B7905" s="2">
        <v>45394.115046296298</v>
      </c>
      <c r="C7905" t="s">
        <v>6</v>
      </c>
      <c r="D7905" t="s">
        <v>7</v>
      </c>
      <c r="E7905" t="s">
        <v>10</v>
      </c>
      <c r="F7905">
        <v>259577</v>
      </c>
      <c r="G7905">
        <v>617</v>
      </c>
      <c r="H7905" t="s">
        <v>142</v>
      </c>
      <c r="I7905">
        <v>1</v>
      </c>
      <c r="J7905">
        <v>0</v>
      </c>
      <c r="K7905" t="s">
        <v>137</v>
      </c>
      <c r="L7905" t="s">
        <v>137</v>
      </c>
      <c r="M7905">
        <v>0</v>
      </c>
      <c r="N7905">
        <v>0</v>
      </c>
      <c r="O7905">
        <v>0</v>
      </c>
      <c r="P7905">
        <v>0</v>
      </c>
      <c r="Q7905">
        <v>8</v>
      </c>
      <c r="R7905" t="str">
        <f>IF(Q7905&lt;=6, "Detractor", IF(Q7905&lt;=8, "Passive", "Promoter"))</f>
        <v>Passive</v>
      </c>
    </row>
    <row r="7906" spans="1:18" x14ac:dyDescent="0.25">
      <c r="A7906">
        <v>522311</v>
      </c>
      <c r="B7906" s="2">
        <v>45376.638194444444</v>
      </c>
      <c r="C7906" t="s">
        <v>6</v>
      </c>
      <c r="D7906" t="s">
        <v>42</v>
      </c>
      <c r="E7906" t="s">
        <v>25</v>
      </c>
      <c r="F7906">
        <v>946437</v>
      </c>
      <c r="G7906">
        <v>504</v>
      </c>
      <c r="H7906" t="s">
        <v>142</v>
      </c>
      <c r="I7906">
        <v>1</v>
      </c>
      <c r="J7906">
        <v>0</v>
      </c>
      <c r="K7906" t="s">
        <v>137</v>
      </c>
      <c r="L7906" t="s">
        <v>137</v>
      </c>
      <c r="M7906">
        <v>0</v>
      </c>
      <c r="N7906">
        <v>0</v>
      </c>
      <c r="O7906">
        <v>0</v>
      </c>
      <c r="P7906">
        <v>0</v>
      </c>
      <c r="Q7906">
        <v>10</v>
      </c>
      <c r="R7906" t="str">
        <f>IF(Q7906&lt;=6, "Detractor", IF(Q7906&lt;=8, "Passive", "Promoter"))</f>
        <v>Promoter</v>
      </c>
    </row>
    <row r="7907" spans="1:18" x14ac:dyDescent="0.25">
      <c r="A7907">
        <v>9988350</v>
      </c>
      <c r="B7907" s="2">
        <v>45296.576111111113</v>
      </c>
      <c r="C7907" t="s">
        <v>6</v>
      </c>
      <c r="D7907" t="s">
        <v>18</v>
      </c>
      <c r="E7907" t="s">
        <v>14</v>
      </c>
      <c r="F7907">
        <v>889269</v>
      </c>
      <c r="G7907">
        <v>125</v>
      </c>
      <c r="H7907" t="s">
        <v>142</v>
      </c>
      <c r="I7907">
        <v>1</v>
      </c>
      <c r="J7907">
        <v>0</v>
      </c>
      <c r="K7907" t="s">
        <v>137</v>
      </c>
      <c r="L7907" t="s">
        <v>137</v>
      </c>
      <c r="M7907">
        <v>0</v>
      </c>
      <c r="N7907">
        <v>0</v>
      </c>
      <c r="O7907">
        <v>0</v>
      </c>
      <c r="P7907">
        <v>0</v>
      </c>
      <c r="Q7907">
        <v>8</v>
      </c>
      <c r="R7907" t="str">
        <f>IF(Q7907&lt;=6, "Detractor", IF(Q7907&lt;=8, "Passive", "Promoter"))</f>
        <v>Passive</v>
      </c>
    </row>
    <row r="7908" spans="1:18" x14ac:dyDescent="0.25">
      <c r="A7908">
        <v>8691749</v>
      </c>
      <c r="B7908" s="2">
        <v>45350.564120370371</v>
      </c>
      <c r="C7908" t="s">
        <v>6</v>
      </c>
      <c r="D7908" t="s">
        <v>7</v>
      </c>
      <c r="E7908" t="s">
        <v>14</v>
      </c>
      <c r="F7908">
        <v>743382</v>
      </c>
      <c r="G7908">
        <v>80</v>
      </c>
      <c r="H7908" t="s">
        <v>141</v>
      </c>
      <c r="I7908">
        <v>1</v>
      </c>
      <c r="J7908">
        <v>0</v>
      </c>
      <c r="K7908" t="s">
        <v>137</v>
      </c>
      <c r="L7908" t="s">
        <v>137</v>
      </c>
      <c r="M7908">
        <v>0</v>
      </c>
      <c r="N7908">
        <v>0</v>
      </c>
      <c r="O7908">
        <v>0</v>
      </c>
      <c r="P7908">
        <v>0</v>
      </c>
      <c r="Q7908">
        <v>8</v>
      </c>
      <c r="R7908" t="str">
        <f>IF(Q7908&lt;=6, "Detractor", IF(Q7908&lt;=8, "Passive", "Promoter"))</f>
        <v>Passive</v>
      </c>
    </row>
    <row r="7909" spans="1:18" x14ac:dyDescent="0.25">
      <c r="A7909">
        <v>9805298</v>
      </c>
      <c r="B7909" s="2">
        <v>45481.01972222222</v>
      </c>
      <c r="C7909" t="s">
        <v>6</v>
      </c>
      <c r="D7909" t="s">
        <v>27</v>
      </c>
      <c r="E7909" t="s">
        <v>14</v>
      </c>
      <c r="F7909">
        <v>849341</v>
      </c>
      <c r="G7909">
        <v>694</v>
      </c>
      <c r="H7909" t="s">
        <v>139</v>
      </c>
      <c r="I7909">
        <v>1</v>
      </c>
      <c r="J7909">
        <v>0</v>
      </c>
      <c r="K7909" t="s">
        <v>137</v>
      </c>
      <c r="L7909" t="s">
        <v>137</v>
      </c>
      <c r="M7909">
        <v>0</v>
      </c>
      <c r="N7909">
        <v>0</v>
      </c>
      <c r="O7909">
        <v>0</v>
      </c>
      <c r="P7909">
        <v>0</v>
      </c>
      <c r="Q7909">
        <v>10</v>
      </c>
      <c r="R7909" t="str">
        <f>IF(Q7909&lt;=6, "Detractor", IF(Q7909&lt;=8, "Passive", "Promoter"))</f>
        <v>Promoter</v>
      </c>
    </row>
    <row r="7910" spans="1:18" x14ac:dyDescent="0.25">
      <c r="A7910">
        <v>3411738</v>
      </c>
      <c r="B7910" s="2">
        <v>45367.834999999999</v>
      </c>
      <c r="C7910" t="s">
        <v>6</v>
      </c>
      <c r="D7910" t="s">
        <v>51</v>
      </c>
      <c r="E7910" t="s">
        <v>8</v>
      </c>
      <c r="F7910">
        <v>146002</v>
      </c>
      <c r="G7910">
        <v>268</v>
      </c>
      <c r="H7910" t="s">
        <v>141</v>
      </c>
      <c r="I7910">
        <v>1</v>
      </c>
      <c r="J7910">
        <v>0</v>
      </c>
      <c r="K7910" t="s">
        <v>137</v>
      </c>
      <c r="L7910" t="s">
        <v>137</v>
      </c>
      <c r="M7910">
        <v>0</v>
      </c>
      <c r="N7910">
        <v>0</v>
      </c>
      <c r="O7910">
        <v>0</v>
      </c>
      <c r="P7910">
        <v>0</v>
      </c>
      <c r="Q7910">
        <v>10</v>
      </c>
      <c r="R7910" t="str">
        <f>IF(Q7910&lt;=6, "Detractor", IF(Q7910&lt;=8, "Passive", "Promoter"))</f>
        <v>Promoter</v>
      </c>
    </row>
    <row r="7911" spans="1:18" x14ac:dyDescent="0.25">
      <c r="A7911">
        <v>7450444</v>
      </c>
      <c r="B7911" s="2">
        <v>45470.427164351851</v>
      </c>
      <c r="C7911" t="s">
        <v>6</v>
      </c>
      <c r="D7911" t="s">
        <v>43</v>
      </c>
      <c r="E7911" t="s">
        <v>20</v>
      </c>
      <c r="F7911">
        <v>19797</v>
      </c>
      <c r="G7911">
        <v>80</v>
      </c>
      <c r="H7911" t="s">
        <v>139</v>
      </c>
      <c r="I7911">
        <v>1</v>
      </c>
      <c r="J7911">
        <v>0</v>
      </c>
      <c r="K7911" t="s">
        <v>137</v>
      </c>
      <c r="L7911" t="s">
        <v>137</v>
      </c>
      <c r="M7911">
        <v>0</v>
      </c>
      <c r="N7911">
        <v>0</v>
      </c>
      <c r="O7911">
        <v>0</v>
      </c>
      <c r="P7911">
        <v>0</v>
      </c>
      <c r="Q7911">
        <v>7</v>
      </c>
      <c r="R7911" t="str">
        <f>IF(Q7911&lt;=6, "Detractor", IF(Q7911&lt;=8, "Passive", "Promoter"))</f>
        <v>Passive</v>
      </c>
    </row>
    <row r="7912" spans="1:18" x14ac:dyDescent="0.25">
      <c r="A7912">
        <v>6739307</v>
      </c>
      <c r="B7912" s="2">
        <v>45471.822430555556</v>
      </c>
      <c r="C7912" t="s">
        <v>6</v>
      </c>
      <c r="D7912" t="s">
        <v>33</v>
      </c>
      <c r="E7912" t="s">
        <v>10</v>
      </c>
      <c r="F7912">
        <v>382862</v>
      </c>
      <c r="G7912">
        <v>214</v>
      </c>
      <c r="H7912" t="s">
        <v>141</v>
      </c>
      <c r="I7912">
        <v>1</v>
      </c>
      <c r="J7912">
        <v>0</v>
      </c>
      <c r="K7912" t="s">
        <v>137</v>
      </c>
      <c r="L7912" t="s">
        <v>137</v>
      </c>
      <c r="M7912">
        <v>0</v>
      </c>
      <c r="N7912">
        <v>0</v>
      </c>
      <c r="O7912">
        <v>0</v>
      </c>
      <c r="P7912">
        <v>0</v>
      </c>
      <c r="Q7912">
        <v>5</v>
      </c>
      <c r="R7912" t="str">
        <f>IF(Q7912&lt;=6, "Detractor", IF(Q7912&lt;=8, "Passive", "Promoter"))</f>
        <v>Detractor</v>
      </c>
    </row>
    <row r="7913" spans="1:18" x14ac:dyDescent="0.25">
      <c r="A7913">
        <v>760411</v>
      </c>
      <c r="B7913" s="2">
        <v>45467.247476851851</v>
      </c>
      <c r="C7913" t="s">
        <v>6</v>
      </c>
      <c r="D7913" t="s">
        <v>16</v>
      </c>
      <c r="E7913" t="s">
        <v>14</v>
      </c>
      <c r="F7913">
        <v>950334</v>
      </c>
      <c r="G7913">
        <v>275</v>
      </c>
      <c r="H7913" t="s">
        <v>142</v>
      </c>
      <c r="I7913">
        <v>0</v>
      </c>
      <c r="J7913">
        <v>1</v>
      </c>
      <c r="K7913" t="s">
        <v>136</v>
      </c>
      <c r="L7913" t="s">
        <v>112</v>
      </c>
      <c r="M7913">
        <v>0</v>
      </c>
      <c r="N7913">
        <v>1</v>
      </c>
      <c r="O7913">
        <v>0</v>
      </c>
      <c r="P7913">
        <v>2</v>
      </c>
      <c r="Q7913">
        <v>10</v>
      </c>
      <c r="R7913" t="str">
        <f>IF(Q7913&lt;=6, "Detractor", IF(Q7913&lt;=8, "Passive", "Promoter"))</f>
        <v>Promoter</v>
      </c>
    </row>
    <row r="7914" spans="1:18" x14ac:dyDescent="0.25">
      <c r="A7914">
        <v>3413739</v>
      </c>
      <c r="B7914" s="2">
        <v>45361.043611111112</v>
      </c>
      <c r="C7914" t="s">
        <v>6</v>
      </c>
      <c r="D7914" t="s">
        <v>47</v>
      </c>
      <c r="E7914" t="s">
        <v>8</v>
      </c>
      <c r="F7914">
        <v>391652</v>
      </c>
      <c r="G7914">
        <v>498</v>
      </c>
      <c r="H7914" t="s">
        <v>140</v>
      </c>
      <c r="I7914">
        <v>1</v>
      </c>
      <c r="J7914">
        <v>0</v>
      </c>
      <c r="K7914" t="s">
        <v>137</v>
      </c>
      <c r="L7914" t="s">
        <v>137</v>
      </c>
      <c r="M7914">
        <v>0</v>
      </c>
      <c r="N7914">
        <v>0</v>
      </c>
      <c r="O7914">
        <v>0</v>
      </c>
      <c r="P7914">
        <v>0</v>
      </c>
      <c r="Q7914">
        <v>10</v>
      </c>
      <c r="R7914" t="str">
        <f>IF(Q7914&lt;=6, "Detractor", IF(Q7914&lt;=8, "Passive", "Promoter"))</f>
        <v>Promoter</v>
      </c>
    </row>
    <row r="7915" spans="1:18" x14ac:dyDescent="0.25">
      <c r="A7915">
        <v>5776692</v>
      </c>
      <c r="B7915" s="2">
        <v>45368.717361111114</v>
      </c>
      <c r="C7915" t="s">
        <v>6</v>
      </c>
      <c r="D7915" t="s">
        <v>24</v>
      </c>
      <c r="E7915" t="s">
        <v>10</v>
      </c>
      <c r="F7915">
        <v>403714</v>
      </c>
      <c r="G7915">
        <v>391</v>
      </c>
      <c r="H7915" t="s">
        <v>139</v>
      </c>
      <c r="I7915">
        <v>1</v>
      </c>
      <c r="J7915">
        <v>0</v>
      </c>
      <c r="K7915" t="s">
        <v>137</v>
      </c>
      <c r="L7915" t="s">
        <v>137</v>
      </c>
      <c r="M7915">
        <v>0</v>
      </c>
      <c r="N7915">
        <v>0</v>
      </c>
      <c r="O7915">
        <v>0</v>
      </c>
      <c r="P7915">
        <v>0</v>
      </c>
      <c r="Q7915">
        <v>10</v>
      </c>
      <c r="R7915" t="str">
        <f>IF(Q7915&lt;=6, "Detractor", IF(Q7915&lt;=8, "Passive", "Promoter"))</f>
        <v>Promoter</v>
      </c>
    </row>
    <row r="7916" spans="1:18" x14ac:dyDescent="0.25">
      <c r="A7916">
        <v>610221</v>
      </c>
      <c r="B7916" s="2">
        <v>45367.83866898148</v>
      </c>
      <c r="C7916" t="s">
        <v>6</v>
      </c>
      <c r="D7916" t="s">
        <v>48</v>
      </c>
      <c r="E7916" t="s">
        <v>12</v>
      </c>
      <c r="F7916">
        <v>907371</v>
      </c>
      <c r="G7916">
        <v>80</v>
      </c>
      <c r="H7916" t="s">
        <v>140</v>
      </c>
      <c r="I7916">
        <v>1</v>
      </c>
      <c r="J7916">
        <v>0</v>
      </c>
      <c r="K7916" t="s">
        <v>137</v>
      </c>
      <c r="L7916" t="s">
        <v>137</v>
      </c>
      <c r="M7916">
        <v>0</v>
      </c>
      <c r="N7916">
        <v>0</v>
      </c>
      <c r="O7916">
        <v>0</v>
      </c>
      <c r="P7916">
        <v>0</v>
      </c>
      <c r="Q7916">
        <v>4</v>
      </c>
      <c r="R7916" t="str">
        <f>IF(Q7916&lt;=6, "Detractor", IF(Q7916&lt;=8, "Passive", "Promoter"))</f>
        <v>Detractor</v>
      </c>
    </row>
    <row r="7917" spans="1:18" x14ac:dyDescent="0.25">
      <c r="A7917">
        <v>4754518</v>
      </c>
      <c r="B7917" s="2">
        <v>45430.067708333336</v>
      </c>
      <c r="C7917" t="s">
        <v>6</v>
      </c>
      <c r="D7917" t="s">
        <v>30</v>
      </c>
      <c r="E7917" t="s">
        <v>23</v>
      </c>
      <c r="F7917">
        <v>357164</v>
      </c>
      <c r="G7917">
        <v>408</v>
      </c>
      <c r="H7917" t="s">
        <v>141</v>
      </c>
      <c r="I7917">
        <v>0</v>
      </c>
      <c r="J7917">
        <v>1</v>
      </c>
      <c r="K7917" t="s">
        <v>66</v>
      </c>
      <c r="L7917" t="s">
        <v>110</v>
      </c>
      <c r="M7917">
        <v>0</v>
      </c>
      <c r="N7917">
        <v>1</v>
      </c>
      <c r="O7917">
        <v>0</v>
      </c>
      <c r="P7917">
        <v>1</v>
      </c>
      <c r="Q7917">
        <v>4</v>
      </c>
      <c r="R7917" t="str">
        <f>IF(Q7917&lt;=6, "Detractor", IF(Q7917&lt;=8, "Passive", "Promoter"))</f>
        <v>Detractor</v>
      </c>
    </row>
    <row r="7918" spans="1:18" x14ac:dyDescent="0.25">
      <c r="A7918">
        <v>4870679</v>
      </c>
      <c r="B7918" s="2">
        <v>45468.14435185185</v>
      </c>
      <c r="C7918" t="s">
        <v>6</v>
      </c>
      <c r="D7918" t="s">
        <v>33</v>
      </c>
      <c r="E7918" t="s">
        <v>29</v>
      </c>
      <c r="F7918">
        <v>584328</v>
      </c>
      <c r="G7918">
        <v>430</v>
      </c>
      <c r="H7918" t="s">
        <v>139</v>
      </c>
      <c r="I7918">
        <v>1</v>
      </c>
      <c r="J7918">
        <v>0</v>
      </c>
      <c r="K7918" t="s">
        <v>137</v>
      </c>
      <c r="L7918" t="s">
        <v>137</v>
      </c>
      <c r="M7918">
        <v>0</v>
      </c>
      <c r="N7918">
        <v>0</v>
      </c>
      <c r="O7918">
        <v>0</v>
      </c>
      <c r="P7918">
        <v>0</v>
      </c>
      <c r="Q7918">
        <v>10</v>
      </c>
      <c r="R7918" t="str">
        <f>IF(Q7918&lt;=6, "Detractor", IF(Q7918&lt;=8, "Passive", "Promoter"))</f>
        <v>Promoter</v>
      </c>
    </row>
    <row r="7919" spans="1:18" x14ac:dyDescent="0.25">
      <c r="A7919">
        <v>9258790</v>
      </c>
      <c r="B7919" s="2">
        <v>45293.121249999997</v>
      </c>
      <c r="C7919" t="s">
        <v>6</v>
      </c>
      <c r="D7919" t="s">
        <v>16</v>
      </c>
      <c r="E7919" t="s">
        <v>10</v>
      </c>
      <c r="F7919">
        <v>561414</v>
      </c>
      <c r="G7919">
        <v>80</v>
      </c>
      <c r="H7919" t="s">
        <v>142</v>
      </c>
      <c r="I7919">
        <v>0</v>
      </c>
      <c r="J7919">
        <v>1</v>
      </c>
      <c r="K7919" t="s">
        <v>58</v>
      </c>
      <c r="L7919" t="s">
        <v>110</v>
      </c>
      <c r="M7919">
        <v>0</v>
      </c>
      <c r="N7919">
        <v>1</v>
      </c>
      <c r="O7919">
        <v>0</v>
      </c>
      <c r="P7919">
        <v>1</v>
      </c>
      <c r="Q7919">
        <v>5</v>
      </c>
      <c r="R7919" t="str">
        <f>IF(Q7919&lt;=6, "Detractor", IF(Q7919&lt;=8, "Passive", "Promoter"))</f>
        <v>Detractor</v>
      </c>
    </row>
    <row r="7920" spans="1:18" x14ac:dyDescent="0.25">
      <c r="A7920">
        <v>4068342</v>
      </c>
      <c r="B7920" s="2">
        <v>45451.830706018518</v>
      </c>
      <c r="C7920" t="s">
        <v>6</v>
      </c>
      <c r="D7920" t="s">
        <v>38</v>
      </c>
      <c r="E7920" t="s">
        <v>10</v>
      </c>
      <c r="F7920">
        <v>560823</v>
      </c>
      <c r="G7920">
        <v>140</v>
      </c>
      <c r="H7920" t="s">
        <v>140</v>
      </c>
      <c r="I7920">
        <v>1</v>
      </c>
      <c r="J7920">
        <v>0</v>
      </c>
      <c r="K7920" t="s">
        <v>137</v>
      </c>
      <c r="L7920" t="s">
        <v>137</v>
      </c>
      <c r="M7920">
        <v>0</v>
      </c>
      <c r="N7920">
        <v>0</v>
      </c>
      <c r="O7920">
        <v>0</v>
      </c>
      <c r="P7920">
        <v>0</v>
      </c>
      <c r="Q7920">
        <v>4</v>
      </c>
      <c r="R7920" t="str">
        <f>IF(Q7920&lt;=6, "Detractor", IF(Q7920&lt;=8, "Passive", "Promoter"))</f>
        <v>Detractor</v>
      </c>
    </row>
    <row r="7921" spans="1:18" x14ac:dyDescent="0.25">
      <c r="A7921">
        <v>3482424</v>
      </c>
      <c r="B7921" s="2">
        <v>45389.382106481484</v>
      </c>
      <c r="C7921" t="s">
        <v>6</v>
      </c>
      <c r="D7921" t="s">
        <v>46</v>
      </c>
      <c r="E7921" t="s">
        <v>12</v>
      </c>
      <c r="F7921">
        <v>973727</v>
      </c>
      <c r="G7921">
        <v>635</v>
      </c>
      <c r="H7921" t="s">
        <v>142</v>
      </c>
      <c r="I7921">
        <v>1</v>
      </c>
      <c r="J7921">
        <v>0</v>
      </c>
      <c r="K7921" t="s">
        <v>137</v>
      </c>
      <c r="L7921" t="s">
        <v>137</v>
      </c>
      <c r="M7921">
        <v>0</v>
      </c>
      <c r="N7921">
        <v>0</v>
      </c>
      <c r="O7921">
        <v>0</v>
      </c>
      <c r="P7921">
        <v>0</v>
      </c>
      <c r="Q7921">
        <v>10</v>
      </c>
      <c r="R7921" t="str">
        <f>IF(Q7921&lt;=6, "Detractor", IF(Q7921&lt;=8, "Passive", "Promoter"))</f>
        <v>Promoter</v>
      </c>
    </row>
    <row r="7922" spans="1:18" x14ac:dyDescent="0.25">
      <c r="A7922">
        <v>8114195</v>
      </c>
      <c r="B7922" s="2">
        <v>45414.29010416667</v>
      </c>
      <c r="C7922" t="s">
        <v>6</v>
      </c>
      <c r="D7922" t="s">
        <v>13</v>
      </c>
      <c r="E7922" t="s">
        <v>10</v>
      </c>
      <c r="F7922">
        <v>885211</v>
      </c>
      <c r="G7922">
        <v>382</v>
      </c>
      <c r="H7922" t="s">
        <v>140</v>
      </c>
      <c r="I7922">
        <v>1</v>
      </c>
      <c r="J7922">
        <v>0</v>
      </c>
      <c r="K7922" t="s">
        <v>137</v>
      </c>
      <c r="L7922" t="s">
        <v>137</v>
      </c>
      <c r="M7922">
        <v>0</v>
      </c>
      <c r="N7922">
        <v>0</v>
      </c>
      <c r="O7922">
        <v>0</v>
      </c>
      <c r="P7922">
        <v>0</v>
      </c>
      <c r="Q7922">
        <v>8</v>
      </c>
      <c r="R7922" t="str">
        <f>IF(Q7922&lt;=6, "Detractor", IF(Q7922&lt;=8, "Passive", "Promoter"))</f>
        <v>Passive</v>
      </c>
    </row>
    <row r="7923" spans="1:18" x14ac:dyDescent="0.25">
      <c r="A7923">
        <v>4837321</v>
      </c>
      <c r="B7923" s="2">
        <v>45410.505208333336</v>
      </c>
      <c r="C7923" t="s">
        <v>6</v>
      </c>
      <c r="D7923" t="s">
        <v>31</v>
      </c>
      <c r="E7923" t="s">
        <v>25</v>
      </c>
      <c r="F7923">
        <v>384734</v>
      </c>
      <c r="G7923">
        <v>112</v>
      </c>
      <c r="H7923" t="s">
        <v>141</v>
      </c>
      <c r="I7923">
        <v>1</v>
      </c>
      <c r="J7923">
        <v>0</v>
      </c>
      <c r="K7923" t="s">
        <v>137</v>
      </c>
      <c r="L7923" t="s">
        <v>137</v>
      </c>
      <c r="M7923">
        <v>0</v>
      </c>
      <c r="N7923">
        <v>0</v>
      </c>
      <c r="O7923">
        <v>0</v>
      </c>
      <c r="P7923">
        <v>0</v>
      </c>
      <c r="Q7923">
        <v>10</v>
      </c>
      <c r="R7923" t="str">
        <f>IF(Q7923&lt;=6, "Detractor", IF(Q7923&lt;=8, "Passive", "Promoter"))</f>
        <v>Promoter</v>
      </c>
    </row>
    <row r="7924" spans="1:18" x14ac:dyDescent="0.25">
      <c r="A7924">
        <v>8354686</v>
      </c>
      <c r="B7924" s="2">
        <v>45470.935532407406</v>
      </c>
      <c r="C7924" t="s">
        <v>6</v>
      </c>
      <c r="D7924" t="s">
        <v>39</v>
      </c>
      <c r="E7924" t="s">
        <v>25</v>
      </c>
      <c r="F7924">
        <v>897519</v>
      </c>
      <c r="G7924">
        <v>118</v>
      </c>
      <c r="H7924" t="s">
        <v>141</v>
      </c>
      <c r="I7924">
        <v>1</v>
      </c>
      <c r="J7924">
        <v>0</v>
      </c>
      <c r="K7924" t="s">
        <v>137</v>
      </c>
      <c r="L7924" t="s">
        <v>137</v>
      </c>
      <c r="M7924">
        <v>0</v>
      </c>
      <c r="N7924">
        <v>0</v>
      </c>
      <c r="O7924">
        <v>0</v>
      </c>
      <c r="P7924">
        <v>0</v>
      </c>
      <c r="Q7924">
        <v>10</v>
      </c>
      <c r="R7924" t="str">
        <f>IF(Q7924&lt;=6, "Detractor", IF(Q7924&lt;=8, "Passive", "Promoter"))</f>
        <v>Promoter</v>
      </c>
    </row>
    <row r="7925" spans="1:18" x14ac:dyDescent="0.25">
      <c r="A7925">
        <v>2128147</v>
      </c>
      <c r="B7925" s="2">
        <v>45311.203368055554</v>
      </c>
      <c r="C7925" t="s">
        <v>6</v>
      </c>
      <c r="D7925" t="s">
        <v>37</v>
      </c>
      <c r="E7925" t="s">
        <v>14</v>
      </c>
      <c r="F7925">
        <v>416488</v>
      </c>
      <c r="G7925">
        <v>326</v>
      </c>
      <c r="H7925" t="s">
        <v>141</v>
      </c>
      <c r="I7925">
        <v>1</v>
      </c>
      <c r="J7925">
        <v>0</v>
      </c>
      <c r="K7925" t="s">
        <v>137</v>
      </c>
      <c r="L7925" t="s">
        <v>137</v>
      </c>
      <c r="M7925">
        <v>0</v>
      </c>
      <c r="N7925">
        <v>0</v>
      </c>
      <c r="O7925">
        <v>0</v>
      </c>
      <c r="P7925">
        <v>0</v>
      </c>
      <c r="Q7925">
        <v>10</v>
      </c>
      <c r="R7925" t="str">
        <f>IF(Q7925&lt;=6, "Detractor", IF(Q7925&lt;=8, "Passive", "Promoter"))</f>
        <v>Promoter</v>
      </c>
    </row>
    <row r="7926" spans="1:18" x14ac:dyDescent="0.25">
      <c r="A7926">
        <v>2452459</v>
      </c>
      <c r="B7926" s="2">
        <v>45419.563761574071</v>
      </c>
      <c r="C7926" t="s">
        <v>6</v>
      </c>
      <c r="D7926" t="s">
        <v>33</v>
      </c>
      <c r="E7926" t="s">
        <v>10</v>
      </c>
      <c r="F7926">
        <v>98644</v>
      </c>
      <c r="G7926">
        <v>246</v>
      </c>
      <c r="H7926" t="s">
        <v>139</v>
      </c>
      <c r="I7926">
        <v>1</v>
      </c>
      <c r="J7926">
        <v>0</v>
      </c>
      <c r="K7926" t="s">
        <v>137</v>
      </c>
      <c r="L7926" t="s">
        <v>137</v>
      </c>
      <c r="M7926">
        <v>0</v>
      </c>
      <c r="N7926">
        <v>0</v>
      </c>
      <c r="O7926">
        <v>0</v>
      </c>
      <c r="P7926">
        <v>0</v>
      </c>
      <c r="Q7926">
        <v>8</v>
      </c>
      <c r="R7926" t="str">
        <f>IF(Q7926&lt;=6, "Detractor", IF(Q7926&lt;=8, "Passive", "Promoter"))</f>
        <v>Passive</v>
      </c>
    </row>
    <row r="7927" spans="1:18" x14ac:dyDescent="0.25">
      <c r="A7927">
        <v>2003745</v>
      </c>
      <c r="B7927" s="2">
        <v>45351.017905092594</v>
      </c>
      <c r="C7927" t="s">
        <v>6</v>
      </c>
      <c r="D7927" t="s">
        <v>49</v>
      </c>
      <c r="E7927" t="s">
        <v>10</v>
      </c>
      <c r="F7927">
        <v>392891</v>
      </c>
      <c r="G7927">
        <v>335</v>
      </c>
      <c r="H7927" t="s">
        <v>141</v>
      </c>
      <c r="I7927">
        <v>1</v>
      </c>
      <c r="J7927">
        <v>0</v>
      </c>
      <c r="K7927" t="s">
        <v>137</v>
      </c>
      <c r="L7927" t="s">
        <v>137</v>
      </c>
      <c r="M7927">
        <v>0</v>
      </c>
      <c r="N7927">
        <v>0</v>
      </c>
      <c r="O7927">
        <v>0</v>
      </c>
      <c r="P7927">
        <v>0</v>
      </c>
      <c r="Q7927">
        <v>10</v>
      </c>
      <c r="R7927" t="str">
        <f>IF(Q7927&lt;=6, "Detractor", IF(Q7927&lt;=8, "Passive", "Promoter"))</f>
        <v>Promoter</v>
      </c>
    </row>
    <row r="7928" spans="1:18" x14ac:dyDescent="0.25">
      <c r="A7928">
        <v>4367910</v>
      </c>
      <c r="B7928" s="2">
        <v>45332.379872685182</v>
      </c>
      <c r="C7928" t="s">
        <v>6</v>
      </c>
      <c r="D7928" t="s">
        <v>40</v>
      </c>
      <c r="E7928" t="s">
        <v>25</v>
      </c>
      <c r="F7928">
        <v>510477</v>
      </c>
      <c r="G7928">
        <v>569</v>
      </c>
      <c r="H7928" t="s">
        <v>142</v>
      </c>
      <c r="I7928">
        <v>0</v>
      </c>
      <c r="J7928">
        <v>1</v>
      </c>
      <c r="K7928" t="s">
        <v>66</v>
      </c>
      <c r="L7928" t="s">
        <v>110</v>
      </c>
      <c r="M7928">
        <v>0</v>
      </c>
      <c r="N7928">
        <v>1</v>
      </c>
      <c r="O7928">
        <v>0</v>
      </c>
      <c r="P7928">
        <v>1</v>
      </c>
      <c r="Q7928">
        <v>5</v>
      </c>
      <c r="R7928" t="str">
        <f>IF(Q7928&lt;=6, "Detractor", IF(Q7928&lt;=8, "Passive", "Promoter"))</f>
        <v>Detractor</v>
      </c>
    </row>
    <row r="7929" spans="1:18" x14ac:dyDescent="0.25">
      <c r="A7929">
        <v>6236702</v>
      </c>
      <c r="B7929" s="2">
        <v>45477.149745370371</v>
      </c>
      <c r="C7929" t="s">
        <v>6</v>
      </c>
      <c r="D7929" t="s">
        <v>24</v>
      </c>
      <c r="E7929" t="s">
        <v>10</v>
      </c>
      <c r="F7929">
        <v>218760</v>
      </c>
      <c r="G7929">
        <v>621</v>
      </c>
      <c r="H7929" t="s">
        <v>140</v>
      </c>
      <c r="I7929">
        <v>1</v>
      </c>
      <c r="J7929">
        <v>0</v>
      </c>
      <c r="K7929" t="s">
        <v>137</v>
      </c>
      <c r="L7929" t="s">
        <v>137</v>
      </c>
      <c r="M7929">
        <v>0</v>
      </c>
      <c r="N7929">
        <v>0</v>
      </c>
      <c r="O7929">
        <v>0</v>
      </c>
      <c r="P7929">
        <v>0</v>
      </c>
      <c r="Q7929">
        <v>10</v>
      </c>
      <c r="R7929" t="str">
        <f>IF(Q7929&lt;=6, "Detractor", IF(Q7929&lt;=8, "Passive", "Promoter"))</f>
        <v>Promoter</v>
      </c>
    </row>
    <row r="7930" spans="1:18" x14ac:dyDescent="0.25">
      <c r="A7930">
        <v>3138041</v>
      </c>
      <c r="B7930" s="2">
        <v>45465.530740740738</v>
      </c>
      <c r="C7930" t="s">
        <v>6</v>
      </c>
      <c r="D7930" t="s">
        <v>13</v>
      </c>
      <c r="E7930" t="s">
        <v>17</v>
      </c>
      <c r="F7930">
        <v>139328</v>
      </c>
      <c r="G7930">
        <v>80</v>
      </c>
      <c r="H7930" t="s">
        <v>142</v>
      </c>
      <c r="I7930">
        <v>0</v>
      </c>
      <c r="J7930">
        <v>1</v>
      </c>
      <c r="K7930" t="s">
        <v>88</v>
      </c>
      <c r="L7930" t="s">
        <v>120</v>
      </c>
      <c r="M7930">
        <v>0</v>
      </c>
      <c r="N7930">
        <v>1</v>
      </c>
      <c r="O7930">
        <v>0</v>
      </c>
      <c r="P7930">
        <v>4</v>
      </c>
      <c r="Q7930">
        <v>6</v>
      </c>
      <c r="R7930" t="str">
        <f>IF(Q7930&lt;=6, "Detractor", IF(Q7930&lt;=8, "Passive", "Promoter"))</f>
        <v>Detractor</v>
      </c>
    </row>
    <row r="7931" spans="1:18" x14ac:dyDescent="0.25">
      <c r="A7931">
        <v>8466958</v>
      </c>
      <c r="B7931" s="2">
        <v>45347.349965277775</v>
      </c>
      <c r="C7931" t="s">
        <v>6</v>
      </c>
      <c r="D7931" t="s">
        <v>9</v>
      </c>
      <c r="E7931" t="s">
        <v>10</v>
      </c>
      <c r="F7931">
        <v>453457</v>
      </c>
      <c r="G7931">
        <v>445</v>
      </c>
      <c r="H7931" t="s">
        <v>140</v>
      </c>
      <c r="I7931">
        <v>0</v>
      </c>
      <c r="J7931">
        <v>1</v>
      </c>
      <c r="K7931" t="s">
        <v>64</v>
      </c>
      <c r="L7931" t="s">
        <v>118</v>
      </c>
      <c r="M7931">
        <v>0</v>
      </c>
      <c r="N7931">
        <v>1</v>
      </c>
      <c r="O7931">
        <v>0</v>
      </c>
      <c r="P7931">
        <v>4</v>
      </c>
      <c r="Q7931">
        <v>9</v>
      </c>
      <c r="R7931" t="str">
        <f>IF(Q7931&lt;=6, "Detractor", IF(Q7931&lt;=8, "Passive", "Promoter"))</f>
        <v>Promoter</v>
      </c>
    </row>
    <row r="7932" spans="1:18" x14ac:dyDescent="0.25">
      <c r="A7932">
        <v>5575085</v>
      </c>
      <c r="B7932" s="2">
        <v>45369.632824074077</v>
      </c>
      <c r="C7932" t="s">
        <v>6</v>
      </c>
      <c r="D7932" t="s">
        <v>22</v>
      </c>
      <c r="E7932" t="s">
        <v>23</v>
      </c>
      <c r="F7932">
        <v>719582</v>
      </c>
      <c r="G7932">
        <v>397</v>
      </c>
      <c r="H7932" t="s">
        <v>142</v>
      </c>
      <c r="I7932">
        <v>1</v>
      </c>
      <c r="J7932">
        <v>0</v>
      </c>
      <c r="K7932" t="s">
        <v>137</v>
      </c>
      <c r="L7932" t="s">
        <v>137</v>
      </c>
      <c r="M7932">
        <v>0</v>
      </c>
      <c r="N7932">
        <v>0</v>
      </c>
      <c r="O7932">
        <v>0</v>
      </c>
      <c r="P7932">
        <v>0</v>
      </c>
      <c r="Q7932">
        <v>9</v>
      </c>
      <c r="R7932" t="str">
        <f>IF(Q7932&lt;=6, "Detractor", IF(Q7932&lt;=8, "Passive", "Promoter"))</f>
        <v>Promoter</v>
      </c>
    </row>
    <row r="7933" spans="1:18" x14ac:dyDescent="0.25">
      <c r="A7933">
        <v>6920811</v>
      </c>
      <c r="B7933" s="2">
        <v>45313.947222222225</v>
      </c>
      <c r="C7933" t="s">
        <v>6</v>
      </c>
      <c r="D7933" t="s">
        <v>13</v>
      </c>
      <c r="E7933" t="s">
        <v>23</v>
      </c>
      <c r="F7933">
        <v>380988</v>
      </c>
      <c r="G7933">
        <v>138</v>
      </c>
      <c r="H7933" t="s">
        <v>141</v>
      </c>
      <c r="I7933">
        <v>1</v>
      </c>
      <c r="J7933">
        <v>0</v>
      </c>
      <c r="K7933" t="s">
        <v>137</v>
      </c>
      <c r="L7933" t="s">
        <v>137</v>
      </c>
      <c r="M7933">
        <v>0</v>
      </c>
      <c r="N7933">
        <v>0</v>
      </c>
      <c r="O7933">
        <v>0</v>
      </c>
      <c r="P7933">
        <v>0</v>
      </c>
      <c r="Q7933">
        <v>9</v>
      </c>
      <c r="R7933" t="str">
        <f>IF(Q7933&lt;=6, "Detractor", IF(Q7933&lt;=8, "Passive", "Promoter"))</f>
        <v>Promoter</v>
      </c>
    </row>
    <row r="7934" spans="1:18" x14ac:dyDescent="0.25">
      <c r="A7934">
        <v>5301960</v>
      </c>
      <c r="B7934" s="2">
        <v>45485.003587962965</v>
      </c>
      <c r="C7934" t="s">
        <v>6</v>
      </c>
      <c r="D7934" t="s">
        <v>45</v>
      </c>
      <c r="E7934" t="s">
        <v>10</v>
      </c>
      <c r="F7934">
        <v>459480</v>
      </c>
      <c r="G7934">
        <v>374</v>
      </c>
      <c r="H7934" t="s">
        <v>141</v>
      </c>
      <c r="I7934">
        <v>1</v>
      </c>
      <c r="J7934">
        <v>0</v>
      </c>
      <c r="K7934" t="s">
        <v>137</v>
      </c>
      <c r="L7934" t="s">
        <v>137</v>
      </c>
      <c r="M7934">
        <v>0</v>
      </c>
      <c r="N7934">
        <v>0</v>
      </c>
      <c r="O7934">
        <v>0</v>
      </c>
      <c r="P7934">
        <v>0</v>
      </c>
      <c r="Q7934">
        <v>9</v>
      </c>
      <c r="R7934" t="str">
        <f>IF(Q7934&lt;=6, "Detractor", IF(Q7934&lt;=8, "Passive", "Promoter"))</f>
        <v>Promoter</v>
      </c>
    </row>
    <row r="7935" spans="1:18" x14ac:dyDescent="0.25">
      <c r="A7935">
        <v>7870473</v>
      </c>
      <c r="B7935" s="2">
        <v>45417.898865740739</v>
      </c>
      <c r="C7935" t="s">
        <v>6</v>
      </c>
      <c r="D7935" t="s">
        <v>24</v>
      </c>
      <c r="E7935" t="s">
        <v>23</v>
      </c>
      <c r="F7935">
        <v>746693</v>
      </c>
      <c r="G7935">
        <v>548</v>
      </c>
      <c r="H7935" t="s">
        <v>142</v>
      </c>
      <c r="I7935">
        <v>1</v>
      </c>
      <c r="J7935">
        <v>0</v>
      </c>
      <c r="K7935" t="s">
        <v>137</v>
      </c>
      <c r="L7935" t="s">
        <v>137</v>
      </c>
      <c r="M7935">
        <v>0</v>
      </c>
      <c r="N7935">
        <v>0</v>
      </c>
      <c r="O7935">
        <v>0</v>
      </c>
      <c r="P7935">
        <v>0</v>
      </c>
      <c r="Q7935">
        <v>9</v>
      </c>
      <c r="R7935" t="str">
        <f>IF(Q7935&lt;=6, "Detractor", IF(Q7935&lt;=8, "Passive", "Promoter"))</f>
        <v>Promoter</v>
      </c>
    </row>
    <row r="7936" spans="1:18" x14ac:dyDescent="0.25">
      <c r="A7936">
        <v>5682245</v>
      </c>
      <c r="B7936" s="2">
        <v>45443.727268518516</v>
      </c>
      <c r="C7936" t="s">
        <v>6</v>
      </c>
      <c r="D7936" t="s">
        <v>31</v>
      </c>
      <c r="E7936" t="s">
        <v>14</v>
      </c>
      <c r="F7936">
        <v>632980</v>
      </c>
      <c r="G7936">
        <v>107</v>
      </c>
      <c r="H7936" t="s">
        <v>140</v>
      </c>
      <c r="I7936">
        <v>1</v>
      </c>
      <c r="J7936">
        <v>0</v>
      </c>
      <c r="K7936" t="s">
        <v>137</v>
      </c>
      <c r="L7936" t="s">
        <v>137</v>
      </c>
      <c r="M7936">
        <v>0</v>
      </c>
      <c r="N7936">
        <v>0</v>
      </c>
      <c r="O7936">
        <v>0</v>
      </c>
      <c r="P7936">
        <v>0</v>
      </c>
      <c r="Q7936">
        <v>10</v>
      </c>
      <c r="R7936" t="str">
        <f>IF(Q7936&lt;=6, "Detractor", IF(Q7936&lt;=8, "Passive", "Promoter"))</f>
        <v>Promoter</v>
      </c>
    </row>
    <row r="7937" spans="1:18" x14ac:dyDescent="0.25">
      <c r="A7937">
        <v>4371900</v>
      </c>
      <c r="B7937" s="2">
        <v>45474.93513888889</v>
      </c>
      <c r="C7937" t="s">
        <v>6</v>
      </c>
      <c r="D7937" t="s">
        <v>43</v>
      </c>
      <c r="E7937" t="s">
        <v>17</v>
      </c>
      <c r="F7937">
        <v>918863</v>
      </c>
      <c r="G7937">
        <v>234</v>
      </c>
      <c r="H7937" t="s">
        <v>141</v>
      </c>
      <c r="I7937">
        <v>1</v>
      </c>
      <c r="J7937">
        <v>0</v>
      </c>
      <c r="K7937" t="s">
        <v>137</v>
      </c>
      <c r="L7937" t="s">
        <v>137</v>
      </c>
      <c r="M7937">
        <v>0</v>
      </c>
      <c r="N7937">
        <v>0</v>
      </c>
      <c r="O7937">
        <v>0</v>
      </c>
      <c r="P7937">
        <v>0</v>
      </c>
      <c r="Q7937">
        <v>8</v>
      </c>
      <c r="R7937" t="str">
        <f>IF(Q7937&lt;=6, "Detractor", IF(Q7937&lt;=8, "Passive", "Promoter"))</f>
        <v>Passive</v>
      </c>
    </row>
    <row r="7938" spans="1:18" x14ac:dyDescent="0.25">
      <c r="A7938">
        <v>1857562</v>
      </c>
      <c r="B7938" s="2">
        <v>45489.268564814818</v>
      </c>
      <c r="C7938" t="s">
        <v>6</v>
      </c>
      <c r="D7938" t="s">
        <v>28</v>
      </c>
      <c r="E7938" t="s">
        <v>14</v>
      </c>
      <c r="F7938">
        <v>931551</v>
      </c>
      <c r="G7938">
        <v>262</v>
      </c>
      <c r="H7938" t="s">
        <v>140</v>
      </c>
      <c r="I7938">
        <v>1</v>
      </c>
      <c r="J7938">
        <v>0</v>
      </c>
      <c r="K7938" t="s">
        <v>137</v>
      </c>
      <c r="L7938" t="s">
        <v>137</v>
      </c>
      <c r="M7938">
        <v>0</v>
      </c>
      <c r="N7938">
        <v>0</v>
      </c>
      <c r="O7938">
        <v>0</v>
      </c>
      <c r="P7938">
        <v>0</v>
      </c>
      <c r="Q7938">
        <v>10</v>
      </c>
      <c r="R7938" t="str">
        <f>IF(Q7938&lt;=6, "Detractor", IF(Q7938&lt;=8, "Passive", "Promoter"))</f>
        <v>Promoter</v>
      </c>
    </row>
    <row r="7939" spans="1:18" x14ac:dyDescent="0.25">
      <c r="A7939">
        <v>8310</v>
      </c>
      <c r="B7939" s="2">
        <v>45432.460636574076</v>
      </c>
      <c r="C7939" t="s">
        <v>6</v>
      </c>
      <c r="D7939" t="s">
        <v>32</v>
      </c>
      <c r="E7939" t="s">
        <v>20</v>
      </c>
      <c r="F7939">
        <v>730780</v>
      </c>
      <c r="G7939">
        <v>80</v>
      </c>
      <c r="H7939" t="s">
        <v>140</v>
      </c>
      <c r="I7939">
        <v>1</v>
      </c>
      <c r="J7939">
        <v>0</v>
      </c>
      <c r="K7939" t="s">
        <v>137</v>
      </c>
      <c r="L7939" t="s">
        <v>137</v>
      </c>
      <c r="M7939">
        <v>0</v>
      </c>
      <c r="N7939">
        <v>0</v>
      </c>
      <c r="O7939">
        <v>0</v>
      </c>
      <c r="P7939">
        <v>0</v>
      </c>
      <c r="Q7939">
        <v>10</v>
      </c>
      <c r="R7939" t="str">
        <f>IF(Q7939&lt;=6, "Detractor", IF(Q7939&lt;=8, "Passive", "Promoter"))</f>
        <v>Promoter</v>
      </c>
    </row>
    <row r="7940" spans="1:18" x14ac:dyDescent="0.25">
      <c r="A7940">
        <v>4566172</v>
      </c>
      <c r="B7940" s="2">
        <v>45315.131585648145</v>
      </c>
      <c r="C7940" t="s">
        <v>6</v>
      </c>
      <c r="D7940" t="s">
        <v>31</v>
      </c>
      <c r="E7940" t="s">
        <v>23</v>
      </c>
      <c r="F7940">
        <v>601177</v>
      </c>
      <c r="G7940">
        <v>422</v>
      </c>
      <c r="H7940" t="s">
        <v>140</v>
      </c>
      <c r="I7940">
        <v>1</v>
      </c>
      <c r="J7940">
        <v>0</v>
      </c>
      <c r="K7940" t="s">
        <v>137</v>
      </c>
      <c r="L7940" t="s">
        <v>137</v>
      </c>
      <c r="M7940">
        <v>0</v>
      </c>
      <c r="N7940">
        <v>0</v>
      </c>
      <c r="O7940">
        <v>0</v>
      </c>
      <c r="P7940">
        <v>0</v>
      </c>
      <c r="Q7940">
        <v>8</v>
      </c>
      <c r="R7940" t="str">
        <f>IF(Q7940&lt;=6, "Detractor", IF(Q7940&lt;=8, "Passive", "Promoter"))</f>
        <v>Passive</v>
      </c>
    </row>
    <row r="7941" spans="1:18" x14ac:dyDescent="0.25">
      <c r="A7941">
        <v>7989474</v>
      </c>
      <c r="B7941" s="2">
        <v>45470.092453703706</v>
      </c>
      <c r="C7941" t="s">
        <v>6</v>
      </c>
      <c r="D7941" t="s">
        <v>15</v>
      </c>
      <c r="E7941" t="s">
        <v>25</v>
      </c>
      <c r="F7941">
        <v>680940</v>
      </c>
      <c r="G7941">
        <v>635</v>
      </c>
      <c r="H7941" t="s">
        <v>139</v>
      </c>
      <c r="I7941">
        <v>1</v>
      </c>
      <c r="J7941">
        <v>0</v>
      </c>
      <c r="K7941" t="s">
        <v>137</v>
      </c>
      <c r="L7941" t="s">
        <v>137</v>
      </c>
      <c r="M7941">
        <v>0</v>
      </c>
      <c r="N7941">
        <v>0</v>
      </c>
      <c r="O7941">
        <v>0</v>
      </c>
      <c r="P7941">
        <v>0</v>
      </c>
      <c r="Q7941">
        <v>7</v>
      </c>
      <c r="R7941" t="str">
        <f>IF(Q7941&lt;=6, "Detractor", IF(Q7941&lt;=8, "Passive", "Promoter"))</f>
        <v>Passive</v>
      </c>
    </row>
    <row r="7942" spans="1:18" x14ac:dyDescent="0.25">
      <c r="A7942">
        <v>4065539</v>
      </c>
      <c r="B7942" s="2">
        <v>45521.867754629631</v>
      </c>
      <c r="C7942" t="s">
        <v>6</v>
      </c>
      <c r="D7942" t="s">
        <v>42</v>
      </c>
      <c r="E7942" t="s">
        <v>14</v>
      </c>
      <c r="F7942">
        <v>349048</v>
      </c>
      <c r="G7942">
        <v>358</v>
      </c>
      <c r="H7942" t="s">
        <v>141</v>
      </c>
      <c r="I7942">
        <v>0</v>
      </c>
      <c r="J7942">
        <v>1</v>
      </c>
      <c r="K7942" t="s">
        <v>136</v>
      </c>
      <c r="L7942" t="s">
        <v>112</v>
      </c>
      <c r="M7942">
        <v>0</v>
      </c>
      <c r="N7942">
        <v>1</v>
      </c>
      <c r="O7942">
        <v>0</v>
      </c>
      <c r="P7942">
        <v>3</v>
      </c>
      <c r="Q7942">
        <v>9</v>
      </c>
      <c r="R7942" t="str">
        <f>IF(Q7942&lt;=6, "Detractor", IF(Q7942&lt;=8, "Passive", "Promoter"))</f>
        <v>Promoter</v>
      </c>
    </row>
    <row r="7943" spans="1:18" x14ac:dyDescent="0.25">
      <c r="A7943">
        <v>1675161</v>
      </c>
      <c r="B7943" s="2">
        <v>45330.884004629632</v>
      </c>
      <c r="C7943" t="s">
        <v>6</v>
      </c>
      <c r="D7943" t="s">
        <v>35</v>
      </c>
      <c r="E7943" t="s">
        <v>10</v>
      </c>
      <c r="F7943">
        <v>285350</v>
      </c>
      <c r="G7943">
        <v>430</v>
      </c>
      <c r="H7943" t="s">
        <v>139</v>
      </c>
      <c r="I7943">
        <v>1</v>
      </c>
      <c r="J7943">
        <v>0</v>
      </c>
      <c r="K7943" t="s">
        <v>137</v>
      </c>
      <c r="L7943" t="s">
        <v>137</v>
      </c>
      <c r="M7943">
        <v>0</v>
      </c>
      <c r="N7943">
        <v>0</v>
      </c>
      <c r="O7943">
        <v>0</v>
      </c>
      <c r="P7943">
        <v>0</v>
      </c>
      <c r="Q7943">
        <v>5</v>
      </c>
      <c r="R7943" t="str">
        <f>IF(Q7943&lt;=6, "Detractor", IF(Q7943&lt;=8, "Passive", "Promoter"))</f>
        <v>Detractor</v>
      </c>
    </row>
    <row r="7944" spans="1:18" x14ac:dyDescent="0.25">
      <c r="A7944">
        <v>5830605</v>
      </c>
      <c r="B7944" s="2">
        <v>45324.116828703707</v>
      </c>
      <c r="C7944" t="s">
        <v>6</v>
      </c>
      <c r="D7944" t="s">
        <v>39</v>
      </c>
      <c r="E7944" t="s">
        <v>12</v>
      </c>
      <c r="F7944">
        <v>649463</v>
      </c>
      <c r="G7944">
        <v>445</v>
      </c>
      <c r="H7944" t="s">
        <v>139</v>
      </c>
      <c r="I7944">
        <v>1</v>
      </c>
      <c r="J7944">
        <v>0</v>
      </c>
      <c r="K7944" t="s">
        <v>137</v>
      </c>
      <c r="L7944" t="s">
        <v>137</v>
      </c>
      <c r="M7944">
        <v>0</v>
      </c>
      <c r="N7944">
        <v>0</v>
      </c>
      <c r="O7944">
        <v>0</v>
      </c>
      <c r="P7944">
        <v>0</v>
      </c>
      <c r="Q7944">
        <v>8</v>
      </c>
      <c r="R7944" t="str">
        <f>IF(Q7944&lt;=6, "Detractor", IF(Q7944&lt;=8, "Passive", "Promoter"))</f>
        <v>Passive</v>
      </c>
    </row>
    <row r="7945" spans="1:18" x14ac:dyDescent="0.25">
      <c r="A7945">
        <v>5973284</v>
      </c>
      <c r="B7945" s="2">
        <v>45354.041724537034</v>
      </c>
      <c r="C7945" t="s">
        <v>6</v>
      </c>
      <c r="D7945" t="s">
        <v>24</v>
      </c>
      <c r="E7945" t="s">
        <v>10</v>
      </c>
      <c r="F7945">
        <v>356882</v>
      </c>
      <c r="G7945">
        <v>113</v>
      </c>
      <c r="H7945" t="s">
        <v>139</v>
      </c>
      <c r="I7945">
        <v>0</v>
      </c>
      <c r="J7945">
        <v>1</v>
      </c>
      <c r="K7945" t="s">
        <v>58</v>
      </c>
      <c r="L7945" t="s">
        <v>110</v>
      </c>
      <c r="M7945">
        <v>0</v>
      </c>
      <c r="N7945">
        <v>1</v>
      </c>
      <c r="O7945">
        <v>0</v>
      </c>
      <c r="P7945">
        <v>2</v>
      </c>
      <c r="Q7945">
        <v>5</v>
      </c>
      <c r="R7945" t="str">
        <f>IF(Q7945&lt;=6, "Detractor", IF(Q7945&lt;=8, "Passive", "Promoter"))</f>
        <v>Detractor</v>
      </c>
    </row>
    <row r="7946" spans="1:18" x14ac:dyDescent="0.25">
      <c r="A7946">
        <v>4742466</v>
      </c>
      <c r="B7946" s="2">
        <v>45514.963726851849</v>
      </c>
      <c r="C7946" t="s">
        <v>6</v>
      </c>
      <c r="D7946" t="s">
        <v>45</v>
      </c>
      <c r="E7946" t="s">
        <v>23</v>
      </c>
      <c r="F7946">
        <v>598364</v>
      </c>
      <c r="G7946">
        <v>169</v>
      </c>
      <c r="H7946" t="s">
        <v>139</v>
      </c>
      <c r="I7946">
        <v>1</v>
      </c>
      <c r="J7946">
        <v>0</v>
      </c>
      <c r="K7946" t="s">
        <v>137</v>
      </c>
      <c r="L7946" t="s">
        <v>137</v>
      </c>
      <c r="M7946">
        <v>0</v>
      </c>
      <c r="N7946">
        <v>0</v>
      </c>
      <c r="O7946">
        <v>0</v>
      </c>
      <c r="P7946">
        <v>0</v>
      </c>
      <c r="Q7946">
        <v>9</v>
      </c>
      <c r="R7946" t="str">
        <f>IF(Q7946&lt;=6, "Detractor", IF(Q7946&lt;=8, "Passive", "Promoter"))</f>
        <v>Promoter</v>
      </c>
    </row>
    <row r="7947" spans="1:18" x14ac:dyDescent="0.25">
      <c r="A7947">
        <v>6836193</v>
      </c>
      <c r="B7947" s="2">
        <v>45385.293240740742</v>
      </c>
      <c r="C7947" t="s">
        <v>6</v>
      </c>
      <c r="D7947" t="s">
        <v>47</v>
      </c>
      <c r="E7947" t="s">
        <v>10</v>
      </c>
      <c r="F7947">
        <v>804651</v>
      </c>
      <c r="G7947">
        <v>359</v>
      </c>
      <c r="H7947" t="s">
        <v>139</v>
      </c>
      <c r="I7947">
        <v>1</v>
      </c>
      <c r="J7947">
        <v>0</v>
      </c>
      <c r="K7947" t="s">
        <v>137</v>
      </c>
      <c r="L7947" t="s">
        <v>137</v>
      </c>
      <c r="M7947">
        <v>0</v>
      </c>
      <c r="N7947">
        <v>0</v>
      </c>
      <c r="O7947">
        <v>0</v>
      </c>
      <c r="P7947">
        <v>0</v>
      </c>
      <c r="Q7947">
        <v>10</v>
      </c>
      <c r="R7947" t="str">
        <f>IF(Q7947&lt;=6, "Detractor", IF(Q7947&lt;=8, "Passive", "Promoter"))</f>
        <v>Promoter</v>
      </c>
    </row>
    <row r="7948" spans="1:18" x14ac:dyDescent="0.25">
      <c r="A7948">
        <v>3131071</v>
      </c>
      <c r="B7948" s="2">
        <v>45331.924004629633</v>
      </c>
      <c r="C7948" t="s">
        <v>6</v>
      </c>
      <c r="D7948" t="s">
        <v>41</v>
      </c>
      <c r="E7948" t="s">
        <v>12</v>
      </c>
      <c r="F7948">
        <v>308230</v>
      </c>
      <c r="G7948">
        <v>616</v>
      </c>
      <c r="H7948" t="s">
        <v>142</v>
      </c>
      <c r="I7948">
        <v>0</v>
      </c>
      <c r="J7948">
        <v>1</v>
      </c>
      <c r="K7948" t="s">
        <v>102</v>
      </c>
      <c r="L7948" t="s">
        <v>112</v>
      </c>
      <c r="M7948">
        <v>0</v>
      </c>
      <c r="N7948">
        <v>1</v>
      </c>
      <c r="O7948">
        <v>0</v>
      </c>
      <c r="P7948">
        <v>5</v>
      </c>
      <c r="Q7948">
        <v>8</v>
      </c>
      <c r="R7948" t="str">
        <f>IF(Q7948&lt;=6, "Detractor", IF(Q7948&lt;=8, "Passive", "Promoter"))</f>
        <v>Passive</v>
      </c>
    </row>
    <row r="7949" spans="1:18" x14ac:dyDescent="0.25">
      <c r="A7949">
        <v>3383313</v>
      </c>
      <c r="B7949" s="2">
        <v>45489.819247685184</v>
      </c>
      <c r="C7949" t="s">
        <v>6</v>
      </c>
      <c r="D7949" t="s">
        <v>26</v>
      </c>
      <c r="E7949" t="s">
        <v>23</v>
      </c>
      <c r="F7949">
        <v>472825</v>
      </c>
      <c r="G7949">
        <v>171</v>
      </c>
      <c r="H7949" t="s">
        <v>141</v>
      </c>
      <c r="I7949">
        <v>1</v>
      </c>
      <c r="J7949">
        <v>0</v>
      </c>
      <c r="K7949" t="s">
        <v>137</v>
      </c>
      <c r="L7949" t="s">
        <v>137</v>
      </c>
      <c r="M7949">
        <v>0</v>
      </c>
      <c r="N7949">
        <v>0</v>
      </c>
      <c r="O7949">
        <v>0</v>
      </c>
      <c r="P7949">
        <v>0</v>
      </c>
      <c r="Q7949">
        <v>10</v>
      </c>
      <c r="R7949" t="str">
        <f>IF(Q7949&lt;=6, "Detractor", IF(Q7949&lt;=8, "Passive", "Promoter"))</f>
        <v>Promoter</v>
      </c>
    </row>
    <row r="7950" spans="1:18" x14ac:dyDescent="0.25">
      <c r="A7950">
        <v>3437101</v>
      </c>
      <c r="B7950" s="2">
        <v>45328.518553240741</v>
      </c>
      <c r="C7950" t="s">
        <v>6</v>
      </c>
      <c r="D7950" t="s">
        <v>21</v>
      </c>
      <c r="E7950" t="s">
        <v>14</v>
      </c>
      <c r="F7950">
        <v>533348</v>
      </c>
      <c r="G7950">
        <v>273</v>
      </c>
      <c r="H7950" t="s">
        <v>141</v>
      </c>
      <c r="I7950">
        <v>1</v>
      </c>
      <c r="J7950">
        <v>0</v>
      </c>
      <c r="K7950" t="s">
        <v>137</v>
      </c>
      <c r="L7950" t="s">
        <v>137</v>
      </c>
      <c r="M7950">
        <v>0</v>
      </c>
      <c r="N7950">
        <v>0</v>
      </c>
      <c r="O7950">
        <v>0</v>
      </c>
      <c r="P7950">
        <v>0</v>
      </c>
      <c r="Q7950">
        <v>10</v>
      </c>
      <c r="R7950" t="str">
        <f>IF(Q7950&lt;=6, "Detractor", IF(Q7950&lt;=8, "Passive", "Promoter"))</f>
        <v>Promoter</v>
      </c>
    </row>
    <row r="7951" spans="1:18" x14ac:dyDescent="0.25">
      <c r="A7951">
        <v>2329106</v>
      </c>
      <c r="B7951" s="2">
        <v>45475.124652777777</v>
      </c>
      <c r="C7951" t="s">
        <v>6</v>
      </c>
      <c r="D7951" t="s">
        <v>7</v>
      </c>
      <c r="E7951" t="s">
        <v>29</v>
      </c>
      <c r="F7951">
        <v>376979</v>
      </c>
      <c r="G7951">
        <v>453</v>
      </c>
      <c r="H7951" t="s">
        <v>141</v>
      </c>
      <c r="I7951">
        <v>1</v>
      </c>
      <c r="J7951">
        <v>0</v>
      </c>
      <c r="K7951" t="s">
        <v>137</v>
      </c>
      <c r="L7951" t="s">
        <v>137</v>
      </c>
      <c r="M7951">
        <v>0</v>
      </c>
      <c r="N7951">
        <v>0</v>
      </c>
      <c r="O7951">
        <v>0</v>
      </c>
      <c r="P7951">
        <v>0</v>
      </c>
      <c r="Q7951">
        <v>8</v>
      </c>
      <c r="R7951" t="str">
        <f>IF(Q7951&lt;=6, "Detractor", IF(Q7951&lt;=8, "Passive", "Promoter"))</f>
        <v>Passive</v>
      </c>
    </row>
    <row r="7952" spans="1:18" x14ac:dyDescent="0.25">
      <c r="A7952">
        <v>9249623</v>
      </c>
      <c r="B7952" s="2">
        <v>45315.522488425922</v>
      </c>
      <c r="C7952" t="s">
        <v>6</v>
      </c>
      <c r="D7952" t="s">
        <v>43</v>
      </c>
      <c r="E7952" t="s">
        <v>12</v>
      </c>
      <c r="F7952">
        <v>838554</v>
      </c>
      <c r="G7952">
        <v>226</v>
      </c>
      <c r="H7952" t="s">
        <v>141</v>
      </c>
      <c r="I7952">
        <v>1</v>
      </c>
      <c r="J7952">
        <v>0</v>
      </c>
      <c r="K7952" t="s">
        <v>137</v>
      </c>
      <c r="L7952" t="s">
        <v>137</v>
      </c>
      <c r="M7952">
        <v>0</v>
      </c>
      <c r="N7952">
        <v>0</v>
      </c>
      <c r="O7952">
        <v>0</v>
      </c>
      <c r="P7952">
        <v>0</v>
      </c>
      <c r="Q7952">
        <v>10</v>
      </c>
      <c r="R7952" t="str">
        <f>IF(Q7952&lt;=6, "Detractor", IF(Q7952&lt;=8, "Passive", "Promoter"))</f>
        <v>Promoter</v>
      </c>
    </row>
    <row r="7953" spans="1:18" x14ac:dyDescent="0.25">
      <c r="A7953">
        <v>6566011</v>
      </c>
      <c r="B7953" s="2">
        <v>45513.934953703705</v>
      </c>
      <c r="C7953" t="s">
        <v>6</v>
      </c>
      <c r="D7953" t="s">
        <v>31</v>
      </c>
      <c r="E7953" t="s">
        <v>12</v>
      </c>
      <c r="F7953">
        <v>535251</v>
      </c>
      <c r="G7953">
        <v>607</v>
      </c>
      <c r="H7953" t="s">
        <v>141</v>
      </c>
      <c r="I7953">
        <v>1</v>
      </c>
      <c r="J7953">
        <v>0</v>
      </c>
      <c r="K7953" t="s">
        <v>137</v>
      </c>
      <c r="L7953" t="s">
        <v>137</v>
      </c>
      <c r="M7953">
        <v>0</v>
      </c>
      <c r="N7953">
        <v>0</v>
      </c>
      <c r="O7953">
        <v>0</v>
      </c>
      <c r="P7953">
        <v>0</v>
      </c>
      <c r="Q7953">
        <v>8</v>
      </c>
      <c r="R7953" t="str">
        <f>IF(Q7953&lt;=6, "Detractor", IF(Q7953&lt;=8, "Passive", "Promoter"))</f>
        <v>Passive</v>
      </c>
    </row>
    <row r="7954" spans="1:18" x14ac:dyDescent="0.25">
      <c r="A7954">
        <v>6503383</v>
      </c>
      <c r="B7954" s="2">
        <v>45440.644456018519</v>
      </c>
      <c r="C7954" t="s">
        <v>6</v>
      </c>
      <c r="D7954" t="s">
        <v>42</v>
      </c>
      <c r="E7954" t="s">
        <v>10</v>
      </c>
      <c r="F7954">
        <v>398153</v>
      </c>
      <c r="G7954">
        <v>127</v>
      </c>
      <c r="H7954" t="s">
        <v>142</v>
      </c>
      <c r="I7954">
        <v>1</v>
      </c>
      <c r="J7954">
        <v>0</v>
      </c>
      <c r="K7954" t="s">
        <v>137</v>
      </c>
      <c r="L7954" t="s">
        <v>137</v>
      </c>
      <c r="M7954">
        <v>0</v>
      </c>
      <c r="N7954">
        <v>0</v>
      </c>
      <c r="O7954">
        <v>0</v>
      </c>
      <c r="P7954">
        <v>0</v>
      </c>
      <c r="Q7954">
        <v>10</v>
      </c>
      <c r="R7954" t="str">
        <f>IF(Q7954&lt;=6, "Detractor", IF(Q7954&lt;=8, "Passive", "Promoter"))</f>
        <v>Promoter</v>
      </c>
    </row>
    <row r="7955" spans="1:18" x14ac:dyDescent="0.25">
      <c r="A7955">
        <v>2749895</v>
      </c>
      <c r="B7955" s="2">
        <v>45351.257893518516</v>
      </c>
      <c r="C7955" t="s">
        <v>6</v>
      </c>
      <c r="D7955" t="s">
        <v>52</v>
      </c>
      <c r="E7955" t="s">
        <v>17</v>
      </c>
      <c r="F7955">
        <v>627576</v>
      </c>
      <c r="G7955">
        <v>258</v>
      </c>
      <c r="H7955" t="s">
        <v>141</v>
      </c>
      <c r="I7955">
        <v>1</v>
      </c>
      <c r="J7955">
        <v>0</v>
      </c>
      <c r="K7955" t="s">
        <v>137</v>
      </c>
      <c r="L7955" t="s">
        <v>137</v>
      </c>
      <c r="M7955">
        <v>0</v>
      </c>
      <c r="N7955">
        <v>0</v>
      </c>
      <c r="O7955">
        <v>0</v>
      </c>
      <c r="P7955">
        <v>0</v>
      </c>
      <c r="Q7955">
        <v>9</v>
      </c>
      <c r="R7955" t="str">
        <f>IF(Q7955&lt;=6, "Detractor", IF(Q7955&lt;=8, "Passive", "Promoter"))</f>
        <v>Promoter</v>
      </c>
    </row>
    <row r="7956" spans="1:18" x14ac:dyDescent="0.25">
      <c r="A7956">
        <v>352839</v>
      </c>
      <c r="B7956" s="2">
        <v>45419.345509259256</v>
      </c>
      <c r="C7956" t="s">
        <v>6</v>
      </c>
      <c r="D7956" t="s">
        <v>16</v>
      </c>
      <c r="E7956" t="s">
        <v>12</v>
      </c>
      <c r="F7956">
        <v>956838</v>
      </c>
      <c r="G7956">
        <v>415</v>
      </c>
      <c r="H7956" t="s">
        <v>141</v>
      </c>
      <c r="I7956">
        <v>1</v>
      </c>
      <c r="J7956">
        <v>0</v>
      </c>
      <c r="K7956" t="s">
        <v>137</v>
      </c>
      <c r="L7956" t="s">
        <v>137</v>
      </c>
      <c r="M7956">
        <v>0</v>
      </c>
      <c r="N7956">
        <v>0</v>
      </c>
      <c r="O7956">
        <v>0</v>
      </c>
      <c r="P7956">
        <v>0</v>
      </c>
      <c r="Q7956">
        <v>9</v>
      </c>
      <c r="R7956" t="str">
        <f>IF(Q7956&lt;=6, "Detractor", IF(Q7956&lt;=8, "Passive", "Promoter"))</f>
        <v>Promoter</v>
      </c>
    </row>
    <row r="7957" spans="1:18" x14ac:dyDescent="0.25">
      <c r="A7957">
        <v>8775887</v>
      </c>
      <c r="B7957" s="2">
        <v>45512.780138888891</v>
      </c>
      <c r="C7957" t="s">
        <v>6</v>
      </c>
      <c r="D7957" t="s">
        <v>42</v>
      </c>
      <c r="E7957" t="s">
        <v>10</v>
      </c>
      <c r="F7957">
        <v>887099</v>
      </c>
      <c r="G7957">
        <v>80</v>
      </c>
      <c r="H7957" t="s">
        <v>139</v>
      </c>
      <c r="I7957">
        <v>1</v>
      </c>
      <c r="J7957">
        <v>0</v>
      </c>
      <c r="K7957" t="s">
        <v>137</v>
      </c>
      <c r="L7957" t="s">
        <v>137</v>
      </c>
      <c r="M7957">
        <v>0</v>
      </c>
      <c r="N7957">
        <v>0</v>
      </c>
      <c r="O7957">
        <v>0</v>
      </c>
      <c r="P7957">
        <v>0</v>
      </c>
      <c r="Q7957">
        <v>10</v>
      </c>
      <c r="R7957" t="str">
        <f>IF(Q7957&lt;=6, "Detractor", IF(Q7957&lt;=8, "Passive", "Promoter"))</f>
        <v>Promoter</v>
      </c>
    </row>
    <row r="7958" spans="1:18" x14ac:dyDescent="0.25">
      <c r="A7958">
        <v>7171566</v>
      </c>
      <c r="B7958" s="2">
        <v>45475.470729166664</v>
      </c>
      <c r="C7958" t="s">
        <v>6</v>
      </c>
      <c r="D7958" t="s">
        <v>50</v>
      </c>
      <c r="E7958" t="s">
        <v>17</v>
      </c>
      <c r="F7958">
        <v>400857</v>
      </c>
      <c r="G7958">
        <v>536</v>
      </c>
      <c r="H7958" t="s">
        <v>140</v>
      </c>
      <c r="I7958">
        <v>1</v>
      </c>
      <c r="J7958">
        <v>0</v>
      </c>
      <c r="K7958" t="s">
        <v>137</v>
      </c>
      <c r="L7958" t="s">
        <v>137</v>
      </c>
      <c r="M7958">
        <v>0</v>
      </c>
      <c r="N7958">
        <v>0</v>
      </c>
      <c r="O7958">
        <v>0</v>
      </c>
      <c r="P7958">
        <v>0</v>
      </c>
      <c r="Q7958">
        <v>10</v>
      </c>
      <c r="R7958" t="str">
        <f>IF(Q7958&lt;=6, "Detractor", IF(Q7958&lt;=8, "Passive", "Promoter"))</f>
        <v>Promoter</v>
      </c>
    </row>
    <row r="7959" spans="1:18" x14ac:dyDescent="0.25">
      <c r="A7959">
        <v>3508069</v>
      </c>
      <c r="B7959" s="2">
        <v>45297.599583333336</v>
      </c>
      <c r="C7959" t="s">
        <v>6</v>
      </c>
      <c r="D7959" t="s">
        <v>50</v>
      </c>
      <c r="E7959" t="s">
        <v>23</v>
      </c>
      <c r="F7959">
        <v>713841</v>
      </c>
      <c r="G7959">
        <v>677</v>
      </c>
      <c r="H7959" t="s">
        <v>141</v>
      </c>
      <c r="I7959">
        <v>1</v>
      </c>
      <c r="J7959">
        <v>0</v>
      </c>
      <c r="K7959" t="s">
        <v>137</v>
      </c>
      <c r="L7959" t="s">
        <v>137</v>
      </c>
      <c r="M7959">
        <v>0</v>
      </c>
      <c r="N7959">
        <v>0</v>
      </c>
      <c r="O7959">
        <v>0</v>
      </c>
      <c r="P7959">
        <v>0</v>
      </c>
      <c r="Q7959">
        <v>10</v>
      </c>
      <c r="R7959" t="str">
        <f>IF(Q7959&lt;=6, "Detractor", IF(Q7959&lt;=8, "Passive", "Promoter"))</f>
        <v>Promoter</v>
      </c>
    </row>
    <row r="7960" spans="1:18" x14ac:dyDescent="0.25">
      <c r="A7960">
        <v>7326193</v>
      </c>
      <c r="B7960" s="2">
        <v>45342.022951388892</v>
      </c>
      <c r="C7960" t="s">
        <v>6</v>
      </c>
      <c r="D7960" t="s">
        <v>41</v>
      </c>
      <c r="E7960" t="s">
        <v>12</v>
      </c>
      <c r="F7960">
        <v>720949</v>
      </c>
      <c r="G7960">
        <v>274</v>
      </c>
      <c r="H7960" t="s">
        <v>140</v>
      </c>
      <c r="I7960">
        <v>0</v>
      </c>
      <c r="J7960">
        <v>1</v>
      </c>
      <c r="K7960" t="s">
        <v>90</v>
      </c>
      <c r="L7960" t="s">
        <v>120</v>
      </c>
      <c r="M7960">
        <v>0</v>
      </c>
      <c r="N7960">
        <v>1</v>
      </c>
      <c r="O7960">
        <v>0</v>
      </c>
      <c r="P7960">
        <v>5</v>
      </c>
      <c r="Q7960">
        <v>5</v>
      </c>
      <c r="R7960" t="str">
        <f>IF(Q7960&lt;=6, "Detractor", IF(Q7960&lt;=8, "Passive", "Promoter"))</f>
        <v>Detractor</v>
      </c>
    </row>
    <row r="7961" spans="1:18" x14ac:dyDescent="0.25">
      <c r="A7961">
        <v>8338226</v>
      </c>
      <c r="B7961" s="2">
        <v>45307.301249999997</v>
      </c>
      <c r="C7961" t="s">
        <v>6</v>
      </c>
      <c r="D7961" t="s">
        <v>40</v>
      </c>
      <c r="E7961" t="s">
        <v>23</v>
      </c>
      <c r="F7961">
        <v>965803</v>
      </c>
      <c r="G7961">
        <v>462</v>
      </c>
      <c r="H7961" t="s">
        <v>140</v>
      </c>
      <c r="I7961">
        <v>1</v>
      </c>
      <c r="J7961">
        <v>0</v>
      </c>
      <c r="K7961" t="s">
        <v>137</v>
      </c>
      <c r="L7961" t="s">
        <v>137</v>
      </c>
      <c r="M7961">
        <v>0</v>
      </c>
      <c r="N7961">
        <v>0</v>
      </c>
      <c r="O7961">
        <v>0</v>
      </c>
      <c r="P7961">
        <v>0</v>
      </c>
      <c r="Q7961">
        <v>10</v>
      </c>
      <c r="R7961" t="str">
        <f>IF(Q7961&lt;=6, "Detractor", IF(Q7961&lt;=8, "Passive", "Promoter"))</f>
        <v>Promoter</v>
      </c>
    </row>
    <row r="7962" spans="1:18" x14ac:dyDescent="0.25">
      <c r="A7962">
        <v>4833249</v>
      </c>
      <c r="B7962" s="2">
        <v>45465.809340277781</v>
      </c>
      <c r="C7962" t="s">
        <v>6</v>
      </c>
      <c r="D7962" t="s">
        <v>13</v>
      </c>
      <c r="E7962" t="s">
        <v>14</v>
      </c>
      <c r="F7962">
        <v>11555</v>
      </c>
      <c r="G7962">
        <v>333</v>
      </c>
      <c r="H7962" t="s">
        <v>142</v>
      </c>
      <c r="I7962">
        <v>1</v>
      </c>
      <c r="J7962">
        <v>0</v>
      </c>
      <c r="K7962" t="s">
        <v>137</v>
      </c>
      <c r="L7962" t="s">
        <v>137</v>
      </c>
      <c r="M7962">
        <v>0</v>
      </c>
      <c r="N7962">
        <v>0</v>
      </c>
      <c r="O7962">
        <v>0</v>
      </c>
      <c r="P7962">
        <v>0</v>
      </c>
      <c r="Q7962">
        <v>9</v>
      </c>
      <c r="R7962" t="str">
        <f>IF(Q7962&lt;=6, "Detractor", IF(Q7962&lt;=8, "Passive", "Promoter"))</f>
        <v>Promoter</v>
      </c>
    </row>
    <row r="7963" spans="1:18" x14ac:dyDescent="0.25">
      <c r="A7963">
        <v>4925079</v>
      </c>
      <c r="B7963" s="2">
        <v>45334.403611111113</v>
      </c>
      <c r="C7963" t="s">
        <v>6</v>
      </c>
      <c r="D7963" t="s">
        <v>22</v>
      </c>
      <c r="E7963" t="s">
        <v>17</v>
      </c>
      <c r="F7963">
        <v>482042</v>
      </c>
      <c r="G7963">
        <v>328</v>
      </c>
      <c r="H7963" t="s">
        <v>141</v>
      </c>
      <c r="I7963">
        <v>0</v>
      </c>
      <c r="J7963">
        <v>1</v>
      </c>
      <c r="K7963" t="s">
        <v>72</v>
      </c>
      <c r="L7963" t="s">
        <v>110</v>
      </c>
      <c r="M7963">
        <v>0</v>
      </c>
      <c r="N7963">
        <v>1</v>
      </c>
      <c r="O7963">
        <v>0</v>
      </c>
      <c r="P7963">
        <v>1</v>
      </c>
      <c r="Q7963">
        <v>6</v>
      </c>
      <c r="R7963" t="str">
        <f>IF(Q7963&lt;=6, "Detractor", IF(Q7963&lt;=8, "Passive", "Promoter"))</f>
        <v>Detractor</v>
      </c>
    </row>
    <row r="7964" spans="1:18" x14ac:dyDescent="0.25">
      <c r="A7964">
        <v>223912</v>
      </c>
      <c r="B7964" s="2">
        <v>45509.944120370368</v>
      </c>
      <c r="C7964" t="s">
        <v>6</v>
      </c>
      <c r="D7964" t="s">
        <v>50</v>
      </c>
      <c r="E7964" t="s">
        <v>23</v>
      </c>
      <c r="F7964">
        <v>657112</v>
      </c>
      <c r="G7964">
        <v>694</v>
      </c>
      <c r="H7964" t="s">
        <v>141</v>
      </c>
      <c r="I7964">
        <v>1</v>
      </c>
      <c r="J7964">
        <v>0</v>
      </c>
      <c r="K7964" t="s">
        <v>137</v>
      </c>
      <c r="L7964" t="s">
        <v>137</v>
      </c>
      <c r="M7964">
        <v>0</v>
      </c>
      <c r="N7964">
        <v>0</v>
      </c>
      <c r="O7964">
        <v>0</v>
      </c>
      <c r="P7964">
        <v>0</v>
      </c>
      <c r="Q7964">
        <v>10</v>
      </c>
      <c r="R7964" t="str">
        <f>IF(Q7964&lt;=6, "Detractor", IF(Q7964&lt;=8, "Passive", "Promoter"))</f>
        <v>Promoter</v>
      </c>
    </row>
    <row r="7965" spans="1:18" x14ac:dyDescent="0.25">
      <c r="A7965">
        <v>5957056</v>
      </c>
      <c r="B7965" s="2">
        <v>45472.372511574074</v>
      </c>
      <c r="C7965" t="s">
        <v>6</v>
      </c>
      <c r="D7965" t="s">
        <v>45</v>
      </c>
      <c r="E7965" t="s">
        <v>20</v>
      </c>
      <c r="F7965">
        <v>604121</v>
      </c>
      <c r="G7965">
        <v>171</v>
      </c>
      <c r="H7965" t="s">
        <v>141</v>
      </c>
      <c r="I7965">
        <v>0</v>
      </c>
      <c r="J7965">
        <v>1</v>
      </c>
      <c r="K7965" t="s">
        <v>62</v>
      </c>
      <c r="L7965" t="s">
        <v>112</v>
      </c>
      <c r="M7965">
        <v>0</v>
      </c>
      <c r="N7965">
        <v>1</v>
      </c>
      <c r="O7965">
        <v>0</v>
      </c>
      <c r="P7965">
        <v>5</v>
      </c>
      <c r="Q7965">
        <v>3</v>
      </c>
      <c r="R7965" t="str">
        <f>IF(Q7965&lt;=6, "Detractor", IF(Q7965&lt;=8, "Passive", "Promoter"))</f>
        <v>Detractor</v>
      </c>
    </row>
    <row r="7966" spans="1:18" x14ac:dyDescent="0.25">
      <c r="A7966">
        <v>4186475</v>
      </c>
      <c r="B7966" s="2">
        <v>45529.81590277778</v>
      </c>
      <c r="C7966" t="s">
        <v>6</v>
      </c>
      <c r="D7966" t="s">
        <v>16</v>
      </c>
      <c r="E7966" t="s">
        <v>8</v>
      </c>
      <c r="F7966">
        <v>974093</v>
      </c>
      <c r="G7966">
        <v>219</v>
      </c>
      <c r="H7966" t="s">
        <v>140</v>
      </c>
      <c r="I7966">
        <v>1</v>
      </c>
      <c r="J7966">
        <v>0</v>
      </c>
      <c r="K7966" t="s">
        <v>137</v>
      </c>
      <c r="L7966" t="s">
        <v>137</v>
      </c>
      <c r="M7966">
        <v>0</v>
      </c>
      <c r="N7966">
        <v>0</v>
      </c>
      <c r="O7966">
        <v>0</v>
      </c>
      <c r="P7966">
        <v>0</v>
      </c>
      <c r="Q7966">
        <v>8</v>
      </c>
      <c r="R7966" t="str">
        <f>IF(Q7966&lt;=6, "Detractor", IF(Q7966&lt;=8, "Passive", "Promoter"))</f>
        <v>Passive</v>
      </c>
    </row>
    <row r="7967" spans="1:18" x14ac:dyDescent="0.25">
      <c r="A7967">
        <v>700290</v>
      </c>
      <c r="B7967" s="2">
        <v>45338.349456018521</v>
      </c>
      <c r="C7967" t="s">
        <v>6</v>
      </c>
      <c r="D7967" t="s">
        <v>28</v>
      </c>
      <c r="E7967" t="s">
        <v>10</v>
      </c>
      <c r="F7967">
        <v>421362</v>
      </c>
      <c r="G7967">
        <v>517</v>
      </c>
      <c r="H7967" t="s">
        <v>141</v>
      </c>
      <c r="I7967">
        <v>1</v>
      </c>
      <c r="J7967">
        <v>0</v>
      </c>
      <c r="K7967" t="s">
        <v>137</v>
      </c>
      <c r="L7967" t="s">
        <v>137</v>
      </c>
      <c r="M7967">
        <v>0</v>
      </c>
      <c r="N7967">
        <v>0</v>
      </c>
      <c r="O7967">
        <v>0</v>
      </c>
      <c r="P7967">
        <v>0</v>
      </c>
      <c r="Q7967">
        <v>9</v>
      </c>
      <c r="R7967" t="str">
        <f>IF(Q7967&lt;=6, "Detractor", IF(Q7967&lt;=8, "Passive", "Promoter"))</f>
        <v>Promoter</v>
      </c>
    </row>
    <row r="7968" spans="1:18" x14ac:dyDescent="0.25">
      <c r="A7968">
        <v>376101</v>
      </c>
      <c r="B7968" s="2">
        <v>45523.310011574074</v>
      </c>
      <c r="C7968" t="s">
        <v>6</v>
      </c>
      <c r="D7968" t="s">
        <v>13</v>
      </c>
      <c r="E7968" t="s">
        <v>12</v>
      </c>
      <c r="F7968">
        <v>631535</v>
      </c>
      <c r="G7968">
        <v>180</v>
      </c>
      <c r="H7968" t="s">
        <v>141</v>
      </c>
      <c r="I7968">
        <v>1</v>
      </c>
      <c r="J7968">
        <v>0</v>
      </c>
      <c r="K7968" t="s">
        <v>137</v>
      </c>
      <c r="L7968" t="s">
        <v>137</v>
      </c>
      <c r="M7968">
        <v>0</v>
      </c>
      <c r="N7968">
        <v>0</v>
      </c>
      <c r="O7968">
        <v>0</v>
      </c>
      <c r="P7968">
        <v>0</v>
      </c>
      <c r="Q7968">
        <v>4</v>
      </c>
      <c r="R7968" t="str">
        <f>IF(Q7968&lt;=6, "Detractor", IF(Q7968&lt;=8, "Passive", "Promoter"))</f>
        <v>Detractor</v>
      </c>
    </row>
    <row r="7969" spans="1:18" x14ac:dyDescent="0.25">
      <c r="A7969">
        <v>8121876</v>
      </c>
      <c r="B7969" s="2">
        <v>45365.17560185185</v>
      </c>
      <c r="C7969" t="s">
        <v>6</v>
      </c>
      <c r="D7969" t="s">
        <v>47</v>
      </c>
      <c r="E7969" t="s">
        <v>12</v>
      </c>
      <c r="F7969">
        <v>390476</v>
      </c>
      <c r="G7969">
        <v>131</v>
      </c>
      <c r="H7969" t="s">
        <v>141</v>
      </c>
      <c r="I7969">
        <v>1</v>
      </c>
      <c r="J7969">
        <v>0</v>
      </c>
      <c r="K7969" t="s">
        <v>137</v>
      </c>
      <c r="L7969" t="s">
        <v>137</v>
      </c>
      <c r="M7969">
        <v>0</v>
      </c>
      <c r="N7969">
        <v>0</v>
      </c>
      <c r="O7969">
        <v>0</v>
      </c>
      <c r="P7969">
        <v>0</v>
      </c>
      <c r="Q7969">
        <v>10</v>
      </c>
      <c r="R7969" t="str">
        <f>IF(Q7969&lt;=6, "Detractor", IF(Q7969&lt;=8, "Passive", "Promoter"))</f>
        <v>Promoter</v>
      </c>
    </row>
    <row r="7970" spans="1:18" x14ac:dyDescent="0.25">
      <c r="A7970">
        <v>9302392</v>
      </c>
      <c r="B7970" s="2">
        <v>45435.711863425924</v>
      </c>
      <c r="C7970" t="s">
        <v>6</v>
      </c>
      <c r="D7970" t="s">
        <v>19</v>
      </c>
      <c r="E7970" t="s">
        <v>14</v>
      </c>
      <c r="F7970">
        <v>710286</v>
      </c>
      <c r="G7970">
        <v>80</v>
      </c>
      <c r="H7970" t="s">
        <v>141</v>
      </c>
      <c r="I7970">
        <v>1</v>
      </c>
      <c r="J7970">
        <v>0</v>
      </c>
      <c r="K7970" t="s">
        <v>137</v>
      </c>
      <c r="L7970" t="s">
        <v>137</v>
      </c>
      <c r="M7970">
        <v>0</v>
      </c>
      <c r="N7970">
        <v>0</v>
      </c>
      <c r="O7970">
        <v>0</v>
      </c>
      <c r="P7970">
        <v>0</v>
      </c>
      <c r="Q7970">
        <v>8</v>
      </c>
      <c r="R7970" t="str">
        <f>IF(Q7970&lt;=6, "Detractor", IF(Q7970&lt;=8, "Passive", "Promoter"))</f>
        <v>Passive</v>
      </c>
    </row>
    <row r="7971" spans="1:18" x14ac:dyDescent="0.25">
      <c r="A7971">
        <v>7195219</v>
      </c>
      <c r="B7971" s="2">
        <v>45298.09815972222</v>
      </c>
      <c r="C7971" t="s">
        <v>6</v>
      </c>
      <c r="D7971" t="s">
        <v>16</v>
      </c>
      <c r="E7971" t="s">
        <v>14</v>
      </c>
      <c r="F7971">
        <v>192498</v>
      </c>
      <c r="G7971">
        <v>435</v>
      </c>
      <c r="H7971" t="s">
        <v>140</v>
      </c>
      <c r="I7971">
        <v>1</v>
      </c>
      <c r="J7971">
        <v>0</v>
      </c>
      <c r="K7971" t="s">
        <v>137</v>
      </c>
      <c r="L7971" t="s">
        <v>137</v>
      </c>
      <c r="M7971">
        <v>0</v>
      </c>
      <c r="N7971">
        <v>0</v>
      </c>
      <c r="O7971">
        <v>0</v>
      </c>
      <c r="P7971">
        <v>0</v>
      </c>
      <c r="Q7971">
        <v>8</v>
      </c>
      <c r="R7971" t="str">
        <f>IF(Q7971&lt;=6, "Detractor", IF(Q7971&lt;=8, "Passive", "Promoter"))</f>
        <v>Passive</v>
      </c>
    </row>
    <row r="7972" spans="1:18" x14ac:dyDescent="0.25">
      <c r="A7972">
        <v>620265</v>
      </c>
      <c r="B7972" s="2">
        <v>45522.646956018521</v>
      </c>
      <c r="C7972" t="s">
        <v>6</v>
      </c>
      <c r="D7972" t="s">
        <v>51</v>
      </c>
      <c r="E7972" t="s">
        <v>23</v>
      </c>
      <c r="F7972">
        <v>959142</v>
      </c>
      <c r="G7972">
        <v>584</v>
      </c>
      <c r="H7972" t="s">
        <v>141</v>
      </c>
      <c r="I7972">
        <v>1</v>
      </c>
      <c r="J7972">
        <v>0</v>
      </c>
      <c r="K7972" t="s">
        <v>137</v>
      </c>
      <c r="L7972" t="s">
        <v>137</v>
      </c>
      <c r="M7972">
        <v>0</v>
      </c>
      <c r="N7972">
        <v>0</v>
      </c>
      <c r="O7972">
        <v>0</v>
      </c>
      <c r="P7972">
        <v>0</v>
      </c>
      <c r="Q7972">
        <v>9</v>
      </c>
      <c r="R7972" t="str">
        <f>IF(Q7972&lt;=6, "Detractor", IF(Q7972&lt;=8, "Passive", "Promoter"))</f>
        <v>Promoter</v>
      </c>
    </row>
    <row r="7973" spans="1:18" x14ac:dyDescent="0.25">
      <c r="A7973">
        <v>3219230</v>
      </c>
      <c r="B7973" s="2">
        <v>45398.977002314816</v>
      </c>
      <c r="C7973" t="s">
        <v>6</v>
      </c>
      <c r="D7973" t="s">
        <v>42</v>
      </c>
      <c r="E7973" t="s">
        <v>12</v>
      </c>
      <c r="F7973">
        <v>805372</v>
      </c>
      <c r="G7973">
        <v>369</v>
      </c>
      <c r="H7973" t="s">
        <v>141</v>
      </c>
      <c r="I7973">
        <v>1</v>
      </c>
      <c r="J7973">
        <v>0</v>
      </c>
      <c r="K7973" t="s">
        <v>137</v>
      </c>
      <c r="L7973" t="s">
        <v>137</v>
      </c>
      <c r="M7973">
        <v>0</v>
      </c>
      <c r="N7973">
        <v>0</v>
      </c>
      <c r="O7973">
        <v>0</v>
      </c>
      <c r="P7973">
        <v>0</v>
      </c>
      <c r="Q7973">
        <v>10</v>
      </c>
      <c r="R7973" t="str">
        <f>IF(Q7973&lt;=6, "Detractor", IF(Q7973&lt;=8, "Passive", "Promoter"))</f>
        <v>Promoter</v>
      </c>
    </row>
    <row r="7974" spans="1:18" x14ac:dyDescent="0.25">
      <c r="A7974">
        <v>8847294</v>
      </c>
      <c r="B7974" s="2">
        <v>45419.334155092591</v>
      </c>
      <c r="C7974" t="s">
        <v>6</v>
      </c>
      <c r="D7974" t="s">
        <v>19</v>
      </c>
      <c r="E7974" t="s">
        <v>29</v>
      </c>
      <c r="F7974">
        <v>489304</v>
      </c>
      <c r="G7974">
        <v>124</v>
      </c>
      <c r="H7974" t="s">
        <v>139</v>
      </c>
      <c r="I7974">
        <v>1</v>
      </c>
      <c r="J7974">
        <v>0</v>
      </c>
      <c r="K7974" t="s">
        <v>137</v>
      </c>
      <c r="L7974" t="s">
        <v>137</v>
      </c>
      <c r="M7974">
        <v>0</v>
      </c>
      <c r="N7974">
        <v>0</v>
      </c>
      <c r="O7974">
        <v>0</v>
      </c>
      <c r="P7974">
        <v>0</v>
      </c>
      <c r="Q7974">
        <v>10</v>
      </c>
      <c r="R7974" t="str">
        <f>IF(Q7974&lt;=6, "Detractor", IF(Q7974&lt;=8, "Passive", "Promoter"))</f>
        <v>Promoter</v>
      </c>
    </row>
    <row r="7975" spans="1:18" x14ac:dyDescent="0.25">
      <c r="A7975">
        <v>8262461</v>
      </c>
      <c r="B7975" s="2">
        <v>45443.814340277779</v>
      </c>
      <c r="C7975" t="s">
        <v>6</v>
      </c>
      <c r="D7975" t="s">
        <v>39</v>
      </c>
      <c r="E7975" t="s">
        <v>12</v>
      </c>
      <c r="F7975">
        <v>393728</v>
      </c>
      <c r="G7975">
        <v>175</v>
      </c>
      <c r="H7975" t="s">
        <v>141</v>
      </c>
      <c r="I7975">
        <v>0</v>
      </c>
      <c r="J7975">
        <v>1</v>
      </c>
      <c r="K7975" t="s">
        <v>90</v>
      </c>
      <c r="L7975" t="s">
        <v>120</v>
      </c>
      <c r="M7975">
        <v>1</v>
      </c>
      <c r="N7975">
        <v>0</v>
      </c>
      <c r="O7975">
        <v>3</v>
      </c>
      <c r="P7975">
        <v>0</v>
      </c>
      <c r="Q7975">
        <v>4</v>
      </c>
      <c r="R7975" t="str">
        <f>IF(Q7975&lt;=6, "Detractor", IF(Q7975&lt;=8, "Passive", "Promoter"))</f>
        <v>Detractor</v>
      </c>
    </row>
    <row r="7976" spans="1:18" x14ac:dyDescent="0.25">
      <c r="A7976">
        <v>9515905</v>
      </c>
      <c r="B7976" s="2">
        <v>45369.96875</v>
      </c>
      <c r="C7976" t="s">
        <v>6</v>
      </c>
      <c r="D7976" t="s">
        <v>16</v>
      </c>
      <c r="E7976" t="s">
        <v>14</v>
      </c>
      <c r="F7976">
        <v>473311</v>
      </c>
      <c r="G7976">
        <v>485</v>
      </c>
      <c r="H7976" t="s">
        <v>141</v>
      </c>
      <c r="I7976">
        <v>1</v>
      </c>
      <c r="J7976">
        <v>0</v>
      </c>
      <c r="K7976" t="s">
        <v>137</v>
      </c>
      <c r="L7976" t="s">
        <v>137</v>
      </c>
      <c r="M7976">
        <v>0</v>
      </c>
      <c r="N7976">
        <v>0</v>
      </c>
      <c r="O7976">
        <v>0</v>
      </c>
      <c r="P7976">
        <v>0</v>
      </c>
      <c r="Q7976">
        <v>9</v>
      </c>
      <c r="R7976" t="str">
        <f>IF(Q7976&lt;=6, "Detractor", IF(Q7976&lt;=8, "Passive", "Promoter"))</f>
        <v>Promoter</v>
      </c>
    </row>
    <row r="7977" spans="1:18" x14ac:dyDescent="0.25">
      <c r="A7977">
        <v>8819569</v>
      </c>
      <c r="B7977" s="2">
        <v>45443.631539351853</v>
      </c>
      <c r="C7977" t="s">
        <v>6</v>
      </c>
      <c r="D7977" t="s">
        <v>51</v>
      </c>
      <c r="E7977" t="s">
        <v>12</v>
      </c>
      <c r="F7977">
        <v>651049</v>
      </c>
      <c r="G7977">
        <v>438</v>
      </c>
      <c r="H7977" t="s">
        <v>141</v>
      </c>
      <c r="I7977">
        <v>1</v>
      </c>
      <c r="J7977">
        <v>0</v>
      </c>
      <c r="K7977" t="s">
        <v>137</v>
      </c>
      <c r="L7977" t="s">
        <v>137</v>
      </c>
      <c r="M7977">
        <v>0</v>
      </c>
      <c r="N7977">
        <v>0</v>
      </c>
      <c r="O7977">
        <v>0</v>
      </c>
      <c r="P7977">
        <v>0</v>
      </c>
      <c r="Q7977">
        <v>10</v>
      </c>
      <c r="R7977" t="str">
        <f>IF(Q7977&lt;=6, "Detractor", IF(Q7977&lt;=8, "Passive", "Promoter"))</f>
        <v>Promoter</v>
      </c>
    </row>
    <row r="7978" spans="1:18" x14ac:dyDescent="0.25">
      <c r="A7978">
        <v>8558924</v>
      </c>
      <c r="B7978" s="2">
        <v>45297.097824074073</v>
      </c>
      <c r="C7978" t="s">
        <v>6</v>
      </c>
      <c r="D7978" t="s">
        <v>19</v>
      </c>
      <c r="E7978" t="s">
        <v>12</v>
      </c>
      <c r="F7978">
        <v>535597</v>
      </c>
      <c r="G7978">
        <v>512</v>
      </c>
      <c r="H7978" t="s">
        <v>139</v>
      </c>
      <c r="I7978">
        <v>1</v>
      </c>
      <c r="J7978">
        <v>0</v>
      </c>
      <c r="K7978" t="s">
        <v>137</v>
      </c>
      <c r="L7978" t="s">
        <v>137</v>
      </c>
      <c r="M7978">
        <v>0</v>
      </c>
      <c r="N7978">
        <v>0</v>
      </c>
      <c r="O7978">
        <v>0</v>
      </c>
      <c r="P7978">
        <v>0</v>
      </c>
      <c r="Q7978">
        <v>4</v>
      </c>
      <c r="R7978" t="str">
        <f>IF(Q7978&lt;=6, "Detractor", IF(Q7978&lt;=8, "Passive", "Promoter"))</f>
        <v>Detractor</v>
      </c>
    </row>
    <row r="7979" spans="1:18" x14ac:dyDescent="0.25">
      <c r="A7979">
        <v>5939322</v>
      </c>
      <c r="B7979" s="2">
        <v>45438.713784722226</v>
      </c>
      <c r="C7979" t="s">
        <v>6</v>
      </c>
      <c r="D7979" t="s">
        <v>15</v>
      </c>
      <c r="E7979" t="s">
        <v>12</v>
      </c>
      <c r="F7979">
        <v>882283</v>
      </c>
      <c r="G7979">
        <v>477</v>
      </c>
      <c r="H7979" t="s">
        <v>142</v>
      </c>
      <c r="I7979">
        <v>0</v>
      </c>
      <c r="J7979">
        <v>1</v>
      </c>
      <c r="K7979" t="s">
        <v>62</v>
      </c>
      <c r="L7979" t="s">
        <v>112</v>
      </c>
      <c r="M7979">
        <v>0</v>
      </c>
      <c r="N7979">
        <v>1</v>
      </c>
      <c r="O7979">
        <v>0</v>
      </c>
      <c r="P7979">
        <v>5</v>
      </c>
      <c r="Q7979">
        <v>8</v>
      </c>
      <c r="R7979" t="str">
        <f>IF(Q7979&lt;=6, "Detractor", IF(Q7979&lt;=8, "Passive", "Promoter"))</f>
        <v>Passive</v>
      </c>
    </row>
    <row r="7980" spans="1:18" x14ac:dyDescent="0.25">
      <c r="A7980">
        <v>1233241</v>
      </c>
      <c r="B7980" s="2">
        <v>45323.659548611111</v>
      </c>
      <c r="C7980" t="s">
        <v>6</v>
      </c>
      <c r="D7980" t="s">
        <v>32</v>
      </c>
      <c r="E7980" t="s">
        <v>10</v>
      </c>
      <c r="F7980">
        <v>95064</v>
      </c>
      <c r="G7980">
        <v>369</v>
      </c>
      <c r="H7980" t="s">
        <v>141</v>
      </c>
      <c r="I7980">
        <v>1</v>
      </c>
      <c r="J7980">
        <v>0</v>
      </c>
      <c r="K7980" t="s">
        <v>137</v>
      </c>
      <c r="L7980" t="s">
        <v>137</v>
      </c>
      <c r="M7980">
        <v>0</v>
      </c>
      <c r="N7980">
        <v>0</v>
      </c>
      <c r="O7980">
        <v>0</v>
      </c>
      <c r="P7980">
        <v>0</v>
      </c>
      <c r="Q7980">
        <v>8</v>
      </c>
      <c r="R7980" t="str">
        <f>IF(Q7980&lt;=6, "Detractor", IF(Q7980&lt;=8, "Passive", "Promoter"))</f>
        <v>Passive</v>
      </c>
    </row>
    <row r="7981" spans="1:18" x14ac:dyDescent="0.25">
      <c r="A7981">
        <v>6421924</v>
      </c>
      <c r="B7981" s="2">
        <v>45433.340902777774</v>
      </c>
      <c r="C7981" t="s">
        <v>6</v>
      </c>
      <c r="D7981" t="s">
        <v>15</v>
      </c>
      <c r="E7981" t="s">
        <v>12</v>
      </c>
      <c r="F7981">
        <v>454889</v>
      </c>
      <c r="G7981">
        <v>202</v>
      </c>
      <c r="H7981" t="s">
        <v>141</v>
      </c>
      <c r="I7981">
        <v>1</v>
      </c>
      <c r="J7981">
        <v>0</v>
      </c>
      <c r="K7981" t="s">
        <v>137</v>
      </c>
      <c r="L7981" t="s">
        <v>137</v>
      </c>
      <c r="M7981">
        <v>0</v>
      </c>
      <c r="N7981">
        <v>0</v>
      </c>
      <c r="O7981">
        <v>0</v>
      </c>
      <c r="P7981">
        <v>0</v>
      </c>
      <c r="Q7981">
        <v>8</v>
      </c>
      <c r="R7981" t="str">
        <f>IF(Q7981&lt;=6, "Detractor", IF(Q7981&lt;=8, "Passive", "Promoter"))</f>
        <v>Passive</v>
      </c>
    </row>
    <row r="7982" spans="1:18" x14ac:dyDescent="0.25">
      <c r="A7982">
        <v>4390676</v>
      </c>
      <c r="B7982" s="2">
        <v>45331.47865740741</v>
      </c>
      <c r="C7982" t="s">
        <v>6</v>
      </c>
      <c r="D7982" t="s">
        <v>44</v>
      </c>
      <c r="E7982" t="s">
        <v>17</v>
      </c>
      <c r="F7982">
        <v>806737</v>
      </c>
      <c r="G7982">
        <v>321</v>
      </c>
      <c r="H7982" t="s">
        <v>140</v>
      </c>
      <c r="I7982">
        <v>0</v>
      </c>
      <c r="J7982">
        <v>1</v>
      </c>
      <c r="K7982" t="s">
        <v>60</v>
      </c>
      <c r="L7982" t="s">
        <v>110</v>
      </c>
      <c r="M7982">
        <v>1</v>
      </c>
      <c r="N7982">
        <v>0</v>
      </c>
      <c r="O7982">
        <v>3</v>
      </c>
      <c r="P7982">
        <v>0</v>
      </c>
      <c r="Q7982">
        <v>7</v>
      </c>
      <c r="R7982" t="str">
        <f>IF(Q7982&lt;=6, "Detractor", IF(Q7982&lt;=8, "Passive", "Promoter"))</f>
        <v>Passive</v>
      </c>
    </row>
    <row r="7983" spans="1:18" x14ac:dyDescent="0.25">
      <c r="A7983">
        <v>2427099</v>
      </c>
      <c r="B7983" s="2">
        <v>45498.633981481478</v>
      </c>
      <c r="C7983" t="s">
        <v>6</v>
      </c>
      <c r="D7983" t="s">
        <v>45</v>
      </c>
      <c r="E7983" t="s">
        <v>14</v>
      </c>
      <c r="F7983">
        <v>230866</v>
      </c>
      <c r="G7983">
        <v>129</v>
      </c>
      <c r="H7983" t="s">
        <v>141</v>
      </c>
      <c r="I7983">
        <v>1</v>
      </c>
      <c r="J7983">
        <v>0</v>
      </c>
      <c r="K7983" t="s">
        <v>137</v>
      </c>
      <c r="L7983" t="s">
        <v>137</v>
      </c>
      <c r="M7983">
        <v>0</v>
      </c>
      <c r="N7983">
        <v>0</v>
      </c>
      <c r="O7983">
        <v>0</v>
      </c>
      <c r="P7983">
        <v>0</v>
      </c>
      <c r="Q7983">
        <v>4</v>
      </c>
      <c r="R7983" t="str">
        <f>IF(Q7983&lt;=6, "Detractor", IF(Q7983&lt;=8, "Passive", "Promoter"))</f>
        <v>Detractor</v>
      </c>
    </row>
    <row r="7984" spans="1:18" x14ac:dyDescent="0.25">
      <c r="A7984">
        <v>8300367</v>
      </c>
      <c r="B7984" s="2">
        <v>45461.714872685188</v>
      </c>
      <c r="C7984" t="s">
        <v>6</v>
      </c>
      <c r="D7984" t="s">
        <v>49</v>
      </c>
      <c r="E7984" t="s">
        <v>12</v>
      </c>
      <c r="F7984">
        <v>330202</v>
      </c>
      <c r="G7984">
        <v>608</v>
      </c>
      <c r="H7984" t="s">
        <v>141</v>
      </c>
      <c r="I7984">
        <v>1</v>
      </c>
      <c r="J7984">
        <v>0</v>
      </c>
      <c r="K7984" t="s">
        <v>137</v>
      </c>
      <c r="L7984" t="s">
        <v>137</v>
      </c>
      <c r="M7984">
        <v>0</v>
      </c>
      <c r="N7984">
        <v>0</v>
      </c>
      <c r="O7984">
        <v>0</v>
      </c>
      <c r="P7984">
        <v>0</v>
      </c>
      <c r="Q7984">
        <v>8</v>
      </c>
      <c r="R7984" t="str">
        <f>IF(Q7984&lt;=6, "Detractor", IF(Q7984&lt;=8, "Passive", "Promoter"))</f>
        <v>Passive</v>
      </c>
    </row>
    <row r="7985" spans="1:18" x14ac:dyDescent="0.25">
      <c r="A7985">
        <v>643573</v>
      </c>
      <c r="B7985" s="2">
        <v>45384.886041666665</v>
      </c>
      <c r="C7985" t="s">
        <v>6</v>
      </c>
      <c r="D7985" t="s">
        <v>54</v>
      </c>
      <c r="E7985" t="s">
        <v>29</v>
      </c>
      <c r="F7985">
        <v>595583</v>
      </c>
      <c r="G7985">
        <v>240</v>
      </c>
      <c r="H7985" t="s">
        <v>141</v>
      </c>
      <c r="I7985">
        <v>0</v>
      </c>
      <c r="J7985">
        <v>1</v>
      </c>
      <c r="K7985" t="s">
        <v>100</v>
      </c>
      <c r="L7985" t="s">
        <v>110</v>
      </c>
      <c r="M7985">
        <v>0</v>
      </c>
      <c r="N7985">
        <v>1</v>
      </c>
      <c r="O7985">
        <v>0</v>
      </c>
      <c r="P7985">
        <v>2</v>
      </c>
      <c r="Q7985">
        <v>6</v>
      </c>
      <c r="R7985" t="str">
        <f>IF(Q7985&lt;=6, "Detractor", IF(Q7985&lt;=8, "Passive", "Promoter"))</f>
        <v>Detractor</v>
      </c>
    </row>
    <row r="7986" spans="1:18" x14ac:dyDescent="0.25">
      <c r="A7986">
        <v>5540897</v>
      </c>
      <c r="B7986" s="2">
        <v>45396.764386574076</v>
      </c>
      <c r="C7986" t="s">
        <v>6</v>
      </c>
      <c r="D7986" t="s">
        <v>41</v>
      </c>
      <c r="E7986" t="s">
        <v>14</v>
      </c>
      <c r="F7986">
        <v>880239</v>
      </c>
      <c r="G7986">
        <v>80</v>
      </c>
      <c r="H7986" t="s">
        <v>141</v>
      </c>
      <c r="I7986">
        <v>1</v>
      </c>
      <c r="J7986">
        <v>0</v>
      </c>
      <c r="K7986" t="s">
        <v>137</v>
      </c>
      <c r="L7986" t="s">
        <v>137</v>
      </c>
      <c r="M7986">
        <v>0</v>
      </c>
      <c r="N7986">
        <v>0</v>
      </c>
      <c r="O7986">
        <v>0</v>
      </c>
      <c r="P7986">
        <v>0</v>
      </c>
      <c r="Q7986">
        <v>9</v>
      </c>
      <c r="R7986" t="str">
        <f>IF(Q7986&lt;=6, "Detractor", IF(Q7986&lt;=8, "Passive", "Promoter"))</f>
        <v>Promoter</v>
      </c>
    </row>
    <row r="7987" spans="1:18" x14ac:dyDescent="0.25">
      <c r="A7987">
        <v>9455658</v>
      </c>
      <c r="B7987" s="2">
        <v>45406.421412037038</v>
      </c>
      <c r="C7987" t="s">
        <v>6</v>
      </c>
      <c r="D7987" t="s">
        <v>16</v>
      </c>
      <c r="E7987" t="s">
        <v>25</v>
      </c>
      <c r="F7987">
        <v>885133</v>
      </c>
      <c r="G7987">
        <v>500</v>
      </c>
      <c r="H7987" t="s">
        <v>141</v>
      </c>
      <c r="I7987">
        <v>1</v>
      </c>
      <c r="J7987">
        <v>0</v>
      </c>
      <c r="K7987" t="s">
        <v>137</v>
      </c>
      <c r="L7987" t="s">
        <v>137</v>
      </c>
      <c r="M7987">
        <v>0</v>
      </c>
      <c r="N7987">
        <v>0</v>
      </c>
      <c r="O7987">
        <v>0</v>
      </c>
      <c r="P7987">
        <v>0</v>
      </c>
      <c r="Q7987">
        <v>8</v>
      </c>
      <c r="R7987" t="str">
        <f>IF(Q7987&lt;=6, "Detractor", IF(Q7987&lt;=8, "Passive", "Promoter"))</f>
        <v>Passive</v>
      </c>
    </row>
    <row r="7988" spans="1:18" x14ac:dyDescent="0.25">
      <c r="A7988">
        <v>9212358</v>
      </c>
      <c r="B7988" s="2">
        <v>45465.318078703705</v>
      </c>
      <c r="C7988" t="s">
        <v>6</v>
      </c>
      <c r="D7988" t="s">
        <v>47</v>
      </c>
      <c r="E7988" t="s">
        <v>23</v>
      </c>
      <c r="F7988">
        <v>179645</v>
      </c>
      <c r="G7988">
        <v>539</v>
      </c>
      <c r="H7988" t="s">
        <v>141</v>
      </c>
      <c r="I7988">
        <v>1</v>
      </c>
      <c r="J7988">
        <v>0</v>
      </c>
      <c r="K7988" t="s">
        <v>137</v>
      </c>
      <c r="L7988" t="s">
        <v>137</v>
      </c>
      <c r="M7988">
        <v>0</v>
      </c>
      <c r="N7988">
        <v>0</v>
      </c>
      <c r="O7988">
        <v>0</v>
      </c>
      <c r="P7988">
        <v>0</v>
      </c>
      <c r="Q7988">
        <v>10</v>
      </c>
      <c r="R7988" t="str">
        <f>IF(Q7988&lt;=6, "Detractor", IF(Q7988&lt;=8, "Passive", "Promoter"))</f>
        <v>Promoter</v>
      </c>
    </row>
    <row r="7989" spans="1:18" x14ac:dyDescent="0.25">
      <c r="A7989">
        <v>1695133</v>
      </c>
      <c r="B7989" s="2">
        <v>45445.624803240738</v>
      </c>
      <c r="C7989" t="s">
        <v>6</v>
      </c>
      <c r="D7989" t="s">
        <v>7</v>
      </c>
      <c r="E7989" t="s">
        <v>23</v>
      </c>
      <c r="F7989">
        <v>554588</v>
      </c>
      <c r="G7989">
        <v>674</v>
      </c>
      <c r="H7989" t="s">
        <v>142</v>
      </c>
      <c r="I7989">
        <v>1</v>
      </c>
      <c r="J7989">
        <v>0</v>
      </c>
      <c r="K7989" t="s">
        <v>137</v>
      </c>
      <c r="L7989" t="s">
        <v>137</v>
      </c>
      <c r="M7989">
        <v>0</v>
      </c>
      <c r="N7989">
        <v>0</v>
      </c>
      <c r="O7989">
        <v>0</v>
      </c>
      <c r="P7989">
        <v>0</v>
      </c>
      <c r="Q7989">
        <v>10</v>
      </c>
      <c r="R7989" t="str">
        <f>IF(Q7989&lt;=6, "Detractor", IF(Q7989&lt;=8, "Passive", "Promoter"))</f>
        <v>Promoter</v>
      </c>
    </row>
    <row r="7990" spans="1:18" x14ac:dyDescent="0.25">
      <c r="A7990">
        <v>6104101</v>
      </c>
      <c r="B7990" s="2">
        <v>45397.815405092595</v>
      </c>
      <c r="C7990" t="s">
        <v>6</v>
      </c>
      <c r="D7990" t="s">
        <v>46</v>
      </c>
      <c r="E7990" t="s">
        <v>23</v>
      </c>
      <c r="F7990">
        <v>40178</v>
      </c>
      <c r="G7990">
        <v>138</v>
      </c>
      <c r="H7990" t="s">
        <v>141</v>
      </c>
      <c r="I7990">
        <v>1</v>
      </c>
      <c r="J7990">
        <v>0</v>
      </c>
      <c r="K7990" t="s">
        <v>137</v>
      </c>
      <c r="L7990" t="s">
        <v>137</v>
      </c>
      <c r="M7990">
        <v>0</v>
      </c>
      <c r="N7990">
        <v>0</v>
      </c>
      <c r="O7990">
        <v>0</v>
      </c>
      <c r="P7990">
        <v>0</v>
      </c>
      <c r="Q7990">
        <v>8</v>
      </c>
      <c r="R7990" t="str">
        <f>IF(Q7990&lt;=6, "Detractor", IF(Q7990&lt;=8, "Passive", "Promoter"))</f>
        <v>Passive</v>
      </c>
    </row>
    <row r="7991" spans="1:18" x14ac:dyDescent="0.25">
      <c r="A7991">
        <v>4535585</v>
      </c>
      <c r="B7991" s="2">
        <v>45304.833668981482</v>
      </c>
      <c r="C7991" t="s">
        <v>6</v>
      </c>
      <c r="D7991" t="s">
        <v>21</v>
      </c>
      <c r="E7991" t="s">
        <v>10</v>
      </c>
      <c r="F7991">
        <v>430330</v>
      </c>
      <c r="G7991">
        <v>209</v>
      </c>
      <c r="H7991" t="s">
        <v>141</v>
      </c>
      <c r="I7991">
        <v>1</v>
      </c>
      <c r="J7991">
        <v>0</v>
      </c>
      <c r="K7991" t="s">
        <v>137</v>
      </c>
      <c r="L7991" t="s">
        <v>137</v>
      </c>
      <c r="M7991">
        <v>0</v>
      </c>
      <c r="N7991">
        <v>0</v>
      </c>
      <c r="O7991">
        <v>0</v>
      </c>
      <c r="P7991">
        <v>0</v>
      </c>
      <c r="Q7991">
        <v>4</v>
      </c>
      <c r="R7991" t="str">
        <f>IF(Q7991&lt;=6, "Detractor", IF(Q7991&lt;=8, "Passive", "Promoter"))</f>
        <v>Detractor</v>
      </c>
    </row>
    <row r="7992" spans="1:18" x14ac:dyDescent="0.25">
      <c r="A7992">
        <v>7506288</v>
      </c>
      <c r="B7992" s="2">
        <v>45430.039722222224</v>
      </c>
      <c r="C7992" t="s">
        <v>6</v>
      </c>
      <c r="D7992" t="s">
        <v>7</v>
      </c>
      <c r="E7992" t="s">
        <v>10</v>
      </c>
      <c r="F7992">
        <v>367390</v>
      </c>
      <c r="G7992">
        <v>290</v>
      </c>
      <c r="H7992" t="s">
        <v>141</v>
      </c>
      <c r="I7992">
        <v>0</v>
      </c>
      <c r="J7992">
        <v>1</v>
      </c>
      <c r="K7992" t="s">
        <v>68</v>
      </c>
      <c r="L7992" t="s">
        <v>112</v>
      </c>
      <c r="M7992">
        <v>0</v>
      </c>
      <c r="N7992">
        <v>1</v>
      </c>
      <c r="O7992">
        <v>0</v>
      </c>
      <c r="P7992">
        <v>4</v>
      </c>
      <c r="Q7992">
        <v>6</v>
      </c>
      <c r="R7992" t="str">
        <f>IF(Q7992&lt;=6, "Detractor", IF(Q7992&lt;=8, "Passive", "Promoter"))</f>
        <v>Detractor</v>
      </c>
    </row>
    <row r="7993" spans="1:18" x14ac:dyDescent="0.25">
      <c r="A7993">
        <v>6983492</v>
      </c>
      <c r="B7993" s="2">
        <v>45424.440740740742</v>
      </c>
      <c r="C7993" t="s">
        <v>6</v>
      </c>
      <c r="D7993" t="s">
        <v>18</v>
      </c>
      <c r="E7993" t="s">
        <v>12</v>
      </c>
      <c r="F7993">
        <v>446648</v>
      </c>
      <c r="G7993">
        <v>270</v>
      </c>
      <c r="H7993" t="s">
        <v>141</v>
      </c>
      <c r="I7993">
        <v>0</v>
      </c>
      <c r="J7993">
        <v>1</v>
      </c>
      <c r="K7993" t="s">
        <v>58</v>
      </c>
      <c r="L7993" t="s">
        <v>110</v>
      </c>
      <c r="M7993">
        <v>0</v>
      </c>
      <c r="N7993">
        <v>1</v>
      </c>
      <c r="O7993">
        <v>0</v>
      </c>
      <c r="P7993">
        <v>1</v>
      </c>
      <c r="Q7993">
        <v>9</v>
      </c>
      <c r="R7993" t="str">
        <f>IF(Q7993&lt;=6, "Detractor", IF(Q7993&lt;=8, "Passive", "Promoter"))</f>
        <v>Promoter</v>
      </c>
    </row>
    <row r="7994" spans="1:18" x14ac:dyDescent="0.25">
      <c r="A7994">
        <v>6041170</v>
      </c>
      <c r="B7994" s="2">
        <v>45412.938576388886</v>
      </c>
      <c r="C7994" t="s">
        <v>6</v>
      </c>
      <c r="D7994" t="s">
        <v>36</v>
      </c>
      <c r="E7994" t="s">
        <v>12</v>
      </c>
      <c r="F7994">
        <v>305041</v>
      </c>
      <c r="G7994">
        <v>160</v>
      </c>
      <c r="H7994" t="s">
        <v>141</v>
      </c>
      <c r="I7994">
        <v>1</v>
      </c>
      <c r="J7994">
        <v>0</v>
      </c>
      <c r="K7994" t="s">
        <v>137</v>
      </c>
      <c r="L7994" t="s">
        <v>137</v>
      </c>
      <c r="M7994">
        <v>0</v>
      </c>
      <c r="N7994">
        <v>0</v>
      </c>
      <c r="O7994">
        <v>0</v>
      </c>
      <c r="P7994">
        <v>0</v>
      </c>
      <c r="Q7994">
        <v>10</v>
      </c>
      <c r="R7994" t="str">
        <f>IF(Q7994&lt;=6, "Detractor", IF(Q7994&lt;=8, "Passive", "Promoter"))</f>
        <v>Promoter</v>
      </c>
    </row>
    <row r="7995" spans="1:18" x14ac:dyDescent="0.25">
      <c r="A7995">
        <v>2772968</v>
      </c>
      <c r="B7995" s="2">
        <v>45490.587245370371</v>
      </c>
      <c r="C7995" t="s">
        <v>6</v>
      </c>
      <c r="D7995" t="s">
        <v>33</v>
      </c>
      <c r="E7995" t="s">
        <v>12</v>
      </c>
      <c r="F7995">
        <v>750691</v>
      </c>
      <c r="G7995">
        <v>104</v>
      </c>
      <c r="H7995" t="s">
        <v>139</v>
      </c>
      <c r="I7995">
        <v>1</v>
      </c>
      <c r="J7995">
        <v>0</v>
      </c>
      <c r="K7995" t="s">
        <v>137</v>
      </c>
      <c r="L7995" t="s">
        <v>137</v>
      </c>
      <c r="M7995">
        <v>0</v>
      </c>
      <c r="N7995">
        <v>0</v>
      </c>
      <c r="O7995">
        <v>0</v>
      </c>
      <c r="P7995">
        <v>0</v>
      </c>
      <c r="Q7995">
        <v>10</v>
      </c>
      <c r="R7995" t="str">
        <f>IF(Q7995&lt;=6, "Detractor", IF(Q7995&lt;=8, "Passive", "Promoter"))</f>
        <v>Promoter</v>
      </c>
    </row>
    <row r="7996" spans="1:18" x14ac:dyDescent="0.25">
      <c r="A7996">
        <v>1099666</v>
      </c>
      <c r="B7996" s="2">
        <v>45400.478055555555</v>
      </c>
      <c r="C7996" t="s">
        <v>6</v>
      </c>
      <c r="D7996" t="s">
        <v>35</v>
      </c>
      <c r="E7996" t="s">
        <v>10</v>
      </c>
      <c r="F7996">
        <v>511487</v>
      </c>
      <c r="G7996">
        <v>418</v>
      </c>
      <c r="H7996" t="s">
        <v>139</v>
      </c>
      <c r="I7996">
        <v>1</v>
      </c>
      <c r="J7996">
        <v>0</v>
      </c>
      <c r="K7996" t="s">
        <v>137</v>
      </c>
      <c r="L7996" t="s">
        <v>137</v>
      </c>
      <c r="M7996">
        <v>0</v>
      </c>
      <c r="N7996">
        <v>0</v>
      </c>
      <c r="O7996">
        <v>0</v>
      </c>
      <c r="P7996">
        <v>0</v>
      </c>
      <c r="Q7996">
        <v>4</v>
      </c>
      <c r="R7996" t="str">
        <f>IF(Q7996&lt;=6, "Detractor", IF(Q7996&lt;=8, "Passive", "Promoter"))</f>
        <v>Detractor</v>
      </c>
    </row>
    <row r="7997" spans="1:18" x14ac:dyDescent="0.25">
      <c r="A7997">
        <v>8427876</v>
      </c>
      <c r="B7997" s="2">
        <v>45445.200462962966</v>
      </c>
      <c r="C7997" t="s">
        <v>6</v>
      </c>
      <c r="D7997" t="s">
        <v>28</v>
      </c>
      <c r="E7997" t="s">
        <v>23</v>
      </c>
      <c r="F7997">
        <v>291516</v>
      </c>
      <c r="G7997">
        <v>182</v>
      </c>
      <c r="H7997" t="s">
        <v>141</v>
      </c>
      <c r="I7997">
        <v>1</v>
      </c>
      <c r="J7997">
        <v>0</v>
      </c>
      <c r="K7997" t="s">
        <v>137</v>
      </c>
      <c r="L7997" t="s">
        <v>137</v>
      </c>
      <c r="M7997">
        <v>0</v>
      </c>
      <c r="N7997">
        <v>0</v>
      </c>
      <c r="O7997">
        <v>0</v>
      </c>
      <c r="P7997">
        <v>0</v>
      </c>
      <c r="Q7997">
        <v>8</v>
      </c>
      <c r="R7997" t="str">
        <f>IF(Q7997&lt;=6, "Detractor", IF(Q7997&lt;=8, "Passive", "Promoter"))</f>
        <v>Passive</v>
      </c>
    </row>
    <row r="7998" spans="1:18" x14ac:dyDescent="0.25">
      <c r="A7998">
        <v>3928907</v>
      </c>
      <c r="B7998" s="2">
        <v>45497.21943287037</v>
      </c>
      <c r="C7998" t="s">
        <v>6</v>
      </c>
      <c r="D7998" t="s">
        <v>11</v>
      </c>
      <c r="E7998" t="s">
        <v>14</v>
      </c>
      <c r="F7998">
        <v>433661</v>
      </c>
      <c r="G7998">
        <v>674</v>
      </c>
      <c r="H7998" t="s">
        <v>141</v>
      </c>
      <c r="I7998">
        <v>1</v>
      </c>
      <c r="J7998">
        <v>0</v>
      </c>
      <c r="K7998" t="s">
        <v>137</v>
      </c>
      <c r="L7998" t="s">
        <v>137</v>
      </c>
      <c r="M7998">
        <v>0</v>
      </c>
      <c r="N7998">
        <v>0</v>
      </c>
      <c r="O7998">
        <v>0</v>
      </c>
      <c r="P7998">
        <v>0</v>
      </c>
      <c r="Q7998">
        <v>8</v>
      </c>
      <c r="R7998" t="str">
        <f>IF(Q7998&lt;=6, "Detractor", IF(Q7998&lt;=8, "Passive", "Promoter"))</f>
        <v>Passive</v>
      </c>
    </row>
    <row r="7999" spans="1:18" x14ac:dyDescent="0.25">
      <c r="A7999">
        <v>5674144</v>
      </c>
      <c r="B7999" s="2">
        <v>45409.779560185183</v>
      </c>
      <c r="C7999" t="s">
        <v>6</v>
      </c>
      <c r="D7999" t="s">
        <v>34</v>
      </c>
      <c r="E7999" t="s">
        <v>10</v>
      </c>
      <c r="F7999">
        <v>778377</v>
      </c>
      <c r="G7999">
        <v>682</v>
      </c>
      <c r="H7999" t="s">
        <v>140</v>
      </c>
      <c r="I7999">
        <v>1</v>
      </c>
      <c r="J7999">
        <v>0</v>
      </c>
      <c r="K7999" t="s">
        <v>137</v>
      </c>
      <c r="L7999" t="s">
        <v>137</v>
      </c>
      <c r="M7999">
        <v>0</v>
      </c>
      <c r="N7999">
        <v>0</v>
      </c>
      <c r="O7999">
        <v>0</v>
      </c>
      <c r="P7999">
        <v>0</v>
      </c>
      <c r="Q7999">
        <v>10</v>
      </c>
      <c r="R7999" t="str">
        <f>IF(Q7999&lt;=6, "Detractor", IF(Q7999&lt;=8, "Passive", "Promoter"))</f>
        <v>Promoter</v>
      </c>
    </row>
    <row r="8000" spans="1:18" x14ac:dyDescent="0.25">
      <c r="A8000">
        <v>4122679</v>
      </c>
      <c r="B8000" s="2">
        <v>45460.684259259258</v>
      </c>
      <c r="C8000" t="s">
        <v>6</v>
      </c>
      <c r="D8000" t="s">
        <v>18</v>
      </c>
      <c r="E8000" t="s">
        <v>23</v>
      </c>
      <c r="F8000">
        <v>614758</v>
      </c>
      <c r="G8000">
        <v>216</v>
      </c>
      <c r="H8000" t="s">
        <v>141</v>
      </c>
      <c r="I8000">
        <v>1</v>
      </c>
      <c r="J8000">
        <v>0</v>
      </c>
      <c r="K8000" t="s">
        <v>137</v>
      </c>
      <c r="L8000" t="s">
        <v>137</v>
      </c>
      <c r="M8000">
        <v>0</v>
      </c>
      <c r="N8000">
        <v>0</v>
      </c>
      <c r="O8000">
        <v>0</v>
      </c>
      <c r="P8000">
        <v>0</v>
      </c>
      <c r="Q8000">
        <v>9</v>
      </c>
      <c r="R8000" t="str">
        <f>IF(Q8000&lt;=6, "Detractor", IF(Q8000&lt;=8, "Passive", "Promoter"))</f>
        <v>Promoter</v>
      </c>
    </row>
    <row r="8001" spans="1:18" x14ac:dyDescent="0.25">
      <c r="A8001">
        <v>4395160</v>
      </c>
      <c r="B8001" s="2">
        <v>45470.294166666667</v>
      </c>
      <c r="C8001" t="s">
        <v>6</v>
      </c>
      <c r="D8001" t="s">
        <v>50</v>
      </c>
      <c r="E8001" t="s">
        <v>12</v>
      </c>
      <c r="F8001">
        <v>121926</v>
      </c>
      <c r="G8001">
        <v>406</v>
      </c>
      <c r="H8001" t="s">
        <v>142</v>
      </c>
      <c r="I8001">
        <v>0</v>
      </c>
      <c r="J8001">
        <v>1</v>
      </c>
      <c r="K8001" t="s">
        <v>88</v>
      </c>
      <c r="L8001" t="s">
        <v>120</v>
      </c>
      <c r="M8001">
        <v>0</v>
      </c>
      <c r="N8001">
        <v>1</v>
      </c>
      <c r="O8001">
        <v>0</v>
      </c>
      <c r="P8001">
        <v>5</v>
      </c>
      <c r="Q8001">
        <v>8</v>
      </c>
      <c r="R8001" t="str">
        <f>IF(Q8001&lt;=6, "Detractor", IF(Q8001&lt;=8, "Passive", "Promoter"))</f>
        <v>Passive</v>
      </c>
    </row>
    <row r="8002" spans="1:18" x14ac:dyDescent="0.25">
      <c r="A8002">
        <v>7015779</v>
      </c>
      <c r="B8002" s="2">
        <v>45445.656215277777</v>
      </c>
      <c r="C8002" t="s">
        <v>6</v>
      </c>
      <c r="D8002" t="s">
        <v>41</v>
      </c>
      <c r="E8002" t="s">
        <v>10</v>
      </c>
      <c r="F8002">
        <v>798821</v>
      </c>
      <c r="G8002">
        <v>136</v>
      </c>
      <c r="H8002" t="s">
        <v>141</v>
      </c>
      <c r="I8002">
        <v>1</v>
      </c>
      <c r="J8002">
        <v>0</v>
      </c>
      <c r="K8002" t="s">
        <v>137</v>
      </c>
      <c r="L8002" t="s">
        <v>137</v>
      </c>
      <c r="M8002">
        <v>0</v>
      </c>
      <c r="N8002">
        <v>0</v>
      </c>
      <c r="O8002">
        <v>0</v>
      </c>
      <c r="P8002">
        <v>0</v>
      </c>
      <c r="Q8002">
        <v>9</v>
      </c>
      <c r="R8002" t="str">
        <f>IF(Q8002&lt;=6, "Detractor", IF(Q8002&lt;=8, "Passive", "Promoter"))</f>
        <v>Promoter</v>
      </c>
    </row>
    <row r="8003" spans="1:18" x14ac:dyDescent="0.25">
      <c r="A8003">
        <v>4572444</v>
      </c>
      <c r="B8003" s="2">
        <v>45334.0312962963</v>
      </c>
      <c r="C8003" t="s">
        <v>6</v>
      </c>
      <c r="D8003" t="s">
        <v>37</v>
      </c>
      <c r="E8003" t="s">
        <v>29</v>
      </c>
      <c r="F8003">
        <v>841278</v>
      </c>
      <c r="G8003">
        <v>619</v>
      </c>
      <c r="H8003" t="s">
        <v>140</v>
      </c>
      <c r="I8003">
        <v>1</v>
      </c>
      <c r="J8003">
        <v>0</v>
      </c>
      <c r="K8003" t="s">
        <v>137</v>
      </c>
      <c r="L8003" t="s">
        <v>137</v>
      </c>
      <c r="M8003">
        <v>0</v>
      </c>
      <c r="N8003">
        <v>0</v>
      </c>
      <c r="O8003">
        <v>0</v>
      </c>
      <c r="P8003">
        <v>0</v>
      </c>
      <c r="Q8003">
        <v>10</v>
      </c>
      <c r="R8003" t="str">
        <f>IF(Q8003&lt;=6, "Detractor", IF(Q8003&lt;=8, "Passive", "Promoter"))</f>
        <v>Promoter</v>
      </c>
    </row>
    <row r="8004" spans="1:18" x14ac:dyDescent="0.25">
      <c r="A8004">
        <v>6387728</v>
      </c>
      <c r="B8004" s="2">
        <v>45384.131643518522</v>
      </c>
      <c r="C8004" t="s">
        <v>6</v>
      </c>
      <c r="D8004" t="s">
        <v>45</v>
      </c>
      <c r="E8004" t="s">
        <v>29</v>
      </c>
      <c r="F8004">
        <v>850794</v>
      </c>
      <c r="G8004">
        <v>594</v>
      </c>
      <c r="H8004" t="s">
        <v>140</v>
      </c>
      <c r="I8004">
        <v>1</v>
      </c>
      <c r="J8004">
        <v>0</v>
      </c>
      <c r="K8004" t="s">
        <v>137</v>
      </c>
      <c r="L8004" t="s">
        <v>137</v>
      </c>
      <c r="M8004">
        <v>0</v>
      </c>
      <c r="N8004">
        <v>0</v>
      </c>
      <c r="O8004">
        <v>0</v>
      </c>
      <c r="P8004">
        <v>0</v>
      </c>
      <c r="Q8004">
        <v>10</v>
      </c>
      <c r="R8004" t="str">
        <f>IF(Q8004&lt;=6, "Detractor", IF(Q8004&lt;=8, "Passive", "Promoter"))</f>
        <v>Promoter</v>
      </c>
    </row>
    <row r="8005" spans="1:18" x14ac:dyDescent="0.25">
      <c r="A8005">
        <v>4107867</v>
      </c>
      <c r="B8005" s="2">
        <v>45517.57440972222</v>
      </c>
      <c r="C8005" t="s">
        <v>6</v>
      </c>
      <c r="D8005" t="s">
        <v>33</v>
      </c>
      <c r="E8005" t="s">
        <v>8</v>
      </c>
      <c r="F8005">
        <v>569349</v>
      </c>
      <c r="G8005">
        <v>573</v>
      </c>
      <c r="H8005" t="s">
        <v>141</v>
      </c>
      <c r="I8005">
        <v>1</v>
      </c>
      <c r="J8005">
        <v>0</v>
      </c>
      <c r="K8005" t="s">
        <v>137</v>
      </c>
      <c r="L8005" t="s">
        <v>137</v>
      </c>
      <c r="M8005">
        <v>0</v>
      </c>
      <c r="N8005">
        <v>0</v>
      </c>
      <c r="O8005">
        <v>0</v>
      </c>
      <c r="P8005">
        <v>0</v>
      </c>
      <c r="Q8005">
        <v>9</v>
      </c>
      <c r="R8005" t="str">
        <f>IF(Q8005&lt;=6, "Detractor", IF(Q8005&lt;=8, "Passive", "Promoter"))</f>
        <v>Promoter</v>
      </c>
    </row>
    <row r="8006" spans="1:18" x14ac:dyDescent="0.25">
      <c r="A8006">
        <v>8673014</v>
      </c>
      <c r="B8006" s="2">
        <v>45526.776435185187</v>
      </c>
      <c r="C8006" t="s">
        <v>6</v>
      </c>
      <c r="D8006" t="s">
        <v>22</v>
      </c>
      <c r="E8006" t="s">
        <v>10</v>
      </c>
      <c r="F8006">
        <v>189026</v>
      </c>
      <c r="G8006">
        <v>136</v>
      </c>
      <c r="H8006" t="s">
        <v>142</v>
      </c>
      <c r="I8006">
        <v>0</v>
      </c>
      <c r="J8006">
        <v>1</v>
      </c>
      <c r="K8006" t="s">
        <v>68</v>
      </c>
      <c r="L8006" t="s">
        <v>112</v>
      </c>
      <c r="M8006">
        <v>0</v>
      </c>
      <c r="N8006">
        <v>1</v>
      </c>
      <c r="O8006">
        <v>0</v>
      </c>
      <c r="P8006">
        <v>4</v>
      </c>
      <c r="Q8006">
        <v>6</v>
      </c>
      <c r="R8006" t="str">
        <f>IF(Q8006&lt;=6, "Detractor", IF(Q8006&lt;=8, "Passive", "Promoter"))</f>
        <v>Detractor</v>
      </c>
    </row>
    <row r="8007" spans="1:18" x14ac:dyDescent="0.25">
      <c r="A8007">
        <v>451983</v>
      </c>
      <c r="B8007" s="2">
        <v>45485.283784722225</v>
      </c>
      <c r="C8007" t="s">
        <v>6</v>
      </c>
      <c r="D8007" t="s">
        <v>43</v>
      </c>
      <c r="E8007" t="s">
        <v>14</v>
      </c>
      <c r="F8007">
        <v>776978</v>
      </c>
      <c r="G8007">
        <v>399</v>
      </c>
      <c r="H8007" t="s">
        <v>139</v>
      </c>
      <c r="I8007">
        <v>1</v>
      </c>
      <c r="J8007">
        <v>0</v>
      </c>
      <c r="K8007" t="s">
        <v>137</v>
      </c>
      <c r="L8007" t="s">
        <v>137</v>
      </c>
      <c r="M8007">
        <v>0</v>
      </c>
      <c r="N8007">
        <v>0</v>
      </c>
      <c r="O8007">
        <v>0</v>
      </c>
      <c r="P8007">
        <v>0</v>
      </c>
      <c r="Q8007">
        <v>10</v>
      </c>
      <c r="R8007" t="str">
        <f>IF(Q8007&lt;=6, "Detractor", IF(Q8007&lt;=8, "Passive", "Promoter"))</f>
        <v>Promoter</v>
      </c>
    </row>
    <row r="8008" spans="1:18" x14ac:dyDescent="0.25">
      <c r="A8008">
        <v>4885324</v>
      </c>
      <c r="B8008" s="2">
        <v>45334.293854166666</v>
      </c>
      <c r="C8008" t="s">
        <v>6</v>
      </c>
      <c r="D8008" t="s">
        <v>42</v>
      </c>
      <c r="E8008" t="s">
        <v>12</v>
      </c>
      <c r="F8008">
        <v>346244</v>
      </c>
      <c r="G8008">
        <v>431</v>
      </c>
      <c r="H8008" t="s">
        <v>142</v>
      </c>
      <c r="I8008">
        <v>1</v>
      </c>
      <c r="J8008">
        <v>0</v>
      </c>
      <c r="K8008" t="s">
        <v>137</v>
      </c>
      <c r="L8008" t="s">
        <v>137</v>
      </c>
      <c r="M8008">
        <v>0</v>
      </c>
      <c r="N8008">
        <v>0</v>
      </c>
      <c r="O8008">
        <v>0</v>
      </c>
      <c r="P8008">
        <v>0</v>
      </c>
      <c r="Q8008">
        <v>9</v>
      </c>
      <c r="R8008" t="str">
        <f>IF(Q8008&lt;=6, "Detractor", IF(Q8008&lt;=8, "Passive", "Promoter"))</f>
        <v>Promoter</v>
      </c>
    </row>
    <row r="8009" spans="1:18" x14ac:dyDescent="0.25">
      <c r="A8009">
        <v>6269556</v>
      </c>
      <c r="B8009" s="2">
        <v>45320.151412037034</v>
      </c>
      <c r="C8009" t="s">
        <v>6</v>
      </c>
      <c r="D8009" t="s">
        <v>26</v>
      </c>
      <c r="E8009" t="s">
        <v>10</v>
      </c>
      <c r="F8009">
        <v>542809</v>
      </c>
      <c r="G8009">
        <v>264</v>
      </c>
      <c r="H8009" t="s">
        <v>140</v>
      </c>
      <c r="I8009">
        <v>1</v>
      </c>
      <c r="J8009">
        <v>0</v>
      </c>
      <c r="K8009" t="s">
        <v>137</v>
      </c>
      <c r="L8009" t="s">
        <v>137</v>
      </c>
      <c r="M8009">
        <v>0</v>
      </c>
      <c r="N8009">
        <v>0</v>
      </c>
      <c r="O8009">
        <v>0</v>
      </c>
      <c r="P8009">
        <v>0</v>
      </c>
      <c r="Q8009">
        <v>10</v>
      </c>
      <c r="R8009" t="str">
        <f>IF(Q8009&lt;=6, "Detractor", IF(Q8009&lt;=8, "Passive", "Promoter"))</f>
        <v>Promoter</v>
      </c>
    </row>
    <row r="8010" spans="1:18" x14ac:dyDescent="0.25">
      <c r="A8010">
        <v>7823647</v>
      </c>
      <c r="B8010" s="2">
        <v>45511.372048611112</v>
      </c>
      <c r="C8010" t="s">
        <v>6</v>
      </c>
      <c r="D8010" t="s">
        <v>52</v>
      </c>
      <c r="E8010" t="s">
        <v>12</v>
      </c>
      <c r="F8010">
        <v>737008</v>
      </c>
      <c r="G8010">
        <v>701</v>
      </c>
      <c r="H8010" t="s">
        <v>140</v>
      </c>
      <c r="I8010">
        <v>0</v>
      </c>
      <c r="J8010">
        <v>1</v>
      </c>
      <c r="K8010" t="s">
        <v>64</v>
      </c>
      <c r="L8010" t="s">
        <v>118</v>
      </c>
      <c r="M8010">
        <v>0</v>
      </c>
      <c r="N8010">
        <v>1</v>
      </c>
      <c r="O8010">
        <v>0</v>
      </c>
      <c r="P8010">
        <v>2</v>
      </c>
      <c r="Q8010">
        <v>8</v>
      </c>
      <c r="R8010" t="str">
        <f>IF(Q8010&lt;=6, "Detractor", IF(Q8010&lt;=8, "Passive", "Promoter"))</f>
        <v>Passive</v>
      </c>
    </row>
    <row r="8011" spans="1:18" x14ac:dyDescent="0.25">
      <c r="A8011">
        <v>9429580</v>
      </c>
      <c r="B8011" s="2">
        <v>45446.706967592596</v>
      </c>
      <c r="C8011" t="s">
        <v>6</v>
      </c>
      <c r="D8011" t="s">
        <v>27</v>
      </c>
      <c r="E8011" t="s">
        <v>10</v>
      </c>
      <c r="F8011">
        <v>293743</v>
      </c>
      <c r="G8011">
        <v>567</v>
      </c>
      <c r="H8011" t="s">
        <v>141</v>
      </c>
      <c r="I8011">
        <v>1</v>
      </c>
      <c r="J8011">
        <v>0</v>
      </c>
      <c r="K8011" t="s">
        <v>137</v>
      </c>
      <c r="L8011" t="s">
        <v>137</v>
      </c>
      <c r="M8011">
        <v>0</v>
      </c>
      <c r="N8011">
        <v>0</v>
      </c>
      <c r="O8011">
        <v>0</v>
      </c>
      <c r="P8011">
        <v>0</v>
      </c>
      <c r="Q8011">
        <v>4</v>
      </c>
      <c r="R8011" t="str">
        <f>IF(Q8011&lt;=6, "Detractor", IF(Q8011&lt;=8, "Passive", "Promoter"))</f>
        <v>Detractor</v>
      </c>
    </row>
    <row r="8012" spans="1:18" x14ac:dyDescent="0.25">
      <c r="A8012">
        <v>8309950</v>
      </c>
      <c r="B8012" s="2">
        <v>45487.313900462963</v>
      </c>
      <c r="C8012" t="s">
        <v>6</v>
      </c>
      <c r="D8012" t="s">
        <v>9</v>
      </c>
      <c r="E8012" t="s">
        <v>23</v>
      </c>
      <c r="F8012">
        <v>843084</v>
      </c>
      <c r="G8012">
        <v>377</v>
      </c>
      <c r="H8012" t="s">
        <v>142</v>
      </c>
      <c r="I8012">
        <v>1</v>
      </c>
      <c r="J8012">
        <v>0</v>
      </c>
      <c r="K8012" t="s">
        <v>137</v>
      </c>
      <c r="L8012" t="s">
        <v>137</v>
      </c>
      <c r="M8012">
        <v>0</v>
      </c>
      <c r="N8012">
        <v>0</v>
      </c>
      <c r="O8012">
        <v>0</v>
      </c>
      <c r="P8012">
        <v>0</v>
      </c>
      <c r="Q8012">
        <v>4</v>
      </c>
      <c r="R8012" t="str">
        <f>IF(Q8012&lt;=6, "Detractor", IF(Q8012&lt;=8, "Passive", "Promoter"))</f>
        <v>Detractor</v>
      </c>
    </row>
    <row r="8013" spans="1:18" x14ac:dyDescent="0.25">
      <c r="A8013">
        <v>2655794</v>
      </c>
      <c r="B8013" s="2">
        <v>45350.417858796296</v>
      </c>
      <c r="C8013" t="s">
        <v>6</v>
      </c>
      <c r="D8013" t="s">
        <v>45</v>
      </c>
      <c r="E8013" t="s">
        <v>12</v>
      </c>
      <c r="F8013">
        <v>71337</v>
      </c>
      <c r="G8013">
        <v>80</v>
      </c>
      <c r="H8013" t="s">
        <v>139</v>
      </c>
      <c r="I8013">
        <v>1</v>
      </c>
      <c r="J8013">
        <v>0</v>
      </c>
      <c r="K8013" t="s">
        <v>137</v>
      </c>
      <c r="L8013" t="s">
        <v>137</v>
      </c>
      <c r="M8013">
        <v>0</v>
      </c>
      <c r="N8013">
        <v>0</v>
      </c>
      <c r="O8013">
        <v>0</v>
      </c>
      <c r="P8013">
        <v>0</v>
      </c>
      <c r="Q8013">
        <v>4</v>
      </c>
      <c r="R8013" t="str">
        <f>IF(Q8013&lt;=6, "Detractor", IF(Q8013&lt;=8, "Passive", "Promoter"))</f>
        <v>Detractor</v>
      </c>
    </row>
    <row r="8014" spans="1:18" x14ac:dyDescent="0.25">
      <c r="A8014">
        <v>9828303</v>
      </c>
      <c r="B8014" s="2">
        <v>45406.374247685184</v>
      </c>
      <c r="C8014" t="s">
        <v>6</v>
      </c>
      <c r="D8014" t="s">
        <v>11</v>
      </c>
      <c r="E8014" t="s">
        <v>14</v>
      </c>
      <c r="F8014">
        <v>266915</v>
      </c>
      <c r="G8014">
        <v>657</v>
      </c>
      <c r="H8014" t="s">
        <v>140</v>
      </c>
      <c r="I8014">
        <v>1</v>
      </c>
      <c r="J8014">
        <v>0</v>
      </c>
      <c r="K8014" t="s">
        <v>137</v>
      </c>
      <c r="L8014" t="s">
        <v>137</v>
      </c>
      <c r="M8014">
        <v>0</v>
      </c>
      <c r="N8014">
        <v>0</v>
      </c>
      <c r="O8014">
        <v>0</v>
      </c>
      <c r="P8014">
        <v>0</v>
      </c>
      <c r="Q8014">
        <v>10</v>
      </c>
      <c r="R8014" t="str">
        <f>IF(Q8014&lt;=6, "Detractor", IF(Q8014&lt;=8, "Passive", "Promoter"))</f>
        <v>Promoter</v>
      </c>
    </row>
    <row r="8015" spans="1:18" x14ac:dyDescent="0.25">
      <c r="A8015">
        <v>2131373</v>
      </c>
      <c r="B8015" s="2">
        <v>45464.813020833331</v>
      </c>
      <c r="C8015" t="s">
        <v>6</v>
      </c>
      <c r="D8015" t="s">
        <v>18</v>
      </c>
      <c r="E8015" t="s">
        <v>14</v>
      </c>
      <c r="F8015">
        <v>660058</v>
      </c>
      <c r="G8015">
        <v>93</v>
      </c>
      <c r="H8015" t="s">
        <v>141</v>
      </c>
      <c r="I8015">
        <v>1</v>
      </c>
      <c r="J8015">
        <v>0</v>
      </c>
      <c r="K8015" t="s">
        <v>137</v>
      </c>
      <c r="L8015" t="s">
        <v>137</v>
      </c>
      <c r="M8015">
        <v>0</v>
      </c>
      <c r="N8015">
        <v>0</v>
      </c>
      <c r="O8015">
        <v>0</v>
      </c>
      <c r="P8015">
        <v>0</v>
      </c>
      <c r="Q8015">
        <v>10</v>
      </c>
      <c r="R8015" t="str">
        <f>IF(Q8015&lt;=6, "Detractor", IF(Q8015&lt;=8, "Passive", "Promoter"))</f>
        <v>Promoter</v>
      </c>
    </row>
    <row r="8016" spans="1:18" x14ac:dyDescent="0.25">
      <c r="A8016">
        <v>1522779</v>
      </c>
      <c r="B8016" s="2">
        <v>45390.623252314814</v>
      </c>
      <c r="C8016" t="s">
        <v>6</v>
      </c>
      <c r="D8016" t="s">
        <v>37</v>
      </c>
      <c r="E8016" t="s">
        <v>12</v>
      </c>
      <c r="F8016">
        <v>30279</v>
      </c>
      <c r="G8016">
        <v>459</v>
      </c>
      <c r="H8016" t="s">
        <v>142</v>
      </c>
      <c r="I8016">
        <v>1</v>
      </c>
      <c r="J8016">
        <v>0</v>
      </c>
      <c r="K8016" t="s">
        <v>137</v>
      </c>
      <c r="L8016" t="s">
        <v>137</v>
      </c>
      <c r="M8016">
        <v>0</v>
      </c>
      <c r="N8016">
        <v>0</v>
      </c>
      <c r="O8016">
        <v>0</v>
      </c>
      <c r="P8016">
        <v>0</v>
      </c>
      <c r="Q8016">
        <v>10</v>
      </c>
      <c r="R8016" t="str">
        <f>IF(Q8016&lt;=6, "Detractor", IF(Q8016&lt;=8, "Passive", "Promoter"))</f>
        <v>Promoter</v>
      </c>
    </row>
    <row r="8017" spans="1:18" x14ac:dyDescent="0.25">
      <c r="A8017">
        <v>4279140</v>
      </c>
      <c r="B8017" s="2">
        <v>45433.699618055558</v>
      </c>
      <c r="C8017" t="s">
        <v>6</v>
      </c>
      <c r="D8017" t="s">
        <v>19</v>
      </c>
      <c r="E8017" t="s">
        <v>12</v>
      </c>
      <c r="F8017">
        <v>879922</v>
      </c>
      <c r="G8017">
        <v>253</v>
      </c>
      <c r="H8017" t="s">
        <v>142</v>
      </c>
      <c r="I8017">
        <v>1</v>
      </c>
      <c r="J8017">
        <v>0</v>
      </c>
      <c r="K8017" t="s">
        <v>137</v>
      </c>
      <c r="L8017" t="s">
        <v>137</v>
      </c>
      <c r="M8017">
        <v>0</v>
      </c>
      <c r="N8017">
        <v>0</v>
      </c>
      <c r="O8017">
        <v>0</v>
      </c>
      <c r="P8017">
        <v>0</v>
      </c>
      <c r="Q8017">
        <v>5</v>
      </c>
      <c r="R8017" t="str">
        <f>IF(Q8017&lt;=6, "Detractor", IF(Q8017&lt;=8, "Passive", "Promoter"))</f>
        <v>Detractor</v>
      </c>
    </row>
    <row r="8018" spans="1:18" x14ac:dyDescent="0.25">
      <c r="A8018">
        <v>6993573</v>
      </c>
      <c r="B8018" s="2">
        <v>45315.423032407409</v>
      </c>
      <c r="C8018" t="s">
        <v>6</v>
      </c>
      <c r="D8018" t="s">
        <v>13</v>
      </c>
      <c r="E8018" t="s">
        <v>14</v>
      </c>
      <c r="F8018">
        <v>409796</v>
      </c>
      <c r="G8018">
        <v>408</v>
      </c>
      <c r="H8018" t="s">
        <v>140</v>
      </c>
      <c r="I8018">
        <v>0</v>
      </c>
      <c r="J8018">
        <v>1</v>
      </c>
      <c r="K8018" t="s">
        <v>66</v>
      </c>
      <c r="L8018" t="s">
        <v>110</v>
      </c>
      <c r="M8018">
        <v>0</v>
      </c>
      <c r="N8018">
        <v>1</v>
      </c>
      <c r="O8018">
        <v>0</v>
      </c>
      <c r="P8018">
        <v>1</v>
      </c>
      <c r="Q8018">
        <v>1</v>
      </c>
      <c r="R8018" t="str">
        <f>IF(Q8018&lt;=6, "Detractor", IF(Q8018&lt;=8, "Passive", "Promoter"))</f>
        <v>Detractor</v>
      </c>
    </row>
    <row r="8019" spans="1:18" x14ac:dyDescent="0.25">
      <c r="A8019">
        <v>2401219</v>
      </c>
      <c r="B8019" s="2">
        <v>45528.93277777778</v>
      </c>
      <c r="C8019" t="s">
        <v>6</v>
      </c>
      <c r="D8019" t="s">
        <v>33</v>
      </c>
      <c r="E8019" t="s">
        <v>8</v>
      </c>
      <c r="F8019">
        <v>167342</v>
      </c>
      <c r="G8019">
        <v>198</v>
      </c>
      <c r="H8019" t="s">
        <v>141</v>
      </c>
      <c r="I8019">
        <v>1</v>
      </c>
      <c r="J8019">
        <v>0</v>
      </c>
      <c r="K8019" t="s">
        <v>137</v>
      </c>
      <c r="L8019" t="s">
        <v>137</v>
      </c>
      <c r="M8019">
        <v>0</v>
      </c>
      <c r="N8019">
        <v>0</v>
      </c>
      <c r="O8019">
        <v>0</v>
      </c>
      <c r="P8019">
        <v>0</v>
      </c>
      <c r="Q8019">
        <v>10</v>
      </c>
      <c r="R8019" t="str">
        <f>IF(Q8019&lt;=6, "Detractor", IF(Q8019&lt;=8, "Passive", "Promoter"))</f>
        <v>Promoter</v>
      </c>
    </row>
    <row r="8020" spans="1:18" x14ac:dyDescent="0.25">
      <c r="A8020">
        <v>4213333</v>
      </c>
      <c r="B8020" s="2">
        <v>45510.113078703704</v>
      </c>
      <c r="C8020" t="s">
        <v>6</v>
      </c>
      <c r="D8020" t="s">
        <v>47</v>
      </c>
      <c r="E8020" t="s">
        <v>23</v>
      </c>
      <c r="F8020">
        <v>576002</v>
      </c>
      <c r="G8020">
        <v>203</v>
      </c>
      <c r="H8020" t="s">
        <v>141</v>
      </c>
      <c r="I8020">
        <v>0</v>
      </c>
      <c r="J8020">
        <v>1</v>
      </c>
      <c r="K8020" t="s">
        <v>90</v>
      </c>
      <c r="L8020" t="s">
        <v>120</v>
      </c>
      <c r="M8020">
        <v>0</v>
      </c>
      <c r="N8020">
        <v>1</v>
      </c>
      <c r="O8020">
        <v>0</v>
      </c>
      <c r="P8020">
        <v>3</v>
      </c>
      <c r="Q8020">
        <v>10</v>
      </c>
      <c r="R8020" t="str">
        <f>IF(Q8020&lt;=6, "Detractor", IF(Q8020&lt;=8, "Passive", "Promoter"))</f>
        <v>Promoter</v>
      </c>
    </row>
    <row r="8021" spans="1:18" x14ac:dyDescent="0.25">
      <c r="A8021">
        <v>4730276</v>
      </c>
      <c r="B8021" s="2">
        <v>45507.407997685186</v>
      </c>
      <c r="C8021" t="s">
        <v>6</v>
      </c>
      <c r="D8021" t="s">
        <v>51</v>
      </c>
      <c r="E8021" t="s">
        <v>8</v>
      </c>
      <c r="F8021">
        <v>127030</v>
      </c>
      <c r="G8021">
        <v>108</v>
      </c>
      <c r="H8021" t="s">
        <v>141</v>
      </c>
      <c r="I8021">
        <v>1</v>
      </c>
      <c r="J8021">
        <v>0</v>
      </c>
      <c r="K8021" t="s">
        <v>137</v>
      </c>
      <c r="L8021" t="s">
        <v>137</v>
      </c>
      <c r="M8021">
        <v>0</v>
      </c>
      <c r="N8021">
        <v>0</v>
      </c>
      <c r="O8021">
        <v>0</v>
      </c>
      <c r="P8021">
        <v>0</v>
      </c>
      <c r="Q8021">
        <v>8</v>
      </c>
      <c r="R8021" t="str">
        <f>IF(Q8021&lt;=6, "Detractor", IF(Q8021&lt;=8, "Passive", "Promoter"))</f>
        <v>Passive</v>
      </c>
    </row>
    <row r="8022" spans="1:18" x14ac:dyDescent="0.25">
      <c r="A8022">
        <v>2712833</v>
      </c>
      <c r="B8022" s="2">
        <v>45345.149872685186</v>
      </c>
      <c r="C8022" t="s">
        <v>6</v>
      </c>
      <c r="D8022" t="s">
        <v>37</v>
      </c>
      <c r="E8022" t="s">
        <v>23</v>
      </c>
      <c r="F8022">
        <v>479287</v>
      </c>
      <c r="G8022">
        <v>251</v>
      </c>
      <c r="H8022" t="s">
        <v>139</v>
      </c>
      <c r="I8022">
        <v>1</v>
      </c>
      <c r="J8022">
        <v>0</v>
      </c>
      <c r="K8022" t="s">
        <v>137</v>
      </c>
      <c r="L8022" t="s">
        <v>137</v>
      </c>
      <c r="M8022">
        <v>0</v>
      </c>
      <c r="N8022">
        <v>0</v>
      </c>
      <c r="O8022">
        <v>0</v>
      </c>
      <c r="P8022">
        <v>0</v>
      </c>
      <c r="Q8022">
        <v>7</v>
      </c>
      <c r="R8022" t="str">
        <f>IF(Q8022&lt;=6, "Detractor", IF(Q8022&lt;=8, "Passive", "Promoter"))</f>
        <v>Passive</v>
      </c>
    </row>
    <row r="8023" spans="1:18" x14ac:dyDescent="0.25">
      <c r="A8023">
        <v>5617366</v>
      </c>
      <c r="B8023" s="2">
        <v>45365.285277777781</v>
      </c>
      <c r="C8023" t="s">
        <v>6</v>
      </c>
      <c r="D8023" t="s">
        <v>35</v>
      </c>
      <c r="E8023" t="s">
        <v>10</v>
      </c>
      <c r="F8023">
        <v>444962</v>
      </c>
      <c r="G8023">
        <v>127</v>
      </c>
      <c r="H8023" t="s">
        <v>140</v>
      </c>
      <c r="I8023">
        <v>0</v>
      </c>
      <c r="J8023">
        <v>1</v>
      </c>
      <c r="K8023" t="s">
        <v>62</v>
      </c>
      <c r="L8023" t="s">
        <v>112</v>
      </c>
      <c r="M8023">
        <v>0</v>
      </c>
      <c r="N8023">
        <v>1</v>
      </c>
      <c r="O8023">
        <v>0</v>
      </c>
      <c r="P8023">
        <v>4</v>
      </c>
      <c r="Q8023">
        <v>6</v>
      </c>
      <c r="R8023" t="str">
        <f>IF(Q8023&lt;=6, "Detractor", IF(Q8023&lt;=8, "Passive", "Promoter"))</f>
        <v>Detractor</v>
      </c>
    </row>
    <row r="8024" spans="1:18" x14ac:dyDescent="0.25">
      <c r="A8024">
        <v>6942754</v>
      </c>
      <c r="B8024" s="2">
        <v>45315.98096064815</v>
      </c>
      <c r="C8024" t="s">
        <v>6</v>
      </c>
      <c r="D8024" t="s">
        <v>18</v>
      </c>
      <c r="E8024" t="s">
        <v>12</v>
      </c>
      <c r="F8024">
        <v>240849</v>
      </c>
      <c r="G8024">
        <v>647</v>
      </c>
      <c r="H8024" t="s">
        <v>139</v>
      </c>
      <c r="I8024">
        <v>1</v>
      </c>
      <c r="J8024">
        <v>0</v>
      </c>
      <c r="K8024" t="s">
        <v>137</v>
      </c>
      <c r="L8024" t="s">
        <v>137</v>
      </c>
      <c r="M8024">
        <v>0</v>
      </c>
      <c r="N8024">
        <v>0</v>
      </c>
      <c r="O8024">
        <v>0</v>
      </c>
      <c r="P8024">
        <v>0</v>
      </c>
      <c r="Q8024">
        <v>10</v>
      </c>
      <c r="R8024" t="str">
        <f>IF(Q8024&lt;=6, "Detractor", IF(Q8024&lt;=8, "Passive", "Promoter"))</f>
        <v>Promoter</v>
      </c>
    </row>
    <row r="8025" spans="1:18" x14ac:dyDescent="0.25">
      <c r="A8025">
        <v>6983482</v>
      </c>
      <c r="B8025" s="2">
        <v>45519.888518518521</v>
      </c>
      <c r="C8025" t="s">
        <v>6</v>
      </c>
      <c r="D8025" t="s">
        <v>44</v>
      </c>
      <c r="E8025" t="s">
        <v>20</v>
      </c>
      <c r="F8025">
        <v>231917</v>
      </c>
      <c r="G8025">
        <v>353</v>
      </c>
      <c r="H8025" t="s">
        <v>141</v>
      </c>
      <c r="I8025">
        <v>1</v>
      </c>
      <c r="J8025">
        <v>0</v>
      </c>
      <c r="K8025" t="s">
        <v>137</v>
      </c>
      <c r="L8025" t="s">
        <v>137</v>
      </c>
      <c r="M8025">
        <v>0</v>
      </c>
      <c r="N8025">
        <v>0</v>
      </c>
      <c r="O8025">
        <v>0</v>
      </c>
      <c r="P8025">
        <v>0</v>
      </c>
      <c r="Q8025">
        <v>8</v>
      </c>
      <c r="R8025" t="str">
        <f>IF(Q8025&lt;=6, "Detractor", IF(Q8025&lt;=8, "Passive", "Promoter"))</f>
        <v>Passive</v>
      </c>
    </row>
    <row r="8026" spans="1:18" x14ac:dyDescent="0.25">
      <c r="A8026">
        <v>5225611</v>
      </c>
      <c r="B8026" s="2">
        <v>45399.495972222219</v>
      </c>
      <c r="C8026" t="s">
        <v>6</v>
      </c>
      <c r="D8026" t="s">
        <v>45</v>
      </c>
      <c r="E8026" t="s">
        <v>10</v>
      </c>
      <c r="F8026">
        <v>74651</v>
      </c>
      <c r="G8026">
        <v>233</v>
      </c>
      <c r="H8026" t="s">
        <v>140</v>
      </c>
      <c r="I8026">
        <v>1</v>
      </c>
      <c r="J8026">
        <v>0</v>
      </c>
      <c r="K8026" t="s">
        <v>137</v>
      </c>
      <c r="L8026" t="s">
        <v>137</v>
      </c>
      <c r="M8026">
        <v>0</v>
      </c>
      <c r="N8026">
        <v>0</v>
      </c>
      <c r="O8026">
        <v>0</v>
      </c>
      <c r="P8026">
        <v>0</v>
      </c>
      <c r="Q8026">
        <v>9</v>
      </c>
      <c r="R8026" t="str">
        <f>IF(Q8026&lt;=6, "Detractor", IF(Q8026&lt;=8, "Passive", "Promoter"))</f>
        <v>Promoter</v>
      </c>
    </row>
    <row r="8027" spans="1:18" x14ac:dyDescent="0.25">
      <c r="A8027">
        <v>6058281</v>
      </c>
      <c r="B8027" s="2">
        <v>45300.313252314816</v>
      </c>
      <c r="C8027" t="s">
        <v>6</v>
      </c>
      <c r="D8027" t="s">
        <v>43</v>
      </c>
      <c r="E8027" t="s">
        <v>23</v>
      </c>
      <c r="F8027">
        <v>191492</v>
      </c>
      <c r="G8027">
        <v>687</v>
      </c>
      <c r="H8027" t="s">
        <v>141</v>
      </c>
      <c r="I8027">
        <v>1</v>
      </c>
      <c r="J8027">
        <v>0</v>
      </c>
      <c r="K8027" t="s">
        <v>137</v>
      </c>
      <c r="L8027" t="s">
        <v>137</v>
      </c>
      <c r="M8027">
        <v>0</v>
      </c>
      <c r="N8027">
        <v>0</v>
      </c>
      <c r="O8027">
        <v>0</v>
      </c>
      <c r="P8027">
        <v>0</v>
      </c>
      <c r="Q8027">
        <v>8</v>
      </c>
      <c r="R8027" t="str">
        <f>IF(Q8027&lt;=6, "Detractor", IF(Q8027&lt;=8, "Passive", "Promoter"))</f>
        <v>Passive</v>
      </c>
    </row>
    <row r="8028" spans="1:18" x14ac:dyDescent="0.25">
      <c r="A8028">
        <v>1115418</v>
      </c>
      <c r="B8028" s="2">
        <v>45348.934976851851</v>
      </c>
      <c r="C8028" t="s">
        <v>6</v>
      </c>
      <c r="D8028" t="s">
        <v>38</v>
      </c>
      <c r="E8028" t="s">
        <v>29</v>
      </c>
      <c r="F8028">
        <v>176113</v>
      </c>
      <c r="G8028">
        <v>417</v>
      </c>
      <c r="H8028" t="s">
        <v>140</v>
      </c>
      <c r="I8028">
        <v>1</v>
      </c>
      <c r="J8028">
        <v>0</v>
      </c>
      <c r="K8028" t="s">
        <v>137</v>
      </c>
      <c r="L8028" t="s">
        <v>137</v>
      </c>
      <c r="M8028">
        <v>0</v>
      </c>
      <c r="N8028">
        <v>0</v>
      </c>
      <c r="O8028">
        <v>0</v>
      </c>
      <c r="P8028">
        <v>0</v>
      </c>
      <c r="Q8028">
        <v>10</v>
      </c>
      <c r="R8028" t="str">
        <f>IF(Q8028&lt;=6, "Detractor", IF(Q8028&lt;=8, "Passive", "Promoter"))</f>
        <v>Promoter</v>
      </c>
    </row>
    <row r="8029" spans="1:18" x14ac:dyDescent="0.25">
      <c r="A8029">
        <v>1263995</v>
      </c>
      <c r="B8029" s="2">
        <v>45501.801076388889</v>
      </c>
      <c r="C8029" t="s">
        <v>6</v>
      </c>
      <c r="D8029" t="s">
        <v>51</v>
      </c>
      <c r="E8029" t="s">
        <v>12</v>
      </c>
      <c r="F8029">
        <v>382451</v>
      </c>
      <c r="G8029">
        <v>581</v>
      </c>
      <c r="H8029" t="s">
        <v>140</v>
      </c>
      <c r="I8029">
        <v>1</v>
      </c>
      <c r="J8029">
        <v>0</v>
      </c>
      <c r="K8029" t="s">
        <v>137</v>
      </c>
      <c r="L8029" t="s">
        <v>137</v>
      </c>
      <c r="M8029">
        <v>0</v>
      </c>
      <c r="N8029">
        <v>0</v>
      </c>
      <c r="O8029">
        <v>0</v>
      </c>
      <c r="P8029">
        <v>0</v>
      </c>
      <c r="Q8029">
        <v>5</v>
      </c>
      <c r="R8029" t="str">
        <f>IF(Q8029&lt;=6, "Detractor", IF(Q8029&lt;=8, "Passive", "Promoter"))</f>
        <v>Detractor</v>
      </c>
    </row>
    <row r="8030" spans="1:18" x14ac:dyDescent="0.25">
      <c r="A8030">
        <v>32534</v>
      </c>
      <c r="B8030" s="2">
        <v>45440.548726851855</v>
      </c>
      <c r="C8030" t="s">
        <v>6</v>
      </c>
      <c r="D8030" t="s">
        <v>46</v>
      </c>
      <c r="E8030" t="s">
        <v>14</v>
      </c>
      <c r="F8030">
        <v>716340</v>
      </c>
      <c r="G8030">
        <v>273</v>
      </c>
      <c r="H8030" t="s">
        <v>141</v>
      </c>
      <c r="I8030">
        <v>1</v>
      </c>
      <c r="J8030">
        <v>0</v>
      </c>
      <c r="K8030" t="s">
        <v>137</v>
      </c>
      <c r="L8030" t="s">
        <v>137</v>
      </c>
      <c r="M8030">
        <v>0</v>
      </c>
      <c r="N8030">
        <v>0</v>
      </c>
      <c r="O8030">
        <v>0</v>
      </c>
      <c r="P8030">
        <v>0</v>
      </c>
      <c r="Q8030">
        <v>8</v>
      </c>
      <c r="R8030" t="str">
        <f>IF(Q8030&lt;=6, "Detractor", IF(Q8030&lt;=8, "Passive", "Promoter"))</f>
        <v>Passive</v>
      </c>
    </row>
    <row r="8031" spans="1:18" x14ac:dyDescent="0.25">
      <c r="A8031">
        <v>2805779</v>
      </c>
      <c r="B8031" s="2">
        <v>45386.427719907406</v>
      </c>
      <c r="C8031" t="s">
        <v>6</v>
      </c>
      <c r="D8031" t="s">
        <v>54</v>
      </c>
      <c r="E8031" t="s">
        <v>23</v>
      </c>
      <c r="F8031">
        <v>137366</v>
      </c>
      <c r="G8031">
        <v>680</v>
      </c>
      <c r="H8031" t="s">
        <v>140</v>
      </c>
      <c r="I8031">
        <v>0</v>
      </c>
      <c r="J8031">
        <v>1</v>
      </c>
      <c r="K8031" t="s">
        <v>81</v>
      </c>
      <c r="L8031" t="s">
        <v>118</v>
      </c>
      <c r="M8031">
        <v>0</v>
      </c>
      <c r="N8031">
        <v>1</v>
      </c>
      <c r="O8031">
        <v>0</v>
      </c>
      <c r="P8031">
        <v>4</v>
      </c>
      <c r="Q8031">
        <v>7</v>
      </c>
      <c r="R8031" t="str">
        <f>IF(Q8031&lt;=6, "Detractor", IF(Q8031&lt;=8, "Passive", "Promoter"))</f>
        <v>Passive</v>
      </c>
    </row>
    <row r="8032" spans="1:18" x14ac:dyDescent="0.25">
      <c r="A8032">
        <v>1853601</v>
      </c>
      <c r="B8032" s="2">
        <v>45342.363530092596</v>
      </c>
      <c r="C8032" t="s">
        <v>6</v>
      </c>
      <c r="D8032" t="s">
        <v>19</v>
      </c>
      <c r="E8032" t="s">
        <v>17</v>
      </c>
      <c r="F8032">
        <v>953040</v>
      </c>
      <c r="G8032">
        <v>485</v>
      </c>
      <c r="H8032" t="s">
        <v>141</v>
      </c>
      <c r="I8032">
        <v>1</v>
      </c>
      <c r="J8032">
        <v>0</v>
      </c>
      <c r="K8032" t="s">
        <v>137</v>
      </c>
      <c r="L8032" t="s">
        <v>137</v>
      </c>
      <c r="M8032">
        <v>0</v>
      </c>
      <c r="N8032">
        <v>0</v>
      </c>
      <c r="O8032">
        <v>0</v>
      </c>
      <c r="P8032">
        <v>0</v>
      </c>
      <c r="Q8032">
        <v>8</v>
      </c>
      <c r="R8032" t="str">
        <f>IF(Q8032&lt;=6, "Detractor", IF(Q8032&lt;=8, "Passive", "Promoter"))</f>
        <v>Passive</v>
      </c>
    </row>
    <row r="8033" spans="1:18" x14ac:dyDescent="0.25">
      <c r="A8033">
        <v>2600344</v>
      </c>
      <c r="B8033" s="2">
        <v>45385.151666666665</v>
      </c>
      <c r="C8033" t="s">
        <v>6</v>
      </c>
      <c r="D8033" t="s">
        <v>48</v>
      </c>
      <c r="E8033" t="s">
        <v>17</v>
      </c>
      <c r="F8033">
        <v>666130</v>
      </c>
      <c r="G8033">
        <v>644</v>
      </c>
      <c r="H8033" t="s">
        <v>140</v>
      </c>
      <c r="I8033">
        <v>1</v>
      </c>
      <c r="J8033">
        <v>0</v>
      </c>
      <c r="K8033" t="s">
        <v>137</v>
      </c>
      <c r="L8033" t="s">
        <v>137</v>
      </c>
      <c r="M8033">
        <v>0</v>
      </c>
      <c r="N8033">
        <v>0</v>
      </c>
      <c r="O8033">
        <v>0</v>
      </c>
      <c r="P8033">
        <v>0</v>
      </c>
      <c r="Q8033">
        <v>8</v>
      </c>
      <c r="R8033" t="str">
        <f>IF(Q8033&lt;=6, "Detractor", IF(Q8033&lt;=8, "Passive", "Promoter"))</f>
        <v>Passive</v>
      </c>
    </row>
    <row r="8034" spans="1:18" x14ac:dyDescent="0.25">
      <c r="A8034">
        <v>4616845</v>
      </c>
      <c r="B8034" s="2">
        <v>45431.938136574077</v>
      </c>
      <c r="C8034" t="s">
        <v>6</v>
      </c>
      <c r="D8034" t="s">
        <v>40</v>
      </c>
      <c r="E8034" t="s">
        <v>10</v>
      </c>
      <c r="F8034">
        <v>775744</v>
      </c>
      <c r="G8034">
        <v>690</v>
      </c>
      <c r="H8034" t="s">
        <v>141</v>
      </c>
      <c r="I8034">
        <v>1</v>
      </c>
      <c r="J8034">
        <v>0</v>
      </c>
      <c r="K8034" t="s">
        <v>137</v>
      </c>
      <c r="L8034" t="s">
        <v>137</v>
      </c>
      <c r="M8034">
        <v>0</v>
      </c>
      <c r="N8034">
        <v>0</v>
      </c>
      <c r="O8034">
        <v>0</v>
      </c>
      <c r="P8034">
        <v>0</v>
      </c>
      <c r="Q8034">
        <v>8</v>
      </c>
      <c r="R8034" t="str">
        <f>IF(Q8034&lt;=6, "Detractor", IF(Q8034&lt;=8, "Passive", "Promoter"))</f>
        <v>Passive</v>
      </c>
    </row>
    <row r="8035" spans="1:18" x14ac:dyDescent="0.25">
      <c r="A8035">
        <v>6579733</v>
      </c>
      <c r="B8035" s="2">
        <v>45416.963263888887</v>
      </c>
      <c r="C8035" t="s">
        <v>6</v>
      </c>
      <c r="D8035" t="s">
        <v>18</v>
      </c>
      <c r="E8035" t="s">
        <v>25</v>
      </c>
      <c r="F8035">
        <v>945579</v>
      </c>
      <c r="G8035">
        <v>698</v>
      </c>
      <c r="H8035" t="s">
        <v>141</v>
      </c>
      <c r="I8035">
        <v>0</v>
      </c>
      <c r="J8035">
        <v>1</v>
      </c>
      <c r="K8035" t="s">
        <v>62</v>
      </c>
      <c r="L8035" t="s">
        <v>112</v>
      </c>
      <c r="M8035">
        <v>0</v>
      </c>
      <c r="N8035">
        <v>1</v>
      </c>
      <c r="O8035">
        <v>0</v>
      </c>
      <c r="P8035">
        <v>4</v>
      </c>
      <c r="Q8035">
        <v>9</v>
      </c>
      <c r="R8035" t="str">
        <f>IF(Q8035&lt;=6, "Detractor", IF(Q8035&lt;=8, "Passive", "Promoter"))</f>
        <v>Promoter</v>
      </c>
    </row>
    <row r="8036" spans="1:18" x14ac:dyDescent="0.25">
      <c r="A8036">
        <v>7772961</v>
      </c>
      <c r="B8036" s="2">
        <v>45445.387187499997</v>
      </c>
      <c r="C8036" t="s">
        <v>6</v>
      </c>
      <c r="D8036" t="s">
        <v>30</v>
      </c>
      <c r="E8036" t="s">
        <v>12</v>
      </c>
      <c r="F8036">
        <v>590512</v>
      </c>
      <c r="G8036">
        <v>402</v>
      </c>
      <c r="H8036" t="s">
        <v>141</v>
      </c>
      <c r="I8036">
        <v>1</v>
      </c>
      <c r="J8036">
        <v>0</v>
      </c>
      <c r="K8036" t="s">
        <v>137</v>
      </c>
      <c r="L8036" t="s">
        <v>137</v>
      </c>
      <c r="M8036">
        <v>0</v>
      </c>
      <c r="N8036">
        <v>0</v>
      </c>
      <c r="O8036">
        <v>0</v>
      </c>
      <c r="P8036">
        <v>0</v>
      </c>
      <c r="Q8036">
        <v>8</v>
      </c>
      <c r="R8036" t="str">
        <f>IF(Q8036&lt;=6, "Detractor", IF(Q8036&lt;=8, "Passive", "Promoter"))</f>
        <v>Passive</v>
      </c>
    </row>
    <row r="8037" spans="1:18" x14ac:dyDescent="0.25">
      <c r="A8037">
        <v>3256208</v>
      </c>
      <c r="B8037" s="2">
        <v>45394.844039351854</v>
      </c>
      <c r="C8037" t="s">
        <v>6</v>
      </c>
      <c r="D8037" t="s">
        <v>34</v>
      </c>
      <c r="E8037" t="s">
        <v>23</v>
      </c>
      <c r="F8037">
        <v>386762</v>
      </c>
      <c r="G8037">
        <v>557</v>
      </c>
      <c r="H8037" t="s">
        <v>141</v>
      </c>
      <c r="I8037">
        <v>1</v>
      </c>
      <c r="J8037">
        <v>0</v>
      </c>
      <c r="K8037" t="s">
        <v>137</v>
      </c>
      <c r="L8037" t="s">
        <v>137</v>
      </c>
      <c r="M8037">
        <v>0</v>
      </c>
      <c r="N8037">
        <v>0</v>
      </c>
      <c r="O8037">
        <v>0</v>
      </c>
      <c r="P8037">
        <v>0</v>
      </c>
      <c r="Q8037">
        <v>6</v>
      </c>
      <c r="R8037" t="str">
        <f>IF(Q8037&lt;=6, "Detractor", IF(Q8037&lt;=8, "Passive", "Promoter"))</f>
        <v>Detractor</v>
      </c>
    </row>
    <row r="8038" spans="1:18" x14ac:dyDescent="0.25">
      <c r="A8038">
        <v>6807488</v>
      </c>
      <c r="B8038" s="2">
        <v>45481.048807870371</v>
      </c>
      <c r="C8038" t="s">
        <v>6</v>
      </c>
      <c r="D8038" t="s">
        <v>30</v>
      </c>
      <c r="E8038" t="s">
        <v>10</v>
      </c>
      <c r="F8038">
        <v>323505</v>
      </c>
      <c r="G8038">
        <v>380</v>
      </c>
      <c r="H8038" t="s">
        <v>141</v>
      </c>
      <c r="I8038">
        <v>1</v>
      </c>
      <c r="J8038">
        <v>0</v>
      </c>
      <c r="K8038" t="s">
        <v>137</v>
      </c>
      <c r="L8038" t="s">
        <v>137</v>
      </c>
      <c r="M8038">
        <v>0</v>
      </c>
      <c r="N8038">
        <v>0</v>
      </c>
      <c r="O8038">
        <v>0</v>
      </c>
      <c r="P8038">
        <v>0</v>
      </c>
      <c r="Q8038">
        <v>10</v>
      </c>
      <c r="R8038" t="str">
        <f>IF(Q8038&lt;=6, "Detractor", IF(Q8038&lt;=8, "Passive", "Promoter"))</f>
        <v>Promoter</v>
      </c>
    </row>
    <row r="8039" spans="1:18" x14ac:dyDescent="0.25">
      <c r="A8039">
        <v>2838145</v>
      </c>
      <c r="B8039" s="2">
        <v>45408.588391203702</v>
      </c>
      <c r="C8039" t="s">
        <v>6</v>
      </c>
      <c r="D8039" t="s">
        <v>35</v>
      </c>
      <c r="E8039" t="s">
        <v>10</v>
      </c>
      <c r="F8039">
        <v>742736</v>
      </c>
      <c r="G8039">
        <v>535</v>
      </c>
      <c r="H8039" t="s">
        <v>141</v>
      </c>
      <c r="I8039">
        <v>0</v>
      </c>
      <c r="J8039">
        <v>1</v>
      </c>
      <c r="K8039" t="s">
        <v>64</v>
      </c>
      <c r="L8039" t="s">
        <v>118</v>
      </c>
      <c r="M8039">
        <v>0</v>
      </c>
      <c r="N8039">
        <v>1</v>
      </c>
      <c r="O8039">
        <v>0</v>
      </c>
      <c r="P8039">
        <v>4</v>
      </c>
      <c r="Q8039">
        <v>1</v>
      </c>
      <c r="R8039" t="str">
        <f>IF(Q8039&lt;=6, "Detractor", IF(Q8039&lt;=8, "Passive", "Promoter"))</f>
        <v>Detractor</v>
      </c>
    </row>
    <row r="8040" spans="1:18" x14ac:dyDescent="0.25">
      <c r="A8040">
        <v>6842998</v>
      </c>
      <c r="B8040" s="2">
        <v>45395.784444444442</v>
      </c>
      <c r="C8040" t="s">
        <v>6</v>
      </c>
      <c r="D8040" t="s">
        <v>22</v>
      </c>
      <c r="E8040" t="s">
        <v>14</v>
      </c>
      <c r="F8040">
        <v>426315</v>
      </c>
      <c r="G8040">
        <v>143</v>
      </c>
      <c r="H8040" t="s">
        <v>141</v>
      </c>
      <c r="I8040">
        <v>0</v>
      </c>
      <c r="J8040">
        <v>1</v>
      </c>
      <c r="K8040" t="s">
        <v>60</v>
      </c>
      <c r="L8040" t="s">
        <v>110</v>
      </c>
      <c r="M8040">
        <v>1</v>
      </c>
      <c r="N8040">
        <v>0</v>
      </c>
      <c r="O8040">
        <v>5</v>
      </c>
      <c r="P8040">
        <v>0</v>
      </c>
      <c r="Q8040">
        <v>4</v>
      </c>
      <c r="R8040" t="str">
        <f>IF(Q8040&lt;=6, "Detractor", IF(Q8040&lt;=8, "Passive", "Promoter"))</f>
        <v>Detractor</v>
      </c>
    </row>
    <row r="8041" spans="1:18" x14ac:dyDescent="0.25">
      <c r="A8041">
        <v>7390361</v>
      </c>
      <c r="B8041" s="2">
        <v>45323.817083333335</v>
      </c>
      <c r="C8041" t="s">
        <v>6</v>
      </c>
      <c r="D8041" t="s">
        <v>36</v>
      </c>
      <c r="E8041" t="s">
        <v>10</v>
      </c>
      <c r="F8041">
        <v>647983</v>
      </c>
      <c r="G8041">
        <v>517</v>
      </c>
      <c r="H8041" t="s">
        <v>141</v>
      </c>
      <c r="I8041">
        <v>1</v>
      </c>
      <c r="J8041">
        <v>0</v>
      </c>
      <c r="K8041" t="s">
        <v>137</v>
      </c>
      <c r="L8041" t="s">
        <v>137</v>
      </c>
      <c r="M8041">
        <v>0</v>
      </c>
      <c r="N8041">
        <v>0</v>
      </c>
      <c r="O8041">
        <v>0</v>
      </c>
      <c r="P8041">
        <v>0</v>
      </c>
      <c r="Q8041">
        <v>10</v>
      </c>
      <c r="R8041" t="str">
        <f>IF(Q8041&lt;=6, "Detractor", IF(Q8041&lt;=8, "Passive", "Promoter"))</f>
        <v>Promoter</v>
      </c>
    </row>
    <row r="8042" spans="1:18" x14ac:dyDescent="0.25">
      <c r="A8042">
        <v>8130357</v>
      </c>
      <c r="B8042" s="2">
        <v>45491.37363425926</v>
      </c>
      <c r="C8042" t="s">
        <v>6</v>
      </c>
      <c r="D8042" t="s">
        <v>32</v>
      </c>
      <c r="E8042" t="s">
        <v>10</v>
      </c>
      <c r="F8042">
        <v>101513</v>
      </c>
      <c r="G8042">
        <v>537</v>
      </c>
      <c r="H8042" t="s">
        <v>142</v>
      </c>
      <c r="I8042">
        <v>1</v>
      </c>
      <c r="J8042">
        <v>0</v>
      </c>
      <c r="K8042" t="s">
        <v>137</v>
      </c>
      <c r="L8042" t="s">
        <v>137</v>
      </c>
      <c r="M8042">
        <v>0</v>
      </c>
      <c r="N8042">
        <v>0</v>
      </c>
      <c r="O8042">
        <v>0</v>
      </c>
      <c r="P8042">
        <v>0</v>
      </c>
      <c r="Q8042">
        <v>10</v>
      </c>
      <c r="R8042" t="str">
        <f>IF(Q8042&lt;=6, "Detractor", IF(Q8042&lt;=8, "Passive", "Promoter"))</f>
        <v>Promoter</v>
      </c>
    </row>
    <row r="8043" spans="1:18" x14ac:dyDescent="0.25">
      <c r="A8043">
        <v>2884872</v>
      </c>
      <c r="B8043" s="2">
        <v>45493.989652777775</v>
      </c>
      <c r="C8043" t="s">
        <v>6</v>
      </c>
      <c r="D8043" t="s">
        <v>51</v>
      </c>
      <c r="E8043" t="s">
        <v>10</v>
      </c>
      <c r="F8043">
        <v>405238</v>
      </c>
      <c r="G8043">
        <v>560</v>
      </c>
      <c r="H8043" t="s">
        <v>141</v>
      </c>
      <c r="I8043">
        <v>1</v>
      </c>
      <c r="J8043">
        <v>0</v>
      </c>
      <c r="K8043" t="s">
        <v>137</v>
      </c>
      <c r="L8043" t="s">
        <v>137</v>
      </c>
      <c r="M8043">
        <v>0</v>
      </c>
      <c r="N8043">
        <v>0</v>
      </c>
      <c r="O8043">
        <v>0</v>
      </c>
      <c r="P8043">
        <v>0</v>
      </c>
      <c r="Q8043">
        <v>8</v>
      </c>
      <c r="R8043" t="str">
        <f>IF(Q8043&lt;=6, "Detractor", IF(Q8043&lt;=8, "Passive", "Promoter"))</f>
        <v>Passive</v>
      </c>
    </row>
    <row r="8044" spans="1:18" x14ac:dyDescent="0.25">
      <c r="A8044">
        <v>6285672</v>
      </c>
      <c r="B8044" s="2">
        <v>45474.990810185183</v>
      </c>
      <c r="C8044" t="s">
        <v>6</v>
      </c>
      <c r="D8044" t="s">
        <v>26</v>
      </c>
      <c r="E8044" t="s">
        <v>14</v>
      </c>
      <c r="F8044">
        <v>997450</v>
      </c>
      <c r="G8044">
        <v>598</v>
      </c>
      <c r="H8044" t="s">
        <v>139</v>
      </c>
      <c r="I8044">
        <v>1</v>
      </c>
      <c r="J8044">
        <v>0</v>
      </c>
      <c r="K8044" t="s">
        <v>137</v>
      </c>
      <c r="L8044" t="s">
        <v>137</v>
      </c>
      <c r="M8044">
        <v>0</v>
      </c>
      <c r="N8044">
        <v>0</v>
      </c>
      <c r="O8044">
        <v>0</v>
      </c>
      <c r="P8044">
        <v>0</v>
      </c>
      <c r="Q8044">
        <v>10</v>
      </c>
      <c r="R8044" t="str">
        <f>IF(Q8044&lt;=6, "Detractor", IF(Q8044&lt;=8, "Passive", "Promoter"))</f>
        <v>Promoter</v>
      </c>
    </row>
    <row r="8045" spans="1:18" x14ac:dyDescent="0.25">
      <c r="A8045">
        <v>3089863</v>
      </c>
      <c r="B8045" s="2">
        <v>45506.971041666664</v>
      </c>
      <c r="C8045" t="s">
        <v>6</v>
      </c>
      <c r="D8045" t="s">
        <v>28</v>
      </c>
      <c r="E8045" t="s">
        <v>14</v>
      </c>
      <c r="F8045">
        <v>363777</v>
      </c>
      <c r="G8045">
        <v>80</v>
      </c>
      <c r="H8045" t="s">
        <v>141</v>
      </c>
      <c r="I8045">
        <v>0</v>
      </c>
      <c r="J8045">
        <v>1</v>
      </c>
      <c r="K8045" t="s">
        <v>58</v>
      </c>
      <c r="L8045" t="s">
        <v>110</v>
      </c>
      <c r="M8045">
        <v>1</v>
      </c>
      <c r="N8045">
        <v>0</v>
      </c>
      <c r="O8045">
        <v>5</v>
      </c>
      <c r="P8045">
        <v>0</v>
      </c>
      <c r="Q8045">
        <v>8</v>
      </c>
      <c r="R8045" t="str">
        <f>IF(Q8045&lt;=6, "Detractor", IF(Q8045&lt;=8, "Passive", "Promoter"))</f>
        <v>Passive</v>
      </c>
    </row>
    <row r="8046" spans="1:18" x14ac:dyDescent="0.25">
      <c r="A8046">
        <v>5200052</v>
      </c>
      <c r="B8046" s="2">
        <v>45458.052175925928</v>
      </c>
      <c r="C8046" t="s">
        <v>6</v>
      </c>
      <c r="D8046" t="s">
        <v>36</v>
      </c>
      <c r="E8046" t="s">
        <v>10</v>
      </c>
      <c r="F8046">
        <v>162986</v>
      </c>
      <c r="G8046">
        <v>551</v>
      </c>
      <c r="H8046" t="s">
        <v>142</v>
      </c>
      <c r="I8046">
        <v>1</v>
      </c>
      <c r="J8046">
        <v>0</v>
      </c>
      <c r="K8046" t="s">
        <v>137</v>
      </c>
      <c r="L8046" t="s">
        <v>137</v>
      </c>
      <c r="M8046">
        <v>0</v>
      </c>
      <c r="N8046">
        <v>0</v>
      </c>
      <c r="O8046">
        <v>0</v>
      </c>
      <c r="P8046">
        <v>0</v>
      </c>
      <c r="Q8046">
        <v>9</v>
      </c>
      <c r="R8046" t="str">
        <f>IF(Q8046&lt;=6, "Detractor", IF(Q8046&lt;=8, "Passive", "Promoter"))</f>
        <v>Promoter</v>
      </c>
    </row>
    <row r="8047" spans="1:18" x14ac:dyDescent="0.25">
      <c r="A8047">
        <v>819480</v>
      </c>
      <c r="B8047" s="2">
        <v>45343.472349537034</v>
      </c>
      <c r="C8047" t="s">
        <v>6</v>
      </c>
      <c r="D8047" t="s">
        <v>28</v>
      </c>
      <c r="E8047" t="s">
        <v>14</v>
      </c>
      <c r="F8047">
        <v>250841</v>
      </c>
      <c r="G8047">
        <v>113</v>
      </c>
      <c r="H8047" t="s">
        <v>140</v>
      </c>
      <c r="I8047">
        <v>1</v>
      </c>
      <c r="J8047">
        <v>0</v>
      </c>
      <c r="K8047" t="s">
        <v>137</v>
      </c>
      <c r="L8047" t="s">
        <v>137</v>
      </c>
      <c r="M8047">
        <v>0</v>
      </c>
      <c r="N8047">
        <v>0</v>
      </c>
      <c r="O8047">
        <v>0</v>
      </c>
      <c r="P8047">
        <v>0</v>
      </c>
      <c r="Q8047">
        <v>8</v>
      </c>
      <c r="R8047" t="str">
        <f>IF(Q8047&lt;=6, "Detractor", IF(Q8047&lt;=8, "Passive", "Promoter"))</f>
        <v>Passive</v>
      </c>
    </row>
    <row r="8048" spans="1:18" x14ac:dyDescent="0.25">
      <c r="A8048">
        <v>1367736</v>
      </c>
      <c r="B8048" s="2">
        <v>45452.778969907406</v>
      </c>
      <c r="C8048" t="s">
        <v>6</v>
      </c>
      <c r="D8048" t="s">
        <v>51</v>
      </c>
      <c r="E8048" t="s">
        <v>12</v>
      </c>
      <c r="F8048">
        <v>525692</v>
      </c>
      <c r="G8048">
        <v>105</v>
      </c>
      <c r="H8048" t="s">
        <v>139</v>
      </c>
      <c r="I8048">
        <v>0</v>
      </c>
      <c r="J8048">
        <v>1</v>
      </c>
      <c r="K8048" t="s">
        <v>96</v>
      </c>
      <c r="L8048" t="s">
        <v>112</v>
      </c>
      <c r="M8048">
        <v>0</v>
      </c>
      <c r="N8048">
        <v>1</v>
      </c>
      <c r="O8048">
        <v>0</v>
      </c>
      <c r="P8048">
        <v>4</v>
      </c>
      <c r="Q8048">
        <v>10</v>
      </c>
      <c r="R8048" t="str">
        <f>IF(Q8048&lt;=6, "Detractor", IF(Q8048&lt;=8, "Passive", "Promoter"))</f>
        <v>Promoter</v>
      </c>
    </row>
    <row r="8049" spans="1:18" x14ac:dyDescent="0.25">
      <c r="A8049">
        <v>4189640</v>
      </c>
      <c r="B8049" s="2">
        <v>45373.357129629629</v>
      </c>
      <c r="C8049" t="s">
        <v>6</v>
      </c>
      <c r="D8049" t="s">
        <v>42</v>
      </c>
      <c r="E8049" t="s">
        <v>17</v>
      </c>
      <c r="F8049">
        <v>458321</v>
      </c>
      <c r="G8049">
        <v>435</v>
      </c>
      <c r="H8049" t="s">
        <v>142</v>
      </c>
      <c r="I8049">
        <v>1</v>
      </c>
      <c r="J8049">
        <v>0</v>
      </c>
      <c r="K8049" t="s">
        <v>137</v>
      </c>
      <c r="L8049" t="s">
        <v>137</v>
      </c>
      <c r="M8049">
        <v>0</v>
      </c>
      <c r="N8049">
        <v>0</v>
      </c>
      <c r="O8049">
        <v>0</v>
      </c>
      <c r="P8049">
        <v>0</v>
      </c>
      <c r="Q8049">
        <v>8</v>
      </c>
      <c r="R8049" t="str">
        <f>IF(Q8049&lt;=6, "Detractor", IF(Q8049&lt;=8, "Passive", "Promoter"))</f>
        <v>Passive</v>
      </c>
    </row>
    <row r="8050" spans="1:18" x14ac:dyDescent="0.25">
      <c r="A8050">
        <v>9747972</v>
      </c>
      <c r="B8050" s="2">
        <v>45522.803831018522</v>
      </c>
      <c r="C8050" t="s">
        <v>6</v>
      </c>
      <c r="D8050" t="s">
        <v>32</v>
      </c>
      <c r="E8050" t="s">
        <v>25</v>
      </c>
      <c r="F8050">
        <v>267432</v>
      </c>
      <c r="G8050">
        <v>330</v>
      </c>
      <c r="H8050" t="s">
        <v>141</v>
      </c>
      <c r="I8050">
        <v>1</v>
      </c>
      <c r="J8050">
        <v>0</v>
      </c>
      <c r="K8050" t="s">
        <v>137</v>
      </c>
      <c r="L8050" t="s">
        <v>137</v>
      </c>
      <c r="M8050">
        <v>0</v>
      </c>
      <c r="N8050">
        <v>0</v>
      </c>
      <c r="O8050">
        <v>0</v>
      </c>
      <c r="P8050">
        <v>0</v>
      </c>
      <c r="Q8050">
        <v>10</v>
      </c>
      <c r="R8050" t="str">
        <f>IF(Q8050&lt;=6, "Detractor", IF(Q8050&lt;=8, "Passive", "Promoter"))</f>
        <v>Promoter</v>
      </c>
    </row>
    <row r="8051" spans="1:18" x14ac:dyDescent="0.25">
      <c r="A8051">
        <v>4734565</v>
      </c>
      <c r="B8051" s="2">
        <v>45362.617673611108</v>
      </c>
      <c r="C8051" t="s">
        <v>6</v>
      </c>
      <c r="D8051" t="s">
        <v>32</v>
      </c>
      <c r="E8051" t="s">
        <v>17</v>
      </c>
      <c r="F8051">
        <v>749566</v>
      </c>
      <c r="G8051">
        <v>696</v>
      </c>
      <c r="H8051" t="s">
        <v>139</v>
      </c>
      <c r="I8051">
        <v>0</v>
      </c>
      <c r="J8051">
        <v>1</v>
      </c>
      <c r="K8051" t="s">
        <v>136</v>
      </c>
      <c r="L8051" t="s">
        <v>112</v>
      </c>
      <c r="M8051">
        <v>0</v>
      </c>
      <c r="N8051">
        <v>1</v>
      </c>
      <c r="O8051">
        <v>0</v>
      </c>
      <c r="P8051">
        <v>2</v>
      </c>
      <c r="Q8051">
        <v>6</v>
      </c>
      <c r="R8051" t="str">
        <f>IF(Q8051&lt;=6, "Detractor", IF(Q8051&lt;=8, "Passive", "Promoter"))</f>
        <v>Detractor</v>
      </c>
    </row>
    <row r="8052" spans="1:18" x14ac:dyDescent="0.25">
      <c r="A8052">
        <v>704400</v>
      </c>
      <c r="B8052" s="2">
        <v>45345.045578703706</v>
      </c>
      <c r="C8052" t="s">
        <v>6</v>
      </c>
      <c r="D8052" t="s">
        <v>41</v>
      </c>
      <c r="E8052" t="s">
        <v>8</v>
      </c>
      <c r="F8052">
        <v>998307</v>
      </c>
      <c r="G8052">
        <v>199</v>
      </c>
      <c r="H8052" t="s">
        <v>141</v>
      </c>
      <c r="I8052">
        <v>0</v>
      </c>
      <c r="J8052">
        <v>1</v>
      </c>
      <c r="K8052" t="s">
        <v>72</v>
      </c>
      <c r="L8052" t="s">
        <v>110</v>
      </c>
      <c r="M8052">
        <v>0</v>
      </c>
      <c r="N8052">
        <v>1</v>
      </c>
      <c r="O8052">
        <v>0</v>
      </c>
      <c r="P8052">
        <v>1</v>
      </c>
      <c r="Q8052">
        <v>3</v>
      </c>
      <c r="R8052" t="str">
        <f>IF(Q8052&lt;=6, "Detractor", IF(Q8052&lt;=8, "Passive", "Promoter"))</f>
        <v>Detractor</v>
      </c>
    </row>
    <row r="8053" spans="1:18" x14ac:dyDescent="0.25">
      <c r="A8053">
        <v>3720121</v>
      </c>
      <c r="B8053" s="2">
        <v>45342.836516203701</v>
      </c>
      <c r="C8053" t="s">
        <v>6</v>
      </c>
      <c r="D8053" t="s">
        <v>16</v>
      </c>
      <c r="E8053" t="s">
        <v>14</v>
      </c>
      <c r="F8053">
        <v>658977</v>
      </c>
      <c r="G8053">
        <v>133</v>
      </c>
      <c r="H8053" t="s">
        <v>142</v>
      </c>
      <c r="I8053">
        <v>0</v>
      </c>
      <c r="J8053">
        <v>1</v>
      </c>
      <c r="K8053" t="s">
        <v>66</v>
      </c>
      <c r="L8053" t="s">
        <v>110</v>
      </c>
      <c r="M8053">
        <v>0</v>
      </c>
      <c r="N8053">
        <v>1</v>
      </c>
      <c r="O8053">
        <v>0</v>
      </c>
      <c r="P8053">
        <v>1</v>
      </c>
      <c r="Q8053">
        <v>3</v>
      </c>
      <c r="R8053" t="str">
        <f>IF(Q8053&lt;=6, "Detractor", IF(Q8053&lt;=8, "Passive", "Promoter"))</f>
        <v>Detractor</v>
      </c>
    </row>
    <row r="8054" spans="1:18" x14ac:dyDescent="0.25">
      <c r="A8054">
        <v>556260</v>
      </c>
      <c r="B8054" s="2">
        <v>45404.30777777778</v>
      </c>
      <c r="C8054" t="s">
        <v>6</v>
      </c>
      <c r="D8054" t="s">
        <v>16</v>
      </c>
      <c r="E8054" t="s">
        <v>10</v>
      </c>
      <c r="F8054">
        <v>557123</v>
      </c>
      <c r="G8054">
        <v>320</v>
      </c>
      <c r="H8054" t="s">
        <v>140</v>
      </c>
      <c r="I8054">
        <v>1</v>
      </c>
      <c r="J8054">
        <v>0</v>
      </c>
      <c r="K8054" t="s">
        <v>137</v>
      </c>
      <c r="L8054" t="s">
        <v>137</v>
      </c>
      <c r="M8054">
        <v>0</v>
      </c>
      <c r="N8054">
        <v>0</v>
      </c>
      <c r="O8054">
        <v>0</v>
      </c>
      <c r="P8054">
        <v>0</v>
      </c>
      <c r="Q8054">
        <v>8</v>
      </c>
      <c r="R8054" t="str">
        <f>IF(Q8054&lt;=6, "Detractor", IF(Q8054&lt;=8, "Passive", "Promoter"))</f>
        <v>Passive</v>
      </c>
    </row>
    <row r="8055" spans="1:18" x14ac:dyDescent="0.25">
      <c r="A8055">
        <v>85960</v>
      </c>
      <c r="B8055" s="2">
        <v>45344.609155092592</v>
      </c>
      <c r="C8055" t="s">
        <v>6</v>
      </c>
      <c r="D8055" t="s">
        <v>30</v>
      </c>
      <c r="E8055" t="s">
        <v>20</v>
      </c>
      <c r="F8055">
        <v>741770</v>
      </c>
      <c r="G8055">
        <v>108</v>
      </c>
      <c r="H8055" t="s">
        <v>142</v>
      </c>
      <c r="I8055">
        <v>1</v>
      </c>
      <c r="J8055">
        <v>0</v>
      </c>
      <c r="K8055" t="s">
        <v>137</v>
      </c>
      <c r="L8055" t="s">
        <v>137</v>
      </c>
      <c r="M8055">
        <v>0</v>
      </c>
      <c r="N8055">
        <v>0</v>
      </c>
      <c r="O8055">
        <v>0</v>
      </c>
      <c r="P8055">
        <v>0</v>
      </c>
      <c r="Q8055">
        <v>8</v>
      </c>
      <c r="R8055" t="str">
        <f>IF(Q8055&lt;=6, "Detractor", IF(Q8055&lt;=8, "Passive", "Promoter"))</f>
        <v>Passive</v>
      </c>
    </row>
    <row r="8056" spans="1:18" x14ac:dyDescent="0.25">
      <c r="A8056">
        <v>9471133</v>
      </c>
      <c r="B8056" s="2">
        <v>45331.689282407409</v>
      </c>
      <c r="C8056" t="s">
        <v>6</v>
      </c>
      <c r="D8056" t="s">
        <v>21</v>
      </c>
      <c r="E8056" t="s">
        <v>10</v>
      </c>
      <c r="F8056">
        <v>550631</v>
      </c>
      <c r="G8056">
        <v>205</v>
      </c>
      <c r="H8056" t="s">
        <v>141</v>
      </c>
      <c r="I8056">
        <v>1</v>
      </c>
      <c r="J8056">
        <v>0</v>
      </c>
      <c r="K8056" t="s">
        <v>137</v>
      </c>
      <c r="L8056" t="s">
        <v>137</v>
      </c>
      <c r="M8056">
        <v>0</v>
      </c>
      <c r="N8056">
        <v>0</v>
      </c>
      <c r="O8056">
        <v>0</v>
      </c>
      <c r="P8056">
        <v>0</v>
      </c>
      <c r="Q8056">
        <v>9</v>
      </c>
      <c r="R8056" t="str">
        <f>IF(Q8056&lt;=6, "Detractor", IF(Q8056&lt;=8, "Passive", "Promoter"))</f>
        <v>Promoter</v>
      </c>
    </row>
    <row r="8057" spans="1:18" x14ac:dyDescent="0.25">
      <c r="A8057">
        <v>1271781</v>
      </c>
      <c r="B8057" s="2">
        <v>45450.045787037037</v>
      </c>
      <c r="C8057" t="s">
        <v>6</v>
      </c>
      <c r="D8057" t="s">
        <v>51</v>
      </c>
      <c r="E8057" t="s">
        <v>8</v>
      </c>
      <c r="F8057">
        <v>31864</v>
      </c>
      <c r="G8057">
        <v>639</v>
      </c>
      <c r="H8057" t="s">
        <v>141</v>
      </c>
      <c r="I8057">
        <v>0</v>
      </c>
      <c r="J8057">
        <v>1</v>
      </c>
      <c r="K8057" t="s">
        <v>92</v>
      </c>
      <c r="L8057" t="s">
        <v>120</v>
      </c>
      <c r="M8057">
        <v>0</v>
      </c>
      <c r="N8057">
        <v>1</v>
      </c>
      <c r="O8057">
        <v>0</v>
      </c>
      <c r="P8057">
        <v>4</v>
      </c>
      <c r="Q8057">
        <v>8</v>
      </c>
      <c r="R8057" t="str">
        <f>IF(Q8057&lt;=6, "Detractor", IF(Q8057&lt;=8, "Passive", "Promoter"))</f>
        <v>Passive</v>
      </c>
    </row>
    <row r="8058" spans="1:18" x14ac:dyDescent="0.25">
      <c r="A8058">
        <v>2179152</v>
      </c>
      <c r="B8058" s="2">
        <v>45482.310324074075</v>
      </c>
      <c r="C8058" t="s">
        <v>6</v>
      </c>
      <c r="D8058" t="s">
        <v>18</v>
      </c>
      <c r="E8058" t="s">
        <v>12</v>
      </c>
      <c r="F8058">
        <v>274841</v>
      </c>
      <c r="G8058">
        <v>653</v>
      </c>
      <c r="H8058" t="s">
        <v>141</v>
      </c>
      <c r="I8058">
        <v>1</v>
      </c>
      <c r="J8058">
        <v>0</v>
      </c>
      <c r="K8058" t="s">
        <v>137</v>
      </c>
      <c r="L8058" t="s">
        <v>137</v>
      </c>
      <c r="M8058">
        <v>0</v>
      </c>
      <c r="N8058">
        <v>0</v>
      </c>
      <c r="O8058">
        <v>0</v>
      </c>
      <c r="P8058">
        <v>0</v>
      </c>
      <c r="Q8058">
        <v>9</v>
      </c>
      <c r="R8058" t="str">
        <f>IF(Q8058&lt;=6, "Detractor", IF(Q8058&lt;=8, "Passive", "Promoter"))</f>
        <v>Promoter</v>
      </c>
    </row>
    <row r="8059" spans="1:18" x14ac:dyDescent="0.25">
      <c r="A8059">
        <v>3232672</v>
      </c>
      <c r="B8059" s="2">
        <v>45312.715520833335</v>
      </c>
      <c r="C8059" t="s">
        <v>6</v>
      </c>
      <c r="D8059" t="s">
        <v>26</v>
      </c>
      <c r="E8059" t="s">
        <v>10</v>
      </c>
      <c r="F8059">
        <v>503486</v>
      </c>
      <c r="G8059">
        <v>109</v>
      </c>
      <c r="H8059" t="s">
        <v>141</v>
      </c>
      <c r="I8059">
        <v>1</v>
      </c>
      <c r="J8059">
        <v>0</v>
      </c>
      <c r="K8059" t="s">
        <v>137</v>
      </c>
      <c r="L8059" t="s">
        <v>137</v>
      </c>
      <c r="M8059">
        <v>0</v>
      </c>
      <c r="N8059">
        <v>0</v>
      </c>
      <c r="O8059">
        <v>0</v>
      </c>
      <c r="P8059">
        <v>0</v>
      </c>
      <c r="Q8059">
        <v>10</v>
      </c>
      <c r="R8059" t="str">
        <f>IF(Q8059&lt;=6, "Detractor", IF(Q8059&lt;=8, "Passive", "Promoter"))</f>
        <v>Promoter</v>
      </c>
    </row>
    <row r="8060" spans="1:18" x14ac:dyDescent="0.25">
      <c r="A8060">
        <v>6917769</v>
      </c>
      <c r="B8060" s="2">
        <v>45361.247812499998</v>
      </c>
      <c r="C8060" t="s">
        <v>6</v>
      </c>
      <c r="D8060" t="s">
        <v>49</v>
      </c>
      <c r="E8060" t="s">
        <v>10</v>
      </c>
      <c r="F8060">
        <v>282524</v>
      </c>
      <c r="G8060">
        <v>643</v>
      </c>
      <c r="H8060" t="s">
        <v>141</v>
      </c>
      <c r="I8060">
        <v>0</v>
      </c>
      <c r="J8060">
        <v>1</v>
      </c>
      <c r="K8060" t="s">
        <v>84</v>
      </c>
      <c r="L8060" t="s">
        <v>121</v>
      </c>
      <c r="M8060">
        <v>0</v>
      </c>
      <c r="N8060">
        <v>1</v>
      </c>
      <c r="O8060">
        <v>0</v>
      </c>
      <c r="P8060">
        <v>5</v>
      </c>
      <c r="Q8060">
        <v>8</v>
      </c>
      <c r="R8060" t="str">
        <f>IF(Q8060&lt;=6, "Detractor", IF(Q8060&lt;=8, "Passive", "Promoter"))</f>
        <v>Passive</v>
      </c>
    </row>
    <row r="8061" spans="1:18" x14ac:dyDescent="0.25">
      <c r="A8061">
        <v>3340911</v>
      </c>
      <c r="B8061" s="2">
        <v>45421.536805555559</v>
      </c>
      <c r="C8061" t="s">
        <v>6</v>
      </c>
      <c r="D8061" t="s">
        <v>11</v>
      </c>
      <c r="E8061" t="s">
        <v>10</v>
      </c>
      <c r="F8061">
        <v>3211</v>
      </c>
      <c r="G8061">
        <v>201</v>
      </c>
      <c r="H8061" t="s">
        <v>142</v>
      </c>
      <c r="I8061">
        <v>1</v>
      </c>
      <c r="J8061">
        <v>0</v>
      </c>
      <c r="K8061" t="s">
        <v>137</v>
      </c>
      <c r="L8061" t="s">
        <v>137</v>
      </c>
      <c r="M8061">
        <v>0</v>
      </c>
      <c r="N8061">
        <v>0</v>
      </c>
      <c r="O8061">
        <v>0</v>
      </c>
      <c r="P8061">
        <v>0</v>
      </c>
      <c r="Q8061">
        <v>10</v>
      </c>
      <c r="R8061" t="str">
        <f>IF(Q8061&lt;=6, "Detractor", IF(Q8061&lt;=8, "Passive", "Promoter"))</f>
        <v>Promoter</v>
      </c>
    </row>
    <row r="8062" spans="1:18" x14ac:dyDescent="0.25">
      <c r="A8062">
        <v>9406127</v>
      </c>
      <c r="B8062" s="2">
        <v>45406.335277777776</v>
      </c>
      <c r="C8062" t="s">
        <v>6</v>
      </c>
      <c r="D8062" t="s">
        <v>11</v>
      </c>
      <c r="E8062" t="s">
        <v>10</v>
      </c>
      <c r="F8062">
        <v>280552</v>
      </c>
      <c r="G8062">
        <v>569</v>
      </c>
      <c r="H8062" t="s">
        <v>139</v>
      </c>
      <c r="I8062">
        <v>1</v>
      </c>
      <c r="J8062">
        <v>0</v>
      </c>
      <c r="K8062" t="s">
        <v>137</v>
      </c>
      <c r="L8062" t="s">
        <v>137</v>
      </c>
      <c r="M8062">
        <v>0</v>
      </c>
      <c r="N8062">
        <v>0</v>
      </c>
      <c r="O8062">
        <v>0</v>
      </c>
      <c r="P8062">
        <v>0</v>
      </c>
      <c r="Q8062">
        <v>9</v>
      </c>
      <c r="R8062" t="str">
        <f>IF(Q8062&lt;=6, "Detractor", IF(Q8062&lt;=8, "Passive", "Promoter"))</f>
        <v>Promoter</v>
      </c>
    </row>
    <row r="8063" spans="1:18" x14ac:dyDescent="0.25">
      <c r="A8063">
        <v>9142387</v>
      </c>
      <c r="B8063" s="2">
        <v>45376.888032407405</v>
      </c>
      <c r="C8063" t="s">
        <v>6</v>
      </c>
      <c r="D8063" t="s">
        <v>47</v>
      </c>
      <c r="E8063" t="s">
        <v>8</v>
      </c>
      <c r="F8063">
        <v>720518</v>
      </c>
      <c r="G8063">
        <v>204</v>
      </c>
      <c r="H8063" t="s">
        <v>140</v>
      </c>
      <c r="I8063">
        <v>0</v>
      </c>
      <c r="J8063">
        <v>1</v>
      </c>
      <c r="K8063" t="s">
        <v>66</v>
      </c>
      <c r="L8063" t="s">
        <v>110</v>
      </c>
      <c r="M8063">
        <v>0</v>
      </c>
      <c r="N8063">
        <v>1</v>
      </c>
      <c r="O8063">
        <v>0</v>
      </c>
      <c r="P8063">
        <v>1</v>
      </c>
      <c r="Q8063">
        <v>7</v>
      </c>
      <c r="R8063" t="str">
        <f>IF(Q8063&lt;=6, "Detractor", IF(Q8063&lt;=8, "Passive", "Promoter"))</f>
        <v>Passive</v>
      </c>
    </row>
    <row r="8064" spans="1:18" x14ac:dyDescent="0.25">
      <c r="A8064">
        <v>8681598</v>
      </c>
      <c r="B8064" s="2">
        <v>45501.96162037037</v>
      </c>
      <c r="C8064" t="s">
        <v>6</v>
      </c>
      <c r="D8064" t="s">
        <v>22</v>
      </c>
      <c r="E8064" t="s">
        <v>17</v>
      </c>
      <c r="F8064">
        <v>604935</v>
      </c>
      <c r="G8064">
        <v>565</v>
      </c>
      <c r="H8064" t="s">
        <v>141</v>
      </c>
      <c r="I8064">
        <v>1</v>
      </c>
      <c r="J8064">
        <v>0</v>
      </c>
      <c r="K8064" t="s">
        <v>137</v>
      </c>
      <c r="L8064" t="s">
        <v>137</v>
      </c>
      <c r="M8064">
        <v>0</v>
      </c>
      <c r="N8064">
        <v>0</v>
      </c>
      <c r="O8064">
        <v>0</v>
      </c>
      <c r="P8064">
        <v>0</v>
      </c>
      <c r="Q8064">
        <v>4</v>
      </c>
      <c r="R8064" t="str">
        <f>IF(Q8064&lt;=6, "Detractor", IF(Q8064&lt;=8, "Passive", "Promoter"))</f>
        <v>Detractor</v>
      </c>
    </row>
    <row r="8065" spans="1:18" x14ac:dyDescent="0.25">
      <c r="A8065">
        <v>222485</v>
      </c>
      <c r="B8065" s="2">
        <v>45432.75513888889</v>
      </c>
      <c r="C8065" t="s">
        <v>6</v>
      </c>
      <c r="D8065" t="s">
        <v>33</v>
      </c>
      <c r="E8065" t="s">
        <v>14</v>
      </c>
      <c r="F8065">
        <v>982841</v>
      </c>
      <c r="G8065">
        <v>627</v>
      </c>
      <c r="H8065" t="s">
        <v>141</v>
      </c>
      <c r="I8065">
        <v>0</v>
      </c>
      <c r="J8065">
        <v>1</v>
      </c>
      <c r="K8065" t="s">
        <v>90</v>
      </c>
      <c r="L8065" t="s">
        <v>120</v>
      </c>
      <c r="M8065">
        <v>0</v>
      </c>
      <c r="N8065">
        <v>1</v>
      </c>
      <c r="O8065">
        <v>0</v>
      </c>
      <c r="P8065">
        <v>2</v>
      </c>
      <c r="Q8065">
        <v>6</v>
      </c>
      <c r="R8065" t="str">
        <f>IF(Q8065&lt;=6, "Detractor", IF(Q8065&lt;=8, "Passive", "Promoter"))</f>
        <v>Detractor</v>
      </c>
    </row>
    <row r="8066" spans="1:18" x14ac:dyDescent="0.25">
      <c r="A8066">
        <v>7463214</v>
      </c>
      <c r="B8066" s="2">
        <v>45488.762800925928</v>
      </c>
      <c r="C8066" t="s">
        <v>6</v>
      </c>
      <c r="D8066" t="s">
        <v>15</v>
      </c>
      <c r="E8066" t="s">
        <v>12</v>
      </c>
      <c r="F8066">
        <v>655145</v>
      </c>
      <c r="G8066">
        <v>543</v>
      </c>
      <c r="H8066" t="s">
        <v>142</v>
      </c>
      <c r="I8066">
        <v>1</v>
      </c>
      <c r="J8066">
        <v>0</v>
      </c>
      <c r="K8066" t="s">
        <v>137</v>
      </c>
      <c r="L8066" t="s">
        <v>137</v>
      </c>
      <c r="M8066">
        <v>0</v>
      </c>
      <c r="N8066">
        <v>0</v>
      </c>
      <c r="O8066">
        <v>0</v>
      </c>
      <c r="P8066">
        <v>0</v>
      </c>
      <c r="Q8066">
        <v>7</v>
      </c>
      <c r="R8066" t="str">
        <f>IF(Q8066&lt;=6, "Detractor", IF(Q8066&lt;=8, "Passive", "Promoter"))</f>
        <v>Passive</v>
      </c>
    </row>
    <row r="8067" spans="1:18" x14ac:dyDescent="0.25">
      <c r="A8067">
        <v>2800820</v>
      </c>
      <c r="B8067" s="2">
        <v>45341.735046296293</v>
      </c>
      <c r="C8067" t="s">
        <v>6</v>
      </c>
      <c r="D8067" t="s">
        <v>27</v>
      </c>
      <c r="E8067" t="s">
        <v>17</v>
      </c>
      <c r="F8067">
        <v>578077</v>
      </c>
      <c r="G8067">
        <v>640</v>
      </c>
      <c r="H8067" t="s">
        <v>141</v>
      </c>
      <c r="I8067">
        <v>0</v>
      </c>
      <c r="J8067">
        <v>1</v>
      </c>
      <c r="K8067" t="s">
        <v>94</v>
      </c>
      <c r="L8067" t="s">
        <v>112</v>
      </c>
      <c r="M8067">
        <v>0</v>
      </c>
      <c r="N8067">
        <v>1</v>
      </c>
      <c r="O8067">
        <v>0</v>
      </c>
      <c r="P8067">
        <v>4</v>
      </c>
      <c r="Q8067">
        <v>8</v>
      </c>
      <c r="R8067" t="str">
        <f>IF(Q8067&lt;=6, "Detractor", IF(Q8067&lt;=8, "Passive", "Promoter"))</f>
        <v>Passive</v>
      </c>
    </row>
    <row r="8068" spans="1:18" x14ac:dyDescent="0.25">
      <c r="A8068">
        <v>4683687</v>
      </c>
      <c r="B8068" s="2">
        <v>45359.010925925926</v>
      </c>
      <c r="C8068" t="s">
        <v>6</v>
      </c>
      <c r="D8068" t="s">
        <v>36</v>
      </c>
      <c r="E8068" t="s">
        <v>12</v>
      </c>
      <c r="F8068">
        <v>26743</v>
      </c>
      <c r="G8068">
        <v>160</v>
      </c>
      <c r="H8068" t="s">
        <v>140</v>
      </c>
      <c r="I8068">
        <v>1</v>
      </c>
      <c r="J8068">
        <v>0</v>
      </c>
      <c r="K8068" t="s">
        <v>137</v>
      </c>
      <c r="L8068" t="s">
        <v>137</v>
      </c>
      <c r="M8068">
        <v>0</v>
      </c>
      <c r="N8068">
        <v>0</v>
      </c>
      <c r="O8068">
        <v>0</v>
      </c>
      <c r="P8068">
        <v>0</v>
      </c>
      <c r="Q8068">
        <v>9</v>
      </c>
      <c r="R8068" t="str">
        <f>IF(Q8068&lt;=6, "Detractor", IF(Q8068&lt;=8, "Passive", "Promoter"))</f>
        <v>Promoter</v>
      </c>
    </row>
    <row r="8069" spans="1:18" x14ac:dyDescent="0.25">
      <c r="A8069">
        <v>5428591</v>
      </c>
      <c r="B8069" s="2">
        <v>45301.386319444442</v>
      </c>
      <c r="C8069" t="s">
        <v>6</v>
      </c>
      <c r="D8069" t="s">
        <v>54</v>
      </c>
      <c r="E8069" t="s">
        <v>14</v>
      </c>
      <c r="F8069">
        <v>857693</v>
      </c>
      <c r="G8069">
        <v>369</v>
      </c>
      <c r="H8069" t="s">
        <v>142</v>
      </c>
      <c r="I8069">
        <v>1</v>
      </c>
      <c r="J8069">
        <v>0</v>
      </c>
      <c r="K8069" t="s">
        <v>137</v>
      </c>
      <c r="L8069" t="s">
        <v>137</v>
      </c>
      <c r="M8069">
        <v>0</v>
      </c>
      <c r="N8069">
        <v>0</v>
      </c>
      <c r="O8069">
        <v>0</v>
      </c>
      <c r="P8069">
        <v>0</v>
      </c>
      <c r="Q8069">
        <v>9</v>
      </c>
      <c r="R8069" t="str">
        <f>IF(Q8069&lt;=6, "Detractor", IF(Q8069&lt;=8, "Passive", "Promoter"))</f>
        <v>Promoter</v>
      </c>
    </row>
    <row r="8070" spans="1:18" x14ac:dyDescent="0.25">
      <c r="A8070">
        <v>8956520</v>
      </c>
      <c r="B8070" s="2">
        <v>45374.394652777781</v>
      </c>
      <c r="C8070" t="s">
        <v>6</v>
      </c>
      <c r="D8070" t="s">
        <v>54</v>
      </c>
      <c r="E8070" t="s">
        <v>12</v>
      </c>
      <c r="F8070">
        <v>137630</v>
      </c>
      <c r="G8070">
        <v>623</v>
      </c>
      <c r="H8070" t="s">
        <v>141</v>
      </c>
      <c r="I8070">
        <v>0</v>
      </c>
      <c r="J8070">
        <v>1</v>
      </c>
      <c r="K8070" t="s">
        <v>80</v>
      </c>
      <c r="L8070" t="s">
        <v>114</v>
      </c>
      <c r="M8070">
        <v>0</v>
      </c>
      <c r="N8070">
        <v>1</v>
      </c>
      <c r="O8070">
        <v>0</v>
      </c>
      <c r="P8070">
        <v>5</v>
      </c>
      <c r="Q8070">
        <v>7</v>
      </c>
      <c r="R8070" t="str">
        <f>IF(Q8070&lt;=6, "Detractor", IF(Q8070&lt;=8, "Passive", "Promoter"))</f>
        <v>Passive</v>
      </c>
    </row>
    <row r="8071" spans="1:18" x14ac:dyDescent="0.25">
      <c r="A8071">
        <v>3170035</v>
      </c>
      <c r="B8071" s="2">
        <v>45516.049710648149</v>
      </c>
      <c r="C8071" t="s">
        <v>6</v>
      </c>
      <c r="D8071" t="s">
        <v>24</v>
      </c>
      <c r="E8071" t="s">
        <v>10</v>
      </c>
      <c r="F8071">
        <v>348001</v>
      </c>
      <c r="G8071">
        <v>93</v>
      </c>
      <c r="H8071" t="s">
        <v>139</v>
      </c>
      <c r="I8071">
        <v>1</v>
      </c>
      <c r="J8071">
        <v>0</v>
      </c>
      <c r="K8071" t="s">
        <v>137</v>
      </c>
      <c r="L8071" t="s">
        <v>137</v>
      </c>
      <c r="M8071">
        <v>0</v>
      </c>
      <c r="N8071">
        <v>0</v>
      </c>
      <c r="O8071">
        <v>0</v>
      </c>
      <c r="P8071">
        <v>0</v>
      </c>
      <c r="Q8071">
        <v>8</v>
      </c>
      <c r="R8071" t="str">
        <f>IF(Q8071&lt;=6, "Detractor", IF(Q8071&lt;=8, "Passive", "Promoter"))</f>
        <v>Passive</v>
      </c>
    </row>
    <row r="8072" spans="1:18" x14ac:dyDescent="0.25">
      <c r="A8072">
        <v>6390765</v>
      </c>
      <c r="B8072" s="2">
        <v>45466.258368055554</v>
      </c>
      <c r="C8072" t="s">
        <v>6</v>
      </c>
      <c r="D8072" t="s">
        <v>53</v>
      </c>
      <c r="E8072" t="s">
        <v>23</v>
      </c>
      <c r="F8072">
        <v>310005</v>
      </c>
      <c r="G8072">
        <v>367</v>
      </c>
      <c r="H8072" t="s">
        <v>140</v>
      </c>
      <c r="I8072">
        <v>0</v>
      </c>
      <c r="J8072">
        <v>1</v>
      </c>
      <c r="K8072" t="s">
        <v>76</v>
      </c>
      <c r="L8072" t="s">
        <v>112</v>
      </c>
      <c r="M8072">
        <v>0</v>
      </c>
      <c r="N8072">
        <v>1</v>
      </c>
      <c r="O8072">
        <v>0</v>
      </c>
      <c r="P8072">
        <v>3</v>
      </c>
      <c r="Q8072">
        <v>5</v>
      </c>
      <c r="R8072" t="str">
        <f>IF(Q8072&lt;=6, "Detractor", IF(Q8072&lt;=8, "Passive", "Promoter"))</f>
        <v>Detractor</v>
      </c>
    </row>
    <row r="8073" spans="1:18" x14ac:dyDescent="0.25">
      <c r="A8073">
        <v>9454424</v>
      </c>
      <c r="B8073" s="2">
        <v>45419.877187500002</v>
      </c>
      <c r="C8073" t="s">
        <v>6</v>
      </c>
      <c r="D8073" t="s">
        <v>49</v>
      </c>
      <c r="E8073" t="s">
        <v>10</v>
      </c>
      <c r="F8073">
        <v>623126</v>
      </c>
      <c r="G8073">
        <v>303</v>
      </c>
      <c r="H8073" t="s">
        <v>142</v>
      </c>
      <c r="I8073">
        <v>1</v>
      </c>
      <c r="J8073">
        <v>0</v>
      </c>
      <c r="K8073" t="s">
        <v>137</v>
      </c>
      <c r="L8073" t="s">
        <v>137</v>
      </c>
      <c r="M8073">
        <v>0</v>
      </c>
      <c r="N8073">
        <v>0</v>
      </c>
      <c r="O8073">
        <v>0</v>
      </c>
      <c r="P8073">
        <v>0</v>
      </c>
      <c r="Q8073">
        <v>10</v>
      </c>
      <c r="R8073" t="str">
        <f>IF(Q8073&lt;=6, "Detractor", IF(Q8073&lt;=8, "Passive", "Promoter"))</f>
        <v>Promoter</v>
      </c>
    </row>
    <row r="8074" spans="1:18" x14ac:dyDescent="0.25">
      <c r="A8074">
        <v>3397952</v>
      </c>
      <c r="B8074" s="2">
        <v>45482.865057870367</v>
      </c>
      <c r="C8074" t="s">
        <v>6</v>
      </c>
      <c r="D8074" t="s">
        <v>51</v>
      </c>
      <c r="E8074" t="s">
        <v>12</v>
      </c>
      <c r="F8074">
        <v>716905</v>
      </c>
      <c r="G8074">
        <v>475</v>
      </c>
      <c r="H8074" t="s">
        <v>141</v>
      </c>
      <c r="I8074">
        <v>1</v>
      </c>
      <c r="J8074">
        <v>0</v>
      </c>
      <c r="K8074" t="s">
        <v>137</v>
      </c>
      <c r="L8074" t="s">
        <v>137</v>
      </c>
      <c r="M8074">
        <v>0</v>
      </c>
      <c r="N8074">
        <v>0</v>
      </c>
      <c r="O8074">
        <v>0</v>
      </c>
      <c r="P8074">
        <v>0</v>
      </c>
      <c r="Q8074">
        <v>8</v>
      </c>
      <c r="R8074" t="str">
        <f>IF(Q8074&lt;=6, "Detractor", IF(Q8074&lt;=8, "Passive", "Promoter"))</f>
        <v>Passive</v>
      </c>
    </row>
    <row r="8075" spans="1:18" x14ac:dyDescent="0.25">
      <c r="A8075">
        <v>3650608</v>
      </c>
      <c r="B8075" s="2">
        <v>45366.300219907411</v>
      </c>
      <c r="C8075" t="s">
        <v>6</v>
      </c>
      <c r="D8075" t="s">
        <v>33</v>
      </c>
      <c r="E8075" t="s">
        <v>12</v>
      </c>
      <c r="F8075">
        <v>647387</v>
      </c>
      <c r="G8075">
        <v>364</v>
      </c>
      <c r="H8075" t="s">
        <v>142</v>
      </c>
      <c r="I8075">
        <v>1</v>
      </c>
      <c r="J8075">
        <v>0</v>
      </c>
      <c r="K8075" t="s">
        <v>137</v>
      </c>
      <c r="L8075" t="s">
        <v>137</v>
      </c>
      <c r="M8075">
        <v>0</v>
      </c>
      <c r="N8075">
        <v>0</v>
      </c>
      <c r="O8075">
        <v>0</v>
      </c>
      <c r="P8075">
        <v>0</v>
      </c>
      <c r="Q8075">
        <v>10</v>
      </c>
      <c r="R8075" t="str">
        <f>IF(Q8075&lt;=6, "Detractor", IF(Q8075&lt;=8, "Passive", "Promoter"))</f>
        <v>Promoter</v>
      </c>
    </row>
    <row r="8076" spans="1:18" x14ac:dyDescent="0.25">
      <c r="A8076">
        <v>9729415</v>
      </c>
      <c r="B8076" s="2">
        <v>45419.373749999999</v>
      </c>
      <c r="C8076" t="s">
        <v>6</v>
      </c>
      <c r="D8076" t="s">
        <v>52</v>
      </c>
      <c r="E8076" t="s">
        <v>14</v>
      </c>
      <c r="F8076">
        <v>926868</v>
      </c>
      <c r="G8076">
        <v>657</v>
      </c>
      <c r="H8076" t="s">
        <v>141</v>
      </c>
      <c r="I8076">
        <v>0</v>
      </c>
      <c r="J8076">
        <v>1</v>
      </c>
      <c r="K8076" t="s">
        <v>84</v>
      </c>
      <c r="L8076" t="s">
        <v>121</v>
      </c>
      <c r="M8076">
        <v>0</v>
      </c>
      <c r="N8076">
        <v>1</v>
      </c>
      <c r="O8076">
        <v>0</v>
      </c>
      <c r="P8076">
        <v>4</v>
      </c>
      <c r="Q8076">
        <v>9</v>
      </c>
      <c r="R8076" t="str">
        <f>IF(Q8076&lt;=6, "Detractor", IF(Q8076&lt;=8, "Passive", "Promoter"))</f>
        <v>Promoter</v>
      </c>
    </row>
    <row r="8077" spans="1:18" x14ac:dyDescent="0.25">
      <c r="A8077">
        <v>7846302</v>
      </c>
      <c r="B8077" s="2">
        <v>45358.198113425926</v>
      </c>
      <c r="C8077" t="s">
        <v>6</v>
      </c>
      <c r="D8077" t="s">
        <v>43</v>
      </c>
      <c r="E8077" t="s">
        <v>10</v>
      </c>
      <c r="F8077">
        <v>457863</v>
      </c>
      <c r="G8077">
        <v>182</v>
      </c>
      <c r="H8077" t="s">
        <v>140</v>
      </c>
      <c r="I8077">
        <v>1</v>
      </c>
      <c r="J8077">
        <v>0</v>
      </c>
      <c r="K8077" t="s">
        <v>137</v>
      </c>
      <c r="L8077" t="s">
        <v>137</v>
      </c>
      <c r="M8077">
        <v>0</v>
      </c>
      <c r="N8077">
        <v>0</v>
      </c>
      <c r="O8077">
        <v>0</v>
      </c>
      <c r="P8077">
        <v>0</v>
      </c>
      <c r="Q8077">
        <v>8</v>
      </c>
      <c r="R8077" t="str">
        <f>IF(Q8077&lt;=6, "Detractor", IF(Q8077&lt;=8, "Passive", "Promoter"))</f>
        <v>Passive</v>
      </c>
    </row>
    <row r="8078" spans="1:18" x14ac:dyDescent="0.25">
      <c r="A8078">
        <v>3636022</v>
      </c>
      <c r="B8078" s="2">
        <v>45486.3909375</v>
      </c>
      <c r="C8078" t="s">
        <v>6</v>
      </c>
      <c r="D8078" t="s">
        <v>32</v>
      </c>
      <c r="E8078" t="s">
        <v>23</v>
      </c>
      <c r="F8078">
        <v>25049</v>
      </c>
      <c r="G8078">
        <v>266</v>
      </c>
      <c r="H8078" t="s">
        <v>139</v>
      </c>
      <c r="I8078">
        <v>1</v>
      </c>
      <c r="J8078">
        <v>0</v>
      </c>
      <c r="K8078" t="s">
        <v>137</v>
      </c>
      <c r="L8078" t="s">
        <v>137</v>
      </c>
      <c r="M8078">
        <v>0</v>
      </c>
      <c r="N8078">
        <v>0</v>
      </c>
      <c r="O8078">
        <v>0</v>
      </c>
      <c r="P8078">
        <v>0</v>
      </c>
      <c r="Q8078">
        <v>10</v>
      </c>
      <c r="R8078" t="str">
        <f>IF(Q8078&lt;=6, "Detractor", IF(Q8078&lt;=8, "Passive", "Promoter"))</f>
        <v>Promoter</v>
      </c>
    </row>
    <row r="8079" spans="1:18" x14ac:dyDescent="0.25">
      <c r="A8079">
        <v>56976</v>
      </c>
      <c r="B8079" s="2">
        <v>45321.495752314811</v>
      </c>
      <c r="C8079" t="s">
        <v>6</v>
      </c>
      <c r="D8079" t="s">
        <v>42</v>
      </c>
      <c r="E8079" t="s">
        <v>29</v>
      </c>
      <c r="F8079">
        <v>521716</v>
      </c>
      <c r="G8079">
        <v>410</v>
      </c>
      <c r="H8079" t="s">
        <v>140</v>
      </c>
      <c r="I8079">
        <v>1</v>
      </c>
      <c r="J8079">
        <v>0</v>
      </c>
      <c r="K8079" t="s">
        <v>137</v>
      </c>
      <c r="L8079" t="s">
        <v>137</v>
      </c>
      <c r="M8079">
        <v>0</v>
      </c>
      <c r="N8079">
        <v>0</v>
      </c>
      <c r="O8079">
        <v>0</v>
      </c>
      <c r="P8079">
        <v>0</v>
      </c>
      <c r="Q8079">
        <v>9</v>
      </c>
      <c r="R8079" t="str">
        <f>IF(Q8079&lt;=6, "Detractor", IF(Q8079&lt;=8, "Passive", "Promoter"))</f>
        <v>Promoter</v>
      </c>
    </row>
    <row r="8080" spans="1:18" x14ac:dyDescent="0.25">
      <c r="A8080">
        <v>5481011</v>
      </c>
      <c r="B8080" s="2">
        <v>45437.908136574071</v>
      </c>
      <c r="C8080" t="s">
        <v>6</v>
      </c>
      <c r="D8080" t="s">
        <v>37</v>
      </c>
      <c r="E8080" t="s">
        <v>10</v>
      </c>
      <c r="F8080">
        <v>963321</v>
      </c>
      <c r="G8080">
        <v>363</v>
      </c>
      <c r="H8080" t="s">
        <v>142</v>
      </c>
      <c r="I8080">
        <v>0</v>
      </c>
      <c r="J8080">
        <v>1</v>
      </c>
      <c r="K8080" t="s">
        <v>70</v>
      </c>
      <c r="L8080" t="s">
        <v>114</v>
      </c>
      <c r="M8080">
        <v>0</v>
      </c>
      <c r="N8080">
        <v>1</v>
      </c>
      <c r="O8080">
        <v>0</v>
      </c>
      <c r="P8080">
        <v>2</v>
      </c>
      <c r="Q8080">
        <v>4</v>
      </c>
      <c r="R8080" t="str">
        <f>IF(Q8080&lt;=6, "Detractor", IF(Q8080&lt;=8, "Passive", "Promoter"))</f>
        <v>Detractor</v>
      </c>
    </row>
    <row r="8081" spans="1:18" x14ac:dyDescent="0.25">
      <c r="A8081">
        <v>795396</v>
      </c>
      <c r="B8081" s="2">
        <v>45373.901747685188</v>
      </c>
      <c r="C8081" t="s">
        <v>6</v>
      </c>
      <c r="D8081" t="s">
        <v>47</v>
      </c>
      <c r="E8081" t="s">
        <v>25</v>
      </c>
      <c r="F8081">
        <v>973495</v>
      </c>
      <c r="G8081">
        <v>650</v>
      </c>
      <c r="H8081" t="s">
        <v>140</v>
      </c>
      <c r="I8081">
        <v>1</v>
      </c>
      <c r="J8081">
        <v>0</v>
      </c>
      <c r="K8081" t="s">
        <v>137</v>
      </c>
      <c r="L8081" t="s">
        <v>137</v>
      </c>
      <c r="M8081">
        <v>0</v>
      </c>
      <c r="N8081">
        <v>0</v>
      </c>
      <c r="O8081">
        <v>0</v>
      </c>
      <c r="P8081">
        <v>0</v>
      </c>
      <c r="Q8081">
        <v>10</v>
      </c>
      <c r="R8081" t="str">
        <f>IF(Q8081&lt;=6, "Detractor", IF(Q8081&lt;=8, "Passive", "Promoter"))</f>
        <v>Promoter</v>
      </c>
    </row>
    <row r="8082" spans="1:18" x14ac:dyDescent="0.25">
      <c r="A8082">
        <v>4158496</v>
      </c>
      <c r="B8082" s="2">
        <v>45381.297222222223</v>
      </c>
      <c r="C8082" t="s">
        <v>6</v>
      </c>
      <c r="D8082" t="s">
        <v>39</v>
      </c>
      <c r="E8082" t="s">
        <v>12</v>
      </c>
      <c r="F8082">
        <v>479914</v>
      </c>
      <c r="G8082">
        <v>563</v>
      </c>
      <c r="H8082" t="s">
        <v>142</v>
      </c>
      <c r="I8082">
        <v>0</v>
      </c>
      <c r="J8082">
        <v>1</v>
      </c>
      <c r="K8082" t="s">
        <v>100</v>
      </c>
      <c r="L8082" t="s">
        <v>110</v>
      </c>
      <c r="M8082">
        <v>0</v>
      </c>
      <c r="N8082">
        <v>1</v>
      </c>
      <c r="O8082">
        <v>0</v>
      </c>
      <c r="P8082">
        <v>1</v>
      </c>
      <c r="Q8082">
        <v>6</v>
      </c>
      <c r="R8082" t="str">
        <f>IF(Q8082&lt;=6, "Detractor", IF(Q8082&lt;=8, "Passive", "Promoter"))</f>
        <v>Detractor</v>
      </c>
    </row>
    <row r="8083" spans="1:18" x14ac:dyDescent="0.25">
      <c r="A8083">
        <v>7268635</v>
      </c>
      <c r="B8083" s="2">
        <v>45302.568912037037</v>
      </c>
      <c r="C8083" t="s">
        <v>6</v>
      </c>
      <c r="D8083" t="s">
        <v>22</v>
      </c>
      <c r="E8083" t="s">
        <v>23</v>
      </c>
      <c r="F8083">
        <v>185215</v>
      </c>
      <c r="G8083">
        <v>570</v>
      </c>
      <c r="H8083" t="s">
        <v>139</v>
      </c>
      <c r="I8083">
        <v>1</v>
      </c>
      <c r="J8083">
        <v>0</v>
      </c>
      <c r="K8083" t="s">
        <v>137</v>
      </c>
      <c r="L8083" t="s">
        <v>137</v>
      </c>
      <c r="M8083">
        <v>0</v>
      </c>
      <c r="N8083">
        <v>0</v>
      </c>
      <c r="O8083">
        <v>0</v>
      </c>
      <c r="P8083">
        <v>0</v>
      </c>
      <c r="Q8083">
        <v>4</v>
      </c>
      <c r="R8083" t="str">
        <f>IF(Q8083&lt;=6, "Detractor", IF(Q8083&lt;=8, "Passive", "Promoter"))</f>
        <v>Detractor</v>
      </c>
    </row>
    <row r="8084" spans="1:18" x14ac:dyDescent="0.25">
      <c r="A8084">
        <v>104847</v>
      </c>
      <c r="B8084" s="2">
        <v>45518.831990740742</v>
      </c>
      <c r="C8084" t="s">
        <v>6</v>
      </c>
      <c r="D8084" t="s">
        <v>9</v>
      </c>
      <c r="E8084" t="s">
        <v>17</v>
      </c>
      <c r="F8084">
        <v>582654</v>
      </c>
      <c r="G8084">
        <v>671</v>
      </c>
      <c r="H8084" t="s">
        <v>141</v>
      </c>
      <c r="I8084">
        <v>1</v>
      </c>
      <c r="J8084">
        <v>0</v>
      </c>
      <c r="K8084" t="s">
        <v>137</v>
      </c>
      <c r="L8084" t="s">
        <v>137</v>
      </c>
      <c r="M8084">
        <v>0</v>
      </c>
      <c r="N8084">
        <v>0</v>
      </c>
      <c r="O8084">
        <v>0</v>
      </c>
      <c r="P8084">
        <v>0</v>
      </c>
      <c r="Q8084">
        <v>10</v>
      </c>
      <c r="R8084" t="str">
        <f>IF(Q8084&lt;=6, "Detractor", IF(Q8084&lt;=8, "Passive", "Promoter"))</f>
        <v>Promoter</v>
      </c>
    </row>
    <row r="8085" spans="1:18" x14ac:dyDescent="0.25">
      <c r="A8085">
        <v>6698786</v>
      </c>
      <c r="B8085" s="2">
        <v>45305.538657407407</v>
      </c>
      <c r="C8085" t="s">
        <v>6</v>
      </c>
      <c r="D8085" t="s">
        <v>35</v>
      </c>
      <c r="E8085" t="s">
        <v>17</v>
      </c>
      <c r="F8085">
        <v>401432</v>
      </c>
      <c r="G8085">
        <v>694</v>
      </c>
      <c r="H8085" t="s">
        <v>141</v>
      </c>
      <c r="I8085">
        <v>0</v>
      </c>
      <c r="J8085">
        <v>1</v>
      </c>
      <c r="K8085" t="s">
        <v>72</v>
      </c>
      <c r="L8085" t="s">
        <v>110</v>
      </c>
      <c r="M8085">
        <v>0</v>
      </c>
      <c r="N8085">
        <v>1</v>
      </c>
      <c r="O8085">
        <v>0</v>
      </c>
      <c r="P8085">
        <v>2</v>
      </c>
      <c r="Q8085">
        <v>10</v>
      </c>
      <c r="R8085" t="str">
        <f>IF(Q8085&lt;=6, "Detractor", IF(Q8085&lt;=8, "Passive", "Promoter"))</f>
        <v>Promoter</v>
      </c>
    </row>
    <row r="8086" spans="1:18" x14ac:dyDescent="0.25">
      <c r="A8086">
        <v>4526627</v>
      </c>
      <c r="B8086" s="2">
        <v>45351.709062499998</v>
      </c>
      <c r="C8086" t="s">
        <v>6</v>
      </c>
      <c r="D8086" t="s">
        <v>16</v>
      </c>
      <c r="E8086" t="s">
        <v>23</v>
      </c>
      <c r="F8086">
        <v>899229</v>
      </c>
      <c r="G8086">
        <v>149</v>
      </c>
      <c r="H8086" t="s">
        <v>141</v>
      </c>
      <c r="I8086">
        <v>1</v>
      </c>
      <c r="J8086">
        <v>0</v>
      </c>
      <c r="K8086" t="s">
        <v>137</v>
      </c>
      <c r="L8086" t="s">
        <v>137</v>
      </c>
      <c r="M8086">
        <v>0</v>
      </c>
      <c r="N8086">
        <v>0</v>
      </c>
      <c r="O8086">
        <v>0</v>
      </c>
      <c r="P8086">
        <v>0</v>
      </c>
      <c r="Q8086">
        <v>10</v>
      </c>
      <c r="R8086" t="str">
        <f>IF(Q8086&lt;=6, "Detractor", IF(Q8086&lt;=8, "Passive", "Promoter"))</f>
        <v>Promoter</v>
      </c>
    </row>
    <row r="8087" spans="1:18" x14ac:dyDescent="0.25">
      <c r="A8087">
        <v>7252455</v>
      </c>
      <c r="B8087" s="2">
        <v>45369.466840277775</v>
      </c>
      <c r="C8087" t="s">
        <v>6</v>
      </c>
      <c r="D8087" t="s">
        <v>15</v>
      </c>
      <c r="E8087" t="s">
        <v>10</v>
      </c>
      <c r="F8087">
        <v>642886</v>
      </c>
      <c r="G8087">
        <v>207</v>
      </c>
      <c r="H8087" t="s">
        <v>141</v>
      </c>
      <c r="I8087">
        <v>1</v>
      </c>
      <c r="J8087">
        <v>0</v>
      </c>
      <c r="K8087" t="s">
        <v>137</v>
      </c>
      <c r="L8087" t="s">
        <v>137</v>
      </c>
      <c r="M8087">
        <v>0</v>
      </c>
      <c r="N8087">
        <v>0</v>
      </c>
      <c r="O8087">
        <v>0</v>
      </c>
      <c r="P8087">
        <v>0</v>
      </c>
      <c r="Q8087">
        <v>10</v>
      </c>
      <c r="R8087" t="str">
        <f>IF(Q8087&lt;=6, "Detractor", IF(Q8087&lt;=8, "Passive", "Promoter"))</f>
        <v>Promoter</v>
      </c>
    </row>
    <row r="8088" spans="1:18" x14ac:dyDescent="0.25">
      <c r="A8088">
        <v>5151455</v>
      </c>
      <c r="B8088" s="2">
        <v>45467.109409722223</v>
      </c>
      <c r="C8088" t="s">
        <v>6</v>
      </c>
      <c r="D8088" t="s">
        <v>37</v>
      </c>
      <c r="E8088" t="s">
        <v>14</v>
      </c>
      <c r="F8088">
        <v>352413</v>
      </c>
      <c r="G8088">
        <v>483</v>
      </c>
      <c r="H8088" t="s">
        <v>141</v>
      </c>
      <c r="I8088">
        <v>1</v>
      </c>
      <c r="J8088">
        <v>0</v>
      </c>
      <c r="K8088" t="s">
        <v>137</v>
      </c>
      <c r="L8088" t="s">
        <v>137</v>
      </c>
      <c r="M8088">
        <v>0</v>
      </c>
      <c r="N8088">
        <v>0</v>
      </c>
      <c r="O8088">
        <v>0</v>
      </c>
      <c r="P8088">
        <v>0</v>
      </c>
      <c r="Q8088">
        <v>8</v>
      </c>
      <c r="R8088" t="str">
        <f>IF(Q8088&lt;=6, "Detractor", IF(Q8088&lt;=8, "Passive", "Promoter"))</f>
        <v>Passive</v>
      </c>
    </row>
    <row r="8089" spans="1:18" x14ac:dyDescent="0.25">
      <c r="A8089">
        <v>7819118</v>
      </c>
      <c r="B8089" s="2">
        <v>45529.194178240738</v>
      </c>
      <c r="C8089" t="s">
        <v>6</v>
      </c>
      <c r="D8089" t="s">
        <v>51</v>
      </c>
      <c r="E8089" t="s">
        <v>14</v>
      </c>
      <c r="F8089">
        <v>50768</v>
      </c>
      <c r="G8089">
        <v>451</v>
      </c>
      <c r="H8089" t="s">
        <v>141</v>
      </c>
      <c r="I8089">
        <v>0</v>
      </c>
      <c r="J8089">
        <v>1</v>
      </c>
      <c r="K8089" t="s">
        <v>84</v>
      </c>
      <c r="L8089" t="s">
        <v>121</v>
      </c>
      <c r="M8089">
        <v>0</v>
      </c>
      <c r="N8089">
        <v>1</v>
      </c>
      <c r="O8089">
        <v>0</v>
      </c>
      <c r="P8089">
        <v>5</v>
      </c>
      <c r="Q8089">
        <v>6</v>
      </c>
      <c r="R8089" t="str">
        <f>IF(Q8089&lt;=6, "Detractor", IF(Q8089&lt;=8, "Passive", "Promoter"))</f>
        <v>Detractor</v>
      </c>
    </row>
    <row r="8090" spans="1:18" x14ac:dyDescent="0.25">
      <c r="A8090">
        <v>5454367</v>
      </c>
      <c r="B8090" s="2">
        <v>45382.16369212963</v>
      </c>
      <c r="C8090" t="s">
        <v>6</v>
      </c>
      <c r="D8090" t="s">
        <v>34</v>
      </c>
      <c r="E8090" t="s">
        <v>10</v>
      </c>
      <c r="F8090">
        <v>911636</v>
      </c>
      <c r="G8090">
        <v>202</v>
      </c>
      <c r="H8090" t="s">
        <v>141</v>
      </c>
      <c r="I8090">
        <v>1</v>
      </c>
      <c r="J8090">
        <v>0</v>
      </c>
      <c r="K8090" t="s">
        <v>137</v>
      </c>
      <c r="L8090" t="s">
        <v>137</v>
      </c>
      <c r="M8090">
        <v>0</v>
      </c>
      <c r="N8090">
        <v>0</v>
      </c>
      <c r="O8090">
        <v>0</v>
      </c>
      <c r="P8090">
        <v>0</v>
      </c>
      <c r="Q8090">
        <v>9</v>
      </c>
      <c r="R8090" t="str">
        <f>IF(Q8090&lt;=6, "Detractor", IF(Q8090&lt;=8, "Passive", "Promoter"))</f>
        <v>Promoter</v>
      </c>
    </row>
    <row r="8091" spans="1:18" x14ac:dyDescent="0.25">
      <c r="A8091">
        <v>6774195</v>
      </c>
      <c r="B8091" s="2">
        <v>45333.845879629633</v>
      </c>
      <c r="C8091" t="s">
        <v>6</v>
      </c>
      <c r="D8091" t="s">
        <v>54</v>
      </c>
      <c r="E8091" t="s">
        <v>8</v>
      </c>
      <c r="F8091">
        <v>720581</v>
      </c>
      <c r="G8091">
        <v>458</v>
      </c>
      <c r="H8091" t="s">
        <v>141</v>
      </c>
      <c r="I8091">
        <v>1</v>
      </c>
      <c r="J8091">
        <v>0</v>
      </c>
      <c r="K8091" t="s">
        <v>137</v>
      </c>
      <c r="L8091" t="s">
        <v>137</v>
      </c>
      <c r="M8091">
        <v>0</v>
      </c>
      <c r="N8091">
        <v>0</v>
      </c>
      <c r="O8091">
        <v>0</v>
      </c>
      <c r="P8091">
        <v>0</v>
      </c>
      <c r="Q8091">
        <v>10</v>
      </c>
      <c r="R8091" t="str">
        <f>IF(Q8091&lt;=6, "Detractor", IF(Q8091&lt;=8, "Passive", "Promoter"))</f>
        <v>Promoter</v>
      </c>
    </row>
    <row r="8092" spans="1:18" x14ac:dyDescent="0.25">
      <c r="A8092">
        <v>154285</v>
      </c>
      <c r="B8092" s="2">
        <v>45531.241284722222</v>
      </c>
      <c r="C8092" t="s">
        <v>6</v>
      </c>
      <c r="D8092" t="s">
        <v>22</v>
      </c>
      <c r="E8092" t="s">
        <v>23</v>
      </c>
      <c r="F8092">
        <v>648976</v>
      </c>
      <c r="G8092">
        <v>525</v>
      </c>
      <c r="H8092" t="s">
        <v>141</v>
      </c>
      <c r="I8092">
        <v>1</v>
      </c>
      <c r="J8092">
        <v>0</v>
      </c>
      <c r="K8092" t="s">
        <v>137</v>
      </c>
      <c r="L8092" t="s">
        <v>137</v>
      </c>
      <c r="M8092">
        <v>0</v>
      </c>
      <c r="N8092">
        <v>0</v>
      </c>
      <c r="O8092">
        <v>0</v>
      </c>
      <c r="P8092">
        <v>0</v>
      </c>
      <c r="Q8092">
        <v>10</v>
      </c>
      <c r="R8092" t="str">
        <f>IF(Q8092&lt;=6, "Detractor", IF(Q8092&lt;=8, "Passive", "Promoter"))</f>
        <v>Promoter</v>
      </c>
    </row>
    <row r="8093" spans="1:18" x14ac:dyDescent="0.25">
      <c r="A8093">
        <v>7388438</v>
      </c>
      <c r="B8093" s="2">
        <v>45345.516956018517</v>
      </c>
      <c r="C8093" t="s">
        <v>6</v>
      </c>
      <c r="D8093" t="s">
        <v>48</v>
      </c>
      <c r="E8093" t="s">
        <v>10</v>
      </c>
      <c r="F8093">
        <v>452373</v>
      </c>
      <c r="G8093">
        <v>345</v>
      </c>
      <c r="H8093" t="s">
        <v>142</v>
      </c>
      <c r="I8093">
        <v>1</v>
      </c>
      <c r="J8093">
        <v>0</v>
      </c>
      <c r="K8093" t="s">
        <v>137</v>
      </c>
      <c r="L8093" t="s">
        <v>137</v>
      </c>
      <c r="M8093">
        <v>0</v>
      </c>
      <c r="N8093">
        <v>0</v>
      </c>
      <c r="O8093">
        <v>0</v>
      </c>
      <c r="P8093">
        <v>0</v>
      </c>
      <c r="Q8093">
        <v>10</v>
      </c>
      <c r="R8093" t="str">
        <f>IF(Q8093&lt;=6, "Detractor", IF(Q8093&lt;=8, "Passive", "Promoter"))</f>
        <v>Promoter</v>
      </c>
    </row>
    <row r="8094" spans="1:18" x14ac:dyDescent="0.25">
      <c r="A8094">
        <v>4316182</v>
      </c>
      <c r="B8094" s="2">
        <v>45512.565601851849</v>
      </c>
      <c r="C8094" t="s">
        <v>6</v>
      </c>
      <c r="D8094" t="s">
        <v>32</v>
      </c>
      <c r="E8094" t="s">
        <v>12</v>
      </c>
      <c r="F8094">
        <v>211737</v>
      </c>
      <c r="G8094">
        <v>146</v>
      </c>
      <c r="H8094" t="s">
        <v>141</v>
      </c>
      <c r="I8094">
        <v>0</v>
      </c>
      <c r="J8094">
        <v>1</v>
      </c>
      <c r="K8094" t="s">
        <v>58</v>
      </c>
      <c r="L8094" t="s">
        <v>110</v>
      </c>
      <c r="M8094">
        <v>0</v>
      </c>
      <c r="N8094">
        <v>1</v>
      </c>
      <c r="O8094">
        <v>0</v>
      </c>
      <c r="P8094">
        <v>2</v>
      </c>
      <c r="Q8094">
        <v>8</v>
      </c>
      <c r="R8094" t="str">
        <f>IF(Q8094&lt;=6, "Detractor", IF(Q8094&lt;=8, "Passive", "Promoter"))</f>
        <v>Passive</v>
      </c>
    </row>
    <row r="8095" spans="1:18" x14ac:dyDescent="0.25">
      <c r="A8095">
        <v>9490904</v>
      </c>
      <c r="B8095" s="2">
        <v>45505.163576388892</v>
      </c>
      <c r="C8095" t="s">
        <v>6</v>
      </c>
      <c r="D8095" t="s">
        <v>30</v>
      </c>
      <c r="E8095" t="s">
        <v>12</v>
      </c>
      <c r="F8095">
        <v>971388</v>
      </c>
      <c r="G8095">
        <v>323</v>
      </c>
      <c r="H8095" t="s">
        <v>140</v>
      </c>
      <c r="I8095">
        <v>1</v>
      </c>
      <c r="J8095">
        <v>0</v>
      </c>
      <c r="K8095" t="s">
        <v>137</v>
      </c>
      <c r="L8095" t="s">
        <v>137</v>
      </c>
      <c r="M8095">
        <v>0</v>
      </c>
      <c r="N8095">
        <v>0</v>
      </c>
      <c r="O8095">
        <v>0</v>
      </c>
      <c r="P8095">
        <v>0</v>
      </c>
      <c r="Q8095">
        <v>6</v>
      </c>
      <c r="R8095" t="str">
        <f>IF(Q8095&lt;=6, "Detractor", IF(Q8095&lt;=8, "Passive", "Promoter"))</f>
        <v>Detractor</v>
      </c>
    </row>
    <row r="8096" spans="1:18" x14ac:dyDescent="0.25">
      <c r="A8096">
        <v>9538851</v>
      </c>
      <c r="B8096" s="2">
        <v>45479.117962962962</v>
      </c>
      <c r="C8096" t="s">
        <v>6</v>
      </c>
      <c r="D8096" t="s">
        <v>11</v>
      </c>
      <c r="E8096" t="s">
        <v>29</v>
      </c>
      <c r="F8096">
        <v>819801</v>
      </c>
      <c r="G8096">
        <v>126</v>
      </c>
      <c r="H8096" t="s">
        <v>141</v>
      </c>
      <c r="I8096">
        <v>1</v>
      </c>
      <c r="J8096">
        <v>0</v>
      </c>
      <c r="K8096" t="s">
        <v>137</v>
      </c>
      <c r="L8096" t="s">
        <v>137</v>
      </c>
      <c r="M8096">
        <v>0</v>
      </c>
      <c r="N8096">
        <v>0</v>
      </c>
      <c r="O8096">
        <v>0</v>
      </c>
      <c r="P8096">
        <v>0</v>
      </c>
      <c r="Q8096">
        <v>4</v>
      </c>
      <c r="R8096" t="str">
        <f>IF(Q8096&lt;=6, "Detractor", IF(Q8096&lt;=8, "Passive", "Promoter"))</f>
        <v>Detractor</v>
      </c>
    </row>
    <row r="8097" spans="1:18" x14ac:dyDescent="0.25">
      <c r="A8097">
        <v>4127675</v>
      </c>
      <c r="B8097" s="2">
        <v>45367.896053240744</v>
      </c>
      <c r="C8097" t="s">
        <v>6</v>
      </c>
      <c r="D8097" t="s">
        <v>16</v>
      </c>
      <c r="E8097" t="s">
        <v>12</v>
      </c>
      <c r="F8097">
        <v>202065</v>
      </c>
      <c r="G8097">
        <v>647</v>
      </c>
      <c r="H8097" t="s">
        <v>141</v>
      </c>
      <c r="I8097">
        <v>0</v>
      </c>
      <c r="J8097">
        <v>1</v>
      </c>
      <c r="K8097" t="s">
        <v>72</v>
      </c>
      <c r="L8097" t="s">
        <v>110</v>
      </c>
      <c r="M8097">
        <v>0</v>
      </c>
      <c r="N8097">
        <v>1</v>
      </c>
      <c r="O8097">
        <v>0</v>
      </c>
      <c r="P8097">
        <v>1</v>
      </c>
      <c r="Q8097">
        <v>6</v>
      </c>
      <c r="R8097" t="str">
        <f>IF(Q8097&lt;=6, "Detractor", IF(Q8097&lt;=8, "Passive", "Promoter"))</f>
        <v>Detractor</v>
      </c>
    </row>
    <row r="8098" spans="1:18" x14ac:dyDescent="0.25">
      <c r="A8098">
        <v>3285192</v>
      </c>
      <c r="B8098" s="2">
        <v>45516.095567129632</v>
      </c>
      <c r="C8098" t="s">
        <v>6</v>
      </c>
      <c r="D8098" t="s">
        <v>48</v>
      </c>
      <c r="E8098" t="s">
        <v>10</v>
      </c>
      <c r="F8098">
        <v>137632</v>
      </c>
      <c r="G8098">
        <v>431</v>
      </c>
      <c r="H8098" t="s">
        <v>141</v>
      </c>
      <c r="I8098">
        <v>1</v>
      </c>
      <c r="J8098">
        <v>0</v>
      </c>
      <c r="K8098" t="s">
        <v>137</v>
      </c>
      <c r="L8098" t="s">
        <v>137</v>
      </c>
      <c r="M8098">
        <v>0</v>
      </c>
      <c r="N8098">
        <v>0</v>
      </c>
      <c r="O8098">
        <v>0</v>
      </c>
      <c r="P8098">
        <v>0</v>
      </c>
      <c r="Q8098">
        <v>6</v>
      </c>
      <c r="R8098" t="str">
        <f>IF(Q8098&lt;=6, "Detractor", IF(Q8098&lt;=8, "Passive", "Promoter"))</f>
        <v>Detractor</v>
      </c>
    </row>
    <row r="8099" spans="1:18" x14ac:dyDescent="0.25">
      <c r="A8099">
        <v>6988462</v>
      </c>
      <c r="B8099" s="2">
        <v>45507.793078703704</v>
      </c>
      <c r="C8099" t="s">
        <v>6</v>
      </c>
      <c r="D8099" t="s">
        <v>9</v>
      </c>
      <c r="E8099" t="s">
        <v>14</v>
      </c>
      <c r="F8099">
        <v>137317</v>
      </c>
      <c r="G8099">
        <v>414</v>
      </c>
      <c r="H8099" t="s">
        <v>141</v>
      </c>
      <c r="I8099">
        <v>1</v>
      </c>
      <c r="J8099">
        <v>0</v>
      </c>
      <c r="K8099" t="s">
        <v>137</v>
      </c>
      <c r="L8099" t="s">
        <v>137</v>
      </c>
      <c r="M8099">
        <v>0</v>
      </c>
      <c r="N8099">
        <v>0</v>
      </c>
      <c r="O8099">
        <v>0</v>
      </c>
      <c r="P8099">
        <v>0</v>
      </c>
      <c r="Q8099">
        <v>10</v>
      </c>
      <c r="R8099" t="str">
        <f>IF(Q8099&lt;=6, "Detractor", IF(Q8099&lt;=8, "Passive", "Promoter"))</f>
        <v>Promoter</v>
      </c>
    </row>
    <row r="8100" spans="1:18" x14ac:dyDescent="0.25">
      <c r="A8100">
        <v>7718895</v>
      </c>
      <c r="B8100" s="2">
        <v>45437.752349537041</v>
      </c>
      <c r="C8100" t="s">
        <v>6</v>
      </c>
      <c r="D8100" t="s">
        <v>48</v>
      </c>
      <c r="E8100" t="s">
        <v>14</v>
      </c>
      <c r="F8100">
        <v>424847</v>
      </c>
      <c r="G8100">
        <v>80</v>
      </c>
      <c r="H8100" t="s">
        <v>139</v>
      </c>
      <c r="I8100">
        <v>1</v>
      </c>
      <c r="J8100">
        <v>0</v>
      </c>
      <c r="K8100" t="s">
        <v>137</v>
      </c>
      <c r="L8100" t="s">
        <v>137</v>
      </c>
      <c r="M8100">
        <v>0</v>
      </c>
      <c r="N8100">
        <v>0</v>
      </c>
      <c r="O8100">
        <v>0</v>
      </c>
      <c r="P8100">
        <v>0</v>
      </c>
      <c r="Q8100">
        <v>6</v>
      </c>
      <c r="R8100" t="str">
        <f>IF(Q8100&lt;=6, "Detractor", IF(Q8100&lt;=8, "Passive", "Promoter"))</f>
        <v>Detractor</v>
      </c>
    </row>
    <row r="8101" spans="1:18" x14ac:dyDescent="0.25">
      <c r="A8101">
        <v>9713209</v>
      </c>
      <c r="B8101" s="2">
        <v>45392.527256944442</v>
      </c>
      <c r="C8101" t="s">
        <v>6</v>
      </c>
      <c r="D8101" t="s">
        <v>21</v>
      </c>
      <c r="E8101" t="s">
        <v>8</v>
      </c>
      <c r="F8101">
        <v>309693</v>
      </c>
      <c r="G8101">
        <v>680</v>
      </c>
      <c r="H8101" t="s">
        <v>140</v>
      </c>
      <c r="I8101">
        <v>1</v>
      </c>
      <c r="J8101">
        <v>0</v>
      </c>
      <c r="K8101" t="s">
        <v>137</v>
      </c>
      <c r="L8101" t="s">
        <v>137</v>
      </c>
      <c r="M8101">
        <v>0</v>
      </c>
      <c r="N8101">
        <v>0</v>
      </c>
      <c r="O8101">
        <v>0</v>
      </c>
      <c r="P8101">
        <v>0</v>
      </c>
      <c r="Q8101">
        <v>5</v>
      </c>
      <c r="R8101" t="str">
        <f>IF(Q8101&lt;=6, "Detractor", IF(Q8101&lt;=8, "Passive", "Promoter"))</f>
        <v>Detractor</v>
      </c>
    </row>
    <row r="8102" spans="1:18" x14ac:dyDescent="0.25">
      <c r="A8102">
        <v>3209176</v>
      </c>
      <c r="B8102" s="2">
        <v>45307.778645833336</v>
      </c>
      <c r="C8102" t="s">
        <v>6</v>
      </c>
      <c r="D8102" t="s">
        <v>46</v>
      </c>
      <c r="E8102" t="s">
        <v>25</v>
      </c>
      <c r="F8102">
        <v>141843</v>
      </c>
      <c r="G8102">
        <v>231</v>
      </c>
      <c r="H8102" t="s">
        <v>142</v>
      </c>
      <c r="I8102">
        <v>1</v>
      </c>
      <c r="J8102">
        <v>0</v>
      </c>
      <c r="K8102" t="s">
        <v>137</v>
      </c>
      <c r="L8102" t="s">
        <v>137</v>
      </c>
      <c r="M8102">
        <v>0</v>
      </c>
      <c r="N8102">
        <v>0</v>
      </c>
      <c r="O8102">
        <v>0</v>
      </c>
      <c r="P8102">
        <v>0</v>
      </c>
      <c r="Q8102">
        <v>10</v>
      </c>
      <c r="R8102" t="str">
        <f>IF(Q8102&lt;=6, "Detractor", IF(Q8102&lt;=8, "Passive", "Promoter"))</f>
        <v>Promoter</v>
      </c>
    </row>
    <row r="8103" spans="1:18" x14ac:dyDescent="0.25">
      <c r="A8103">
        <v>7872769</v>
      </c>
      <c r="B8103" s="2">
        <v>45420.543738425928</v>
      </c>
      <c r="C8103" t="s">
        <v>6</v>
      </c>
      <c r="D8103" t="s">
        <v>11</v>
      </c>
      <c r="E8103" t="s">
        <v>12</v>
      </c>
      <c r="F8103">
        <v>717893</v>
      </c>
      <c r="G8103">
        <v>489</v>
      </c>
      <c r="H8103" t="s">
        <v>141</v>
      </c>
      <c r="I8103">
        <v>1</v>
      </c>
      <c r="J8103">
        <v>0</v>
      </c>
      <c r="K8103" t="s">
        <v>137</v>
      </c>
      <c r="L8103" t="s">
        <v>137</v>
      </c>
      <c r="M8103">
        <v>0</v>
      </c>
      <c r="N8103">
        <v>0</v>
      </c>
      <c r="O8103">
        <v>0</v>
      </c>
      <c r="P8103">
        <v>0</v>
      </c>
      <c r="Q8103">
        <v>8</v>
      </c>
      <c r="R8103" t="str">
        <f>IF(Q8103&lt;=6, "Detractor", IF(Q8103&lt;=8, "Passive", "Promoter"))</f>
        <v>Passive</v>
      </c>
    </row>
    <row r="8104" spans="1:18" x14ac:dyDescent="0.25">
      <c r="A8104">
        <v>1939214</v>
      </c>
      <c r="B8104" s="2">
        <v>45522.590277777781</v>
      </c>
      <c r="C8104" t="s">
        <v>6</v>
      </c>
      <c r="D8104" t="s">
        <v>34</v>
      </c>
      <c r="E8104" t="s">
        <v>14</v>
      </c>
      <c r="F8104">
        <v>193125</v>
      </c>
      <c r="G8104">
        <v>528</v>
      </c>
      <c r="H8104" t="s">
        <v>141</v>
      </c>
      <c r="I8104">
        <v>0</v>
      </c>
      <c r="J8104">
        <v>1</v>
      </c>
      <c r="K8104" t="s">
        <v>90</v>
      </c>
      <c r="L8104" t="s">
        <v>120</v>
      </c>
      <c r="M8104">
        <v>1</v>
      </c>
      <c r="N8104">
        <v>0</v>
      </c>
      <c r="O8104">
        <v>2</v>
      </c>
      <c r="P8104">
        <v>0</v>
      </c>
      <c r="Q8104">
        <v>4</v>
      </c>
      <c r="R8104" t="str">
        <f>IF(Q8104&lt;=6, "Detractor", IF(Q8104&lt;=8, "Passive", "Promoter"))</f>
        <v>Detractor</v>
      </c>
    </row>
    <row r="8105" spans="1:18" x14ac:dyDescent="0.25">
      <c r="A8105">
        <v>7544082</v>
      </c>
      <c r="B8105" s="2">
        <v>45524.766087962962</v>
      </c>
      <c r="C8105" t="s">
        <v>6</v>
      </c>
      <c r="D8105" t="s">
        <v>26</v>
      </c>
      <c r="E8105" t="s">
        <v>17</v>
      </c>
      <c r="F8105">
        <v>810553</v>
      </c>
      <c r="G8105">
        <v>111</v>
      </c>
      <c r="H8105" t="s">
        <v>141</v>
      </c>
      <c r="I8105">
        <v>1</v>
      </c>
      <c r="J8105">
        <v>0</v>
      </c>
      <c r="K8105" t="s">
        <v>137</v>
      </c>
      <c r="L8105" t="s">
        <v>137</v>
      </c>
      <c r="M8105">
        <v>0</v>
      </c>
      <c r="N8105">
        <v>0</v>
      </c>
      <c r="O8105">
        <v>0</v>
      </c>
      <c r="P8105">
        <v>0</v>
      </c>
      <c r="Q8105">
        <v>10</v>
      </c>
      <c r="R8105" t="str">
        <f>IF(Q8105&lt;=6, "Detractor", IF(Q8105&lt;=8, "Passive", "Promoter"))</f>
        <v>Promoter</v>
      </c>
    </row>
    <row r="8106" spans="1:18" x14ac:dyDescent="0.25">
      <c r="A8106">
        <v>9008783</v>
      </c>
      <c r="B8106" s="2">
        <v>45342.090983796297</v>
      </c>
      <c r="C8106" t="s">
        <v>6</v>
      </c>
      <c r="D8106" t="s">
        <v>32</v>
      </c>
      <c r="E8106" t="s">
        <v>10</v>
      </c>
      <c r="F8106">
        <v>469464</v>
      </c>
      <c r="G8106">
        <v>636</v>
      </c>
      <c r="H8106" t="s">
        <v>142</v>
      </c>
      <c r="I8106">
        <v>0</v>
      </c>
      <c r="J8106">
        <v>1</v>
      </c>
      <c r="K8106" t="s">
        <v>58</v>
      </c>
      <c r="L8106" t="s">
        <v>110</v>
      </c>
      <c r="M8106">
        <v>1</v>
      </c>
      <c r="N8106">
        <v>0</v>
      </c>
      <c r="O8106">
        <v>5</v>
      </c>
      <c r="P8106">
        <v>0</v>
      </c>
      <c r="Q8106">
        <v>3</v>
      </c>
      <c r="R8106" t="str">
        <f>IF(Q8106&lt;=6, "Detractor", IF(Q8106&lt;=8, "Passive", "Promoter"))</f>
        <v>Detractor</v>
      </c>
    </row>
    <row r="8107" spans="1:18" x14ac:dyDescent="0.25">
      <c r="A8107">
        <v>7827149</v>
      </c>
      <c r="B8107" s="2">
        <v>45310.115798611114</v>
      </c>
      <c r="C8107" t="s">
        <v>6</v>
      </c>
      <c r="D8107" t="s">
        <v>45</v>
      </c>
      <c r="E8107" t="s">
        <v>8</v>
      </c>
      <c r="F8107">
        <v>127912</v>
      </c>
      <c r="G8107">
        <v>269</v>
      </c>
      <c r="H8107" t="s">
        <v>141</v>
      </c>
      <c r="I8107">
        <v>1</v>
      </c>
      <c r="J8107">
        <v>0</v>
      </c>
      <c r="K8107" t="s">
        <v>137</v>
      </c>
      <c r="L8107" t="s">
        <v>137</v>
      </c>
      <c r="M8107">
        <v>0</v>
      </c>
      <c r="N8107">
        <v>0</v>
      </c>
      <c r="O8107">
        <v>0</v>
      </c>
      <c r="P8107">
        <v>0</v>
      </c>
      <c r="Q8107">
        <v>8</v>
      </c>
      <c r="R8107" t="str">
        <f>IF(Q8107&lt;=6, "Detractor", IF(Q8107&lt;=8, "Passive", "Promoter"))</f>
        <v>Passive</v>
      </c>
    </row>
    <row r="8108" spans="1:18" x14ac:dyDescent="0.25">
      <c r="A8108">
        <v>1029890</v>
      </c>
      <c r="B8108" s="2">
        <v>45348.738113425927</v>
      </c>
      <c r="C8108" t="s">
        <v>6</v>
      </c>
      <c r="D8108" t="s">
        <v>38</v>
      </c>
      <c r="E8108" t="s">
        <v>23</v>
      </c>
      <c r="F8108">
        <v>558947</v>
      </c>
      <c r="G8108">
        <v>614</v>
      </c>
      <c r="H8108" t="s">
        <v>140</v>
      </c>
      <c r="I8108">
        <v>0</v>
      </c>
      <c r="J8108">
        <v>1</v>
      </c>
      <c r="K8108" t="s">
        <v>64</v>
      </c>
      <c r="L8108" t="s">
        <v>118</v>
      </c>
      <c r="M8108">
        <v>0</v>
      </c>
      <c r="N8108">
        <v>1</v>
      </c>
      <c r="O8108">
        <v>0</v>
      </c>
      <c r="P8108">
        <v>3</v>
      </c>
      <c r="Q8108">
        <v>7</v>
      </c>
      <c r="R8108" t="str">
        <f>IF(Q8108&lt;=6, "Detractor", IF(Q8108&lt;=8, "Passive", "Promoter"))</f>
        <v>Passive</v>
      </c>
    </row>
    <row r="8109" spans="1:18" x14ac:dyDescent="0.25">
      <c r="A8109">
        <v>8955631</v>
      </c>
      <c r="B8109" s="2">
        <v>45307.407384259262</v>
      </c>
      <c r="C8109" t="s">
        <v>6</v>
      </c>
      <c r="D8109" t="s">
        <v>41</v>
      </c>
      <c r="E8109" t="s">
        <v>14</v>
      </c>
      <c r="F8109">
        <v>381613</v>
      </c>
      <c r="G8109">
        <v>222</v>
      </c>
      <c r="H8109" t="s">
        <v>142</v>
      </c>
      <c r="I8109">
        <v>1</v>
      </c>
      <c r="J8109">
        <v>0</v>
      </c>
      <c r="K8109" t="s">
        <v>137</v>
      </c>
      <c r="L8109" t="s">
        <v>137</v>
      </c>
      <c r="M8109">
        <v>0</v>
      </c>
      <c r="N8109">
        <v>0</v>
      </c>
      <c r="O8109">
        <v>0</v>
      </c>
      <c r="P8109">
        <v>0</v>
      </c>
      <c r="Q8109">
        <v>8</v>
      </c>
      <c r="R8109" t="str">
        <f>IF(Q8109&lt;=6, "Detractor", IF(Q8109&lt;=8, "Passive", "Promoter"))</f>
        <v>Passive</v>
      </c>
    </row>
    <row r="8110" spans="1:18" x14ac:dyDescent="0.25">
      <c r="A8110">
        <v>3454377</v>
      </c>
      <c r="B8110" s="2">
        <v>45445.539583333331</v>
      </c>
      <c r="C8110" t="s">
        <v>6</v>
      </c>
      <c r="D8110" t="s">
        <v>35</v>
      </c>
      <c r="E8110" t="s">
        <v>12</v>
      </c>
      <c r="F8110">
        <v>553380</v>
      </c>
      <c r="G8110">
        <v>332</v>
      </c>
      <c r="H8110" t="s">
        <v>139</v>
      </c>
      <c r="I8110">
        <v>0</v>
      </c>
      <c r="J8110">
        <v>1</v>
      </c>
      <c r="K8110" t="s">
        <v>84</v>
      </c>
      <c r="L8110" t="s">
        <v>121</v>
      </c>
      <c r="M8110">
        <v>1</v>
      </c>
      <c r="N8110">
        <v>0</v>
      </c>
      <c r="O8110">
        <v>2</v>
      </c>
      <c r="P8110">
        <v>0</v>
      </c>
      <c r="Q8110">
        <v>6</v>
      </c>
      <c r="R8110" t="str">
        <f>IF(Q8110&lt;=6, "Detractor", IF(Q8110&lt;=8, "Passive", "Promoter"))</f>
        <v>Detractor</v>
      </c>
    </row>
    <row r="8111" spans="1:18" x14ac:dyDescent="0.25">
      <c r="A8111">
        <v>3645378</v>
      </c>
      <c r="B8111" s="2">
        <v>45503.725277777776</v>
      </c>
      <c r="C8111" t="s">
        <v>6</v>
      </c>
      <c r="D8111" t="s">
        <v>24</v>
      </c>
      <c r="E8111" t="s">
        <v>17</v>
      </c>
      <c r="F8111">
        <v>904837</v>
      </c>
      <c r="G8111">
        <v>113</v>
      </c>
      <c r="H8111" t="s">
        <v>141</v>
      </c>
      <c r="I8111">
        <v>0</v>
      </c>
      <c r="J8111">
        <v>1</v>
      </c>
      <c r="K8111" t="s">
        <v>104</v>
      </c>
      <c r="L8111" t="s">
        <v>121</v>
      </c>
      <c r="M8111">
        <v>0</v>
      </c>
      <c r="N8111">
        <v>1</v>
      </c>
      <c r="O8111">
        <v>0</v>
      </c>
      <c r="P8111">
        <v>3</v>
      </c>
      <c r="Q8111">
        <v>9</v>
      </c>
      <c r="R8111" t="str">
        <f>IF(Q8111&lt;=6, "Detractor", IF(Q8111&lt;=8, "Passive", "Promoter"))</f>
        <v>Promoter</v>
      </c>
    </row>
    <row r="8112" spans="1:18" x14ac:dyDescent="0.25">
      <c r="A8112">
        <v>7245558</v>
      </c>
      <c r="B8112" s="2">
        <v>45480.975729166668</v>
      </c>
      <c r="C8112" t="s">
        <v>6</v>
      </c>
      <c r="D8112" t="s">
        <v>22</v>
      </c>
      <c r="E8112" t="s">
        <v>14</v>
      </c>
      <c r="F8112">
        <v>638591</v>
      </c>
      <c r="G8112">
        <v>80</v>
      </c>
      <c r="H8112" t="s">
        <v>139</v>
      </c>
      <c r="I8112">
        <v>0</v>
      </c>
      <c r="J8112">
        <v>1</v>
      </c>
      <c r="K8112" t="s">
        <v>72</v>
      </c>
      <c r="L8112" t="s">
        <v>110</v>
      </c>
      <c r="M8112">
        <v>1</v>
      </c>
      <c r="N8112">
        <v>0</v>
      </c>
      <c r="O8112">
        <v>4</v>
      </c>
      <c r="P8112">
        <v>0</v>
      </c>
      <c r="Q8112">
        <v>5</v>
      </c>
      <c r="R8112" t="str">
        <f>IF(Q8112&lt;=6, "Detractor", IF(Q8112&lt;=8, "Passive", "Promoter"))</f>
        <v>Detractor</v>
      </c>
    </row>
    <row r="8113" spans="1:18" x14ac:dyDescent="0.25">
      <c r="A8113">
        <v>1756583</v>
      </c>
      <c r="B8113" s="2">
        <v>45509.247129629628</v>
      </c>
      <c r="C8113" t="s">
        <v>6</v>
      </c>
      <c r="D8113" t="s">
        <v>50</v>
      </c>
      <c r="E8113" t="s">
        <v>14</v>
      </c>
      <c r="F8113">
        <v>546387</v>
      </c>
      <c r="G8113">
        <v>114</v>
      </c>
      <c r="H8113" t="s">
        <v>142</v>
      </c>
      <c r="I8113">
        <v>1</v>
      </c>
      <c r="J8113">
        <v>0</v>
      </c>
      <c r="K8113" t="s">
        <v>137</v>
      </c>
      <c r="L8113" t="s">
        <v>137</v>
      </c>
      <c r="M8113">
        <v>0</v>
      </c>
      <c r="N8113">
        <v>0</v>
      </c>
      <c r="O8113">
        <v>0</v>
      </c>
      <c r="P8113">
        <v>0</v>
      </c>
      <c r="Q8113">
        <v>10</v>
      </c>
      <c r="R8113" t="str">
        <f>IF(Q8113&lt;=6, "Detractor", IF(Q8113&lt;=8, "Passive", "Promoter"))</f>
        <v>Promoter</v>
      </c>
    </row>
    <row r="8114" spans="1:18" x14ac:dyDescent="0.25">
      <c r="A8114">
        <v>4185216</v>
      </c>
      <c r="B8114" s="2">
        <v>45305.832592592589</v>
      </c>
      <c r="C8114" t="s">
        <v>6</v>
      </c>
      <c r="D8114" t="s">
        <v>54</v>
      </c>
      <c r="E8114" t="s">
        <v>14</v>
      </c>
      <c r="F8114">
        <v>295927</v>
      </c>
      <c r="G8114">
        <v>80</v>
      </c>
      <c r="H8114" t="s">
        <v>142</v>
      </c>
      <c r="I8114">
        <v>0</v>
      </c>
      <c r="J8114">
        <v>1</v>
      </c>
      <c r="K8114" t="s">
        <v>83</v>
      </c>
      <c r="L8114" t="s">
        <v>114</v>
      </c>
      <c r="M8114">
        <v>0</v>
      </c>
      <c r="N8114">
        <v>1</v>
      </c>
      <c r="O8114">
        <v>0</v>
      </c>
      <c r="P8114">
        <v>4</v>
      </c>
      <c r="Q8114">
        <v>8</v>
      </c>
      <c r="R8114" t="str">
        <f>IF(Q8114&lt;=6, "Detractor", IF(Q8114&lt;=8, "Passive", "Promoter"))</f>
        <v>Passive</v>
      </c>
    </row>
    <row r="8115" spans="1:18" x14ac:dyDescent="0.25">
      <c r="A8115">
        <v>7257725</v>
      </c>
      <c r="B8115" s="2">
        <v>45378.29886574074</v>
      </c>
      <c r="C8115" t="s">
        <v>6</v>
      </c>
      <c r="D8115" t="s">
        <v>19</v>
      </c>
      <c r="E8115" t="s">
        <v>29</v>
      </c>
      <c r="F8115">
        <v>738082</v>
      </c>
      <c r="G8115">
        <v>171</v>
      </c>
      <c r="H8115" t="s">
        <v>141</v>
      </c>
      <c r="I8115">
        <v>0</v>
      </c>
      <c r="J8115">
        <v>1</v>
      </c>
      <c r="K8115" t="s">
        <v>90</v>
      </c>
      <c r="L8115" t="s">
        <v>120</v>
      </c>
      <c r="M8115">
        <v>0</v>
      </c>
      <c r="N8115">
        <v>1</v>
      </c>
      <c r="O8115">
        <v>0</v>
      </c>
      <c r="P8115">
        <v>5</v>
      </c>
      <c r="Q8115">
        <v>6</v>
      </c>
      <c r="R8115" t="str">
        <f>IF(Q8115&lt;=6, "Detractor", IF(Q8115&lt;=8, "Passive", "Promoter"))</f>
        <v>Detractor</v>
      </c>
    </row>
    <row r="8116" spans="1:18" x14ac:dyDescent="0.25">
      <c r="A8116">
        <v>9482331</v>
      </c>
      <c r="B8116" s="2">
        <v>45377.789363425924</v>
      </c>
      <c r="C8116" t="s">
        <v>6</v>
      </c>
      <c r="D8116" t="s">
        <v>40</v>
      </c>
      <c r="E8116" t="s">
        <v>14</v>
      </c>
      <c r="F8116">
        <v>160669</v>
      </c>
      <c r="G8116">
        <v>559</v>
      </c>
      <c r="H8116" t="s">
        <v>141</v>
      </c>
      <c r="I8116">
        <v>1</v>
      </c>
      <c r="J8116">
        <v>0</v>
      </c>
      <c r="K8116" t="s">
        <v>137</v>
      </c>
      <c r="L8116" t="s">
        <v>137</v>
      </c>
      <c r="M8116">
        <v>0</v>
      </c>
      <c r="N8116">
        <v>0</v>
      </c>
      <c r="O8116">
        <v>0</v>
      </c>
      <c r="P8116">
        <v>0</v>
      </c>
      <c r="Q8116">
        <v>10</v>
      </c>
      <c r="R8116" t="str">
        <f>IF(Q8116&lt;=6, "Detractor", IF(Q8116&lt;=8, "Passive", "Promoter"))</f>
        <v>Promoter</v>
      </c>
    </row>
    <row r="8117" spans="1:18" x14ac:dyDescent="0.25">
      <c r="A8117">
        <v>4325044</v>
      </c>
      <c r="B8117" s="2">
        <v>45444.42763888889</v>
      </c>
      <c r="C8117" t="s">
        <v>6</v>
      </c>
      <c r="D8117" t="s">
        <v>43</v>
      </c>
      <c r="E8117" t="s">
        <v>29</v>
      </c>
      <c r="F8117">
        <v>102465</v>
      </c>
      <c r="G8117">
        <v>470</v>
      </c>
      <c r="H8117" t="s">
        <v>140</v>
      </c>
      <c r="I8117">
        <v>0</v>
      </c>
      <c r="J8117">
        <v>1</v>
      </c>
      <c r="K8117" t="s">
        <v>100</v>
      </c>
      <c r="L8117" t="s">
        <v>110</v>
      </c>
      <c r="M8117">
        <v>0</v>
      </c>
      <c r="N8117">
        <v>1</v>
      </c>
      <c r="O8117">
        <v>0</v>
      </c>
      <c r="P8117">
        <v>1</v>
      </c>
      <c r="Q8117">
        <v>9</v>
      </c>
      <c r="R8117" t="str">
        <f>IF(Q8117&lt;=6, "Detractor", IF(Q8117&lt;=8, "Passive", "Promoter"))</f>
        <v>Promoter</v>
      </c>
    </row>
    <row r="8118" spans="1:18" x14ac:dyDescent="0.25">
      <c r="A8118">
        <v>1854373</v>
      </c>
      <c r="B8118" s="2">
        <v>45434.257789351854</v>
      </c>
      <c r="C8118" t="s">
        <v>6</v>
      </c>
      <c r="D8118" t="s">
        <v>42</v>
      </c>
      <c r="E8118" t="s">
        <v>23</v>
      </c>
      <c r="F8118">
        <v>87628</v>
      </c>
      <c r="G8118">
        <v>353</v>
      </c>
      <c r="H8118" t="s">
        <v>140</v>
      </c>
      <c r="I8118">
        <v>0</v>
      </c>
      <c r="J8118">
        <v>1</v>
      </c>
      <c r="K8118" t="s">
        <v>60</v>
      </c>
      <c r="L8118" t="s">
        <v>110</v>
      </c>
      <c r="M8118">
        <v>0</v>
      </c>
      <c r="N8118">
        <v>1</v>
      </c>
      <c r="O8118">
        <v>0</v>
      </c>
      <c r="P8118">
        <v>1</v>
      </c>
      <c r="Q8118">
        <v>7</v>
      </c>
      <c r="R8118" t="str">
        <f>IF(Q8118&lt;=6, "Detractor", IF(Q8118&lt;=8, "Passive", "Promoter"))</f>
        <v>Passive</v>
      </c>
    </row>
    <row r="8119" spans="1:18" x14ac:dyDescent="0.25">
      <c r="A8119">
        <v>1266899</v>
      </c>
      <c r="B8119" s="2">
        <v>45529.400173611109</v>
      </c>
      <c r="C8119" t="s">
        <v>6</v>
      </c>
      <c r="D8119" t="s">
        <v>54</v>
      </c>
      <c r="E8119" t="s">
        <v>25</v>
      </c>
      <c r="F8119">
        <v>60112</v>
      </c>
      <c r="G8119">
        <v>647</v>
      </c>
      <c r="H8119" t="s">
        <v>141</v>
      </c>
      <c r="I8119">
        <v>1</v>
      </c>
      <c r="J8119">
        <v>0</v>
      </c>
      <c r="K8119" t="s">
        <v>137</v>
      </c>
      <c r="L8119" t="s">
        <v>137</v>
      </c>
      <c r="M8119">
        <v>0</v>
      </c>
      <c r="N8119">
        <v>0</v>
      </c>
      <c r="O8119">
        <v>0</v>
      </c>
      <c r="P8119">
        <v>0</v>
      </c>
      <c r="Q8119">
        <v>6</v>
      </c>
      <c r="R8119" t="str">
        <f>IF(Q8119&lt;=6, "Detractor", IF(Q8119&lt;=8, "Passive", "Promoter"))</f>
        <v>Detractor</v>
      </c>
    </row>
    <row r="8120" spans="1:18" x14ac:dyDescent="0.25">
      <c r="A8120">
        <v>8527849</v>
      </c>
      <c r="B8120" s="2">
        <v>45517.241574074076</v>
      </c>
      <c r="C8120" t="s">
        <v>6</v>
      </c>
      <c r="D8120" t="s">
        <v>43</v>
      </c>
      <c r="E8120" t="s">
        <v>14</v>
      </c>
      <c r="F8120">
        <v>662897</v>
      </c>
      <c r="G8120">
        <v>98</v>
      </c>
      <c r="H8120" t="s">
        <v>139</v>
      </c>
      <c r="I8120">
        <v>0</v>
      </c>
      <c r="J8120">
        <v>1</v>
      </c>
      <c r="K8120" t="s">
        <v>104</v>
      </c>
      <c r="L8120" t="s">
        <v>121</v>
      </c>
      <c r="M8120">
        <v>0</v>
      </c>
      <c r="N8120">
        <v>1</v>
      </c>
      <c r="O8120">
        <v>0</v>
      </c>
      <c r="P8120">
        <v>4</v>
      </c>
      <c r="Q8120">
        <v>8</v>
      </c>
      <c r="R8120" t="str">
        <f>IF(Q8120&lt;=6, "Detractor", IF(Q8120&lt;=8, "Passive", "Promoter"))</f>
        <v>Passive</v>
      </c>
    </row>
    <row r="8121" spans="1:18" x14ac:dyDescent="0.25">
      <c r="A8121">
        <v>2601868</v>
      </c>
      <c r="B8121" s="2">
        <v>45326.902071759258</v>
      </c>
      <c r="C8121" t="s">
        <v>6</v>
      </c>
      <c r="D8121" t="s">
        <v>49</v>
      </c>
      <c r="E8121" t="s">
        <v>17</v>
      </c>
      <c r="F8121">
        <v>984899</v>
      </c>
      <c r="G8121">
        <v>612</v>
      </c>
      <c r="H8121" t="s">
        <v>140</v>
      </c>
      <c r="I8121">
        <v>1</v>
      </c>
      <c r="J8121">
        <v>0</v>
      </c>
      <c r="K8121" t="s">
        <v>137</v>
      </c>
      <c r="L8121" t="s">
        <v>137</v>
      </c>
      <c r="M8121">
        <v>0</v>
      </c>
      <c r="N8121">
        <v>0</v>
      </c>
      <c r="O8121">
        <v>0</v>
      </c>
      <c r="P8121">
        <v>0</v>
      </c>
      <c r="Q8121">
        <v>4</v>
      </c>
      <c r="R8121" t="str">
        <f>IF(Q8121&lt;=6, "Detractor", IF(Q8121&lt;=8, "Passive", "Promoter"))</f>
        <v>Detractor</v>
      </c>
    </row>
    <row r="8122" spans="1:18" x14ac:dyDescent="0.25">
      <c r="A8122">
        <v>6529810</v>
      </c>
      <c r="B8122" s="2">
        <v>45510.65965277778</v>
      </c>
      <c r="C8122" t="s">
        <v>6</v>
      </c>
      <c r="D8122" t="s">
        <v>9</v>
      </c>
      <c r="E8122" t="s">
        <v>12</v>
      </c>
      <c r="F8122">
        <v>555296</v>
      </c>
      <c r="G8122">
        <v>499</v>
      </c>
      <c r="H8122" t="s">
        <v>141</v>
      </c>
      <c r="I8122">
        <v>1</v>
      </c>
      <c r="J8122">
        <v>0</v>
      </c>
      <c r="K8122" t="s">
        <v>137</v>
      </c>
      <c r="L8122" t="s">
        <v>137</v>
      </c>
      <c r="M8122">
        <v>0</v>
      </c>
      <c r="N8122">
        <v>0</v>
      </c>
      <c r="O8122">
        <v>0</v>
      </c>
      <c r="P8122">
        <v>0</v>
      </c>
      <c r="Q8122">
        <v>9</v>
      </c>
      <c r="R8122" t="str">
        <f>IF(Q8122&lt;=6, "Detractor", IF(Q8122&lt;=8, "Passive", "Promoter"))</f>
        <v>Promoter</v>
      </c>
    </row>
    <row r="8123" spans="1:18" x14ac:dyDescent="0.25">
      <c r="A8123">
        <v>6948708</v>
      </c>
      <c r="B8123" s="2">
        <v>45300.892928240741</v>
      </c>
      <c r="C8123" t="s">
        <v>6</v>
      </c>
      <c r="D8123" t="s">
        <v>28</v>
      </c>
      <c r="E8123" t="s">
        <v>14</v>
      </c>
      <c r="F8123">
        <v>37762</v>
      </c>
      <c r="G8123">
        <v>80</v>
      </c>
      <c r="H8123" t="s">
        <v>142</v>
      </c>
      <c r="I8123">
        <v>0</v>
      </c>
      <c r="J8123">
        <v>1</v>
      </c>
      <c r="K8123" t="s">
        <v>60</v>
      </c>
      <c r="L8123" t="s">
        <v>110</v>
      </c>
      <c r="M8123">
        <v>0</v>
      </c>
      <c r="N8123">
        <v>1</v>
      </c>
      <c r="O8123">
        <v>0</v>
      </c>
      <c r="P8123">
        <v>1</v>
      </c>
      <c r="Q8123">
        <v>5</v>
      </c>
      <c r="R8123" t="str">
        <f>IF(Q8123&lt;=6, "Detractor", IF(Q8123&lt;=8, "Passive", "Promoter"))</f>
        <v>Detractor</v>
      </c>
    </row>
    <row r="8124" spans="1:18" x14ac:dyDescent="0.25">
      <c r="A8124">
        <v>2213052</v>
      </c>
      <c r="B8124" s="2">
        <v>45351.381273148145</v>
      </c>
      <c r="C8124" t="s">
        <v>6</v>
      </c>
      <c r="D8124" t="s">
        <v>27</v>
      </c>
      <c r="E8124" t="s">
        <v>14</v>
      </c>
      <c r="F8124">
        <v>40744</v>
      </c>
      <c r="G8124">
        <v>316</v>
      </c>
      <c r="H8124" t="s">
        <v>141</v>
      </c>
      <c r="I8124">
        <v>1</v>
      </c>
      <c r="J8124">
        <v>0</v>
      </c>
      <c r="K8124" t="s">
        <v>137</v>
      </c>
      <c r="L8124" t="s">
        <v>137</v>
      </c>
      <c r="M8124">
        <v>0</v>
      </c>
      <c r="N8124">
        <v>0</v>
      </c>
      <c r="O8124">
        <v>0</v>
      </c>
      <c r="P8124">
        <v>0</v>
      </c>
      <c r="Q8124">
        <v>10</v>
      </c>
      <c r="R8124" t="str">
        <f>IF(Q8124&lt;=6, "Detractor", IF(Q8124&lt;=8, "Passive", "Promoter"))</f>
        <v>Promoter</v>
      </c>
    </row>
    <row r="8125" spans="1:18" x14ac:dyDescent="0.25">
      <c r="A8125">
        <v>2078679</v>
      </c>
      <c r="B8125" s="2">
        <v>45301.47420138889</v>
      </c>
      <c r="C8125" t="s">
        <v>6</v>
      </c>
      <c r="D8125" t="s">
        <v>24</v>
      </c>
      <c r="E8125" t="s">
        <v>14</v>
      </c>
      <c r="F8125">
        <v>408692</v>
      </c>
      <c r="G8125">
        <v>482</v>
      </c>
      <c r="H8125" t="s">
        <v>142</v>
      </c>
      <c r="I8125">
        <v>1</v>
      </c>
      <c r="J8125">
        <v>0</v>
      </c>
      <c r="K8125" t="s">
        <v>137</v>
      </c>
      <c r="L8125" t="s">
        <v>137</v>
      </c>
      <c r="M8125">
        <v>0</v>
      </c>
      <c r="N8125">
        <v>0</v>
      </c>
      <c r="O8125">
        <v>0</v>
      </c>
      <c r="P8125">
        <v>0</v>
      </c>
      <c r="Q8125">
        <v>4</v>
      </c>
      <c r="R8125" t="str">
        <f>IF(Q8125&lt;=6, "Detractor", IF(Q8125&lt;=8, "Passive", "Promoter"))</f>
        <v>Detractor</v>
      </c>
    </row>
    <row r="8126" spans="1:18" x14ac:dyDescent="0.25">
      <c r="A8126">
        <v>3198924</v>
      </c>
      <c r="B8126" s="2">
        <v>45513.986342592594</v>
      </c>
      <c r="C8126" t="s">
        <v>6</v>
      </c>
      <c r="D8126" t="s">
        <v>53</v>
      </c>
      <c r="E8126" t="s">
        <v>10</v>
      </c>
      <c r="F8126">
        <v>435813</v>
      </c>
      <c r="G8126">
        <v>250</v>
      </c>
      <c r="H8126" t="s">
        <v>141</v>
      </c>
      <c r="I8126">
        <v>1</v>
      </c>
      <c r="J8126">
        <v>0</v>
      </c>
      <c r="K8126" t="s">
        <v>137</v>
      </c>
      <c r="L8126" t="s">
        <v>137</v>
      </c>
      <c r="M8126">
        <v>0</v>
      </c>
      <c r="N8126">
        <v>0</v>
      </c>
      <c r="O8126">
        <v>0</v>
      </c>
      <c r="P8126">
        <v>0</v>
      </c>
      <c r="Q8126">
        <v>5</v>
      </c>
      <c r="R8126" t="str">
        <f>IF(Q8126&lt;=6, "Detractor", IF(Q8126&lt;=8, "Passive", "Promoter"))</f>
        <v>Detractor</v>
      </c>
    </row>
    <row r="8127" spans="1:18" x14ac:dyDescent="0.25">
      <c r="A8127">
        <v>8842880</v>
      </c>
      <c r="B8127" s="2">
        <v>45387.076226851852</v>
      </c>
      <c r="C8127" t="s">
        <v>6</v>
      </c>
      <c r="D8127" t="s">
        <v>48</v>
      </c>
      <c r="E8127" t="s">
        <v>25</v>
      </c>
      <c r="F8127">
        <v>588457</v>
      </c>
      <c r="G8127">
        <v>589</v>
      </c>
      <c r="H8127" t="s">
        <v>141</v>
      </c>
      <c r="I8127">
        <v>1</v>
      </c>
      <c r="J8127">
        <v>0</v>
      </c>
      <c r="K8127" t="s">
        <v>137</v>
      </c>
      <c r="L8127" t="s">
        <v>137</v>
      </c>
      <c r="M8127">
        <v>0</v>
      </c>
      <c r="N8127">
        <v>0</v>
      </c>
      <c r="O8127">
        <v>0</v>
      </c>
      <c r="P8127">
        <v>0</v>
      </c>
      <c r="Q8127">
        <v>8</v>
      </c>
      <c r="R8127" t="str">
        <f>IF(Q8127&lt;=6, "Detractor", IF(Q8127&lt;=8, "Passive", "Promoter"))</f>
        <v>Passive</v>
      </c>
    </row>
    <row r="8128" spans="1:18" x14ac:dyDescent="0.25">
      <c r="A8128">
        <v>6795721</v>
      </c>
      <c r="B8128" s="2">
        <v>45452.590150462966</v>
      </c>
      <c r="C8128" t="s">
        <v>6</v>
      </c>
      <c r="D8128" t="s">
        <v>42</v>
      </c>
      <c r="E8128" t="s">
        <v>14</v>
      </c>
      <c r="F8128">
        <v>429057</v>
      </c>
      <c r="G8128">
        <v>220</v>
      </c>
      <c r="H8128" t="s">
        <v>141</v>
      </c>
      <c r="I8128">
        <v>1</v>
      </c>
      <c r="J8128">
        <v>0</v>
      </c>
      <c r="K8128" t="s">
        <v>137</v>
      </c>
      <c r="L8128" t="s">
        <v>137</v>
      </c>
      <c r="M8128">
        <v>0</v>
      </c>
      <c r="N8128">
        <v>0</v>
      </c>
      <c r="O8128">
        <v>0</v>
      </c>
      <c r="P8128">
        <v>0</v>
      </c>
      <c r="Q8128">
        <v>8</v>
      </c>
      <c r="R8128" t="str">
        <f>IF(Q8128&lt;=6, "Detractor", IF(Q8128&lt;=8, "Passive", "Promoter"))</f>
        <v>Passive</v>
      </c>
    </row>
    <row r="8129" spans="1:18" x14ac:dyDescent="0.25">
      <c r="A8129">
        <v>7772794</v>
      </c>
      <c r="B8129" s="2">
        <v>45335.675810185188</v>
      </c>
      <c r="C8129" t="s">
        <v>6</v>
      </c>
      <c r="D8129" t="s">
        <v>22</v>
      </c>
      <c r="E8129" t="s">
        <v>14</v>
      </c>
      <c r="F8129">
        <v>859207</v>
      </c>
      <c r="G8129">
        <v>679</v>
      </c>
      <c r="H8129" t="s">
        <v>140</v>
      </c>
      <c r="I8129">
        <v>0</v>
      </c>
      <c r="J8129">
        <v>1</v>
      </c>
      <c r="K8129" t="s">
        <v>81</v>
      </c>
      <c r="L8129" t="s">
        <v>118</v>
      </c>
      <c r="M8129">
        <v>0</v>
      </c>
      <c r="N8129">
        <v>1</v>
      </c>
      <c r="O8129">
        <v>0</v>
      </c>
      <c r="P8129">
        <v>3</v>
      </c>
      <c r="Q8129">
        <v>8</v>
      </c>
      <c r="R8129" t="str">
        <f>IF(Q8129&lt;=6, "Detractor", IF(Q8129&lt;=8, "Passive", "Promoter"))</f>
        <v>Passive</v>
      </c>
    </row>
    <row r="8130" spans="1:18" x14ac:dyDescent="0.25">
      <c r="A8130">
        <v>6533000</v>
      </c>
      <c r="B8130" s="2">
        <v>45509.115798611114</v>
      </c>
      <c r="C8130" t="s">
        <v>6</v>
      </c>
      <c r="D8130" t="s">
        <v>43</v>
      </c>
      <c r="E8130" t="s">
        <v>12</v>
      </c>
      <c r="F8130">
        <v>654235</v>
      </c>
      <c r="G8130">
        <v>491</v>
      </c>
      <c r="H8130" t="s">
        <v>139</v>
      </c>
      <c r="I8130">
        <v>1</v>
      </c>
      <c r="J8130">
        <v>0</v>
      </c>
      <c r="K8130" t="s">
        <v>137</v>
      </c>
      <c r="L8130" t="s">
        <v>137</v>
      </c>
      <c r="M8130">
        <v>0</v>
      </c>
      <c r="N8130">
        <v>0</v>
      </c>
      <c r="O8130">
        <v>0</v>
      </c>
      <c r="P8130">
        <v>0</v>
      </c>
      <c r="Q8130">
        <v>9</v>
      </c>
      <c r="R8130" t="str">
        <f>IF(Q8130&lt;=6, "Detractor", IF(Q8130&lt;=8, "Passive", "Promoter"))</f>
        <v>Promoter</v>
      </c>
    </row>
    <row r="8131" spans="1:18" x14ac:dyDescent="0.25">
      <c r="A8131">
        <v>1101337</v>
      </c>
      <c r="B8131" s="2">
        <v>45364.887731481482</v>
      </c>
      <c r="C8131" t="s">
        <v>6</v>
      </c>
      <c r="D8131" t="s">
        <v>38</v>
      </c>
      <c r="E8131" t="s">
        <v>10</v>
      </c>
      <c r="F8131">
        <v>749527</v>
      </c>
      <c r="G8131">
        <v>665</v>
      </c>
      <c r="H8131" t="s">
        <v>141</v>
      </c>
      <c r="I8131">
        <v>1</v>
      </c>
      <c r="J8131">
        <v>0</v>
      </c>
      <c r="K8131" t="s">
        <v>137</v>
      </c>
      <c r="L8131" t="s">
        <v>137</v>
      </c>
      <c r="M8131">
        <v>0</v>
      </c>
      <c r="N8131">
        <v>0</v>
      </c>
      <c r="O8131">
        <v>0</v>
      </c>
      <c r="P8131">
        <v>0</v>
      </c>
      <c r="Q8131">
        <v>10</v>
      </c>
      <c r="R8131" t="str">
        <f>IF(Q8131&lt;=6, "Detractor", IF(Q8131&lt;=8, "Passive", "Promoter"))</f>
        <v>Promoter</v>
      </c>
    </row>
    <row r="8132" spans="1:18" x14ac:dyDescent="0.25">
      <c r="A8132">
        <v>2391165</v>
      </c>
      <c r="B8132" s="2">
        <v>45346.525787037041</v>
      </c>
      <c r="C8132" t="s">
        <v>6</v>
      </c>
      <c r="D8132" t="s">
        <v>42</v>
      </c>
      <c r="E8132" t="s">
        <v>17</v>
      </c>
      <c r="F8132">
        <v>419568</v>
      </c>
      <c r="G8132">
        <v>228</v>
      </c>
      <c r="H8132" t="s">
        <v>139</v>
      </c>
      <c r="I8132">
        <v>1</v>
      </c>
      <c r="J8132">
        <v>0</v>
      </c>
      <c r="K8132" t="s">
        <v>137</v>
      </c>
      <c r="L8132" t="s">
        <v>137</v>
      </c>
      <c r="M8132">
        <v>0</v>
      </c>
      <c r="N8132">
        <v>0</v>
      </c>
      <c r="O8132">
        <v>0</v>
      </c>
      <c r="P8132">
        <v>0</v>
      </c>
      <c r="Q8132">
        <v>10</v>
      </c>
      <c r="R8132" t="str">
        <f>IF(Q8132&lt;=6, "Detractor", IF(Q8132&lt;=8, "Passive", "Promoter"))</f>
        <v>Promoter</v>
      </c>
    </row>
    <row r="8133" spans="1:18" x14ac:dyDescent="0.25">
      <c r="A8133">
        <v>6380687</v>
      </c>
      <c r="B8133" s="2">
        <v>45474.971701388888</v>
      </c>
      <c r="C8133" t="s">
        <v>6</v>
      </c>
      <c r="D8133" t="s">
        <v>37</v>
      </c>
      <c r="E8133" t="s">
        <v>23</v>
      </c>
      <c r="F8133">
        <v>740341</v>
      </c>
      <c r="G8133">
        <v>659</v>
      </c>
      <c r="H8133" t="s">
        <v>141</v>
      </c>
      <c r="I8133">
        <v>0</v>
      </c>
      <c r="J8133">
        <v>1</v>
      </c>
      <c r="K8133" t="s">
        <v>60</v>
      </c>
      <c r="L8133" t="s">
        <v>110</v>
      </c>
      <c r="M8133">
        <v>0</v>
      </c>
      <c r="N8133">
        <v>1</v>
      </c>
      <c r="O8133">
        <v>0</v>
      </c>
      <c r="P8133">
        <v>1</v>
      </c>
      <c r="Q8133">
        <v>9</v>
      </c>
      <c r="R8133" t="str">
        <f>IF(Q8133&lt;=6, "Detractor", IF(Q8133&lt;=8, "Passive", "Promoter"))</f>
        <v>Promoter</v>
      </c>
    </row>
    <row r="8134" spans="1:18" x14ac:dyDescent="0.25">
      <c r="A8134">
        <v>5254393</v>
      </c>
      <c r="B8134" s="2">
        <v>45476.239444444444</v>
      </c>
      <c r="C8134" t="s">
        <v>6</v>
      </c>
      <c r="D8134" t="s">
        <v>27</v>
      </c>
      <c r="E8134" t="s">
        <v>10</v>
      </c>
      <c r="F8134">
        <v>272360</v>
      </c>
      <c r="G8134">
        <v>120</v>
      </c>
      <c r="H8134" t="s">
        <v>141</v>
      </c>
      <c r="I8134">
        <v>1</v>
      </c>
      <c r="J8134">
        <v>0</v>
      </c>
      <c r="K8134" t="s">
        <v>137</v>
      </c>
      <c r="L8134" t="s">
        <v>137</v>
      </c>
      <c r="M8134">
        <v>0</v>
      </c>
      <c r="N8134">
        <v>0</v>
      </c>
      <c r="O8134">
        <v>0</v>
      </c>
      <c r="P8134">
        <v>0</v>
      </c>
      <c r="Q8134">
        <v>8</v>
      </c>
      <c r="R8134" t="str">
        <f>IF(Q8134&lt;=6, "Detractor", IF(Q8134&lt;=8, "Passive", "Promoter"))</f>
        <v>Passive</v>
      </c>
    </row>
    <row r="8135" spans="1:18" x14ac:dyDescent="0.25">
      <c r="A8135">
        <v>2959741</v>
      </c>
      <c r="B8135" s="2">
        <v>45306.769861111112</v>
      </c>
      <c r="C8135" t="s">
        <v>6</v>
      </c>
      <c r="D8135" t="s">
        <v>38</v>
      </c>
      <c r="E8135" t="s">
        <v>14</v>
      </c>
      <c r="F8135">
        <v>517841</v>
      </c>
      <c r="G8135">
        <v>573</v>
      </c>
      <c r="H8135" t="s">
        <v>140</v>
      </c>
      <c r="I8135">
        <v>1</v>
      </c>
      <c r="J8135">
        <v>0</v>
      </c>
      <c r="K8135" t="s">
        <v>137</v>
      </c>
      <c r="L8135" t="s">
        <v>137</v>
      </c>
      <c r="M8135">
        <v>0</v>
      </c>
      <c r="N8135">
        <v>0</v>
      </c>
      <c r="O8135">
        <v>0</v>
      </c>
      <c r="P8135">
        <v>0</v>
      </c>
      <c r="Q8135">
        <v>5</v>
      </c>
      <c r="R8135" t="str">
        <f>IF(Q8135&lt;=6, "Detractor", IF(Q8135&lt;=8, "Passive", "Promoter"))</f>
        <v>Detractor</v>
      </c>
    </row>
    <row r="8136" spans="1:18" x14ac:dyDescent="0.25">
      <c r="A8136">
        <v>4724921</v>
      </c>
      <c r="B8136" s="2">
        <v>45384.700150462966</v>
      </c>
      <c r="C8136" t="s">
        <v>6</v>
      </c>
      <c r="D8136" t="s">
        <v>24</v>
      </c>
      <c r="E8136" t="s">
        <v>12</v>
      </c>
      <c r="F8136">
        <v>692949</v>
      </c>
      <c r="G8136">
        <v>310</v>
      </c>
      <c r="H8136" t="s">
        <v>141</v>
      </c>
      <c r="I8136">
        <v>1</v>
      </c>
      <c r="J8136">
        <v>0</v>
      </c>
      <c r="K8136" t="s">
        <v>137</v>
      </c>
      <c r="L8136" t="s">
        <v>137</v>
      </c>
      <c r="M8136">
        <v>0</v>
      </c>
      <c r="N8136">
        <v>0</v>
      </c>
      <c r="O8136">
        <v>0</v>
      </c>
      <c r="P8136">
        <v>0</v>
      </c>
      <c r="Q8136">
        <v>8</v>
      </c>
      <c r="R8136" t="str">
        <f>IF(Q8136&lt;=6, "Detractor", IF(Q8136&lt;=8, "Passive", "Promoter"))</f>
        <v>Passive</v>
      </c>
    </row>
    <row r="8137" spans="1:18" x14ac:dyDescent="0.25">
      <c r="A8137">
        <v>554719</v>
      </c>
      <c r="B8137" s="2">
        <v>45501.644814814812</v>
      </c>
      <c r="C8137" t="s">
        <v>6</v>
      </c>
      <c r="D8137" t="s">
        <v>44</v>
      </c>
      <c r="E8137" t="s">
        <v>17</v>
      </c>
      <c r="F8137">
        <v>324081</v>
      </c>
      <c r="G8137">
        <v>208</v>
      </c>
      <c r="H8137" t="s">
        <v>141</v>
      </c>
      <c r="I8137">
        <v>0</v>
      </c>
      <c r="J8137">
        <v>1</v>
      </c>
      <c r="K8137" t="s">
        <v>72</v>
      </c>
      <c r="L8137" t="s">
        <v>110</v>
      </c>
      <c r="M8137">
        <v>0</v>
      </c>
      <c r="N8137">
        <v>1</v>
      </c>
      <c r="O8137">
        <v>0</v>
      </c>
      <c r="P8137">
        <v>2</v>
      </c>
      <c r="Q8137">
        <v>7</v>
      </c>
      <c r="R8137" t="str">
        <f>IF(Q8137&lt;=6, "Detractor", IF(Q8137&lt;=8, "Passive", "Promoter"))</f>
        <v>Passive</v>
      </c>
    </row>
    <row r="8138" spans="1:18" x14ac:dyDescent="0.25">
      <c r="A8138">
        <v>4826150</v>
      </c>
      <c r="B8138" s="2">
        <v>45506.640555555554</v>
      </c>
      <c r="C8138" t="s">
        <v>6</v>
      </c>
      <c r="D8138" t="s">
        <v>48</v>
      </c>
      <c r="E8138" t="s">
        <v>10</v>
      </c>
      <c r="F8138">
        <v>522993</v>
      </c>
      <c r="G8138">
        <v>599</v>
      </c>
      <c r="H8138" t="s">
        <v>140</v>
      </c>
      <c r="I8138">
        <v>0</v>
      </c>
      <c r="J8138">
        <v>1</v>
      </c>
      <c r="K8138" t="s">
        <v>104</v>
      </c>
      <c r="L8138" t="s">
        <v>121</v>
      </c>
      <c r="M8138">
        <v>0</v>
      </c>
      <c r="N8138">
        <v>1</v>
      </c>
      <c r="O8138">
        <v>0</v>
      </c>
      <c r="P8138">
        <v>4</v>
      </c>
      <c r="Q8138">
        <v>1</v>
      </c>
      <c r="R8138" t="str">
        <f>IF(Q8138&lt;=6, "Detractor", IF(Q8138&lt;=8, "Passive", "Promoter"))</f>
        <v>Detractor</v>
      </c>
    </row>
    <row r="8139" spans="1:18" x14ac:dyDescent="0.25">
      <c r="A8139">
        <v>5780753</v>
      </c>
      <c r="B8139" s="2">
        <v>45349.420069444444</v>
      </c>
      <c r="C8139" t="s">
        <v>6</v>
      </c>
      <c r="D8139" t="s">
        <v>33</v>
      </c>
      <c r="E8139" t="s">
        <v>14</v>
      </c>
      <c r="F8139">
        <v>807130</v>
      </c>
      <c r="G8139">
        <v>449</v>
      </c>
      <c r="H8139" t="s">
        <v>139</v>
      </c>
      <c r="I8139">
        <v>1</v>
      </c>
      <c r="J8139">
        <v>0</v>
      </c>
      <c r="K8139" t="s">
        <v>137</v>
      </c>
      <c r="L8139" t="s">
        <v>137</v>
      </c>
      <c r="M8139">
        <v>0</v>
      </c>
      <c r="N8139">
        <v>0</v>
      </c>
      <c r="O8139">
        <v>0</v>
      </c>
      <c r="P8139">
        <v>0</v>
      </c>
      <c r="Q8139">
        <v>8</v>
      </c>
      <c r="R8139" t="str">
        <f>IF(Q8139&lt;=6, "Detractor", IF(Q8139&lt;=8, "Passive", "Promoter"))</f>
        <v>Passive</v>
      </c>
    </row>
    <row r="8140" spans="1:18" x14ac:dyDescent="0.25">
      <c r="A8140">
        <v>1578645</v>
      </c>
      <c r="B8140" s="2">
        <v>45446.308425925927</v>
      </c>
      <c r="C8140" t="s">
        <v>6</v>
      </c>
      <c r="D8140" t="s">
        <v>41</v>
      </c>
      <c r="E8140" t="s">
        <v>14</v>
      </c>
      <c r="F8140">
        <v>79436</v>
      </c>
      <c r="G8140">
        <v>662</v>
      </c>
      <c r="H8140" t="s">
        <v>141</v>
      </c>
      <c r="I8140">
        <v>1</v>
      </c>
      <c r="J8140">
        <v>0</v>
      </c>
      <c r="K8140" t="s">
        <v>137</v>
      </c>
      <c r="L8140" t="s">
        <v>137</v>
      </c>
      <c r="M8140">
        <v>0</v>
      </c>
      <c r="N8140">
        <v>0</v>
      </c>
      <c r="O8140">
        <v>0</v>
      </c>
      <c r="P8140">
        <v>0</v>
      </c>
      <c r="Q8140">
        <v>8</v>
      </c>
      <c r="R8140" t="str">
        <f>IF(Q8140&lt;=6, "Detractor", IF(Q8140&lt;=8, "Passive", "Promoter"))</f>
        <v>Passive</v>
      </c>
    </row>
    <row r="8141" spans="1:18" x14ac:dyDescent="0.25">
      <c r="A8141">
        <v>3286932</v>
      </c>
      <c r="B8141" s="2">
        <v>45337.928182870368</v>
      </c>
      <c r="C8141" t="s">
        <v>6</v>
      </c>
      <c r="D8141" t="s">
        <v>40</v>
      </c>
      <c r="E8141" t="s">
        <v>29</v>
      </c>
      <c r="F8141">
        <v>960308</v>
      </c>
      <c r="G8141">
        <v>544</v>
      </c>
      <c r="H8141" t="s">
        <v>141</v>
      </c>
      <c r="I8141">
        <v>1</v>
      </c>
      <c r="J8141">
        <v>0</v>
      </c>
      <c r="K8141" t="s">
        <v>137</v>
      </c>
      <c r="L8141" t="s">
        <v>137</v>
      </c>
      <c r="M8141">
        <v>0</v>
      </c>
      <c r="N8141">
        <v>0</v>
      </c>
      <c r="O8141">
        <v>0</v>
      </c>
      <c r="P8141">
        <v>0</v>
      </c>
      <c r="Q8141">
        <v>10</v>
      </c>
      <c r="R8141" t="str">
        <f>IF(Q8141&lt;=6, "Detractor", IF(Q8141&lt;=8, "Passive", "Promoter"))</f>
        <v>Promoter</v>
      </c>
    </row>
    <row r="8142" spans="1:18" x14ac:dyDescent="0.25">
      <c r="A8142">
        <v>4983594</v>
      </c>
      <c r="B8142" s="2">
        <v>45525.252384259256</v>
      </c>
      <c r="C8142" t="s">
        <v>6</v>
      </c>
      <c r="D8142" t="s">
        <v>49</v>
      </c>
      <c r="E8142" t="s">
        <v>17</v>
      </c>
      <c r="F8142">
        <v>978618</v>
      </c>
      <c r="G8142">
        <v>641</v>
      </c>
      <c r="H8142" t="s">
        <v>141</v>
      </c>
      <c r="I8142">
        <v>1</v>
      </c>
      <c r="J8142">
        <v>0</v>
      </c>
      <c r="K8142" t="s">
        <v>137</v>
      </c>
      <c r="L8142" t="s">
        <v>137</v>
      </c>
      <c r="M8142">
        <v>0</v>
      </c>
      <c r="N8142">
        <v>0</v>
      </c>
      <c r="O8142">
        <v>0</v>
      </c>
      <c r="P8142">
        <v>0</v>
      </c>
      <c r="Q8142">
        <v>9</v>
      </c>
      <c r="R8142" t="str">
        <f>IF(Q8142&lt;=6, "Detractor", IF(Q8142&lt;=8, "Passive", "Promoter"))</f>
        <v>Promoter</v>
      </c>
    </row>
    <row r="8143" spans="1:18" x14ac:dyDescent="0.25">
      <c r="A8143">
        <v>6398068</v>
      </c>
      <c r="B8143" s="2">
        <v>45470.347013888888</v>
      </c>
      <c r="C8143" t="s">
        <v>6</v>
      </c>
      <c r="D8143" t="s">
        <v>15</v>
      </c>
      <c r="E8143" t="s">
        <v>10</v>
      </c>
      <c r="F8143">
        <v>307052</v>
      </c>
      <c r="G8143">
        <v>615</v>
      </c>
      <c r="H8143" t="s">
        <v>141</v>
      </c>
      <c r="I8143">
        <v>1</v>
      </c>
      <c r="J8143">
        <v>0</v>
      </c>
      <c r="K8143" t="s">
        <v>137</v>
      </c>
      <c r="L8143" t="s">
        <v>137</v>
      </c>
      <c r="M8143">
        <v>0</v>
      </c>
      <c r="N8143">
        <v>0</v>
      </c>
      <c r="O8143">
        <v>0</v>
      </c>
      <c r="P8143">
        <v>0</v>
      </c>
      <c r="Q8143">
        <v>8</v>
      </c>
      <c r="R8143" t="str">
        <f>IF(Q8143&lt;=6, "Detractor", IF(Q8143&lt;=8, "Passive", "Promoter"))</f>
        <v>Passive</v>
      </c>
    </row>
    <row r="8144" spans="1:18" x14ac:dyDescent="0.25">
      <c r="A8144">
        <v>468392</v>
      </c>
      <c r="B8144" s="2">
        <v>45475.85260416667</v>
      </c>
      <c r="C8144" t="s">
        <v>6</v>
      </c>
      <c r="D8144" t="s">
        <v>15</v>
      </c>
      <c r="E8144" t="s">
        <v>17</v>
      </c>
      <c r="F8144">
        <v>621791</v>
      </c>
      <c r="G8144">
        <v>246</v>
      </c>
      <c r="H8144" t="s">
        <v>141</v>
      </c>
      <c r="I8144">
        <v>0</v>
      </c>
      <c r="J8144">
        <v>1</v>
      </c>
      <c r="K8144" t="s">
        <v>88</v>
      </c>
      <c r="L8144" t="s">
        <v>120</v>
      </c>
      <c r="M8144">
        <v>0</v>
      </c>
      <c r="N8144">
        <v>1</v>
      </c>
      <c r="O8144">
        <v>0</v>
      </c>
      <c r="P8144">
        <v>4</v>
      </c>
      <c r="Q8144">
        <v>8</v>
      </c>
      <c r="R8144" t="str">
        <f>IF(Q8144&lt;=6, "Detractor", IF(Q8144&lt;=8, "Passive", "Promoter"))</f>
        <v>Passive</v>
      </c>
    </row>
    <row r="8145" spans="1:18" x14ac:dyDescent="0.25">
      <c r="A8145">
        <v>8667721</v>
      </c>
      <c r="B8145" s="2">
        <v>45420.481006944443</v>
      </c>
      <c r="C8145" t="s">
        <v>6</v>
      </c>
      <c r="D8145" t="s">
        <v>28</v>
      </c>
      <c r="E8145" t="s">
        <v>17</v>
      </c>
      <c r="F8145">
        <v>848395</v>
      </c>
      <c r="G8145">
        <v>690</v>
      </c>
      <c r="H8145" t="s">
        <v>142</v>
      </c>
      <c r="I8145">
        <v>0</v>
      </c>
      <c r="J8145">
        <v>1</v>
      </c>
      <c r="K8145" t="s">
        <v>58</v>
      </c>
      <c r="L8145" t="s">
        <v>110</v>
      </c>
      <c r="M8145">
        <v>1</v>
      </c>
      <c r="N8145">
        <v>0</v>
      </c>
      <c r="O8145">
        <v>5</v>
      </c>
      <c r="P8145">
        <v>0</v>
      </c>
      <c r="Q8145">
        <v>9</v>
      </c>
      <c r="R8145" t="str">
        <f>IF(Q8145&lt;=6, "Detractor", IF(Q8145&lt;=8, "Passive", "Promoter"))</f>
        <v>Promoter</v>
      </c>
    </row>
    <row r="8146" spans="1:18" x14ac:dyDescent="0.25">
      <c r="A8146">
        <v>1159670</v>
      </c>
      <c r="B8146" s="2">
        <v>45451.016018518516</v>
      </c>
      <c r="C8146" t="s">
        <v>6</v>
      </c>
      <c r="D8146" t="s">
        <v>54</v>
      </c>
      <c r="E8146" t="s">
        <v>12</v>
      </c>
      <c r="F8146">
        <v>391286</v>
      </c>
      <c r="G8146">
        <v>592</v>
      </c>
      <c r="H8146" t="s">
        <v>139</v>
      </c>
      <c r="I8146">
        <v>1</v>
      </c>
      <c r="J8146">
        <v>0</v>
      </c>
      <c r="K8146" t="s">
        <v>137</v>
      </c>
      <c r="L8146" t="s">
        <v>137</v>
      </c>
      <c r="M8146">
        <v>0</v>
      </c>
      <c r="N8146">
        <v>0</v>
      </c>
      <c r="O8146">
        <v>0</v>
      </c>
      <c r="P8146">
        <v>0</v>
      </c>
      <c r="Q8146">
        <v>8</v>
      </c>
      <c r="R8146" t="str">
        <f>IF(Q8146&lt;=6, "Detractor", IF(Q8146&lt;=8, "Passive", "Promoter"))</f>
        <v>Passive</v>
      </c>
    </row>
    <row r="8147" spans="1:18" x14ac:dyDescent="0.25">
      <c r="A8147">
        <v>7791194</v>
      </c>
      <c r="B8147" s="2">
        <v>45309.92396990741</v>
      </c>
      <c r="C8147" t="s">
        <v>6</v>
      </c>
      <c r="D8147" t="s">
        <v>21</v>
      </c>
      <c r="E8147" t="s">
        <v>17</v>
      </c>
      <c r="F8147">
        <v>903416</v>
      </c>
      <c r="G8147">
        <v>668</v>
      </c>
      <c r="H8147" t="s">
        <v>139</v>
      </c>
      <c r="I8147">
        <v>1</v>
      </c>
      <c r="J8147">
        <v>0</v>
      </c>
      <c r="K8147" t="s">
        <v>137</v>
      </c>
      <c r="L8147" t="s">
        <v>137</v>
      </c>
      <c r="M8147">
        <v>0</v>
      </c>
      <c r="N8147">
        <v>0</v>
      </c>
      <c r="O8147">
        <v>0</v>
      </c>
      <c r="P8147">
        <v>0</v>
      </c>
      <c r="Q8147">
        <v>10</v>
      </c>
      <c r="R8147" t="str">
        <f>IF(Q8147&lt;=6, "Detractor", IF(Q8147&lt;=8, "Passive", "Promoter"))</f>
        <v>Promoter</v>
      </c>
    </row>
    <row r="8148" spans="1:18" x14ac:dyDescent="0.25">
      <c r="A8148">
        <v>9122968</v>
      </c>
      <c r="B8148" s="2">
        <v>45441.58997685185</v>
      </c>
      <c r="C8148" t="s">
        <v>6</v>
      </c>
      <c r="D8148" t="s">
        <v>42</v>
      </c>
      <c r="E8148" t="s">
        <v>14</v>
      </c>
      <c r="F8148">
        <v>44764</v>
      </c>
      <c r="G8148">
        <v>369</v>
      </c>
      <c r="H8148" t="s">
        <v>140</v>
      </c>
      <c r="I8148">
        <v>0</v>
      </c>
      <c r="J8148">
        <v>1</v>
      </c>
      <c r="K8148" t="s">
        <v>90</v>
      </c>
      <c r="L8148" t="s">
        <v>120</v>
      </c>
      <c r="M8148">
        <v>0</v>
      </c>
      <c r="N8148">
        <v>1</v>
      </c>
      <c r="O8148">
        <v>0</v>
      </c>
      <c r="P8148">
        <v>3</v>
      </c>
      <c r="Q8148">
        <v>5</v>
      </c>
      <c r="R8148" t="str">
        <f>IF(Q8148&lt;=6, "Detractor", IF(Q8148&lt;=8, "Passive", "Promoter"))</f>
        <v>Detractor</v>
      </c>
    </row>
    <row r="8149" spans="1:18" x14ac:dyDescent="0.25">
      <c r="A8149">
        <v>3317651</v>
      </c>
      <c r="B8149" s="2">
        <v>45327.648981481485</v>
      </c>
      <c r="C8149" t="s">
        <v>6</v>
      </c>
      <c r="D8149" t="s">
        <v>11</v>
      </c>
      <c r="E8149" t="s">
        <v>20</v>
      </c>
      <c r="F8149">
        <v>925815</v>
      </c>
      <c r="G8149">
        <v>389</v>
      </c>
      <c r="H8149" t="s">
        <v>141</v>
      </c>
      <c r="I8149">
        <v>1</v>
      </c>
      <c r="J8149">
        <v>0</v>
      </c>
      <c r="K8149" t="s">
        <v>137</v>
      </c>
      <c r="L8149" t="s">
        <v>137</v>
      </c>
      <c r="M8149">
        <v>0</v>
      </c>
      <c r="N8149">
        <v>0</v>
      </c>
      <c r="O8149">
        <v>0</v>
      </c>
      <c r="P8149">
        <v>0</v>
      </c>
      <c r="Q8149">
        <v>10</v>
      </c>
      <c r="R8149" t="str">
        <f>IF(Q8149&lt;=6, "Detractor", IF(Q8149&lt;=8, "Passive", "Promoter"))</f>
        <v>Promoter</v>
      </c>
    </row>
    <row r="8150" spans="1:18" x14ac:dyDescent="0.25">
      <c r="A8150">
        <v>7277320</v>
      </c>
      <c r="B8150" s="2">
        <v>45514.233171296299</v>
      </c>
      <c r="C8150" t="s">
        <v>6</v>
      </c>
      <c r="D8150" t="s">
        <v>33</v>
      </c>
      <c r="E8150" t="s">
        <v>25</v>
      </c>
      <c r="F8150">
        <v>823685</v>
      </c>
      <c r="G8150">
        <v>417</v>
      </c>
      <c r="H8150" t="s">
        <v>140</v>
      </c>
      <c r="I8150">
        <v>1</v>
      </c>
      <c r="J8150">
        <v>0</v>
      </c>
      <c r="K8150" t="s">
        <v>137</v>
      </c>
      <c r="L8150" t="s">
        <v>137</v>
      </c>
      <c r="M8150">
        <v>0</v>
      </c>
      <c r="N8150">
        <v>0</v>
      </c>
      <c r="O8150">
        <v>0</v>
      </c>
      <c r="P8150">
        <v>0</v>
      </c>
      <c r="Q8150">
        <v>8</v>
      </c>
      <c r="R8150" t="str">
        <f>IF(Q8150&lt;=6, "Detractor", IF(Q8150&lt;=8, "Passive", "Promoter"))</f>
        <v>Passive</v>
      </c>
    </row>
    <row r="8151" spans="1:18" x14ac:dyDescent="0.25">
      <c r="A8151">
        <v>9643027</v>
      </c>
      <c r="B8151" s="2">
        <v>45362.635740740741</v>
      </c>
      <c r="C8151" t="s">
        <v>6</v>
      </c>
      <c r="D8151" t="s">
        <v>37</v>
      </c>
      <c r="E8151" t="s">
        <v>12</v>
      </c>
      <c r="F8151">
        <v>376415</v>
      </c>
      <c r="G8151">
        <v>646</v>
      </c>
      <c r="H8151" t="s">
        <v>141</v>
      </c>
      <c r="I8151">
        <v>0</v>
      </c>
      <c r="J8151">
        <v>1</v>
      </c>
      <c r="K8151" t="s">
        <v>64</v>
      </c>
      <c r="L8151" t="s">
        <v>118</v>
      </c>
      <c r="M8151">
        <v>0</v>
      </c>
      <c r="N8151">
        <v>1</v>
      </c>
      <c r="O8151">
        <v>0</v>
      </c>
      <c r="P8151">
        <v>3</v>
      </c>
      <c r="Q8151">
        <v>6</v>
      </c>
      <c r="R8151" t="str">
        <f>IF(Q8151&lt;=6, "Detractor", IF(Q8151&lt;=8, "Passive", "Promoter"))</f>
        <v>Detractor</v>
      </c>
    </row>
    <row r="8152" spans="1:18" x14ac:dyDescent="0.25">
      <c r="A8152">
        <v>1585285</v>
      </c>
      <c r="B8152" s="2">
        <v>45394.128900462965</v>
      </c>
      <c r="C8152" t="s">
        <v>6</v>
      </c>
      <c r="D8152" t="s">
        <v>15</v>
      </c>
      <c r="E8152" t="s">
        <v>14</v>
      </c>
      <c r="F8152">
        <v>490885</v>
      </c>
      <c r="G8152">
        <v>281</v>
      </c>
      <c r="H8152" t="s">
        <v>141</v>
      </c>
      <c r="I8152">
        <v>1</v>
      </c>
      <c r="J8152">
        <v>0</v>
      </c>
      <c r="K8152" t="s">
        <v>137</v>
      </c>
      <c r="L8152" t="s">
        <v>137</v>
      </c>
      <c r="M8152">
        <v>0</v>
      </c>
      <c r="N8152">
        <v>0</v>
      </c>
      <c r="O8152">
        <v>0</v>
      </c>
      <c r="P8152">
        <v>0</v>
      </c>
      <c r="Q8152">
        <v>7</v>
      </c>
      <c r="R8152" t="str">
        <f>IF(Q8152&lt;=6, "Detractor", IF(Q8152&lt;=8, "Passive", "Promoter"))</f>
        <v>Passive</v>
      </c>
    </row>
    <row r="8153" spans="1:18" x14ac:dyDescent="0.25">
      <c r="A8153">
        <v>2311022</v>
      </c>
      <c r="B8153" s="2">
        <v>45500.196296296293</v>
      </c>
      <c r="C8153" t="s">
        <v>6</v>
      </c>
      <c r="D8153" t="s">
        <v>31</v>
      </c>
      <c r="E8153" t="s">
        <v>12</v>
      </c>
      <c r="F8153">
        <v>626453</v>
      </c>
      <c r="G8153">
        <v>96</v>
      </c>
      <c r="H8153" t="s">
        <v>140</v>
      </c>
      <c r="I8153">
        <v>0</v>
      </c>
      <c r="J8153">
        <v>1</v>
      </c>
      <c r="K8153" t="s">
        <v>136</v>
      </c>
      <c r="L8153" t="s">
        <v>112</v>
      </c>
      <c r="M8153">
        <v>1</v>
      </c>
      <c r="N8153">
        <v>0</v>
      </c>
      <c r="O8153">
        <v>1</v>
      </c>
      <c r="P8153">
        <v>0</v>
      </c>
      <c r="Q8153">
        <v>4</v>
      </c>
      <c r="R8153" t="str">
        <f>IF(Q8153&lt;=6, "Detractor", IF(Q8153&lt;=8, "Passive", "Promoter"))</f>
        <v>Detractor</v>
      </c>
    </row>
    <row r="8154" spans="1:18" x14ac:dyDescent="0.25">
      <c r="A8154">
        <v>3796243</v>
      </c>
      <c r="B8154" s="2">
        <v>45313.81927083333</v>
      </c>
      <c r="C8154" t="s">
        <v>6</v>
      </c>
      <c r="D8154" t="s">
        <v>47</v>
      </c>
      <c r="E8154" t="s">
        <v>12</v>
      </c>
      <c r="F8154">
        <v>589643</v>
      </c>
      <c r="G8154">
        <v>87</v>
      </c>
      <c r="H8154" t="s">
        <v>139</v>
      </c>
      <c r="I8154">
        <v>1</v>
      </c>
      <c r="J8154">
        <v>0</v>
      </c>
      <c r="K8154" t="s">
        <v>137</v>
      </c>
      <c r="L8154" t="s">
        <v>137</v>
      </c>
      <c r="M8154">
        <v>0</v>
      </c>
      <c r="N8154">
        <v>0</v>
      </c>
      <c r="O8154">
        <v>0</v>
      </c>
      <c r="P8154">
        <v>0</v>
      </c>
      <c r="Q8154">
        <v>8</v>
      </c>
      <c r="R8154" t="str">
        <f>IF(Q8154&lt;=6, "Detractor", IF(Q8154&lt;=8, "Passive", "Promoter"))</f>
        <v>Passive</v>
      </c>
    </row>
    <row r="8155" spans="1:18" x14ac:dyDescent="0.25">
      <c r="A8155">
        <v>521615</v>
      </c>
      <c r="B8155" s="2">
        <v>45429.951539351852</v>
      </c>
      <c r="C8155" t="s">
        <v>6</v>
      </c>
      <c r="D8155" t="s">
        <v>32</v>
      </c>
      <c r="E8155" t="s">
        <v>20</v>
      </c>
      <c r="F8155">
        <v>128163</v>
      </c>
      <c r="G8155">
        <v>97</v>
      </c>
      <c r="H8155" t="s">
        <v>140</v>
      </c>
      <c r="I8155">
        <v>1</v>
      </c>
      <c r="J8155">
        <v>0</v>
      </c>
      <c r="K8155" t="s">
        <v>137</v>
      </c>
      <c r="L8155" t="s">
        <v>137</v>
      </c>
      <c r="M8155">
        <v>0</v>
      </c>
      <c r="N8155">
        <v>0</v>
      </c>
      <c r="O8155">
        <v>0</v>
      </c>
      <c r="P8155">
        <v>0</v>
      </c>
      <c r="Q8155">
        <v>10</v>
      </c>
      <c r="R8155" t="str">
        <f>IF(Q8155&lt;=6, "Detractor", IF(Q8155&lt;=8, "Passive", "Promoter"))</f>
        <v>Promoter</v>
      </c>
    </row>
    <row r="8156" spans="1:18" x14ac:dyDescent="0.25">
      <c r="A8156">
        <v>9028387</v>
      </c>
      <c r="B8156" s="2">
        <v>45478.356168981481</v>
      </c>
      <c r="C8156" t="s">
        <v>6</v>
      </c>
      <c r="D8156" t="s">
        <v>53</v>
      </c>
      <c r="E8156" t="s">
        <v>10</v>
      </c>
      <c r="F8156">
        <v>444492</v>
      </c>
      <c r="G8156">
        <v>340</v>
      </c>
      <c r="H8156" t="s">
        <v>141</v>
      </c>
      <c r="I8156">
        <v>1</v>
      </c>
      <c r="J8156">
        <v>0</v>
      </c>
      <c r="K8156" t="s">
        <v>137</v>
      </c>
      <c r="L8156" t="s">
        <v>137</v>
      </c>
      <c r="M8156">
        <v>0</v>
      </c>
      <c r="N8156">
        <v>0</v>
      </c>
      <c r="O8156">
        <v>0</v>
      </c>
      <c r="P8156">
        <v>0</v>
      </c>
      <c r="Q8156">
        <v>10</v>
      </c>
      <c r="R8156" t="str">
        <f>IF(Q8156&lt;=6, "Detractor", IF(Q8156&lt;=8, "Passive", "Promoter"))</f>
        <v>Promoter</v>
      </c>
    </row>
    <row r="8157" spans="1:18" x14ac:dyDescent="0.25">
      <c r="A8157">
        <v>6359787</v>
      </c>
      <c r="B8157" s="2">
        <v>45319.304155092592</v>
      </c>
      <c r="C8157" t="s">
        <v>6</v>
      </c>
      <c r="D8157" t="s">
        <v>35</v>
      </c>
      <c r="E8157" t="s">
        <v>29</v>
      </c>
      <c r="F8157">
        <v>871121</v>
      </c>
      <c r="G8157">
        <v>513</v>
      </c>
      <c r="H8157" t="s">
        <v>141</v>
      </c>
      <c r="I8157">
        <v>1</v>
      </c>
      <c r="J8157">
        <v>0</v>
      </c>
      <c r="K8157" t="s">
        <v>137</v>
      </c>
      <c r="L8157" t="s">
        <v>137</v>
      </c>
      <c r="M8157">
        <v>0</v>
      </c>
      <c r="N8157">
        <v>0</v>
      </c>
      <c r="O8157">
        <v>0</v>
      </c>
      <c r="P8157">
        <v>0</v>
      </c>
      <c r="Q8157">
        <v>10</v>
      </c>
      <c r="R8157" t="str">
        <f>IF(Q8157&lt;=6, "Detractor", IF(Q8157&lt;=8, "Passive", "Promoter"))</f>
        <v>Promoter</v>
      </c>
    </row>
    <row r="8158" spans="1:18" x14ac:dyDescent="0.25">
      <c r="A8158">
        <v>7734476</v>
      </c>
      <c r="B8158" s="2">
        <v>45502.37972222222</v>
      </c>
      <c r="C8158" t="s">
        <v>6</v>
      </c>
      <c r="D8158" t="s">
        <v>9</v>
      </c>
      <c r="E8158" t="s">
        <v>14</v>
      </c>
      <c r="F8158">
        <v>994122</v>
      </c>
      <c r="G8158">
        <v>176</v>
      </c>
      <c r="H8158" t="s">
        <v>142</v>
      </c>
      <c r="I8158">
        <v>1</v>
      </c>
      <c r="J8158">
        <v>0</v>
      </c>
      <c r="K8158" t="s">
        <v>137</v>
      </c>
      <c r="L8158" t="s">
        <v>137</v>
      </c>
      <c r="M8158">
        <v>0</v>
      </c>
      <c r="N8158">
        <v>0</v>
      </c>
      <c r="O8158">
        <v>0</v>
      </c>
      <c r="P8158">
        <v>0</v>
      </c>
      <c r="Q8158">
        <v>10</v>
      </c>
      <c r="R8158" t="str">
        <f>IF(Q8158&lt;=6, "Detractor", IF(Q8158&lt;=8, "Passive", "Promoter"))</f>
        <v>Promoter</v>
      </c>
    </row>
    <row r="8159" spans="1:18" x14ac:dyDescent="0.25">
      <c r="A8159">
        <v>8483738</v>
      </c>
      <c r="B8159" s="2">
        <v>45354.117974537039</v>
      </c>
      <c r="C8159" t="s">
        <v>6</v>
      </c>
      <c r="D8159" t="s">
        <v>44</v>
      </c>
      <c r="E8159" t="s">
        <v>17</v>
      </c>
      <c r="F8159">
        <v>728204</v>
      </c>
      <c r="G8159">
        <v>381</v>
      </c>
      <c r="H8159" t="s">
        <v>140</v>
      </c>
      <c r="I8159">
        <v>1</v>
      </c>
      <c r="J8159">
        <v>0</v>
      </c>
      <c r="K8159" t="s">
        <v>137</v>
      </c>
      <c r="L8159" t="s">
        <v>137</v>
      </c>
      <c r="M8159">
        <v>0</v>
      </c>
      <c r="N8159">
        <v>0</v>
      </c>
      <c r="O8159">
        <v>0</v>
      </c>
      <c r="P8159">
        <v>0</v>
      </c>
      <c r="Q8159">
        <v>10</v>
      </c>
      <c r="R8159" t="str">
        <f>IF(Q8159&lt;=6, "Detractor", IF(Q8159&lt;=8, "Passive", "Promoter"))</f>
        <v>Promoter</v>
      </c>
    </row>
    <row r="8160" spans="1:18" x14ac:dyDescent="0.25">
      <c r="A8160">
        <v>1977504</v>
      </c>
      <c r="B8160" s="2">
        <v>45503.364236111112</v>
      </c>
      <c r="C8160" t="s">
        <v>6</v>
      </c>
      <c r="D8160" t="s">
        <v>54</v>
      </c>
      <c r="E8160" t="s">
        <v>12</v>
      </c>
      <c r="F8160">
        <v>95443</v>
      </c>
      <c r="G8160">
        <v>331</v>
      </c>
      <c r="H8160" t="s">
        <v>141</v>
      </c>
      <c r="I8160">
        <v>0</v>
      </c>
      <c r="J8160">
        <v>1</v>
      </c>
      <c r="K8160" t="s">
        <v>100</v>
      </c>
      <c r="L8160" t="s">
        <v>110</v>
      </c>
      <c r="M8160">
        <v>0</v>
      </c>
      <c r="N8160">
        <v>1</v>
      </c>
      <c r="O8160">
        <v>0</v>
      </c>
      <c r="P8160">
        <v>2</v>
      </c>
      <c r="Q8160">
        <v>6</v>
      </c>
      <c r="R8160" t="str">
        <f>IF(Q8160&lt;=6, "Detractor", IF(Q8160&lt;=8, "Passive", "Promoter"))</f>
        <v>Detractor</v>
      </c>
    </row>
    <row r="8161" spans="1:18" x14ac:dyDescent="0.25">
      <c r="A8161">
        <v>8311615</v>
      </c>
      <c r="B8161" s="2">
        <v>45454.300092592595</v>
      </c>
      <c r="C8161" t="s">
        <v>6</v>
      </c>
      <c r="D8161" t="s">
        <v>52</v>
      </c>
      <c r="E8161" t="s">
        <v>12</v>
      </c>
      <c r="F8161">
        <v>806376</v>
      </c>
      <c r="G8161">
        <v>639</v>
      </c>
      <c r="H8161" t="s">
        <v>141</v>
      </c>
      <c r="I8161">
        <v>1</v>
      </c>
      <c r="J8161">
        <v>0</v>
      </c>
      <c r="K8161" t="s">
        <v>137</v>
      </c>
      <c r="L8161" t="s">
        <v>137</v>
      </c>
      <c r="M8161">
        <v>0</v>
      </c>
      <c r="N8161">
        <v>0</v>
      </c>
      <c r="O8161">
        <v>0</v>
      </c>
      <c r="P8161">
        <v>0</v>
      </c>
      <c r="Q8161">
        <v>10</v>
      </c>
      <c r="R8161" t="str">
        <f>IF(Q8161&lt;=6, "Detractor", IF(Q8161&lt;=8, "Passive", "Promoter"))</f>
        <v>Promoter</v>
      </c>
    </row>
    <row r="8162" spans="1:18" x14ac:dyDescent="0.25">
      <c r="A8162">
        <v>6749227</v>
      </c>
      <c r="B8162" s="2">
        <v>45508.677384259259</v>
      </c>
      <c r="C8162" t="s">
        <v>6</v>
      </c>
      <c r="D8162" t="s">
        <v>38</v>
      </c>
      <c r="E8162" t="s">
        <v>14</v>
      </c>
      <c r="F8162">
        <v>444169</v>
      </c>
      <c r="G8162">
        <v>649</v>
      </c>
      <c r="H8162" t="s">
        <v>142</v>
      </c>
      <c r="I8162">
        <v>1</v>
      </c>
      <c r="J8162">
        <v>0</v>
      </c>
      <c r="K8162" t="s">
        <v>137</v>
      </c>
      <c r="L8162" t="s">
        <v>137</v>
      </c>
      <c r="M8162">
        <v>0</v>
      </c>
      <c r="N8162">
        <v>0</v>
      </c>
      <c r="O8162">
        <v>0</v>
      </c>
      <c r="P8162">
        <v>0</v>
      </c>
      <c r="Q8162">
        <v>10</v>
      </c>
      <c r="R8162" t="str">
        <f>IF(Q8162&lt;=6, "Detractor", IF(Q8162&lt;=8, "Passive", "Promoter"))</f>
        <v>Promoter</v>
      </c>
    </row>
    <row r="8163" spans="1:18" x14ac:dyDescent="0.25">
      <c r="A8163">
        <v>5910002</v>
      </c>
      <c r="B8163" s="2">
        <v>45429.37363425926</v>
      </c>
      <c r="C8163" t="s">
        <v>6</v>
      </c>
      <c r="D8163" t="s">
        <v>27</v>
      </c>
      <c r="E8163" t="s">
        <v>12</v>
      </c>
      <c r="F8163">
        <v>953604</v>
      </c>
      <c r="G8163">
        <v>185</v>
      </c>
      <c r="H8163" t="s">
        <v>141</v>
      </c>
      <c r="I8163">
        <v>0</v>
      </c>
      <c r="J8163">
        <v>1</v>
      </c>
      <c r="K8163" t="s">
        <v>86</v>
      </c>
      <c r="L8163" t="s">
        <v>120</v>
      </c>
      <c r="M8163">
        <v>0</v>
      </c>
      <c r="N8163">
        <v>1</v>
      </c>
      <c r="O8163">
        <v>0</v>
      </c>
      <c r="P8163">
        <v>3</v>
      </c>
      <c r="Q8163">
        <v>6</v>
      </c>
      <c r="R8163" t="str">
        <f>IF(Q8163&lt;=6, "Detractor", IF(Q8163&lt;=8, "Passive", "Promoter"))</f>
        <v>Detractor</v>
      </c>
    </row>
    <row r="8164" spans="1:18" x14ac:dyDescent="0.25">
      <c r="A8164">
        <v>4294041</v>
      </c>
      <c r="B8164" s="2">
        <v>45460.789548611108</v>
      </c>
      <c r="C8164" t="s">
        <v>6</v>
      </c>
      <c r="D8164" t="s">
        <v>7</v>
      </c>
      <c r="E8164" t="s">
        <v>10</v>
      </c>
      <c r="F8164">
        <v>903852</v>
      </c>
      <c r="G8164">
        <v>216</v>
      </c>
      <c r="H8164" t="s">
        <v>140</v>
      </c>
      <c r="I8164">
        <v>1</v>
      </c>
      <c r="J8164">
        <v>0</v>
      </c>
      <c r="K8164" t="s">
        <v>137</v>
      </c>
      <c r="L8164" t="s">
        <v>137</v>
      </c>
      <c r="M8164">
        <v>0</v>
      </c>
      <c r="N8164">
        <v>0</v>
      </c>
      <c r="O8164">
        <v>0</v>
      </c>
      <c r="P8164">
        <v>0</v>
      </c>
      <c r="Q8164">
        <v>9</v>
      </c>
      <c r="R8164" t="str">
        <f>IF(Q8164&lt;=6, "Detractor", IF(Q8164&lt;=8, "Passive", "Promoter"))</f>
        <v>Promoter</v>
      </c>
    </row>
    <row r="8165" spans="1:18" x14ac:dyDescent="0.25">
      <c r="A8165">
        <v>7736089</v>
      </c>
      <c r="B8165" s="2">
        <v>45456.585798611108</v>
      </c>
      <c r="C8165" t="s">
        <v>6</v>
      </c>
      <c r="D8165" t="s">
        <v>11</v>
      </c>
      <c r="E8165" t="s">
        <v>17</v>
      </c>
      <c r="F8165">
        <v>164626</v>
      </c>
      <c r="G8165">
        <v>692</v>
      </c>
      <c r="H8165" t="s">
        <v>139</v>
      </c>
      <c r="I8165">
        <v>0</v>
      </c>
      <c r="J8165">
        <v>1</v>
      </c>
      <c r="K8165" t="s">
        <v>88</v>
      </c>
      <c r="L8165" t="s">
        <v>120</v>
      </c>
      <c r="M8165">
        <v>0</v>
      </c>
      <c r="N8165">
        <v>1</v>
      </c>
      <c r="O8165">
        <v>0</v>
      </c>
      <c r="P8165">
        <v>2</v>
      </c>
      <c r="Q8165">
        <v>10</v>
      </c>
      <c r="R8165" t="str">
        <f>IF(Q8165&lt;=6, "Detractor", IF(Q8165&lt;=8, "Passive", "Promoter"))</f>
        <v>Promoter</v>
      </c>
    </row>
    <row r="8166" spans="1:18" x14ac:dyDescent="0.25">
      <c r="A8166">
        <v>7168762</v>
      </c>
      <c r="B8166" s="2">
        <v>45340.477233796293</v>
      </c>
      <c r="C8166" t="s">
        <v>6</v>
      </c>
      <c r="D8166" t="s">
        <v>46</v>
      </c>
      <c r="E8166" t="s">
        <v>12</v>
      </c>
      <c r="F8166">
        <v>326144</v>
      </c>
      <c r="G8166">
        <v>191</v>
      </c>
      <c r="H8166" t="s">
        <v>141</v>
      </c>
      <c r="I8166">
        <v>1</v>
      </c>
      <c r="J8166">
        <v>0</v>
      </c>
      <c r="K8166" t="s">
        <v>137</v>
      </c>
      <c r="L8166" t="s">
        <v>137</v>
      </c>
      <c r="M8166">
        <v>0</v>
      </c>
      <c r="N8166">
        <v>0</v>
      </c>
      <c r="O8166">
        <v>0</v>
      </c>
      <c r="P8166">
        <v>0</v>
      </c>
      <c r="Q8166">
        <v>8</v>
      </c>
      <c r="R8166" t="str">
        <f>IF(Q8166&lt;=6, "Detractor", IF(Q8166&lt;=8, "Passive", "Promoter"))</f>
        <v>Passive</v>
      </c>
    </row>
    <row r="8167" spans="1:18" x14ac:dyDescent="0.25">
      <c r="A8167">
        <v>5199174</v>
      </c>
      <c r="B8167" s="2">
        <v>45310.630243055559</v>
      </c>
      <c r="C8167" t="s">
        <v>6</v>
      </c>
      <c r="D8167" t="s">
        <v>51</v>
      </c>
      <c r="E8167" t="s">
        <v>12</v>
      </c>
      <c r="F8167">
        <v>238545</v>
      </c>
      <c r="G8167">
        <v>336</v>
      </c>
      <c r="H8167" t="s">
        <v>142</v>
      </c>
      <c r="I8167">
        <v>0</v>
      </c>
      <c r="J8167">
        <v>1</v>
      </c>
      <c r="K8167" t="s">
        <v>68</v>
      </c>
      <c r="L8167" t="s">
        <v>112</v>
      </c>
      <c r="M8167">
        <v>0</v>
      </c>
      <c r="N8167">
        <v>1</v>
      </c>
      <c r="O8167">
        <v>0</v>
      </c>
      <c r="P8167">
        <v>2</v>
      </c>
      <c r="Q8167">
        <v>8</v>
      </c>
      <c r="R8167" t="str">
        <f>IF(Q8167&lt;=6, "Detractor", IF(Q8167&lt;=8, "Passive", "Promoter"))</f>
        <v>Passive</v>
      </c>
    </row>
    <row r="8168" spans="1:18" x14ac:dyDescent="0.25">
      <c r="A8168">
        <v>502842</v>
      </c>
      <c r="B8168" s="2">
        <v>45360.898125</v>
      </c>
      <c r="C8168" t="s">
        <v>6</v>
      </c>
      <c r="D8168" t="s">
        <v>35</v>
      </c>
      <c r="E8168" t="s">
        <v>20</v>
      </c>
      <c r="F8168">
        <v>452081</v>
      </c>
      <c r="G8168">
        <v>112</v>
      </c>
      <c r="H8168" t="s">
        <v>141</v>
      </c>
      <c r="I8168">
        <v>1</v>
      </c>
      <c r="J8168">
        <v>0</v>
      </c>
      <c r="K8168" t="s">
        <v>137</v>
      </c>
      <c r="L8168" t="s">
        <v>137</v>
      </c>
      <c r="M8168">
        <v>0</v>
      </c>
      <c r="N8168">
        <v>0</v>
      </c>
      <c r="O8168">
        <v>0</v>
      </c>
      <c r="P8168">
        <v>0</v>
      </c>
      <c r="Q8168">
        <v>10</v>
      </c>
      <c r="R8168" t="str">
        <f>IF(Q8168&lt;=6, "Detractor", IF(Q8168&lt;=8, "Passive", "Promoter"))</f>
        <v>Promoter</v>
      </c>
    </row>
    <row r="8169" spans="1:18" x14ac:dyDescent="0.25">
      <c r="A8169">
        <v>8531746</v>
      </c>
      <c r="B8169" s="2">
        <v>45470.564305555556</v>
      </c>
      <c r="C8169" t="s">
        <v>6</v>
      </c>
      <c r="D8169" t="s">
        <v>7</v>
      </c>
      <c r="E8169" t="s">
        <v>12</v>
      </c>
      <c r="F8169">
        <v>484935</v>
      </c>
      <c r="G8169">
        <v>360</v>
      </c>
      <c r="H8169" t="s">
        <v>139</v>
      </c>
      <c r="I8169">
        <v>0</v>
      </c>
      <c r="J8169">
        <v>1</v>
      </c>
      <c r="K8169" t="s">
        <v>136</v>
      </c>
      <c r="L8169" t="s">
        <v>112</v>
      </c>
      <c r="M8169">
        <v>0</v>
      </c>
      <c r="N8169">
        <v>1</v>
      </c>
      <c r="O8169">
        <v>0</v>
      </c>
      <c r="P8169">
        <v>4</v>
      </c>
      <c r="Q8169">
        <v>9</v>
      </c>
      <c r="R8169" t="str">
        <f>IF(Q8169&lt;=6, "Detractor", IF(Q8169&lt;=8, "Passive", "Promoter"))</f>
        <v>Promoter</v>
      </c>
    </row>
    <row r="8170" spans="1:18" x14ac:dyDescent="0.25">
      <c r="A8170">
        <v>6779420</v>
      </c>
      <c r="B8170" s="2">
        <v>45360.67564814815</v>
      </c>
      <c r="C8170" t="s">
        <v>6</v>
      </c>
      <c r="D8170" t="s">
        <v>53</v>
      </c>
      <c r="E8170" t="s">
        <v>25</v>
      </c>
      <c r="F8170">
        <v>222929</v>
      </c>
      <c r="G8170">
        <v>457</v>
      </c>
      <c r="H8170" t="s">
        <v>141</v>
      </c>
      <c r="I8170">
        <v>1</v>
      </c>
      <c r="J8170">
        <v>0</v>
      </c>
      <c r="K8170" t="s">
        <v>137</v>
      </c>
      <c r="L8170" t="s">
        <v>137</v>
      </c>
      <c r="M8170">
        <v>0</v>
      </c>
      <c r="N8170">
        <v>0</v>
      </c>
      <c r="O8170">
        <v>0</v>
      </c>
      <c r="P8170">
        <v>0</v>
      </c>
      <c r="Q8170">
        <v>8</v>
      </c>
      <c r="R8170" t="str">
        <f>IF(Q8170&lt;=6, "Detractor", IF(Q8170&lt;=8, "Passive", "Promoter"))</f>
        <v>Passive</v>
      </c>
    </row>
    <row r="8171" spans="1:18" x14ac:dyDescent="0.25">
      <c r="A8171">
        <v>2941143</v>
      </c>
      <c r="B8171" s="2">
        <v>45383.147557870368</v>
      </c>
      <c r="C8171" t="s">
        <v>6</v>
      </c>
      <c r="D8171" t="s">
        <v>37</v>
      </c>
      <c r="E8171" t="s">
        <v>12</v>
      </c>
      <c r="F8171">
        <v>929456</v>
      </c>
      <c r="G8171">
        <v>639</v>
      </c>
      <c r="H8171" t="s">
        <v>141</v>
      </c>
      <c r="I8171">
        <v>0</v>
      </c>
      <c r="J8171">
        <v>1</v>
      </c>
      <c r="K8171" t="s">
        <v>60</v>
      </c>
      <c r="L8171" t="s">
        <v>110</v>
      </c>
      <c r="M8171">
        <v>0</v>
      </c>
      <c r="N8171">
        <v>1</v>
      </c>
      <c r="O8171">
        <v>0</v>
      </c>
      <c r="P8171">
        <v>1</v>
      </c>
      <c r="Q8171">
        <v>5</v>
      </c>
      <c r="R8171" t="str">
        <f>IF(Q8171&lt;=6, "Detractor", IF(Q8171&lt;=8, "Passive", "Promoter"))</f>
        <v>Detractor</v>
      </c>
    </row>
    <row r="8172" spans="1:18" x14ac:dyDescent="0.25">
      <c r="A8172">
        <v>5603792</v>
      </c>
      <c r="B8172" s="2">
        <v>45398.802256944444</v>
      </c>
      <c r="C8172" t="s">
        <v>6</v>
      </c>
      <c r="D8172" t="s">
        <v>31</v>
      </c>
      <c r="E8172" t="s">
        <v>10</v>
      </c>
      <c r="F8172">
        <v>133329</v>
      </c>
      <c r="G8172">
        <v>147</v>
      </c>
      <c r="H8172" t="s">
        <v>141</v>
      </c>
      <c r="I8172">
        <v>0</v>
      </c>
      <c r="J8172">
        <v>1</v>
      </c>
      <c r="K8172" t="s">
        <v>90</v>
      </c>
      <c r="L8172" t="s">
        <v>120</v>
      </c>
      <c r="M8172">
        <v>0</v>
      </c>
      <c r="N8172">
        <v>1</v>
      </c>
      <c r="O8172">
        <v>0</v>
      </c>
      <c r="P8172">
        <v>2</v>
      </c>
      <c r="Q8172">
        <v>5</v>
      </c>
      <c r="R8172" t="str">
        <f>IF(Q8172&lt;=6, "Detractor", IF(Q8172&lt;=8, "Passive", "Promoter"))</f>
        <v>Detractor</v>
      </c>
    </row>
    <row r="8173" spans="1:18" x14ac:dyDescent="0.25">
      <c r="A8173">
        <v>9466142</v>
      </c>
      <c r="B8173" s="2">
        <v>45347.93540509259</v>
      </c>
      <c r="C8173" t="s">
        <v>6</v>
      </c>
      <c r="D8173" t="s">
        <v>9</v>
      </c>
      <c r="E8173" t="s">
        <v>12</v>
      </c>
      <c r="F8173">
        <v>104470</v>
      </c>
      <c r="G8173">
        <v>261</v>
      </c>
      <c r="H8173" t="s">
        <v>141</v>
      </c>
      <c r="I8173">
        <v>1</v>
      </c>
      <c r="J8173">
        <v>0</v>
      </c>
      <c r="K8173" t="s">
        <v>137</v>
      </c>
      <c r="L8173" t="s">
        <v>137</v>
      </c>
      <c r="M8173">
        <v>0</v>
      </c>
      <c r="N8173">
        <v>0</v>
      </c>
      <c r="O8173">
        <v>0</v>
      </c>
      <c r="P8173">
        <v>0</v>
      </c>
      <c r="Q8173">
        <v>9</v>
      </c>
      <c r="R8173" t="str">
        <f>IF(Q8173&lt;=6, "Detractor", IF(Q8173&lt;=8, "Passive", "Promoter"))</f>
        <v>Promoter</v>
      </c>
    </row>
    <row r="8174" spans="1:18" x14ac:dyDescent="0.25">
      <c r="A8174">
        <v>6836698</v>
      </c>
      <c r="B8174" s="2">
        <v>45318.879178240742</v>
      </c>
      <c r="C8174" t="s">
        <v>6</v>
      </c>
      <c r="D8174" t="s">
        <v>34</v>
      </c>
      <c r="E8174" t="s">
        <v>8</v>
      </c>
      <c r="F8174">
        <v>367579</v>
      </c>
      <c r="G8174">
        <v>280</v>
      </c>
      <c r="H8174" t="s">
        <v>140</v>
      </c>
      <c r="I8174">
        <v>0</v>
      </c>
      <c r="J8174">
        <v>1</v>
      </c>
      <c r="K8174" t="s">
        <v>72</v>
      </c>
      <c r="L8174" t="s">
        <v>110</v>
      </c>
      <c r="M8174">
        <v>0</v>
      </c>
      <c r="N8174">
        <v>1</v>
      </c>
      <c r="O8174">
        <v>0</v>
      </c>
      <c r="P8174">
        <v>1</v>
      </c>
      <c r="Q8174">
        <v>4</v>
      </c>
      <c r="R8174" t="str">
        <f>IF(Q8174&lt;=6, "Detractor", IF(Q8174&lt;=8, "Passive", "Promoter"))</f>
        <v>Detractor</v>
      </c>
    </row>
    <row r="8175" spans="1:18" x14ac:dyDescent="0.25">
      <c r="A8175">
        <v>2222758</v>
      </c>
      <c r="B8175" s="2">
        <v>45299.88790509259</v>
      </c>
      <c r="C8175" t="s">
        <v>6</v>
      </c>
      <c r="D8175" t="s">
        <v>18</v>
      </c>
      <c r="E8175" t="s">
        <v>10</v>
      </c>
      <c r="F8175">
        <v>582586</v>
      </c>
      <c r="G8175">
        <v>333</v>
      </c>
      <c r="H8175" t="s">
        <v>142</v>
      </c>
      <c r="I8175">
        <v>1</v>
      </c>
      <c r="J8175">
        <v>0</v>
      </c>
      <c r="K8175" t="s">
        <v>137</v>
      </c>
      <c r="L8175" t="s">
        <v>137</v>
      </c>
      <c r="M8175">
        <v>0</v>
      </c>
      <c r="N8175">
        <v>0</v>
      </c>
      <c r="O8175">
        <v>0</v>
      </c>
      <c r="P8175">
        <v>0</v>
      </c>
      <c r="Q8175">
        <v>10</v>
      </c>
      <c r="R8175" t="str">
        <f>IF(Q8175&lt;=6, "Detractor", IF(Q8175&lt;=8, "Passive", "Promoter"))</f>
        <v>Promoter</v>
      </c>
    </row>
    <row r="8176" spans="1:18" x14ac:dyDescent="0.25">
      <c r="A8176">
        <v>2785176</v>
      </c>
      <c r="B8176" s="2">
        <v>45524.909456018519</v>
      </c>
      <c r="C8176" t="s">
        <v>6</v>
      </c>
      <c r="D8176" t="s">
        <v>32</v>
      </c>
      <c r="E8176" t="s">
        <v>17</v>
      </c>
      <c r="F8176">
        <v>297252</v>
      </c>
      <c r="G8176">
        <v>425</v>
      </c>
      <c r="H8176" t="s">
        <v>142</v>
      </c>
      <c r="I8176">
        <v>0</v>
      </c>
      <c r="J8176">
        <v>1</v>
      </c>
      <c r="K8176" t="s">
        <v>68</v>
      </c>
      <c r="L8176" t="s">
        <v>112</v>
      </c>
      <c r="M8176">
        <v>0</v>
      </c>
      <c r="N8176">
        <v>1</v>
      </c>
      <c r="O8176">
        <v>0</v>
      </c>
      <c r="P8176">
        <v>2</v>
      </c>
      <c r="Q8176">
        <v>6</v>
      </c>
      <c r="R8176" t="str">
        <f>IF(Q8176&lt;=6, "Detractor", IF(Q8176&lt;=8, "Passive", "Promoter"))</f>
        <v>Detractor</v>
      </c>
    </row>
    <row r="8177" spans="1:18" x14ac:dyDescent="0.25">
      <c r="A8177">
        <v>5128829</v>
      </c>
      <c r="B8177" s="2">
        <v>45433.014745370368</v>
      </c>
      <c r="C8177" t="s">
        <v>6</v>
      </c>
      <c r="D8177" t="s">
        <v>37</v>
      </c>
      <c r="E8177" t="s">
        <v>25</v>
      </c>
      <c r="F8177">
        <v>570684</v>
      </c>
      <c r="G8177">
        <v>672</v>
      </c>
      <c r="H8177" t="s">
        <v>139</v>
      </c>
      <c r="I8177">
        <v>1</v>
      </c>
      <c r="J8177">
        <v>0</v>
      </c>
      <c r="K8177" t="s">
        <v>137</v>
      </c>
      <c r="L8177" t="s">
        <v>137</v>
      </c>
      <c r="M8177">
        <v>0</v>
      </c>
      <c r="N8177">
        <v>0</v>
      </c>
      <c r="O8177">
        <v>0</v>
      </c>
      <c r="P8177">
        <v>0</v>
      </c>
      <c r="Q8177">
        <v>9</v>
      </c>
      <c r="R8177" t="str">
        <f>IF(Q8177&lt;=6, "Detractor", IF(Q8177&lt;=8, "Passive", "Promoter"))</f>
        <v>Promoter</v>
      </c>
    </row>
    <row r="8178" spans="1:18" x14ac:dyDescent="0.25">
      <c r="A8178">
        <v>3091721</v>
      </c>
      <c r="B8178" s="2">
        <v>45508.616446759261</v>
      </c>
      <c r="C8178" t="s">
        <v>6</v>
      </c>
      <c r="D8178" t="s">
        <v>18</v>
      </c>
      <c r="E8178" t="s">
        <v>17</v>
      </c>
      <c r="F8178">
        <v>896854</v>
      </c>
      <c r="G8178">
        <v>536</v>
      </c>
      <c r="H8178" t="s">
        <v>141</v>
      </c>
      <c r="I8178">
        <v>1</v>
      </c>
      <c r="J8178">
        <v>0</v>
      </c>
      <c r="K8178" t="s">
        <v>137</v>
      </c>
      <c r="L8178" t="s">
        <v>137</v>
      </c>
      <c r="M8178">
        <v>0</v>
      </c>
      <c r="N8178">
        <v>0</v>
      </c>
      <c r="O8178">
        <v>0</v>
      </c>
      <c r="P8178">
        <v>0</v>
      </c>
      <c r="Q8178">
        <v>10</v>
      </c>
      <c r="R8178" t="str">
        <f>IF(Q8178&lt;=6, "Detractor", IF(Q8178&lt;=8, "Passive", "Promoter"))</f>
        <v>Promoter</v>
      </c>
    </row>
    <row r="8179" spans="1:18" x14ac:dyDescent="0.25">
      <c r="A8179">
        <v>1861178</v>
      </c>
      <c r="B8179" s="2">
        <v>45378.156712962962</v>
      </c>
      <c r="C8179" t="s">
        <v>6</v>
      </c>
      <c r="D8179" t="s">
        <v>49</v>
      </c>
      <c r="E8179" t="s">
        <v>20</v>
      </c>
      <c r="F8179">
        <v>565298</v>
      </c>
      <c r="G8179">
        <v>664</v>
      </c>
      <c r="H8179" t="s">
        <v>141</v>
      </c>
      <c r="I8179">
        <v>1</v>
      </c>
      <c r="J8179">
        <v>0</v>
      </c>
      <c r="K8179" t="s">
        <v>137</v>
      </c>
      <c r="L8179" t="s">
        <v>137</v>
      </c>
      <c r="M8179">
        <v>0</v>
      </c>
      <c r="N8179">
        <v>0</v>
      </c>
      <c r="O8179">
        <v>0</v>
      </c>
      <c r="P8179">
        <v>0</v>
      </c>
      <c r="Q8179">
        <v>9</v>
      </c>
      <c r="R8179" t="str">
        <f>IF(Q8179&lt;=6, "Detractor", IF(Q8179&lt;=8, "Passive", "Promoter"))</f>
        <v>Promoter</v>
      </c>
    </row>
    <row r="8180" spans="1:18" x14ac:dyDescent="0.25">
      <c r="A8180">
        <v>6912063</v>
      </c>
      <c r="B8180" s="2">
        <v>45468.902118055557</v>
      </c>
      <c r="C8180" t="s">
        <v>6</v>
      </c>
      <c r="D8180" t="s">
        <v>18</v>
      </c>
      <c r="E8180" t="s">
        <v>12</v>
      </c>
      <c r="F8180">
        <v>454830</v>
      </c>
      <c r="G8180">
        <v>583</v>
      </c>
      <c r="H8180" t="s">
        <v>142</v>
      </c>
      <c r="I8180">
        <v>1</v>
      </c>
      <c r="J8180">
        <v>0</v>
      </c>
      <c r="K8180" t="s">
        <v>137</v>
      </c>
      <c r="L8180" t="s">
        <v>137</v>
      </c>
      <c r="M8180">
        <v>0</v>
      </c>
      <c r="N8180">
        <v>0</v>
      </c>
      <c r="O8180">
        <v>0</v>
      </c>
      <c r="P8180">
        <v>0</v>
      </c>
      <c r="Q8180">
        <v>5</v>
      </c>
      <c r="R8180" t="str">
        <f>IF(Q8180&lt;=6, "Detractor", IF(Q8180&lt;=8, "Passive", "Promoter"))</f>
        <v>Detractor</v>
      </c>
    </row>
    <row r="8181" spans="1:18" x14ac:dyDescent="0.25">
      <c r="A8181">
        <v>133355</v>
      </c>
      <c r="B8181" s="2">
        <v>45442.630057870374</v>
      </c>
      <c r="C8181" t="s">
        <v>6</v>
      </c>
      <c r="D8181" t="s">
        <v>21</v>
      </c>
      <c r="E8181" t="s">
        <v>14</v>
      </c>
      <c r="F8181">
        <v>971525</v>
      </c>
      <c r="G8181">
        <v>690</v>
      </c>
      <c r="H8181" t="s">
        <v>142</v>
      </c>
      <c r="I8181">
        <v>0</v>
      </c>
      <c r="J8181">
        <v>1</v>
      </c>
      <c r="K8181" t="s">
        <v>136</v>
      </c>
      <c r="L8181" t="s">
        <v>112</v>
      </c>
      <c r="M8181">
        <v>0</v>
      </c>
      <c r="N8181">
        <v>1</v>
      </c>
      <c r="O8181">
        <v>0</v>
      </c>
      <c r="P8181">
        <v>4</v>
      </c>
      <c r="Q8181">
        <v>8</v>
      </c>
      <c r="R8181" t="str">
        <f>IF(Q8181&lt;=6, "Detractor", IF(Q8181&lt;=8, "Passive", "Promoter"))</f>
        <v>Passive</v>
      </c>
    </row>
    <row r="8182" spans="1:18" x14ac:dyDescent="0.25">
      <c r="A8182">
        <v>3332588</v>
      </c>
      <c r="B8182" s="2">
        <v>45308.478067129632</v>
      </c>
      <c r="C8182" t="s">
        <v>6</v>
      </c>
      <c r="D8182" t="s">
        <v>50</v>
      </c>
      <c r="E8182" t="s">
        <v>17</v>
      </c>
      <c r="F8182">
        <v>20318</v>
      </c>
      <c r="G8182">
        <v>400</v>
      </c>
      <c r="H8182" t="s">
        <v>141</v>
      </c>
      <c r="I8182">
        <v>1</v>
      </c>
      <c r="J8182">
        <v>0</v>
      </c>
      <c r="K8182" t="s">
        <v>137</v>
      </c>
      <c r="L8182" t="s">
        <v>137</v>
      </c>
      <c r="M8182">
        <v>0</v>
      </c>
      <c r="N8182">
        <v>0</v>
      </c>
      <c r="O8182">
        <v>0</v>
      </c>
      <c r="P8182">
        <v>0</v>
      </c>
      <c r="Q8182">
        <v>10</v>
      </c>
      <c r="R8182" t="str">
        <f>IF(Q8182&lt;=6, "Detractor", IF(Q8182&lt;=8, "Passive", "Promoter"))</f>
        <v>Promoter</v>
      </c>
    </row>
    <row r="8183" spans="1:18" x14ac:dyDescent="0.25">
      <c r="A8183">
        <v>807270</v>
      </c>
      <c r="B8183" s="2">
        <v>45337.78670138889</v>
      </c>
      <c r="C8183" t="s">
        <v>6</v>
      </c>
      <c r="D8183" t="s">
        <v>43</v>
      </c>
      <c r="E8183" t="s">
        <v>17</v>
      </c>
      <c r="F8183">
        <v>723122</v>
      </c>
      <c r="G8183">
        <v>467</v>
      </c>
      <c r="H8183" t="s">
        <v>141</v>
      </c>
      <c r="I8183">
        <v>1</v>
      </c>
      <c r="J8183">
        <v>0</v>
      </c>
      <c r="K8183" t="s">
        <v>137</v>
      </c>
      <c r="L8183" t="s">
        <v>137</v>
      </c>
      <c r="M8183">
        <v>0</v>
      </c>
      <c r="N8183">
        <v>0</v>
      </c>
      <c r="O8183">
        <v>0</v>
      </c>
      <c r="P8183">
        <v>0</v>
      </c>
      <c r="Q8183">
        <v>9</v>
      </c>
      <c r="R8183" t="str">
        <f>IF(Q8183&lt;=6, "Detractor", IF(Q8183&lt;=8, "Passive", "Promoter"))</f>
        <v>Promoter</v>
      </c>
    </row>
    <row r="8184" spans="1:18" x14ac:dyDescent="0.25">
      <c r="A8184">
        <v>6070977</v>
      </c>
      <c r="B8184" s="2">
        <v>45532.292349537034</v>
      </c>
      <c r="C8184" t="s">
        <v>6</v>
      </c>
      <c r="D8184" t="s">
        <v>26</v>
      </c>
      <c r="E8184" t="s">
        <v>23</v>
      </c>
      <c r="F8184">
        <v>774029</v>
      </c>
      <c r="G8184">
        <v>561</v>
      </c>
      <c r="H8184" t="s">
        <v>141</v>
      </c>
      <c r="I8184">
        <v>0</v>
      </c>
      <c r="J8184">
        <v>1</v>
      </c>
      <c r="K8184" t="s">
        <v>60</v>
      </c>
      <c r="L8184" t="s">
        <v>110</v>
      </c>
      <c r="M8184">
        <v>1</v>
      </c>
      <c r="N8184">
        <v>0</v>
      </c>
      <c r="O8184">
        <v>4</v>
      </c>
      <c r="P8184">
        <v>0</v>
      </c>
      <c r="Q8184">
        <v>5</v>
      </c>
      <c r="R8184" t="str">
        <f>IF(Q8184&lt;=6, "Detractor", IF(Q8184&lt;=8, "Passive", "Promoter"))</f>
        <v>Detractor</v>
      </c>
    </row>
    <row r="8185" spans="1:18" x14ac:dyDescent="0.25">
      <c r="A8185">
        <v>262661</v>
      </c>
      <c r="B8185" s="2">
        <v>45466.584965277776</v>
      </c>
      <c r="C8185" t="s">
        <v>6</v>
      </c>
      <c r="D8185" t="s">
        <v>15</v>
      </c>
      <c r="E8185" t="s">
        <v>14</v>
      </c>
      <c r="F8185">
        <v>796543</v>
      </c>
      <c r="G8185">
        <v>205</v>
      </c>
      <c r="H8185" t="s">
        <v>140</v>
      </c>
      <c r="I8185">
        <v>1</v>
      </c>
      <c r="J8185">
        <v>0</v>
      </c>
      <c r="K8185" t="s">
        <v>137</v>
      </c>
      <c r="L8185" t="s">
        <v>137</v>
      </c>
      <c r="M8185">
        <v>0</v>
      </c>
      <c r="N8185">
        <v>0</v>
      </c>
      <c r="O8185">
        <v>0</v>
      </c>
      <c r="P8185">
        <v>0</v>
      </c>
      <c r="Q8185">
        <v>8</v>
      </c>
      <c r="R8185" t="str">
        <f>IF(Q8185&lt;=6, "Detractor", IF(Q8185&lt;=8, "Passive", "Promoter"))</f>
        <v>Passive</v>
      </c>
    </row>
    <row r="8186" spans="1:18" x14ac:dyDescent="0.25">
      <c r="A8186">
        <v>5296475</v>
      </c>
      <c r="B8186" s="2">
        <v>45471.280023148145</v>
      </c>
      <c r="C8186" t="s">
        <v>6</v>
      </c>
      <c r="D8186" t="s">
        <v>41</v>
      </c>
      <c r="E8186" t="s">
        <v>17</v>
      </c>
      <c r="F8186">
        <v>287256</v>
      </c>
      <c r="G8186">
        <v>105</v>
      </c>
      <c r="H8186" t="s">
        <v>139</v>
      </c>
      <c r="I8186">
        <v>1</v>
      </c>
      <c r="J8186">
        <v>0</v>
      </c>
      <c r="K8186" t="s">
        <v>137</v>
      </c>
      <c r="L8186" t="s">
        <v>137</v>
      </c>
      <c r="M8186">
        <v>0</v>
      </c>
      <c r="N8186">
        <v>0</v>
      </c>
      <c r="O8186">
        <v>0</v>
      </c>
      <c r="P8186">
        <v>0</v>
      </c>
      <c r="Q8186">
        <v>10</v>
      </c>
      <c r="R8186" t="str">
        <f>IF(Q8186&lt;=6, "Detractor", IF(Q8186&lt;=8, "Passive", "Promoter"))</f>
        <v>Promoter</v>
      </c>
    </row>
    <row r="8187" spans="1:18" x14ac:dyDescent="0.25">
      <c r="A8187">
        <v>6391040</v>
      </c>
      <c r="B8187" s="2">
        <v>45490.031261574077</v>
      </c>
      <c r="C8187" t="s">
        <v>6</v>
      </c>
      <c r="D8187" t="s">
        <v>33</v>
      </c>
      <c r="E8187" t="s">
        <v>12</v>
      </c>
      <c r="F8187">
        <v>822036</v>
      </c>
      <c r="G8187">
        <v>521</v>
      </c>
      <c r="H8187" t="s">
        <v>141</v>
      </c>
      <c r="I8187">
        <v>0</v>
      </c>
      <c r="J8187">
        <v>1</v>
      </c>
      <c r="K8187" t="s">
        <v>81</v>
      </c>
      <c r="L8187" t="s">
        <v>118</v>
      </c>
      <c r="M8187">
        <v>0</v>
      </c>
      <c r="N8187">
        <v>1</v>
      </c>
      <c r="O8187">
        <v>0</v>
      </c>
      <c r="P8187">
        <v>5</v>
      </c>
      <c r="Q8187">
        <v>9</v>
      </c>
      <c r="R8187" t="str">
        <f>IF(Q8187&lt;=6, "Detractor", IF(Q8187&lt;=8, "Passive", "Promoter"))</f>
        <v>Promoter</v>
      </c>
    </row>
    <row r="8188" spans="1:18" x14ac:dyDescent="0.25">
      <c r="A8188">
        <v>4525328</v>
      </c>
      <c r="B8188" s="2">
        <v>45367.708645833336</v>
      </c>
      <c r="C8188" t="s">
        <v>6</v>
      </c>
      <c r="D8188" t="s">
        <v>11</v>
      </c>
      <c r="E8188" t="s">
        <v>23</v>
      </c>
      <c r="F8188">
        <v>363061</v>
      </c>
      <c r="G8188">
        <v>628</v>
      </c>
      <c r="H8188" t="s">
        <v>141</v>
      </c>
      <c r="I8188">
        <v>1</v>
      </c>
      <c r="J8188">
        <v>0</v>
      </c>
      <c r="K8188" t="s">
        <v>137</v>
      </c>
      <c r="L8188" t="s">
        <v>137</v>
      </c>
      <c r="M8188">
        <v>0</v>
      </c>
      <c r="N8188">
        <v>0</v>
      </c>
      <c r="O8188">
        <v>0</v>
      </c>
      <c r="P8188">
        <v>0</v>
      </c>
      <c r="Q8188">
        <v>10</v>
      </c>
      <c r="R8188" t="str">
        <f>IF(Q8188&lt;=6, "Detractor", IF(Q8188&lt;=8, "Passive", "Promoter"))</f>
        <v>Promoter</v>
      </c>
    </row>
    <row r="8189" spans="1:18" x14ac:dyDescent="0.25">
      <c r="A8189">
        <v>1802693</v>
      </c>
      <c r="B8189" s="2">
        <v>45530.181203703702</v>
      </c>
      <c r="C8189" t="s">
        <v>6</v>
      </c>
      <c r="D8189" t="s">
        <v>36</v>
      </c>
      <c r="E8189" t="s">
        <v>10</v>
      </c>
      <c r="F8189">
        <v>424932</v>
      </c>
      <c r="G8189">
        <v>142</v>
      </c>
      <c r="H8189" t="s">
        <v>141</v>
      </c>
      <c r="I8189">
        <v>1</v>
      </c>
      <c r="J8189">
        <v>0</v>
      </c>
      <c r="K8189" t="s">
        <v>137</v>
      </c>
      <c r="L8189" t="s">
        <v>137</v>
      </c>
      <c r="M8189">
        <v>0</v>
      </c>
      <c r="N8189">
        <v>0</v>
      </c>
      <c r="O8189">
        <v>0</v>
      </c>
      <c r="P8189">
        <v>0</v>
      </c>
      <c r="Q8189">
        <v>5</v>
      </c>
      <c r="R8189" t="str">
        <f>IF(Q8189&lt;=6, "Detractor", IF(Q8189&lt;=8, "Passive", "Promoter"))</f>
        <v>Detractor</v>
      </c>
    </row>
    <row r="8190" spans="1:18" x14ac:dyDescent="0.25">
      <c r="A8190">
        <v>3366330</v>
      </c>
      <c r="B8190" s="2">
        <v>45375.515763888892</v>
      </c>
      <c r="C8190" t="s">
        <v>6</v>
      </c>
      <c r="D8190" t="s">
        <v>48</v>
      </c>
      <c r="E8190" t="s">
        <v>10</v>
      </c>
      <c r="F8190">
        <v>308576</v>
      </c>
      <c r="G8190">
        <v>346</v>
      </c>
      <c r="H8190" t="s">
        <v>140</v>
      </c>
      <c r="I8190">
        <v>0</v>
      </c>
      <c r="J8190">
        <v>1</v>
      </c>
      <c r="K8190" t="s">
        <v>64</v>
      </c>
      <c r="L8190" t="s">
        <v>118</v>
      </c>
      <c r="M8190">
        <v>0</v>
      </c>
      <c r="N8190">
        <v>1</v>
      </c>
      <c r="O8190">
        <v>0</v>
      </c>
      <c r="P8190">
        <v>2</v>
      </c>
      <c r="Q8190">
        <v>6</v>
      </c>
      <c r="R8190" t="str">
        <f>IF(Q8190&lt;=6, "Detractor", IF(Q8190&lt;=8, "Passive", "Promoter"))</f>
        <v>Detractor</v>
      </c>
    </row>
    <row r="8191" spans="1:18" x14ac:dyDescent="0.25">
      <c r="A8191">
        <v>9689029</v>
      </c>
      <c r="B8191" s="2">
        <v>45460.254826388889</v>
      </c>
      <c r="C8191" t="s">
        <v>6</v>
      </c>
      <c r="D8191" t="s">
        <v>18</v>
      </c>
      <c r="E8191" t="s">
        <v>14</v>
      </c>
      <c r="F8191">
        <v>104453</v>
      </c>
      <c r="G8191">
        <v>624</v>
      </c>
      <c r="H8191" t="s">
        <v>141</v>
      </c>
      <c r="I8191">
        <v>1</v>
      </c>
      <c r="J8191">
        <v>0</v>
      </c>
      <c r="K8191" t="s">
        <v>137</v>
      </c>
      <c r="L8191" t="s">
        <v>137</v>
      </c>
      <c r="M8191">
        <v>0</v>
      </c>
      <c r="N8191">
        <v>0</v>
      </c>
      <c r="O8191">
        <v>0</v>
      </c>
      <c r="P8191">
        <v>0</v>
      </c>
      <c r="Q8191">
        <v>5</v>
      </c>
      <c r="R8191" t="str">
        <f>IF(Q8191&lt;=6, "Detractor", IF(Q8191&lt;=8, "Passive", "Promoter"))</f>
        <v>Detractor</v>
      </c>
    </row>
    <row r="8192" spans="1:18" x14ac:dyDescent="0.25">
      <c r="A8192">
        <v>5286668</v>
      </c>
      <c r="B8192" s="2">
        <v>45298.35050925926</v>
      </c>
      <c r="C8192" t="s">
        <v>6</v>
      </c>
      <c r="D8192" t="s">
        <v>18</v>
      </c>
      <c r="E8192" t="s">
        <v>14</v>
      </c>
      <c r="F8192">
        <v>107204</v>
      </c>
      <c r="G8192">
        <v>430</v>
      </c>
      <c r="H8192" t="s">
        <v>141</v>
      </c>
      <c r="I8192">
        <v>1</v>
      </c>
      <c r="J8192">
        <v>0</v>
      </c>
      <c r="K8192" t="s">
        <v>137</v>
      </c>
      <c r="L8192" t="s">
        <v>137</v>
      </c>
      <c r="M8192">
        <v>0</v>
      </c>
      <c r="N8192">
        <v>0</v>
      </c>
      <c r="O8192">
        <v>0</v>
      </c>
      <c r="P8192">
        <v>0</v>
      </c>
      <c r="Q8192">
        <v>8</v>
      </c>
      <c r="R8192" t="str">
        <f>IF(Q8192&lt;=6, "Detractor", IF(Q8192&lt;=8, "Passive", "Promoter"))</f>
        <v>Passive</v>
      </c>
    </row>
    <row r="8193" spans="1:18" x14ac:dyDescent="0.25">
      <c r="A8193">
        <v>3852500</v>
      </c>
      <c r="B8193" s="2">
        <v>45519.862060185187</v>
      </c>
      <c r="C8193" t="s">
        <v>6</v>
      </c>
      <c r="D8193" t="s">
        <v>28</v>
      </c>
      <c r="E8193" t="s">
        <v>23</v>
      </c>
      <c r="F8193">
        <v>808595</v>
      </c>
      <c r="G8193">
        <v>562</v>
      </c>
      <c r="H8193" t="s">
        <v>140</v>
      </c>
      <c r="I8193">
        <v>0</v>
      </c>
      <c r="J8193">
        <v>1</v>
      </c>
      <c r="K8193" t="s">
        <v>62</v>
      </c>
      <c r="L8193" t="s">
        <v>112</v>
      </c>
      <c r="M8193">
        <v>0</v>
      </c>
      <c r="N8193">
        <v>1</v>
      </c>
      <c r="O8193">
        <v>0</v>
      </c>
      <c r="P8193">
        <v>3</v>
      </c>
      <c r="Q8193">
        <v>7</v>
      </c>
      <c r="R8193" t="str">
        <f>IF(Q8193&lt;=6, "Detractor", IF(Q8193&lt;=8, "Passive", "Promoter"))</f>
        <v>Passive</v>
      </c>
    </row>
    <row r="8194" spans="1:18" x14ac:dyDescent="0.25">
      <c r="A8194">
        <v>5417915</v>
      </c>
      <c r="B8194" s="2">
        <v>45492.613321759258</v>
      </c>
      <c r="C8194" t="s">
        <v>6</v>
      </c>
      <c r="D8194" t="s">
        <v>52</v>
      </c>
      <c r="E8194" t="s">
        <v>14</v>
      </c>
      <c r="F8194">
        <v>517096</v>
      </c>
      <c r="G8194">
        <v>638</v>
      </c>
      <c r="H8194" t="s">
        <v>141</v>
      </c>
      <c r="I8194">
        <v>1</v>
      </c>
      <c r="J8194">
        <v>0</v>
      </c>
      <c r="K8194" t="s">
        <v>137</v>
      </c>
      <c r="L8194" t="s">
        <v>137</v>
      </c>
      <c r="M8194">
        <v>0</v>
      </c>
      <c r="N8194">
        <v>0</v>
      </c>
      <c r="O8194">
        <v>0</v>
      </c>
      <c r="P8194">
        <v>0</v>
      </c>
      <c r="Q8194">
        <v>4</v>
      </c>
      <c r="R8194" t="str">
        <f>IF(Q8194&lt;=6, "Detractor", IF(Q8194&lt;=8, "Passive", "Promoter"))</f>
        <v>Detractor</v>
      </c>
    </row>
    <row r="8195" spans="1:18" x14ac:dyDescent="0.25">
      <c r="A8195">
        <v>6898970</v>
      </c>
      <c r="B8195" s="2">
        <v>45425.743321759262</v>
      </c>
      <c r="C8195" t="s">
        <v>6</v>
      </c>
      <c r="D8195" t="s">
        <v>19</v>
      </c>
      <c r="E8195" t="s">
        <v>25</v>
      </c>
      <c r="F8195">
        <v>934334</v>
      </c>
      <c r="G8195">
        <v>582</v>
      </c>
      <c r="H8195" t="s">
        <v>140</v>
      </c>
      <c r="I8195">
        <v>1</v>
      </c>
      <c r="J8195">
        <v>0</v>
      </c>
      <c r="K8195" t="s">
        <v>137</v>
      </c>
      <c r="L8195" t="s">
        <v>137</v>
      </c>
      <c r="M8195">
        <v>0</v>
      </c>
      <c r="N8195">
        <v>0</v>
      </c>
      <c r="O8195">
        <v>0</v>
      </c>
      <c r="P8195">
        <v>0</v>
      </c>
      <c r="Q8195">
        <v>5</v>
      </c>
      <c r="R8195" t="str">
        <f>IF(Q8195&lt;=6, "Detractor", IF(Q8195&lt;=8, "Passive", "Promoter"))</f>
        <v>Detractor</v>
      </c>
    </row>
    <row r="8196" spans="1:18" x14ac:dyDescent="0.25">
      <c r="A8196">
        <v>9402823</v>
      </c>
      <c r="B8196" s="2">
        <v>45328.768807870372</v>
      </c>
      <c r="C8196" t="s">
        <v>6</v>
      </c>
      <c r="D8196" t="s">
        <v>24</v>
      </c>
      <c r="E8196" t="s">
        <v>23</v>
      </c>
      <c r="F8196">
        <v>778140</v>
      </c>
      <c r="G8196">
        <v>495</v>
      </c>
      <c r="H8196" t="s">
        <v>142</v>
      </c>
      <c r="I8196">
        <v>1</v>
      </c>
      <c r="J8196">
        <v>0</v>
      </c>
      <c r="K8196" t="s">
        <v>137</v>
      </c>
      <c r="L8196" t="s">
        <v>137</v>
      </c>
      <c r="M8196">
        <v>0</v>
      </c>
      <c r="N8196">
        <v>0</v>
      </c>
      <c r="O8196">
        <v>0</v>
      </c>
      <c r="P8196">
        <v>0</v>
      </c>
      <c r="Q8196">
        <v>8</v>
      </c>
      <c r="R8196" t="str">
        <f>IF(Q8196&lt;=6, "Detractor", IF(Q8196&lt;=8, "Passive", "Promoter"))</f>
        <v>Passive</v>
      </c>
    </row>
    <row r="8197" spans="1:18" x14ac:dyDescent="0.25">
      <c r="A8197">
        <v>9079823</v>
      </c>
      <c r="B8197" s="2">
        <v>45502.250821759262</v>
      </c>
      <c r="C8197" t="s">
        <v>6</v>
      </c>
      <c r="D8197" t="s">
        <v>24</v>
      </c>
      <c r="E8197" t="s">
        <v>8</v>
      </c>
      <c r="F8197">
        <v>720166</v>
      </c>
      <c r="G8197">
        <v>326</v>
      </c>
      <c r="H8197" t="s">
        <v>141</v>
      </c>
      <c r="I8197">
        <v>1</v>
      </c>
      <c r="J8197">
        <v>0</v>
      </c>
      <c r="K8197" t="s">
        <v>137</v>
      </c>
      <c r="L8197" t="s">
        <v>137</v>
      </c>
      <c r="M8197">
        <v>0</v>
      </c>
      <c r="N8197">
        <v>0</v>
      </c>
      <c r="O8197">
        <v>0</v>
      </c>
      <c r="P8197">
        <v>0</v>
      </c>
      <c r="Q8197">
        <v>10</v>
      </c>
      <c r="R8197" t="str">
        <f>IF(Q8197&lt;=6, "Detractor", IF(Q8197&lt;=8, "Passive", "Promoter"))</f>
        <v>Promoter</v>
      </c>
    </row>
    <row r="8198" spans="1:18" x14ac:dyDescent="0.25">
      <c r="A8198">
        <v>570620</v>
      </c>
      <c r="B8198" s="2">
        <v>45342.816944444443</v>
      </c>
      <c r="C8198" t="s">
        <v>6</v>
      </c>
      <c r="D8198" t="s">
        <v>36</v>
      </c>
      <c r="E8198" t="s">
        <v>10</v>
      </c>
      <c r="F8198">
        <v>893969</v>
      </c>
      <c r="G8198">
        <v>701</v>
      </c>
      <c r="H8198" t="s">
        <v>140</v>
      </c>
      <c r="I8198">
        <v>1</v>
      </c>
      <c r="J8198">
        <v>0</v>
      </c>
      <c r="K8198" t="s">
        <v>137</v>
      </c>
      <c r="L8198" t="s">
        <v>137</v>
      </c>
      <c r="M8198">
        <v>0</v>
      </c>
      <c r="N8198">
        <v>0</v>
      </c>
      <c r="O8198">
        <v>0</v>
      </c>
      <c r="P8198">
        <v>0</v>
      </c>
      <c r="Q8198">
        <v>5</v>
      </c>
      <c r="R8198" t="str">
        <f>IF(Q8198&lt;=6, "Detractor", IF(Q8198&lt;=8, "Passive", "Promoter"))</f>
        <v>Detractor</v>
      </c>
    </row>
    <row r="8199" spans="1:18" x14ac:dyDescent="0.25">
      <c r="A8199">
        <v>158549</v>
      </c>
      <c r="B8199" s="2">
        <v>45530.745011574072</v>
      </c>
      <c r="C8199" t="s">
        <v>6</v>
      </c>
      <c r="D8199" t="s">
        <v>38</v>
      </c>
      <c r="E8199" t="s">
        <v>10</v>
      </c>
      <c r="F8199">
        <v>381284</v>
      </c>
      <c r="G8199">
        <v>683</v>
      </c>
      <c r="H8199" t="s">
        <v>141</v>
      </c>
      <c r="I8199">
        <v>1</v>
      </c>
      <c r="J8199">
        <v>0</v>
      </c>
      <c r="K8199" t="s">
        <v>137</v>
      </c>
      <c r="L8199" t="s">
        <v>137</v>
      </c>
      <c r="M8199">
        <v>0</v>
      </c>
      <c r="N8199">
        <v>0</v>
      </c>
      <c r="O8199">
        <v>0</v>
      </c>
      <c r="P8199">
        <v>0</v>
      </c>
      <c r="Q8199">
        <v>10</v>
      </c>
      <c r="R8199" t="str">
        <f>IF(Q8199&lt;=6, "Detractor", IF(Q8199&lt;=8, "Passive", "Promoter"))</f>
        <v>Promoter</v>
      </c>
    </row>
    <row r="8200" spans="1:18" x14ac:dyDescent="0.25">
      <c r="A8200">
        <v>1729143</v>
      </c>
      <c r="B8200" s="2">
        <v>45347.219178240739</v>
      </c>
      <c r="C8200" t="s">
        <v>6</v>
      </c>
      <c r="D8200" t="s">
        <v>11</v>
      </c>
      <c r="E8200" t="s">
        <v>10</v>
      </c>
      <c r="F8200">
        <v>979393</v>
      </c>
      <c r="G8200">
        <v>101</v>
      </c>
      <c r="H8200" t="s">
        <v>140</v>
      </c>
      <c r="I8200">
        <v>1</v>
      </c>
      <c r="J8200">
        <v>0</v>
      </c>
      <c r="K8200" t="s">
        <v>137</v>
      </c>
      <c r="L8200" t="s">
        <v>137</v>
      </c>
      <c r="M8200">
        <v>0</v>
      </c>
      <c r="N8200">
        <v>0</v>
      </c>
      <c r="O8200">
        <v>0</v>
      </c>
      <c r="P8200">
        <v>0</v>
      </c>
      <c r="Q8200">
        <v>10</v>
      </c>
      <c r="R8200" t="str">
        <f>IF(Q8200&lt;=6, "Detractor", IF(Q8200&lt;=8, "Passive", "Promoter"))</f>
        <v>Promoter</v>
      </c>
    </row>
    <row r="8201" spans="1:18" x14ac:dyDescent="0.25">
      <c r="A8201">
        <v>9566729</v>
      </c>
      <c r="B8201" s="2">
        <v>45461.52988425926</v>
      </c>
      <c r="C8201" t="s">
        <v>6</v>
      </c>
      <c r="D8201" t="s">
        <v>22</v>
      </c>
      <c r="E8201" t="s">
        <v>17</v>
      </c>
      <c r="F8201">
        <v>462488</v>
      </c>
      <c r="G8201">
        <v>681</v>
      </c>
      <c r="H8201" t="s">
        <v>140</v>
      </c>
      <c r="I8201">
        <v>1</v>
      </c>
      <c r="J8201">
        <v>0</v>
      </c>
      <c r="K8201" t="s">
        <v>137</v>
      </c>
      <c r="L8201" t="s">
        <v>137</v>
      </c>
      <c r="M8201">
        <v>0</v>
      </c>
      <c r="N8201">
        <v>0</v>
      </c>
      <c r="O8201">
        <v>0</v>
      </c>
      <c r="P8201">
        <v>0</v>
      </c>
      <c r="Q8201">
        <v>8</v>
      </c>
      <c r="R8201" t="str">
        <f>IF(Q8201&lt;=6, "Detractor", IF(Q8201&lt;=8, "Passive", "Promoter"))</f>
        <v>Passive</v>
      </c>
    </row>
    <row r="8202" spans="1:18" x14ac:dyDescent="0.25">
      <c r="A8202">
        <v>2791132</v>
      </c>
      <c r="B8202" s="2">
        <v>45516.662523148145</v>
      </c>
      <c r="C8202" t="s">
        <v>6</v>
      </c>
      <c r="D8202" t="s">
        <v>34</v>
      </c>
      <c r="E8202" t="s">
        <v>14</v>
      </c>
      <c r="F8202">
        <v>969155</v>
      </c>
      <c r="G8202">
        <v>588</v>
      </c>
      <c r="H8202" t="s">
        <v>141</v>
      </c>
      <c r="I8202">
        <v>1</v>
      </c>
      <c r="J8202">
        <v>0</v>
      </c>
      <c r="K8202" t="s">
        <v>137</v>
      </c>
      <c r="L8202" t="s">
        <v>137</v>
      </c>
      <c r="M8202">
        <v>0</v>
      </c>
      <c r="N8202">
        <v>0</v>
      </c>
      <c r="O8202">
        <v>0</v>
      </c>
      <c r="P8202">
        <v>0</v>
      </c>
      <c r="Q8202">
        <v>9</v>
      </c>
      <c r="R8202" t="str">
        <f>IF(Q8202&lt;=6, "Detractor", IF(Q8202&lt;=8, "Passive", "Promoter"))</f>
        <v>Promoter</v>
      </c>
    </row>
    <row r="8203" spans="1:18" x14ac:dyDescent="0.25">
      <c r="A8203">
        <v>5610841</v>
      </c>
      <c r="B8203" s="2">
        <v>45512.315949074073</v>
      </c>
      <c r="C8203" t="s">
        <v>6</v>
      </c>
      <c r="D8203" t="s">
        <v>26</v>
      </c>
      <c r="E8203" t="s">
        <v>12</v>
      </c>
      <c r="F8203">
        <v>42759</v>
      </c>
      <c r="G8203">
        <v>124</v>
      </c>
      <c r="H8203" t="s">
        <v>141</v>
      </c>
      <c r="I8203">
        <v>1</v>
      </c>
      <c r="J8203">
        <v>0</v>
      </c>
      <c r="K8203" t="s">
        <v>137</v>
      </c>
      <c r="L8203" t="s">
        <v>137</v>
      </c>
      <c r="M8203">
        <v>0</v>
      </c>
      <c r="N8203">
        <v>0</v>
      </c>
      <c r="O8203">
        <v>0</v>
      </c>
      <c r="P8203">
        <v>0</v>
      </c>
      <c r="Q8203">
        <v>10</v>
      </c>
      <c r="R8203" t="str">
        <f>IF(Q8203&lt;=6, "Detractor", IF(Q8203&lt;=8, "Passive", "Promoter"))</f>
        <v>Promoter</v>
      </c>
    </row>
    <row r="8204" spans="1:18" x14ac:dyDescent="0.25">
      <c r="A8204">
        <v>9604795</v>
      </c>
      <c r="B8204" s="2">
        <v>45292.434687499997</v>
      </c>
      <c r="C8204" t="s">
        <v>6</v>
      </c>
      <c r="D8204" t="s">
        <v>26</v>
      </c>
      <c r="E8204" t="s">
        <v>8</v>
      </c>
      <c r="F8204">
        <v>814391</v>
      </c>
      <c r="G8204">
        <v>309</v>
      </c>
      <c r="H8204" t="s">
        <v>141</v>
      </c>
      <c r="I8204">
        <v>1</v>
      </c>
      <c r="J8204">
        <v>0</v>
      </c>
      <c r="K8204" t="s">
        <v>137</v>
      </c>
      <c r="L8204" t="s">
        <v>137</v>
      </c>
      <c r="M8204">
        <v>0</v>
      </c>
      <c r="N8204">
        <v>0</v>
      </c>
      <c r="O8204">
        <v>0</v>
      </c>
      <c r="P8204">
        <v>0</v>
      </c>
      <c r="Q8204">
        <v>4</v>
      </c>
      <c r="R8204" t="str">
        <f>IF(Q8204&lt;=6, "Detractor", IF(Q8204&lt;=8, "Passive", "Promoter"))</f>
        <v>Detractor</v>
      </c>
    </row>
    <row r="8205" spans="1:18" x14ac:dyDescent="0.25">
      <c r="A8205">
        <v>7531159</v>
      </c>
      <c r="B8205" s="2">
        <v>45309.613854166666</v>
      </c>
      <c r="C8205" t="s">
        <v>6</v>
      </c>
      <c r="D8205" t="s">
        <v>45</v>
      </c>
      <c r="E8205" t="s">
        <v>12</v>
      </c>
      <c r="F8205">
        <v>663682</v>
      </c>
      <c r="G8205">
        <v>101</v>
      </c>
      <c r="H8205" t="s">
        <v>142</v>
      </c>
      <c r="I8205">
        <v>1</v>
      </c>
      <c r="J8205">
        <v>0</v>
      </c>
      <c r="K8205" t="s">
        <v>137</v>
      </c>
      <c r="L8205" t="s">
        <v>137</v>
      </c>
      <c r="M8205">
        <v>0</v>
      </c>
      <c r="N8205">
        <v>0</v>
      </c>
      <c r="O8205">
        <v>0</v>
      </c>
      <c r="P8205">
        <v>0</v>
      </c>
      <c r="Q8205">
        <v>4</v>
      </c>
      <c r="R8205" t="str">
        <f>IF(Q8205&lt;=6, "Detractor", IF(Q8205&lt;=8, "Passive", "Promoter"))</f>
        <v>Detractor</v>
      </c>
    </row>
    <row r="8206" spans="1:18" x14ac:dyDescent="0.25">
      <c r="A8206">
        <v>6144802</v>
      </c>
      <c r="B8206" s="2">
        <v>45480.072337962964</v>
      </c>
      <c r="C8206" t="s">
        <v>6</v>
      </c>
      <c r="D8206" t="s">
        <v>38</v>
      </c>
      <c r="E8206" t="s">
        <v>10</v>
      </c>
      <c r="F8206">
        <v>128587</v>
      </c>
      <c r="G8206">
        <v>450</v>
      </c>
      <c r="H8206" t="s">
        <v>141</v>
      </c>
      <c r="I8206">
        <v>1</v>
      </c>
      <c r="J8206">
        <v>0</v>
      </c>
      <c r="K8206" t="s">
        <v>137</v>
      </c>
      <c r="L8206" t="s">
        <v>137</v>
      </c>
      <c r="M8206">
        <v>0</v>
      </c>
      <c r="N8206">
        <v>0</v>
      </c>
      <c r="O8206">
        <v>0</v>
      </c>
      <c r="P8206">
        <v>0</v>
      </c>
      <c r="Q8206">
        <v>4</v>
      </c>
      <c r="R8206" t="str">
        <f>IF(Q8206&lt;=6, "Detractor", IF(Q8206&lt;=8, "Passive", "Promoter"))</f>
        <v>Detractor</v>
      </c>
    </row>
    <row r="8207" spans="1:18" x14ac:dyDescent="0.25">
      <c r="A8207">
        <v>4192436</v>
      </c>
      <c r="B8207" s="2">
        <v>45414.757476851853</v>
      </c>
      <c r="C8207" t="s">
        <v>6</v>
      </c>
      <c r="D8207" t="s">
        <v>36</v>
      </c>
      <c r="E8207" t="s">
        <v>12</v>
      </c>
      <c r="F8207">
        <v>6924</v>
      </c>
      <c r="G8207">
        <v>200</v>
      </c>
      <c r="H8207" t="s">
        <v>140</v>
      </c>
      <c r="I8207">
        <v>1</v>
      </c>
      <c r="J8207">
        <v>0</v>
      </c>
      <c r="K8207" t="s">
        <v>137</v>
      </c>
      <c r="L8207" t="s">
        <v>137</v>
      </c>
      <c r="M8207">
        <v>0</v>
      </c>
      <c r="N8207">
        <v>0</v>
      </c>
      <c r="O8207">
        <v>0</v>
      </c>
      <c r="P8207">
        <v>0</v>
      </c>
      <c r="Q8207">
        <v>10</v>
      </c>
      <c r="R8207" t="str">
        <f>IF(Q8207&lt;=6, "Detractor", IF(Q8207&lt;=8, "Passive", "Promoter"))</f>
        <v>Promoter</v>
      </c>
    </row>
    <row r="8208" spans="1:18" x14ac:dyDescent="0.25">
      <c r="A8208">
        <v>8691109</v>
      </c>
      <c r="B8208" s="2">
        <v>45335.987164351849</v>
      </c>
      <c r="C8208" t="s">
        <v>6</v>
      </c>
      <c r="D8208" t="s">
        <v>51</v>
      </c>
      <c r="E8208" t="s">
        <v>17</v>
      </c>
      <c r="F8208">
        <v>304822</v>
      </c>
      <c r="G8208">
        <v>93</v>
      </c>
      <c r="H8208" t="s">
        <v>142</v>
      </c>
      <c r="I8208">
        <v>1</v>
      </c>
      <c r="J8208">
        <v>0</v>
      </c>
      <c r="K8208" t="s">
        <v>137</v>
      </c>
      <c r="L8208" t="s">
        <v>137</v>
      </c>
      <c r="M8208">
        <v>0</v>
      </c>
      <c r="N8208">
        <v>0</v>
      </c>
      <c r="O8208">
        <v>0</v>
      </c>
      <c r="P8208">
        <v>0</v>
      </c>
      <c r="Q8208">
        <v>9</v>
      </c>
      <c r="R8208" t="str">
        <f>IF(Q8208&lt;=6, "Detractor", IF(Q8208&lt;=8, "Passive", "Promoter"))</f>
        <v>Promoter</v>
      </c>
    </row>
    <row r="8209" spans="1:18" x14ac:dyDescent="0.25">
      <c r="A8209">
        <v>2117478</v>
      </c>
      <c r="B8209" s="2">
        <v>45532.775416666664</v>
      </c>
      <c r="C8209" t="s">
        <v>6</v>
      </c>
      <c r="D8209" t="s">
        <v>46</v>
      </c>
      <c r="E8209" t="s">
        <v>14</v>
      </c>
      <c r="F8209">
        <v>596003</v>
      </c>
      <c r="G8209">
        <v>626</v>
      </c>
      <c r="H8209" t="s">
        <v>140</v>
      </c>
      <c r="I8209">
        <v>1</v>
      </c>
      <c r="J8209">
        <v>0</v>
      </c>
      <c r="K8209" t="s">
        <v>137</v>
      </c>
      <c r="L8209" t="s">
        <v>137</v>
      </c>
      <c r="M8209">
        <v>0</v>
      </c>
      <c r="N8209">
        <v>0</v>
      </c>
      <c r="O8209">
        <v>0</v>
      </c>
      <c r="P8209">
        <v>0</v>
      </c>
      <c r="Q8209">
        <v>9</v>
      </c>
      <c r="R8209" t="str">
        <f>IF(Q8209&lt;=6, "Detractor", IF(Q8209&lt;=8, "Passive", "Promoter"))</f>
        <v>Promoter</v>
      </c>
    </row>
    <row r="8210" spans="1:18" x14ac:dyDescent="0.25">
      <c r="A8210">
        <v>7004940</v>
      </c>
      <c r="B8210" s="2">
        <v>45418.086157407408</v>
      </c>
      <c r="C8210" t="s">
        <v>6</v>
      </c>
      <c r="D8210" t="s">
        <v>45</v>
      </c>
      <c r="E8210" t="s">
        <v>10</v>
      </c>
      <c r="F8210">
        <v>685838</v>
      </c>
      <c r="G8210">
        <v>180</v>
      </c>
      <c r="H8210" t="s">
        <v>142</v>
      </c>
      <c r="I8210">
        <v>1</v>
      </c>
      <c r="J8210">
        <v>0</v>
      </c>
      <c r="K8210" t="s">
        <v>137</v>
      </c>
      <c r="L8210" t="s">
        <v>137</v>
      </c>
      <c r="M8210">
        <v>0</v>
      </c>
      <c r="N8210">
        <v>0</v>
      </c>
      <c r="O8210">
        <v>0</v>
      </c>
      <c r="P8210">
        <v>0</v>
      </c>
      <c r="Q8210">
        <v>8</v>
      </c>
      <c r="R8210" t="str">
        <f>IF(Q8210&lt;=6, "Detractor", IF(Q8210&lt;=8, "Passive", "Promoter"))</f>
        <v>Passive</v>
      </c>
    </row>
    <row r="8211" spans="1:18" x14ac:dyDescent="0.25">
      <c r="A8211">
        <v>4510740</v>
      </c>
      <c r="B8211" s="2">
        <v>45396.762627314813</v>
      </c>
      <c r="C8211" t="s">
        <v>6</v>
      </c>
      <c r="D8211" t="s">
        <v>15</v>
      </c>
      <c r="E8211" t="s">
        <v>17</v>
      </c>
      <c r="F8211">
        <v>270254</v>
      </c>
      <c r="G8211">
        <v>318</v>
      </c>
      <c r="H8211" t="s">
        <v>141</v>
      </c>
      <c r="I8211">
        <v>1</v>
      </c>
      <c r="J8211">
        <v>0</v>
      </c>
      <c r="K8211" t="s">
        <v>137</v>
      </c>
      <c r="L8211" t="s">
        <v>137</v>
      </c>
      <c r="M8211">
        <v>0</v>
      </c>
      <c r="N8211">
        <v>0</v>
      </c>
      <c r="O8211">
        <v>0</v>
      </c>
      <c r="P8211">
        <v>0</v>
      </c>
      <c r="Q8211">
        <v>8</v>
      </c>
      <c r="R8211" t="str">
        <f>IF(Q8211&lt;=6, "Detractor", IF(Q8211&lt;=8, "Passive", "Promoter"))</f>
        <v>Passive</v>
      </c>
    </row>
    <row r="8212" spans="1:18" x14ac:dyDescent="0.25">
      <c r="A8212">
        <v>3131826</v>
      </c>
      <c r="B8212" s="2">
        <v>45426.295057870368</v>
      </c>
      <c r="C8212" t="s">
        <v>6</v>
      </c>
      <c r="D8212" t="s">
        <v>37</v>
      </c>
      <c r="E8212" t="s">
        <v>12</v>
      </c>
      <c r="F8212">
        <v>222344</v>
      </c>
      <c r="G8212">
        <v>80</v>
      </c>
      <c r="H8212" t="s">
        <v>142</v>
      </c>
      <c r="I8212">
        <v>1</v>
      </c>
      <c r="J8212">
        <v>0</v>
      </c>
      <c r="K8212" t="s">
        <v>137</v>
      </c>
      <c r="L8212" t="s">
        <v>137</v>
      </c>
      <c r="M8212">
        <v>0</v>
      </c>
      <c r="N8212">
        <v>0</v>
      </c>
      <c r="O8212">
        <v>0</v>
      </c>
      <c r="P8212">
        <v>0</v>
      </c>
      <c r="Q8212">
        <v>5</v>
      </c>
      <c r="R8212" t="str">
        <f>IF(Q8212&lt;=6, "Detractor", IF(Q8212&lt;=8, "Passive", "Promoter"))</f>
        <v>Detractor</v>
      </c>
    </row>
    <row r="8213" spans="1:18" x14ac:dyDescent="0.25">
      <c r="A8213">
        <v>1044777</v>
      </c>
      <c r="B8213" s="2">
        <v>45346.442384259259</v>
      </c>
      <c r="C8213" t="s">
        <v>6</v>
      </c>
      <c r="D8213" t="s">
        <v>18</v>
      </c>
      <c r="E8213" t="s">
        <v>14</v>
      </c>
      <c r="F8213">
        <v>481949</v>
      </c>
      <c r="G8213">
        <v>574</v>
      </c>
      <c r="H8213" t="s">
        <v>140</v>
      </c>
      <c r="I8213">
        <v>1</v>
      </c>
      <c r="J8213">
        <v>0</v>
      </c>
      <c r="K8213" t="s">
        <v>137</v>
      </c>
      <c r="L8213" t="s">
        <v>137</v>
      </c>
      <c r="M8213">
        <v>0</v>
      </c>
      <c r="N8213">
        <v>0</v>
      </c>
      <c r="O8213">
        <v>0</v>
      </c>
      <c r="P8213">
        <v>0</v>
      </c>
      <c r="Q8213">
        <v>6</v>
      </c>
      <c r="R8213" t="str">
        <f>IF(Q8213&lt;=6, "Detractor", IF(Q8213&lt;=8, "Passive", "Promoter"))</f>
        <v>Detractor</v>
      </c>
    </row>
    <row r="8214" spans="1:18" x14ac:dyDescent="0.25">
      <c r="A8214">
        <v>2387084</v>
      </c>
      <c r="B8214" s="2">
        <v>45411.585879629631</v>
      </c>
      <c r="C8214" t="s">
        <v>6</v>
      </c>
      <c r="D8214" t="s">
        <v>45</v>
      </c>
      <c r="E8214" t="s">
        <v>12</v>
      </c>
      <c r="F8214">
        <v>162115</v>
      </c>
      <c r="G8214">
        <v>698</v>
      </c>
      <c r="H8214" t="s">
        <v>140</v>
      </c>
      <c r="I8214">
        <v>0</v>
      </c>
      <c r="J8214">
        <v>1</v>
      </c>
      <c r="K8214" t="s">
        <v>81</v>
      </c>
      <c r="L8214" t="s">
        <v>118</v>
      </c>
      <c r="M8214">
        <v>0</v>
      </c>
      <c r="N8214">
        <v>1</v>
      </c>
      <c r="O8214">
        <v>0</v>
      </c>
      <c r="P8214">
        <v>5</v>
      </c>
      <c r="Q8214">
        <v>9</v>
      </c>
      <c r="R8214" t="str">
        <f>IF(Q8214&lt;=6, "Detractor", IF(Q8214&lt;=8, "Passive", "Promoter"))</f>
        <v>Promoter</v>
      </c>
    </row>
    <row r="8215" spans="1:18" x14ac:dyDescent="0.25">
      <c r="A8215">
        <v>7475609</v>
      </c>
      <c r="B8215" s="2">
        <v>45353.007395833331</v>
      </c>
      <c r="C8215" t="s">
        <v>6</v>
      </c>
      <c r="D8215" t="s">
        <v>19</v>
      </c>
      <c r="E8215" t="s">
        <v>17</v>
      </c>
      <c r="F8215">
        <v>600590</v>
      </c>
      <c r="G8215">
        <v>148</v>
      </c>
      <c r="H8215" t="s">
        <v>141</v>
      </c>
      <c r="I8215">
        <v>1</v>
      </c>
      <c r="J8215">
        <v>0</v>
      </c>
      <c r="K8215" t="s">
        <v>137</v>
      </c>
      <c r="L8215" t="s">
        <v>137</v>
      </c>
      <c r="M8215">
        <v>0</v>
      </c>
      <c r="N8215">
        <v>0</v>
      </c>
      <c r="O8215">
        <v>0</v>
      </c>
      <c r="P8215">
        <v>0</v>
      </c>
      <c r="Q8215">
        <v>8</v>
      </c>
      <c r="R8215" t="str">
        <f>IF(Q8215&lt;=6, "Detractor", IF(Q8215&lt;=8, "Passive", "Promoter"))</f>
        <v>Passive</v>
      </c>
    </row>
    <row r="8216" spans="1:18" x14ac:dyDescent="0.25">
      <c r="A8216">
        <v>5255405</v>
      </c>
      <c r="B8216" s="2">
        <v>45522.805613425924</v>
      </c>
      <c r="C8216" t="s">
        <v>6</v>
      </c>
      <c r="D8216" t="s">
        <v>18</v>
      </c>
      <c r="E8216" t="s">
        <v>29</v>
      </c>
      <c r="F8216">
        <v>463481</v>
      </c>
      <c r="G8216">
        <v>290</v>
      </c>
      <c r="H8216" t="s">
        <v>141</v>
      </c>
      <c r="I8216">
        <v>1</v>
      </c>
      <c r="J8216">
        <v>0</v>
      </c>
      <c r="K8216" t="s">
        <v>137</v>
      </c>
      <c r="L8216" t="s">
        <v>137</v>
      </c>
      <c r="M8216">
        <v>0</v>
      </c>
      <c r="N8216">
        <v>0</v>
      </c>
      <c r="O8216">
        <v>0</v>
      </c>
      <c r="P8216">
        <v>0</v>
      </c>
      <c r="Q8216">
        <v>10</v>
      </c>
      <c r="R8216" t="str">
        <f>IF(Q8216&lt;=6, "Detractor", IF(Q8216&lt;=8, "Passive", "Promoter"))</f>
        <v>Promoter</v>
      </c>
    </row>
    <row r="8217" spans="1:18" x14ac:dyDescent="0.25">
      <c r="A8217">
        <v>2970894</v>
      </c>
      <c r="B8217" s="2">
        <v>45380.61859953704</v>
      </c>
      <c r="C8217" t="s">
        <v>6</v>
      </c>
      <c r="D8217" t="s">
        <v>30</v>
      </c>
      <c r="E8217" t="s">
        <v>12</v>
      </c>
      <c r="F8217">
        <v>981124</v>
      </c>
      <c r="G8217">
        <v>349</v>
      </c>
      <c r="H8217" t="s">
        <v>142</v>
      </c>
      <c r="I8217">
        <v>1</v>
      </c>
      <c r="J8217">
        <v>0</v>
      </c>
      <c r="K8217" t="s">
        <v>137</v>
      </c>
      <c r="L8217" t="s">
        <v>137</v>
      </c>
      <c r="M8217">
        <v>0</v>
      </c>
      <c r="N8217">
        <v>0</v>
      </c>
      <c r="O8217">
        <v>0</v>
      </c>
      <c r="P8217">
        <v>0</v>
      </c>
      <c r="Q8217">
        <v>8</v>
      </c>
      <c r="R8217" t="str">
        <f>IF(Q8217&lt;=6, "Detractor", IF(Q8217&lt;=8, "Passive", "Promoter"))</f>
        <v>Passive</v>
      </c>
    </row>
    <row r="8218" spans="1:18" x14ac:dyDescent="0.25">
      <c r="A8218">
        <v>6623230</v>
      </c>
      <c r="B8218" s="2">
        <v>45442.473449074074</v>
      </c>
      <c r="C8218" t="s">
        <v>6</v>
      </c>
      <c r="D8218" t="s">
        <v>51</v>
      </c>
      <c r="E8218" t="s">
        <v>12</v>
      </c>
      <c r="F8218">
        <v>557195</v>
      </c>
      <c r="G8218">
        <v>162</v>
      </c>
      <c r="H8218" t="s">
        <v>139</v>
      </c>
      <c r="I8218">
        <v>1</v>
      </c>
      <c r="J8218">
        <v>0</v>
      </c>
      <c r="K8218" t="s">
        <v>137</v>
      </c>
      <c r="L8218" t="s">
        <v>137</v>
      </c>
      <c r="M8218">
        <v>0</v>
      </c>
      <c r="N8218">
        <v>0</v>
      </c>
      <c r="O8218">
        <v>0</v>
      </c>
      <c r="P8218">
        <v>0</v>
      </c>
      <c r="Q8218">
        <v>8</v>
      </c>
      <c r="R8218" t="str">
        <f>IF(Q8218&lt;=6, "Detractor", IF(Q8218&lt;=8, "Passive", "Promoter"))</f>
        <v>Passive</v>
      </c>
    </row>
    <row r="8219" spans="1:18" x14ac:dyDescent="0.25">
      <c r="A8219">
        <v>7161655</v>
      </c>
      <c r="B8219" s="2">
        <v>45478.768912037034</v>
      </c>
      <c r="C8219" t="s">
        <v>6</v>
      </c>
      <c r="D8219" t="s">
        <v>38</v>
      </c>
      <c r="E8219" t="s">
        <v>10</v>
      </c>
      <c r="F8219">
        <v>221479</v>
      </c>
      <c r="G8219">
        <v>640</v>
      </c>
      <c r="H8219" t="s">
        <v>140</v>
      </c>
      <c r="I8219">
        <v>0</v>
      </c>
      <c r="J8219">
        <v>1</v>
      </c>
      <c r="K8219" t="s">
        <v>58</v>
      </c>
      <c r="L8219" t="s">
        <v>110</v>
      </c>
      <c r="M8219">
        <v>0</v>
      </c>
      <c r="N8219">
        <v>1</v>
      </c>
      <c r="O8219">
        <v>0</v>
      </c>
      <c r="P8219">
        <v>2</v>
      </c>
      <c r="Q8219">
        <v>3</v>
      </c>
      <c r="R8219" t="str">
        <f>IF(Q8219&lt;=6, "Detractor", IF(Q8219&lt;=8, "Passive", "Promoter"))</f>
        <v>Detractor</v>
      </c>
    </row>
    <row r="8220" spans="1:18" x14ac:dyDescent="0.25">
      <c r="A8220">
        <v>2002590</v>
      </c>
      <c r="B8220" s="2">
        <v>45338.243969907409</v>
      </c>
      <c r="C8220" t="s">
        <v>6</v>
      </c>
      <c r="D8220" t="s">
        <v>24</v>
      </c>
      <c r="E8220" t="s">
        <v>14</v>
      </c>
      <c r="F8220">
        <v>985618</v>
      </c>
      <c r="G8220">
        <v>191</v>
      </c>
      <c r="H8220" t="s">
        <v>140</v>
      </c>
      <c r="I8220">
        <v>1</v>
      </c>
      <c r="J8220">
        <v>0</v>
      </c>
      <c r="K8220" t="s">
        <v>137</v>
      </c>
      <c r="L8220" t="s">
        <v>137</v>
      </c>
      <c r="M8220">
        <v>0</v>
      </c>
      <c r="N8220">
        <v>0</v>
      </c>
      <c r="O8220">
        <v>0</v>
      </c>
      <c r="P8220">
        <v>0</v>
      </c>
      <c r="Q8220">
        <v>10</v>
      </c>
      <c r="R8220" t="str">
        <f>IF(Q8220&lt;=6, "Detractor", IF(Q8220&lt;=8, "Passive", "Promoter"))</f>
        <v>Promoter</v>
      </c>
    </row>
    <row r="8221" spans="1:18" x14ac:dyDescent="0.25">
      <c r="A8221">
        <v>2247681</v>
      </c>
      <c r="B8221" s="2">
        <v>45326.41673611111</v>
      </c>
      <c r="C8221" t="s">
        <v>6</v>
      </c>
      <c r="D8221" t="s">
        <v>30</v>
      </c>
      <c r="E8221" t="s">
        <v>14</v>
      </c>
      <c r="F8221">
        <v>988125</v>
      </c>
      <c r="G8221">
        <v>521</v>
      </c>
      <c r="H8221" t="s">
        <v>141</v>
      </c>
      <c r="I8221">
        <v>1</v>
      </c>
      <c r="J8221">
        <v>0</v>
      </c>
      <c r="K8221" t="s">
        <v>137</v>
      </c>
      <c r="L8221" t="s">
        <v>137</v>
      </c>
      <c r="M8221">
        <v>0</v>
      </c>
      <c r="N8221">
        <v>0</v>
      </c>
      <c r="O8221">
        <v>0</v>
      </c>
      <c r="P8221">
        <v>0</v>
      </c>
      <c r="Q8221">
        <v>8</v>
      </c>
      <c r="R8221" t="str">
        <f>IF(Q8221&lt;=6, "Detractor", IF(Q8221&lt;=8, "Passive", "Promoter"))</f>
        <v>Passive</v>
      </c>
    </row>
    <row r="8222" spans="1:18" x14ac:dyDescent="0.25">
      <c r="A8222">
        <v>3653091</v>
      </c>
      <c r="B8222" s="2">
        <v>45471.662372685183</v>
      </c>
      <c r="C8222" t="s">
        <v>6</v>
      </c>
      <c r="D8222" t="s">
        <v>47</v>
      </c>
      <c r="E8222" t="s">
        <v>10</v>
      </c>
      <c r="F8222">
        <v>464027</v>
      </c>
      <c r="G8222">
        <v>442</v>
      </c>
      <c r="H8222" t="s">
        <v>139</v>
      </c>
      <c r="I8222">
        <v>1</v>
      </c>
      <c r="J8222">
        <v>0</v>
      </c>
      <c r="K8222" t="s">
        <v>137</v>
      </c>
      <c r="L8222" t="s">
        <v>137</v>
      </c>
      <c r="M8222">
        <v>0</v>
      </c>
      <c r="N8222">
        <v>0</v>
      </c>
      <c r="O8222">
        <v>0</v>
      </c>
      <c r="P8222">
        <v>0</v>
      </c>
      <c r="Q8222">
        <v>10</v>
      </c>
      <c r="R8222" t="str">
        <f>IF(Q8222&lt;=6, "Detractor", IF(Q8222&lt;=8, "Passive", "Promoter"))</f>
        <v>Promoter</v>
      </c>
    </row>
    <row r="8223" spans="1:18" x14ac:dyDescent="0.25">
      <c r="A8223">
        <v>6715133</v>
      </c>
      <c r="B8223" s="2">
        <v>45309.648761574077</v>
      </c>
      <c r="C8223" t="s">
        <v>6</v>
      </c>
      <c r="D8223" t="s">
        <v>27</v>
      </c>
      <c r="E8223" t="s">
        <v>14</v>
      </c>
      <c r="F8223">
        <v>953295</v>
      </c>
      <c r="G8223">
        <v>628</v>
      </c>
      <c r="H8223" t="s">
        <v>142</v>
      </c>
      <c r="I8223">
        <v>1</v>
      </c>
      <c r="J8223">
        <v>0</v>
      </c>
      <c r="K8223" t="s">
        <v>137</v>
      </c>
      <c r="L8223" t="s">
        <v>137</v>
      </c>
      <c r="M8223">
        <v>0</v>
      </c>
      <c r="N8223">
        <v>0</v>
      </c>
      <c r="O8223">
        <v>0</v>
      </c>
      <c r="P8223">
        <v>0</v>
      </c>
      <c r="Q8223">
        <v>10</v>
      </c>
      <c r="R8223" t="str">
        <f>IF(Q8223&lt;=6, "Detractor", IF(Q8223&lt;=8, "Passive", "Promoter"))</f>
        <v>Promoter</v>
      </c>
    </row>
    <row r="8224" spans="1:18" x14ac:dyDescent="0.25">
      <c r="A8224">
        <v>6595570</v>
      </c>
      <c r="B8224" s="2">
        <v>45465.639849537038</v>
      </c>
      <c r="C8224" t="s">
        <v>6</v>
      </c>
      <c r="D8224" t="s">
        <v>21</v>
      </c>
      <c r="E8224" t="s">
        <v>17</v>
      </c>
      <c r="F8224">
        <v>319965</v>
      </c>
      <c r="G8224">
        <v>108</v>
      </c>
      <c r="H8224" t="s">
        <v>141</v>
      </c>
      <c r="I8224">
        <v>1</v>
      </c>
      <c r="J8224">
        <v>0</v>
      </c>
      <c r="K8224" t="s">
        <v>137</v>
      </c>
      <c r="L8224" t="s">
        <v>137</v>
      </c>
      <c r="M8224">
        <v>0</v>
      </c>
      <c r="N8224">
        <v>0</v>
      </c>
      <c r="O8224">
        <v>0</v>
      </c>
      <c r="P8224">
        <v>0</v>
      </c>
      <c r="Q8224">
        <v>10</v>
      </c>
      <c r="R8224" t="str">
        <f>IF(Q8224&lt;=6, "Detractor", IF(Q8224&lt;=8, "Passive", "Promoter"))</f>
        <v>Promoter</v>
      </c>
    </row>
    <row r="8225" spans="1:18" x14ac:dyDescent="0.25">
      <c r="A8225">
        <v>4828781</v>
      </c>
      <c r="B8225" s="2">
        <v>45339.418240740742</v>
      </c>
      <c r="C8225" t="s">
        <v>6</v>
      </c>
      <c r="D8225" t="s">
        <v>35</v>
      </c>
      <c r="E8225" t="s">
        <v>29</v>
      </c>
      <c r="F8225">
        <v>883098</v>
      </c>
      <c r="G8225">
        <v>175</v>
      </c>
      <c r="H8225" t="s">
        <v>140</v>
      </c>
      <c r="I8225">
        <v>1</v>
      </c>
      <c r="J8225">
        <v>0</v>
      </c>
      <c r="K8225" t="s">
        <v>137</v>
      </c>
      <c r="L8225" t="s">
        <v>137</v>
      </c>
      <c r="M8225">
        <v>0</v>
      </c>
      <c r="N8225">
        <v>0</v>
      </c>
      <c r="O8225">
        <v>0</v>
      </c>
      <c r="P8225">
        <v>0</v>
      </c>
      <c r="Q8225">
        <v>4</v>
      </c>
      <c r="R8225" t="str">
        <f>IF(Q8225&lt;=6, "Detractor", IF(Q8225&lt;=8, "Passive", "Promoter"))</f>
        <v>Detractor</v>
      </c>
    </row>
    <row r="8226" spans="1:18" x14ac:dyDescent="0.25">
      <c r="A8226">
        <v>5995136</v>
      </c>
      <c r="B8226" s="2">
        <v>45458.522824074076</v>
      </c>
      <c r="C8226" t="s">
        <v>6</v>
      </c>
      <c r="D8226" t="s">
        <v>13</v>
      </c>
      <c r="E8226" t="s">
        <v>12</v>
      </c>
      <c r="F8226">
        <v>873335</v>
      </c>
      <c r="G8226">
        <v>214</v>
      </c>
      <c r="H8226" t="s">
        <v>142</v>
      </c>
      <c r="I8226">
        <v>1</v>
      </c>
      <c r="J8226">
        <v>0</v>
      </c>
      <c r="K8226" t="s">
        <v>137</v>
      </c>
      <c r="L8226" t="s">
        <v>137</v>
      </c>
      <c r="M8226">
        <v>0</v>
      </c>
      <c r="N8226">
        <v>0</v>
      </c>
      <c r="O8226">
        <v>0</v>
      </c>
      <c r="P8226">
        <v>0</v>
      </c>
      <c r="Q8226">
        <v>10</v>
      </c>
      <c r="R8226" t="str">
        <f>IF(Q8226&lt;=6, "Detractor", IF(Q8226&lt;=8, "Passive", "Promoter"))</f>
        <v>Promoter</v>
      </c>
    </row>
    <row r="8227" spans="1:18" x14ac:dyDescent="0.25">
      <c r="A8227">
        <v>79432</v>
      </c>
      <c r="B8227" s="2">
        <v>45292.613761574074</v>
      </c>
      <c r="C8227" t="s">
        <v>6</v>
      </c>
      <c r="D8227" t="s">
        <v>35</v>
      </c>
      <c r="E8227" t="s">
        <v>10</v>
      </c>
      <c r="F8227">
        <v>549005</v>
      </c>
      <c r="G8227">
        <v>156</v>
      </c>
      <c r="H8227" t="s">
        <v>141</v>
      </c>
      <c r="I8227">
        <v>1</v>
      </c>
      <c r="J8227">
        <v>0</v>
      </c>
      <c r="K8227" t="s">
        <v>137</v>
      </c>
      <c r="L8227" t="s">
        <v>137</v>
      </c>
      <c r="M8227">
        <v>0</v>
      </c>
      <c r="N8227">
        <v>0</v>
      </c>
      <c r="O8227">
        <v>0</v>
      </c>
      <c r="P8227">
        <v>0</v>
      </c>
      <c r="Q8227">
        <v>8</v>
      </c>
      <c r="R8227" t="str">
        <f>IF(Q8227&lt;=6, "Detractor", IF(Q8227&lt;=8, "Passive", "Promoter"))</f>
        <v>Passive</v>
      </c>
    </row>
    <row r="8228" spans="1:18" x14ac:dyDescent="0.25">
      <c r="A8228">
        <v>534174</v>
      </c>
      <c r="B8228" s="2">
        <v>45491.504004629627</v>
      </c>
      <c r="C8228" t="s">
        <v>6</v>
      </c>
      <c r="D8228" t="s">
        <v>48</v>
      </c>
      <c r="E8228" t="s">
        <v>23</v>
      </c>
      <c r="F8228">
        <v>659701</v>
      </c>
      <c r="G8228">
        <v>343</v>
      </c>
      <c r="H8228" t="s">
        <v>140</v>
      </c>
      <c r="I8228">
        <v>1</v>
      </c>
      <c r="J8228">
        <v>0</v>
      </c>
      <c r="K8228" t="s">
        <v>137</v>
      </c>
      <c r="L8228" t="s">
        <v>137</v>
      </c>
      <c r="M8228">
        <v>0</v>
      </c>
      <c r="N8228">
        <v>0</v>
      </c>
      <c r="O8228">
        <v>0</v>
      </c>
      <c r="P8228">
        <v>0</v>
      </c>
      <c r="Q8228">
        <v>8</v>
      </c>
      <c r="R8228" t="str">
        <f>IF(Q8228&lt;=6, "Detractor", IF(Q8228&lt;=8, "Passive", "Promoter"))</f>
        <v>Passive</v>
      </c>
    </row>
    <row r="8229" spans="1:18" x14ac:dyDescent="0.25">
      <c r="A8229">
        <v>1493999</v>
      </c>
      <c r="B8229" s="2">
        <v>45383.939502314817</v>
      </c>
      <c r="C8229" t="s">
        <v>6</v>
      </c>
      <c r="D8229" t="s">
        <v>33</v>
      </c>
      <c r="E8229" t="s">
        <v>12</v>
      </c>
      <c r="F8229">
        <v>286921</v>
      </c>
      <c r="G8229">
        <v>401</v>
      </c>
      <c r="H8229" t="s">
        <v>142</v>
      </c>
      <c r="I8229">
        <v>0</v>
      </c>
      <c r="J8229">
        <v>1</v>
      </c>
      <c r="K8229" t="s">
        <v>58</v>
      </c>
      <c r="L8229" t="s">
        <v>110</v>
      </c>
      <c r="M8229">
        <v>0</v>
      </c>
      <c r="N8229">
        <v>1</v>
      </c>
      <c r="O8229">
        <v>0</v>
      </c>
      <c r="P8229">
        <v>2</v>
      </c>
      <c r="Q8229">
        <v>3</v>
      </c>
      <c r="R8229" t="str">
        <f>IF(Q8229&lt;=6, "Detractor", IF(Q8229&lt;=8, "Passive", "Promoter"))</f>
        <v>Detractor</v>
      </c>
    </row>
    <row r="8230" spans="1:18" x14ac:dyDescent="0.25">
      <c r="A8230">
        <v>8650740</v>
      </c>
      <c r="B8230" s="2">
        <v>45359.051296296297</v>
      </c>
      <c r="C8230" t="s">
        <v>6</v>
      </c>
      <c r="D8230" t="s">
        <v>33</v>
      </c>
      <c r="E8230" t="s">
        <v>8</v>
      </c>
      <c r="F8230">
        <v>536807</v>
      </c>
      <c r="G8230">
        <v>149</v>
      </c>
      <c r="H8230" t="s">
        <v>142</v>
      </c>
      <c r="I8230">
        <v>1</v>
      </c>
      <c r="J8230">
        <v>0</v>
      </c>
      <c r="K8230" t="s">
        <v>137</v>
      </c>
      <c r="L8230" t="s">
        <v>137</v>
      </c>
      <c r="M8230">
        <v>0</v>
      </c>
      <c r="N8230">
        <v>0</v>
      </c>
      <c r="O8230">
        <v>0</v>
      </c>
      <c r="P8230">
        <v>0</v>
      </c>
      <c r="Q8230">
        <v>8</v>
      </c>
      <c r="R8230" t="str">
        <f>IF(Q8230&lt;=6, "Detractor", IF(Q8230&lt;=8, "Passive", "Promoter"))</f>
        <v>Passive</v>
      </c>
    </row>
    <row r="8231" spans="1:18" x14ac:dyDescent="0.25">
      <c r="A8231">
        <v>314471</v>
      </c>
      <c r="B8231" s="2">
        <v>45522.755555555559</v>
      </c>
      <c r="C8231" t="s">
        <v>6</v>
      </c>
      <c r="D8231" t="s">
        <v>34</v>
      </c>
      <c r="E8231" t="s">
        <v>23</v>
      </c>
      <c r="F8231">
        <v>659799</v>
      </c>
      <c r="G8231">
        <v>545</v>
      </c>
      <c r="H8231" t="s">
        <v>142</v>
      </c>
      <c r="I8231">
        <v>1</v>
      </c>
      <c r="J8231">
        <v>0</v>
      </c>
      <c r="K8231" t="s">
        <v>137</v>
      </c>
      <c r="L8231" t="s">
        <v>137</v>
      </c>
      <c r="M8231">
        <v>0</v>
      </c>
      <c r="N8231">
        <v>0</v>
      </c>
      <c r="O8231">
        <v>0</v>
      </c>
      <c r="P8231">
        <v>0</v>
      </c>
      <c r="Q8231">
        <v>8</v>
      </c>
      <c r="R8231" t="str">
        <f>IF(Q8231&lt;=6, "Detractor", IF(Q8231&lt;=8, "Passive", "Promoter"))</f>
        <v>Passive</v>
      </c>
    </row>
    <row r="8232" spans="1:18" x14ac:dyDescent="0.25">
      <c r="A8232">
        <v>7790617</v>
      </c>
      <c r="B8232" s="2">
        <v>45338.532719907409</v>
      </c>
      <c r="C8232" t="s">
        <v>6</v>
      </c>
      <c r="D8232" t="s">
        <v>44</v>
      </c>
      <c r="E8232" t="s">
        <v>14</v>
      </c>
      <c r="F8232">
        <v>202592</v>
      </c>
      <c r="G8232">
        <v>512</v>
      </c>
      <c r="H8232" t="s">
        <v>141</v>
      </c>
      <c r="I8232">
        <v>0</v>
      </c>
      <c r="J8232">
        <v>1</v>
      </c>
      <c r="K8232" t="s">
        <v>81</v>
      </c>
      <c r="L8232" t="s">
        <v>118</v>
      </c>
      <c r="M8232">
        <v>0</v>
      </c>
      <c r="N8232">
        <v>1</v>
      </c>
      <c r="O8232">
        <v>0</v>
      </c>
      <c r="P8232">
        <v>3</v>
      </c>
      <c r="Q8232">
        <v>7</v>
      </c>
      <c r="R8232" t="str">
        <f>IF(Q8232&lt;=6, "Detractor", IF(Q8232&lt;=8, "Passive", "Promoter"))</f>
        <v>Passive</v>
      </c>
    </row>
    <row r="8233" spans="1:18" x14ac:dyDescent="0.25">
      <c r="A8233">
        <v>1730443</v>
      </c>
      <c r="B8233" s="2">
        <v>45309.148090277777</v>
      </c>
      <c r="C8233" t="s">
        <v>6</v>
      </c>
      <c r="D8233" t="s">
        <v>51</v>
      </c>
      <c r="E8233" t="s">
        <v>12</v>
      </c>
      <c r="F8233">
        <v>610010</v>
      </c>
      <c r="G8233">
        <v>533</v>
      </c>
      <c r="H8233" t="s">
        <v>141</v>
      </c>
      <c r="I8233">
        <v>1</v>
      </c>
      <c r="J8233">
        <v>0</v>
      </c>
      <c r="K8233" t="s">
        <v>137</v>
      </c>
      <c r="L8233" t="s">
        <v>137</v>
      </c>
      <c r="M8233">
        <v>0</v>
      </c>
      <c r="N8233">
        <v>0</v>
      </c>
      <c r="O8233">
        <v>0</v>
      </c>
      <c r="P8233">
        <v>0</v>
      </c>
      <c r="Q8233">
        <v>10</v>
      </c>
      <c r="R8233" t="str">
        <f>IF(Q8233&lt;=6, "Detractor", IF(Q8233&lt;=8, "Passive", "Promoter"))</f>
        <v>Promoter</v>
      </c>
    </row>
    <row r="8234" spans="1:18" x14ac:dyDescent="0.25">
      <c r="A8234">
        <v>9800545</v>
      </c>
      <c r="B8234" s="2">
        <v>45513.447708333333</v>
      </c>
      <c r="C8234" t="s">
        <v>6</v>
      </c>
      <c r="D8234" t="s">
        <v>33</v>
      </c>
      <c r="E8234" t="s">
        <v>12</v>
      </c>
      <c r="F8234">
        <v>497409</v>
      </c>
      <c r="G8234">
        <v>634</v>
      </c>
      <c r="H8234" t="s">
        <v>141</v>
      </c>
      <c r="I8234">
        <v>0</v>
      </c>
      <c r="J8234">
        <v>1</v>
      </c>
      <c r="K8234" t="s">
        <v>83</v>
      </c>
      <c r="L8234" t="s">
        <v>114</v>
      </c>
      <c r="M8234">
        <v>0</v>
      </c>
      <c r="N8234">
        <v>1</v>
      </c>
      <c r="O8234">
        <v>0</v>
      </c>
      <c r="P8234">
        <v>2</v>
      </c>
      <c r="Q8234">
        <v>9</v>
      </c>
      <c r="R8234" t="str">
        <f>IF(Q8234&lt;=6, "Detractor", IF(Q8234&lt;=8, "Passive", "Promoter"))</f>
        <v>Promoter</v>
      </c>
    </row>
    <row r="8235" spans="1:18" x14ac:dyDescent="0.25">
      <c r="A8235">
        <v>6355544</v>
      </c>
      <c r="B8235" s="2">
        <v>45404.575868055559</v>
      </c>
      <c r="C8235" t="s">
        <v>6</v>
      </c>
      <c r="D8235" t="s">
        <v>28</v>
      </c>
      <c r="E8235" t="s">
        <v>25</v>
      </c>
      <c r="F8235">
        <v>675415</v>
      </c>
      <c r="G8235">
        <v>447</v>
      </c>
      <c r="H8235" t="s">
        <v>140</v>
      </c>
      <c r="I8235">
        <v>1</v>
      </c>
      <c r="J8235">
        <v>0</v>
      </c>
      <c r="K8235" t="s">
        <v>137</v>
      </c>
      <c r="L8235" t="s">
        <v>137</v>
      </c>
      <c r="M8235">
        <v>0</v>
      </c>
      <c r="N8235">
        <v>0</v>
      </c>
      <c r="O8235">
        <v>0</v>
      </c>
      <c r="P8235">
        <v>0</v>
      </c>
      <c r="Q8235">
        <v>8</v>
      </c>
      <c r="R8235" t="str">
        <f>IF(Q8235&lt;=6, "Detractor", IF(Q8235&lt;=8, "Passive", "Promoter"))</f>
        <v>Passive</v>
      </c>
    </row>
    <row r="8236" spans="1:18" x14ac:dyDescent="0.25">
      <c r="A8236">
        <v>601715</v>
      </c>
      <c r="B8236" s="2">
        <v>45457.208287037036</v>
      </c>
      <c r="C8236" t="s">
        <v>6</v>
      </c>
      <c r="D8236" t="s">
        <v>18</v>
      </c>
      <c r="E8236" t="s">
        <v>10</v>
      </c>
      <c r="F8236">
        <v>956947</v>
      </c>
      <c r="G8236">
        <v>657</v>
      </c>
      <c r="H8236" t="s">
        <v>141</v>
      </c>
      <c r="I8236">
        <v>1</v>
      </c>
      <c r="J8236">
        <v>0</v>
      </c>
      <c r="K8236" t="s">
        <v>137</v>
      </c>
      <c r="L8236" t="s">
        <v>137</v>
      </c>
      <c r="M8236">
        <v>0</v>
      </c>
      <c r="N8236">
        <v>0</v>
      </c>
      <c r="O8236">
        <v>0</v>
      </c>
      <c r="P8236">
        <v>0</v>
      </c>
      <c r="Q8236">
        <v>10</v>
      </c>
      <c r="R8236" t="str">
        <f>IF(Q8236&lt;=6, "Detractor", IF(Q8236&lt;=8, "Passive", "Promoter"))</f>
        <v>Promoter</v>
      </c>
    </row>
    <row r="8237" spans="1:18" x14ac:dyDescent="0.25">
      <c r="A8237">
        <v>7940392</v>
      </c>
      <c r="B8237" s="2">
        <v>45472.519872685189</v>
      </c>
      <c r="C8237" t="s">
        <v>6</v>
      </c>
      <c r="D8237" t="s">
        <v>27</v>
      </c>
      <c r="E8237" t="s">
        <v>14</v>
      </c>
      <c r="F8237">
        <v>12986</v>
      </c>
      <c r="G8237">
        <v>222</v>
      </c>
      <c r="H8237" t="s">
        <v>141</v>
      </c>
      <c r="I8237">
        <v>0</v>
      </c>
      <c r="J8237">
        <v>1</v>
      </c>
      <c r="K8237" t="s">
        <v>104</v>
      </c>
      <c r="L8237" t="s">
        <v>121</v>
      </c>
      <c r="M8237">
        <v>1</v>
      </c>
      <c r="N8237">
        <v>0</v>
      </c>
      <c r="O8237">
        <v>3</v>
      </c>
      <c r="P8237">
        <v>0</v>
      </c>
      <c r="Q8237">
        <v>6</v>
      </c>
      <c r="R8237" t="str">
        <f>IF(Q8237&lt;=6, "Detractor", IF(Q8237&lt;=8, "Passive", "Promoter"))</f>
        <v>Detractor</v>
      </c>
    </row>
    <row r="8238" spans="1:18" x14ac:dyDescent="0.25">
      <c r="A8238">
        <v>2414178</v>
      </c>
      <c r="B8238" s="2">
        <v>45346.307766203703</v>
      </c>
      <c r="C8238" t="s">
        <v>6</v>
      </c>
      <c r="D8238" t="s">
        <v>53</v>
      </c>
      <c r="E8238" t="s">
        <v>14</v>
      </c>
      <c r="F8238">
        <v>556581</v>
      </c>
      <c r="G8238">
        <v>230</v>
      </c>
      <c r="H8238" t="s">
        <v>141</v>
      </c>
      <c r="I8238">
        <v>0</v>
      </c>
      <c r="J8238">
        <v>1</v>
      </c>
      <c r="K8238" t="s">
        <v>62</v>
      </c>
      <c r="L8238" t="s">
        <v>112</v>
      </c>
      <c r="M8238">
        <v>1</v>
      </c>
      <c r="N8238">
        <v>0</v>
      </c>
      <c r="O8238">
        <v>1</v>
      </c>
      <c r="P8238">
        <v>0</v>
      </c>
      <c r="Q8238">
        <v>4</v>
      </c>
      <c r="R8238" t="str">
        <f>IF(Q8238&lt;=6, "Detractor", IF(Q8238&lt;=8, "Passive", "Promoter"))</f>
        <v>Detractor</v>
      </c>
    </row>
    <row r="8239" spans="1:18" x14ac:dyDescent="0.25">
      <c r="A8239">
        <v>2443596</v>
      </c>
      <c r="B8239" s="2">
        <v>45396.774212962962</v>
      </c>
      <c r="C8239" t="s">
        <v>6</v>
      </c>
      <c r="D8239" t="s">
        <v>45</v>
      </c>
      <c r="E8239" t="s">
        <v>14</v>
      </c>
      <c r="F8239">
        <v>453802</v>
      </c>
      <c r="G8239">
        <v>295</v>
      </c>
      <c r="H8239" t="s">
        <v>141</v>
      </c>
      <c r="I8239">
        <v>0</v>
      </c>
      <c r="J8239">
        <v>1</v>
      </c>
      <c r="K8239" t="s">
        <v>58</v>
      </c>
      <c r="L8239" t="s">
        <v>110</v>
      </c>
      <c r="M8239">
        <v>0</v>
      </c>
      <c r="N8239">
        <v>1</v>
      </c>
      <c r="O8239">
        <v>0</v>
      </c>
      <c r="P8239">
        <v>1</v>
      </c>
      <c r="Q8239">
        <v>8</v>
      </c>
      <c r="R8239" t="str">
        <f>IF(Q8239&lt;=6, "Detractor", IF(Q8239&lt;=8, "Passive", "Promoter"))</f>
        <v>Passive</v>
      </c>
    </row>
    <row r="8240" spans="1:18" x14ac:dyDescent="0.25">
      <c r="A8240">
        <v>6418854</v>
      </c>
      <c r="B8240" s="2">
        <v>45431.647233796299</v>
      </c>
      <c r="C8240" t="s">
        <v>6</v>
      </c>
      <c r="D8240" t="s">
        <v>32</v>
      </c>
      <c r="E8240" t="s">
        <v>29</v>
      </c>
      <c r="F8240">
        <v>412670</v>
      </c>
      <c r="G8240">
        <v>163</v>
      </c>
      <c r="H8240" t="s">
        <v>142</v>
      </c>
      <c r="I8240">
        <v>1</v>
      </c>
      <c r="J8240">
        <v>0</v>
      </c>
      <c r="K8240" t="s">
        <v>137</v>
      </c>
      <c r="L8240" t="s">
        <v>137</v>
      </c>
      <c r="M8240">
        <v>0</v>
      </c>
      <c r="N8240">
        <v>0</v>
      </c>
      <c r="O8240">
        <v>0</v>
      </c>
      <c r="P8240">
        <v>0</v>
      </c>
      <c r="Q8240">
        <v>10</v>
      </c>
      <c r="R8240" t="str">
        <f>IF(Q8240&lt;=6, "Detractor", IF(Q8240&lt;=8, "Passive", "Promoter"))</f>
        <v>Promoter</v>
      </c>
    </row>
    <row r="8241" spans="1:18" x14ac:dyDescent="0.25">
      <c r="A8241">
        <v>5005887</v>
      </c>
      <c r="B8241" s="2">
        <v>45346.180694444447</v>
      </c>
      <c r="C8241" t="s">
        <v>6</v>
      </c>
      <c r="D8241" t="s">
        <v>41</v>
      </c>
      <c r="E8241" t="s">
        <v>17</v>
      </c>
      <c r="F8241">
        <v>425294</v>
      </c>
      <c r="G8241">
        <v>438</v>
      </c>
      <c r="H8241" t="s">
        <v>140</v>
      </c>
      <c r="I8241">
        <v>1</v>
      </c>
      <c r="J8241">
        <v>0</v>
      </c>
      <c r="K8241" t="s">
        <v>137</v>
      </c>
      <c r="L8241" t="s">
        <v>137</v>
      </c>
      <c r="M8241">
        <v>0</v>
      </c>
      <c r="N8241">
        <v>0</v>
      </c>
      <c r="O8241">
        <v>0</v>
      </c>
      <c r="P8241">
        <v>0</v>
      </c>
      <c r="Q8241">
        <v>9</v>
      </c>
      <c r="R8241" t="str">
        <f>IF(Q8241&lt;=6, "Detractor", IF(Q8241&lt;=8, "Passive", "Promoter"))</f>
        <v>Promoter</v>
      </c>
    </row>
    <row r="8242" spans="1:18" x14ac:dyDescent="0.25">
      <c r="A8242">
        <v>6265417</v>
      </c>
      <c r="B8242" s="2">
        <v>45323.986967592595</v>
      </c>
      <c r="C8242" t="s">
        <v>6</v>
      </c>
      <c r="D8242" t="s">
        <v>41</v>
      </c>
      <c r="E8242" t="s">
        <v>29</v>
      </c>
      <c r="F8242">
        <v>510019</v>
      </c>
      <c r="G8242">
        <v>502</v>
      </c>
      <c r="H8242" t="s">
        <v>141</v>
      </c>
      <c r="I8242">
        <v>1</v>
      </c>
      <c r="J8242">
        <v>0</v>
      </c>
      <c r="K8242" t="s">
        <v>137</v>
      </c>
      <c r="L8242" t="s">
        <v>137</v>
      </c>
      <c r="M8242">
        <v>0</v>
      </c>
      <c r="N8242">
        <v>0</v>
      </c>
      <c r="O8242">
        <v>0</v>
      </c>
      <c r="P8242">
        <v>0</v>
      </c>
      <c r="Q8242">
        <v>10</v>
      </c>
      <c r="R8242" t="str">
        <f>IF(Q8242&lt;=6, "Detractor", IF(Q8242&lt;=8, "Passive", "Promoter"))</f>
        <v>Promoter</v>
      </c>
    </row>
    <row r="8243" spans="1:18" x14ac:dyDescent="0.25">
      <c r="A8243">
        <v>1025241</v>
      </c>
      <c r="B8243" s="2">
        <v>45365.460335648146</v>
      </c>
      <c r="C8243" t="s">
        <v>6</v>
      </c>
      <c r="D8243" t="s">
        <v>36</v>
      </c>
      <c r="E8243" t="s">
        <v>10</v>
      </c>
      <c r="F8243">
        <v>806557</v>
      </c>
      <c r="G8243">
        <v>524</v>
      </c>
      <c r="H8243" t="s">
        <v>141</v>
      </c>
      <c r="I8243">
        <v>1</v>
      </c>
      <c r="J8243">
        <v>0</v>
      </c>
      <c r="K8243" t="s">
        <v>137</v>
      </c>
      <c r="L8243" t="s">
        <v>137</v>
      </c>
      <c r="M8243">
        <v>0</v>
      </c>
      <c r="N8243">
        <v>0</v>
      </c>
      <c r="O8243">
        <v>0</v>
      </c>
      <c r="P8243">
        <v>0</v>
      </c>
      <c r="Q8243">
        <v>10</v>
      </c>
      <c r="R8243" t="str">
        <f>IF(Q8243&lt;=6, "Detractor", IF(Q8243&lt;=8, "Passive", "Promoter"))</f>
        <v>Promoter</v>
      </c>
    </row>
    <row r="8244" spans="1:18" x14ac:dyDescent="0.25">
      <c r="A8244">
        <v>6471784</v>
      </c>
      <c r="B8244" s="2">
        <v>45335.245300925926</v>
      </c>
      <c r="C8244" t="s">
        <v>6</v>
      </c>
      <c r="D8244" t="s">
        <v>41</v>
      </c>
      <c r="E8244" t="s">
        <v>23</v>
      </c>
      <c r="F8244">
        <v>958595</v>
      </c>
      <c r="G8244">
        <v>100</v>
      </c>
      <c r="H8244" t="s">
        <v>141</v>
      </c>
      <c r="I8244">
        <v>1</v>
      </c>
      <c r="J8244">
        <v>0</v>
      </c>
      <c r="K8244" t="s">
        <v>137</v>
      </c>
      <c r="L8244" t="s">
        <v>137</v>
      </c>
      <c r="M8244">
        <v>0</v>
      </c>
      <c r="N8244">
        <v>0</v>
      </c>
      <c r="O8244">
        <v>0</v>
      </c>
      <c r="P8244">
        <v>0</v>
      </c>
      <c r="Q8244">
        <v>5</v>
      </c>
      <c r="R8244" t="str">
        <f>IF(Q8244&lt;=6, "Detractor", IF(Q8244&lt;=8, "Passive", "Promoter"))</f>
        <v>Detractor</v>
      </c>
    </row>
    <row r="8245" spans="1:18" x14ac:dyDescent="0.25">
      <c r="A8245">
        <v>7138489</v>
      </c>
      <c r="B8245" s="2">
        <v>45298.19798611111</v>
      </c>
      <c r="C8245" t="s">
        <v>6</v>
      </c>
      <c r="D8245" t="s">
        <v>7</v>
      </c>
      <c r="E8245" t="s">
        <v>8</v>
      </c>
      <c r="F8245">
        <v>34876</v>
      </c>
      <c r="G8245">
        <v>538</v>
      </c>
      <c r="H8245" t="s">
        <v>141</v>
      </c>
      <c r="I8245">
        <v>1</v>
      </c>
      <c r="J8245">
        <v>0</v>
      </c>
      <c r="K8245" t="s">
        <v>137</v>
      </c>
      <c r="L8245" t="s">
        <v>137</v>
      </c>
      <c r="M8245">
        <v>0</v>
      </c>
      <c r="N8245">
        <v>0</v>
      </c>
      <c r="O8245">
        <v>0</v>
      </c>
      <c r="P8245">
        <v>0</v>
      </c>
      <c r="Q8245">
        <v>8</v>
      </c>
      <c r="R8245" t="str">
        <f>IF(Q8245&lt;=6, "Detractor", IF(Q8245&lt;=8, "Passive", "Promoter"))</f>
        <v>Passive</v>
      </c>
    </row>
    <row r="8246" spans="1:18" x14ac:dyDescent="0.25">
      <c r="A8246">
        <v>2141790</v>
      </c>
      <c r="B8246" s="2">
        <v>45506.374432870369</v>
      </c>
      <c r="C8246" t="s">
        <v>6</v>
      </c>
      <c r="D8246" t="s">
        <v>22</v>
      </c>
      <c r="E8246" t="s">
        <v>25</v>
      </c>
      <c r="F8246">
        <v>850421</v>
      </c>
      <c r="G8246">
        <v>80</v>
      </c>
      <c r="H8246" t="s">
        <v>141</v>
      </c>
      <c r="I8246">
        <v>1</v>
      </c>
      <c r="J8246">
        <v>0</v>
      </c>
      <c r="K8246" t="s">
        <v>137</v>
      </c>
      <c r="L8246" t="s">
        <v>137</v>
      </c>
      <c r="M8246">
        <v>0</v>
      </c>
      <c r="N8246">
        <v>0</v>
      </c>
      <c r="O8246">
        <v>0</v>
      </c>
      <c r="P8246">
        <v>0</v>
      </c>
      <c r="Q8246">
        <v>8</v>
      </c>
      <c r="R8246" t="str">
        <f>IF(Q8246&lt;=6, "Detractor", IF(Q8246&lt;=8, "Passive", "Promoter"))</f>
        <v>Passive</v>
      </c>
    </row>
    <row r="8247" spans="1:18" x14ac:dyDescent="0.25">
      <c r="A8247">
        <v>1533318</v>
      </c>
      <c r="B8247" s="2">
        <v>45524.764953703707</v>
      </c>
      <c r="C8247" t="s">
        <v>6</v>
      </c>
      <c r="D8247" t="s">
        <v>31</v>
      </c>
      <c r="E8247" t="s">
        <v>14</v>
      </c>
      <c r="F8247">
        <v>916986</v>
      </c>
      <c r="G8247">
        <v>297</v>
      </c>
      <c r="H8247" t="s">
        <v>141</v>
      </c>
      <c r="I8247">
        <v>1</v>
      </c>
      <c r="J8247">
        <v>0</v>
      </c>
      <c r="K8247" t="s">
        <v>137</v>
      </c>
      <c r="L8247" t="s">
        <v>137</v>
      </c>
      <c r="M8247">
        <v>0</v>
      </c>
      <c r="N8247">
        <v>0</v>
      </c>
      <c r="O8247">
        <v>0</v>
      </c>
      <c r="P8247">
        <v>0</v>
      </c>
      <c r="Q8247">
        <v>8</v>
      </c>
      <c r="R8247" t="str">
        <f>IF(Q8247&lt;=6, "Detractor", IF(Q8247&lt;=8, "Passive", "Promoter"))</f>
        <v>Passive</v>
      </c>
    </row>
    <row r="8248" spans="1:18" x14ac:dyDescent="0.25">
      <c r="A8248">
        <v>1259576</v>
      </c>
      <c r="B8248" s="2">
        <v>45366.105555555558</v>
      </c>
      <c r="C8248" t="s">
        <v>6</v>
      </c>
      <c r="D8248" t="s">
        <v>27</v>
      </c>
      <c r="E8248" t="s">
        <v>10</v>
      </c>
      <c r="F8248">
        <v>566723</v>
      </c>
      <c r="G8248">
        <v>341</v>
      </c>
      <c r="H8248" t="s">
        <v>140</v>
      </c>
      <c r="I8248">
        <v>0</v>
      </c>
      <c r="J8248">
        <v>1</v>
      </c>
      <c r="K8248" t="s">
        <v>100</v>
      </c>
      <c r="L8248" t="s">
        <v>110</v>
      </c>
      <c r="M8248">
        <v>1</v>
      </c>
      <c r="N8248">
        <v>0</v>
      </c>
      <c r="O8248">
        <v>5</v>
      </c>
      <c r="P8248">
        <v>0</v>
      </c>
      <c r="Q8248">
        <v>10</v>
      </c>
      <c r="R8248" t="str">
        <f>IF(Q8248&lt;=6, "Detractor", IF(Q8248&lt;=8, "Passive", "Promoter"))</f>
        <v>Promoter</v>
      </c>
    </row>
    <row r="8249" spans="1:18" x14ac:dyDescent="0.25">
      <c r="A8249">
        <v>3627944</v>
      </c>
      <c r="B8249" s="2">
        <v>45400.257407407407</v>
      </c>
      <c r="C8249" t="s">
        <v>6</v>
      </c>
      <c r="D8249" t="s">
        <v>7</v>
      </c>
      <c r="E8249" t="s">
        <v>10</v>
      </c>
      <c r="F8249">
        <v>295514</v>
      </c>
      <c r="G8249">
        <v>635</v>
      </c>
      <c r="H8249" t="s">
        <v>142</v>
      </c>
      <c r="I8249">
        <v>1</v>
      </c>
      <c r="J8249">
        <v>0</v>
      </c>
      <c r="K8249" t="s">
        <v>137</v>
      </c>
      <c r="L8249" t="s">
        <v>137</v>
      </c>
      <c r="M8249">
        <v>0</v>
      </c>
      <c r="N8249">
        <v>0</v>
      </c>
      <c r="O8249">
        <v>0</v>
      </c>
      <c r="P8249">
        <v>0</v>
      </c>
      <c r="Q8249">
        <v>9</v>
      </c>
      <c r="R8249" t="str">
        <f>IF(Q8249&lt;=6, "Detractor", IF(Q8249&lt;=8, "Passive", "Promoter"))</f>
        <v>Promoter</v>
      </c>
    </row>
    <row r="8250" spans="1:18" x14ac:dyDescent="0.25">
      <c r="A8250">
        <v>403566</v>
      </c>
      <c r="B8250" s="2">
        <v>45429.169085648151</v>
      </c>
      <c r="C8250" t="s">
        <v>6</v>
      </c>
      <c r="D8250" t="s">
        <v>11</v>
      </c>
      <c r="E8250" t="s">
        <v>23</v>
      </c>
      <c r="F8250">
        <v>750343</v>
      </c>
      <c r="G8250">
        <v>485</v>
      </c>
      <c r="H8250" t="s">
        <v>141</v>
      </c>
      <c r="I8250">
        <v>0</v>
      </c>
      <c r="J8250">
        <v>1</v>
      </c>
      <c r="K8250" t="s">
        <v>76</v>
      </c>
      <c r="L8250" t="s">
        <v>112</v>
      </c>
      <c r="M8250">
        <v>1</v>
      </c>
      <c r="N8250">
        <v>0</v>
      </c>
      <c r="O8250">
        <v>1</v>
      </c>
      <c r="P8250">
        <v>0</v>
      </c>
      <c r="Q8250">
        <v>4</v>
      </c>
      <c r="R8250" t="str">
        <f>IF(Q8250&lt;=6, "Detractor", IF(Q8250&lt;=8, "Passive", "Promoter"))</f>
        <v>Detractor</v>
      </c>
    </row>
    <row r="8251" spans="1:18" x14ac:dyDescent="0.25">
      <c r="A8251">
        <v>7182415</v>
      </c>
      <c r="B8251" s="2">
        <v>45477.276261574072</v>
      </c>
      <c r="C8251" t="s">
        <v>6</v>
      </c>
      <c r="D8251" t="s">
        <v>26</v>
      </c>
      <c r="E8251" t="s">
        <v>12</v>
      </c>
      <c r="F8251">
        <v>988118</v>
      </c>
      <c r="G8251">
        <v>699</v>
      </c>
      <c r="H8251" t="s">
        <v>141</v>
      </c>
      <c r="I8251">
        <v>0</v>
      </c>
      <c r="J8251">
        <v>1</v>
      </c>
      <c r="K8251" t="s">
        <v>66</v>
      </c>
      <c r="L8251" t="s">
        <v>110</v>
      </c>
      <c r="M8251">
        <v>0</v>
      </c>
      <c r="N8251">
        <v>1</v>
      </c>
      <c r="O8251">
        <v>0</v>
      </c>
      <c r="P8251">
        <v>2</v>
      </c>
      <c r="Q8251">
        <v>8</v>
      </c>
      <c r="R8251" t="str">
        <f>IF(Q8251&lt;=6, "Detractor", IF(Q8251&lt;=8, "Passive", "Promoter"))</f>
        <v>Passive</v>
      </c>
    </row>
    <row r="8252" spans="1:18" x14ac:dyDescent="0.25">
      <c r="A8252">
        <v>2303141</v>
      </c>
      <c r="B8252" s="2">
        <v>45471.859027777777</v>
      </c>
      <c r="C8252" t="s">
        <v>6</v>
      </c>
      <c r="D8252" t="s">
        <v>50</v>
      </c>
      <c r="E8252" t="s">
        <v>29</v>
      </c>
      <c r="F8252">
        <v>929298</v>
      </c>
      <c r="G8252">
        <v>311</v>
      </c>
      <c r="H8252" t="s">
        <v>140</v>
      </c>
      <c r="I8252">
        <v>0</v>
      </c>
      <c r="J8252">
        <v>1</v>
      </c>
      <c r="K8252" t="s">
        <v>90</v>
      </c>
      <c r="L8252" t="s">
        <v>120</v>
      </c>
      <c r="M8252">
        <v>0</v>
      </c>
      <c r="N8252">
        <v>1</v>
      </c>
      <c r="O8252">
        <v>0</v>
      </c>
      <c r="P8252">
        <v>3</v>
      </c>
      <c r="Q8252">
        <v>8</v>
      </c>
      <c r="R8252" t="str">
        <f>IF(Q8252&lt;=6, "Detractor", IF(Q8252&lt;=8, "Passive", "Promoter"))</f>
        <v>Passive</v>
      </c>
    </row>
    <row r="8253" spans="1:18" x14ac:dyDescent="0.25">
      <c r="A8253">
        <v>4159212</v>
      </c>
      <c r="B8253" s="2">
        <v>45353.503761574073</v>
      </c>
      <c r="C8253" t="s">
        <v>6</v>
      </c>
      <c r="D8253" t="s">
        <v>9</v>
      </c>
      <c r="E8253" t="s">
        <v>10</v>
      </c>
      <c r="F8253">
        <v>937000</v>
      </c>
      <c r="G8253">
        <v>153</v>
      </c>
      <c r="H8253" t="s">
        <v>141</v>
      </c>
      <c r="I8253">
        <v>1</v>
      </c>
      <c r="J8253">
        <v>0</v>
      </c>
      <c r="K8253" t="s">
        <v>137</v>
      </c>
      <c r="L8253" t="s">
        <v>137</v>
      </c>
      <c r="M8253">
        <v>0</v>
      </c>
      <c r="N8253">
        <v>0</v>
      </c>
      <c r="O8253">
        <v>0</v>
      </c>
      <c r="P8253">
        <v>0</v>
      </c>
      <c r="Q8253">
        <v>10</v>
      </c>
      <c r="R8253" t="str">
        <f>IF(Q8253&lt;=6, "Detractor", IF(Q8253&lt;=8, "Passive", "Promoter"))</f>
        <v>Promoter</v>
      </c>
    </row>
    <row r="8254" spans="1:18" x14ac:dyDescent="0.25">
      <c r="A8254">
        <v>9014236</v>
      </c>
      <c r="B8254" s="2">
        <v>45438.403831018521</v>
      </c>
      <c r="C8254" t="s">
        <v>6</v>
      </c>
      <c r="D8254" t="s">
        <v>18</v>
      </c>
      <c r="E8254" t="s">
        <v>23</v>
      </c>
      <c r="F8254">
        <v>121328</v>
      </c>
      <c r="G8254">
        <v>80</v>
      </c>
      <c r="H8254" t="s">
        <v>142</v>
      </c>
      <c r="I8254">
        <v>1</v>
      </c>
      <c r="J8254">
        <v>0</v>
      </c>
      <c r="K8254" t="s">
        <v>137</v>
      </c>
      <c r="L8254" t="s">
        <v>137</v>
      </c>
      <c r="M8254">
        <v>0</v>
      </c>
      <c r="N8254">
        <v>0</v>
      </c>
      <c r="O8254">
        <v>0</v>
      </c>
      <c r="P8254">
        <v>0</v>
      </c>
      <c r="Q8254">
        <v>10</v>
      </c>
      <c r="R8254" t="str">
        <f>IF(Q8254&lt;=6, "Detractor", IF(Q8254&lt;=8, "Passive", "Promoter"))</f>
        <v>Promoter</v>
      </c>
    </row>
    <row r="8255" spans="1:18" x14ac:dyDescent="0.25">
      <c r="A8255">
        <v>3479332</v>
      </c>
      <c r="B8255" s="2">
        <v>45474.148842592593</v>
      </c>
      <c r="C8255" t="s">
        <v>6</v>
      </c>
      <c r="D8255" t="s">
        <v>47</v>
      </c>
      <c r="E8255" t="s">
        <v>25</v>
      </c>
      <c r="F8255">
        <v>632837</v>
      </c>
      <c r="G8255">
        <v>197</v>
      </c>
      <c r="H8255" t="s">
        <v>141</v>
      </c>
      <c r="I8255">
        <v>1</v>
      </c>
      <c r="J8255">
        <v>0</v>
      </c>
      <c r="K8255" t="s">
        <v>137</v>
      </c>
      <c r="L8255" t="s">
        <v>137</v>
      </c>
      <c r="M8255">
        <v>0</v>
      </c>
      <c r="N8255">
        <v>0</v>
      </c>
      <c r="O8255">
        <v>0</v>
      </c>
      <c r="P8255">
        <v>0</v>
      </c>
      <c r="Q8255">
        <v>9</v>
      </c>
      <c r="R8255" t="str">
        <f>IF(Q8255&lt;=6, "Detractor", IF(Q8255&lt;=8, "Passive", "Promoter"))</f>
        <v>Promoter</v>
      </c>
    </row>
    <row r="8256" spans="1:18" x14ac:dyDescent="0.25">
      <c r="A8256">
        <v>7615595</v>
      </c>
      <c r="B8256" s="2">
        <v>45356.020787037036</v>
      </c>
      <c r="C8256" t="s">
        <v>6</v>
      </c>
      <c r="D8256" t="s">
        <v>36</v>
      </c>
      <c r="E8256" t="s">
        <v>10</v>
      </c>
      <c r="F8256">
        <v>27485</v>
      </c>
      <c r="G8256">
        <v>617</v>
      </c>
      <c r="H8256" t="s">
        <v>141</v>
      </c>
      <c r="I8256">
        <v>1</v>
      </c>
      <c r="J8256">
        <v>0</v>
      </c>
      <c r="K8256" t="s">
        <v>137</v>
      </c>
      <c r="L8256" t="s">
        <v>137</v>
      </c>
      <c r="M8256">
        <v>0</v>
      </c>
      <c r="N8256">
        <v>0</v>
      </c>
      <c r="O8256">
        <v>0</v>
      </c>
      <c r="P8256">
        <v>0</v>
      </c>
      <c r="Q8256">
        <v>10</v>
      </c>
      <c r="R8256" t="str">
        <f>IF(Q8256&lt;=6, "Detractor", IF(Q8256&lt;=8, "Passive", "Promoter"))</f>
        <v>Promoter</v>
      </c>
    </row>
    <row r="8257" spans="1:18" x14ac:dyDescent="0.25">
      <c r="A8257">
        <v>4113693</v>
      </c>
      <c r="B8257" s="2">
        <v>45455.643182870372</v>
      </c>
      <c r="C8257" t="s">
        <v>6</v>
      </c>
      <c r="D8257" t="s">
        <v>47</v>
      </c>
      <c r="E8257" t="s">
        <v>10</v>
      </c>
      <c r="F8257">
        <v>415336</v>
      </c>
      <c r="G8257">
        <v>335</v>
      </c>
      <c r="H8257" t="s">
        <v>141</v>
      </c>
      <c r="I8257">
        <v>1</v>
      </c>
      <c r="J8257">
        <v>0</v>
      </c>
      <c r="K8257" t="s">
        <v>137</v>
      </c>
      <c r="L8257" t="s">
        <v>137</v>
      </c>
      <c r="M8257">
        <v>0</v>
      </c>
      <c r="N8257">
        <v>0</v>
      </c>
      <c r="O8257">
        <v>0</v>
      </c>
      <c r="P8257">
        <v>0</v>
      </c>
      <c r="Q8257">
        <v>8</v>
      </c>
      <c r="R8257" t="str">
        <f>IF(Q8257&lt;=6, "Detractor", IF(Q8257&lt;=8, "Passive", "Promoter"))</f>
        <v>Passive</v>
      </c>
    </row>
    <row r="8258" spans="1:18" x14ac:dyDescent="0.25">
      <c r="A8258">
        <v>3109205</v>
      </c>
      <c r="B8258" s="2">
        <v>45528.516631944447</v>
      </c>
      <c r="C8258" t="s">
        <v>6</v>
      </c>
      <c r="D8258" t="s">
        <v>47</v>
      </c>
      <c r="E8258" t="s">
        <v>29</v>
      </c>
      <c r="F8258">
        <v>778453</v>
      </c>
      <c r="G8258">
        <v>150</v>
      </c>
      <c r="H8258" t="s">
        <v>141</v>
      </c>
      <c r="I8258">
        <v>0</v>
      </c>
      <c r="J8258">
        <v>1</v>
      </c>
      <c r="K8258" t="s">
        <v>108</v>
      </c>
      <c r="L8258" t="s">
        <v>114</v>
      </c>
      <c r="M8258">
        <v>0</v>
      </c>
      <c r="N8258">
        <v>1</v>
      </c>
      <c r="O8258">
        <v>0</v>
      </c>
      <c r="P8258">
        <v>2</v>
      </c>
      <c r="Q8258">
        <v>8</v>
      </c>
      <c r="R8258" t="str">
        <f>IF(Q8258&lt;=6, "Detractor", IF(Q8258&lt;=8, "Passive", "Promoter"))</f>
        <v>Passive</v>
      </c>
    </row>
    <row r="8259" spans="1:18" x14ac:dyDescent="0.25">
      <c r="A8259">
        <v>4431254</v>
      </c>
      <c r="B8259" s="2">
        <v>45341.729189814818</v>
      </c>
      <c r="C8259" t="s">
        <v>6</v>
      </c>
      <c r="D8259" t="s">
        <v>22</v>
      </c>
      <c r="E8259" t="s">
        <v>10</v>
      </c>
      <c r="F8259">
        <v>426768</v>
      </c>
      <c r="G8259">
        <v>80</v>
      </c>
      <c r="H8259" t="s">
        <v>140</v>
      </c>
      <c r="I8259">
        <v>1</v>
      </c>
      <c r="J8259">
        <v>0</v>
      </c>
      <c r="K8259" t="s">
        <v>137</v>
      </c>
      <c r="L8259" t="s">
        <v>137</v>
      </c>
      <c r="M8259">
        <v>0</v>
      </c>
      <c r="N8259">
        <v>0</v>
      </c>
      <c r="O8259">
        <v>0</v>
      </c>
      <c r="P8259">
        <v>0</v>
      </c>
      <c r="Q8259">
        <v>10</v>
      </c>
      <c r="R8259" t="str">
        <f>IF(Q8259&lt;=6, "Detractor", IF(Q8259&lt;=8, "Passive", "Promoter"))</f>
        <v>Promoter</v>
      </c>
    </row>
    <row r="8260" spans="1:18" x14ac:dyDescent="0.25">
      <c r="A8260">
        <v>2785046</v>
      </c>
      <c r="B8260" s="2">
        <v>45518.588495370372</v>
      </c>
      <c r="C8260" t="s">
        <v>6</v>
      </c>
      <c r="D8260" t="s">
        <v>21</v>
      </c>
      <c r="E8260" t="s">
        <v>14</v>
      </c>
      <c r="F8260">
        <v>797910</v>
      </c>
      <c r="G8260">
        <v>610</v>
      </c>
      <c r="H8260" t="s">
        <v>141</v>
      </c>
      <c r="I8260">
        <v>1</v>
      </c>
      <c r="J8260">
        <v>0</v>
      </c>
      <c r="K8260" t="s">
        <v>137</v>
      </c>
      <c r="L8260" t="s">
        <v>137</v>
      </c>
      <c r="M8260">
        <v>0</v>
      </c>
      <c r="N8260">
        <v>0</v>
      </c>
      <c r="O8260">
        <v>0</v>
      </c>
      <c r="P8260">
        <v>0</v>
      </c>
      <c r="Q8260">
        <v>8</v>
      </c>
      <c r="R8260" t="str">
        <f>IF(Q8260&lt;=6, "Detractor", IF(Q8260&lt;=8, "Passive", "Promoter"))</f>
        <v>Passive</v>
      </c>
    </row>
    <row r="8261" spans="1:18" x14ac:dyDescent="0.25">
      <c r="A8261">
        <v>2090012</v>
      </c>
      <c r="B8261" s="2">
        <v>45474.306458333333</v>
      </c>
      <c r="C8261" t="s">
        <v>6</v>
      </c>
      <c r="D8261" t="s">
        <v>7</v>
      </c>
      <c r="E8261" t="s">
        <v>12</v>
      </c>
      <c r="F8261">
        <v>750493</v>
      </c>
      <c r="G8261">
        <v>192</v>
      </c>
      <c r="H8261" t="s">
        <v>141</v>
      </c>
      <c r="I8261">
        <v>1</v>
      </c>
      <c r="J8261">
        <v>0</v>
      </c>
      <c r="K8261" t="s">
        <v>137</v>
      </c>
      <c r="L8261" t="s">
        <v>137</v>
      </c>
      <c r="M8261">
        <v>0</v>
      </c>
      <c r="N8261">
        <v>0</v>
      </c>
      <c r="O8261">
        <v>0</v>
      </c>
      <c r="P8261">
        <v>0</v>
      </c>
      <c r="Q8261">
        <v>10</v>
      </c>
      <c r="R8261" t="str">
        <f>IF(Q8261&lt;=6, "Detractor", IF(Q8261&lt;=8, "Passive", "Promoter"))</f>
        <v>Promoter</v>
      </c>
    </row>
    <row r="8262" spans="1:18" x14ac:dyDescent="0.25">
      <c r="A8262">
        <v>5857229</v>
      </c>
      <c r="B8262" s="2">
        <v>45313.004525462966</v>
      </c>
      <c r="C8262" t="s">
        <v>6</v>
      </c>
      <c r="D8262" t="s">
        <v>49</v>
      </c>
      <c r="E8262" t="s">
        <v>8</v>
      </c>
      <c r="F8262">
        <v>932230</v>
      </c>
      <c r="G8262">
        <v>521</v>
      </c>
      <c r="H8262" t="s">
        <v>141</v>
      </c>
      <c r="I8262">
        <v>1</v>
      </c>
      <c r="J8262">
        <v>0</v>
      </c>
      <c r="K8262" t="s">
        <v>137</v>
      </c>
      <c r="L8262" t="s">
        <v>137</v>
      </c>
      <c r="M8262">
        <v>0</v>
      </c>
      <c r="N8262">
        <v>0</v>
      </c>
      <c r="O8262">
        <v>0</v>
      </c>
      <c r="P8262">
        <v>0</v>
      </c>
      <c r="Q8262">
        <v>10</v>
      </c>
      <c r="R8262" t="str">
        <f>IF(Q8262&lt;=6, "Detractor", IF(Q8262&lt;=8, "Passive", "Promoter"))</f>
        <v>Promoter</v>
      </c>
    </row>
    <row r="8263" spans="1:18" x14ac:dyDescent="0.25">
      <c r="A8263">
        <v>2137610</v>
      </c>
      <c r="B8263" s="2">
        <v>45516.085057870368</v>
      </c>
      <c r="C8263" t="s">
        <v>6</v>
      </c>
      <c r="D8263" t="s">
        <v>26</v>
      </c>
      <c r="E8263" t="s">
        <v>17</v>
      </c>
      <c r="F8263">
        <v>287624</v>
      </c>
      <c r="G8263">
        <v>260</v>
      </c>
      <c r="H8263" t="s">
        <v>140</v>
      </c>
      <c r="I8263">
        <v>1</v>
      </c>
      <c r="J8263">
        <v>0</v>
      </c>
      <c r="K8263" t="s">
        <v>137</v>
      </c>
      <c r="L8263" t="s">
        <v>137</v>
      </c>
      <c r="M8263">
        <v>0</v>
      </c>
      <c r="N8263">
        <v>0</v>
      </c>
      <c r="O8263">
        <v>0</v>
      </c>
      <c r="P8263">
        <v>0</v>
      </c>
      <c r="Q8263">
        <v>8</v>
      </c>
      <c r="R8263" t="str">
        <f>IF(Q8263&lt;=6, "Detractor", IF(Q8263&lt;=8, "Passive", "Promoter"))</f>
        <v>Passive</v>
      </c>
    </row>
    <row r="8264" spans="1:18" x14ac:dyDescent="0.25">
      <c r="A8264">
        <v>2484207</v>
      </c>
      <c r="B8264" s="2">
        <v>45417.21638888889</v>
      </c>
      <c r="C8264" t="s">
        <v>6</v>
      </c>
      <c r="D8264" t="s">
        <v>39</v>
      </c>
      <c r="E8264" t="s">
        <v>12</v>
      </c>
      <c r="F8264">
        <v>245495</v>
      </c>
      <c r="G8264">
        <v>669</v>
      </c>
      <c r="H8264" t="s">
        <v>141</v>
      </c>
      <c r="I8264">
        <v>1</v>
      </c>
      <c r="J8264">
        <v>0</v>
      </c>
      <c r="K8264" t="s">
        <v>137</v>
      </c>
      <c r="L8264" t="s">
        <v>137</v>
      </c>
      <c r="M8264">
        <v>0</v>
      </c>
      <c r="N8264">
        <v>0</v>
      </c>
      <c r="O8264">
        <v>0</v>
      </c>
      <c r="P8264">
        <v>0</v>
      </c>
      <c r="Q8264">
        <v>10</v>
      </c>
      <c r="R8264" t="str">
        <f>IF(Q8264&lt;=6, "Detractor", IF(Q8264&lt;=8, "Passive", "Promoter"))</f>
        <v>Promoter</v>
      </c>
    </row>
    <row r="8265" spans="1:18" x14ac:dyDescent="0.25">
      <c r="A8265">
        <v>4197626</v>
      </c>
      <c r="B8265" s="2">
        <v>45314.953414351854</v>
      </c>
      <c r="C8265" t="s">
        <v>6</v>
      </c>
      <c r="D8265" t="s">
        <v>13</v>
      </c>
      <c r="E8265" t="s">
        <v>14</v>
      </c>
      <c r="F8265">
        <v>281062</v>
      </c>
      <c r="G8265">
        <v>423</v>
      </c>
      <c r="H8265" t="s">
        <v>141</v>
      </c>
      <c r="I8265">
        <v>1</v>
      </c>
      <c r="J8265">
        <v>0</v>
      </c>
      <c r="K8265" t="s">
        <v>137</v>
      </c>
      <c r="L8265" t="s">
        <v>137</v>
      </c>
      <c r="M8265">
        <v>0</v>
      </c>
      <c r="N8265">
        <v>0</v>
      </c>
      <c r="O8265">
        <v>0</v>
      </c>
      <c r="P8265">
        <v>0</v>
      </c>
      <c r="Q8265">
        <v>10</v>
      </c>
      <c r="R8265" t="str">
        <f>IF(Q8265&lt;=6, "Detractor", IF(Q8265&lt;=8, "Passive", "Promoter"))</f>
        <v>Promoter</v>
      </c>
    </row>
    <row r="8266" spans="1:18" x14ac:dyDescent="0.25">
      <c r="A8266">
        <v>613597</v>
      </c>
      <c r="B8266" s="2">
        <v>45497.573854166665</v>
      </c>
      <c r="C8266" t="s">
        <v>6</v>
      </c>
      <c r="D8266" t="s">
        <v>7</v>
      </c>
      <c r="E8266" t="s">
        <v>14</v>
      </c>
      <c r="F8266">
        <v>701950</v>
      </c>
      <c r="G8266">
        <v>220</v>
      </c>
      <c r="H8266" t="s">
        <v>140</v>
      </c>
      <c r="I8266">
        <v>1</v>
      </c>
      <c r="J8266">
        <v>0</v>
      </c>
      <c r="K8266" t="s">
        <v>137</v>
      </c>
      <c r="L8266" t="s">
        <v>137</v>
      </c>
      <c r="M8266">
        <v>0</v>
      </c>
      <c r="N8266">
        <v>0</v>
      </c>
      <c r="O8266">
        <v>0</v>
      </c>
      <c r="P8266">
        <v>0</v>
      </c>
      <c r="Q8266">
        <v>10</v>
      </c>
      <c r="R8266" t="str">
        <f>IF(Q8266&lt;=6, "Detractor", IF(Q8266&lt;=8, "Passive", "Promoter"))</f>
        <v>Promoter</v>
      </c>
    </row>
    <row r="8267" spans="1:18" x14ac:dyDescent="0.25">
      <c r="A8267">
        <v>9067666</v>
      </c>
      <c r="B8267" s="2">
        <v>45392.542395833334</v>
      </c>
      <c r="C8267" t="s">
        <v>6</v>
      </c>
      <c r="D8267" t="s">
        <v>41</v>
      </c>
      <c r="E8267" t="s">
        <v>10</v>
      </c>
      <c r="F8267">
        <v>485475</v>
      </c>
      <c r="G8267">
        <v>226</v>
      </c>
      <c r="H8267" t="s">
        <v>141</v>
      </c>
      <c r="I8267">
        <v>0</v>
      </c>
      <c r="J8267">
        <v>1</v>
      </c>
      <c r="K8267" t="s">
        <v>90</v>
      </c>
      <c r="L8267" t="s">
        <v>120</v>
      </c>
      <c r="M8267">
        <v>0</v>
      </c>
      <c r="N8267">
        <v>1</v>
      </c>
      <c r="O8267">
        <v>0</v>
      </c>
      <c r="P8267">
        <v>4</v>
      </c>
      <c r="Q8267">
        <v>7</v>
      </c>
      <c r="R8267" t="str">
        <f>IF(Q8267&lt;=6, "Detractor", IF(Q8267&lt;=8, "Passive", "Promoter"))</f>
        <v>Passive</v>
      </c>
    </row>
    <row r="8268" spans="1:18" x14ac:dyDescent="0.25">
      <c r="A8268">
        <v>8937940</v>
      </c>
      <c r="B8268" s="2">
        <v>45435.594421296293</v>
      </c>
      <c r="C8268" t="s">
        <v>6</v>
      </c>
      <c r="D8268" t="s">
        <v>47</v>
      </c>
      <c r="E8268" t="s">
        <v>23</v>
      </c>
      <c r="F8268">
        <v>355203</v>
      </c>
      <c r="G8268">
        <v>582</v>
      </c>
      <c r="H8268" t="s">
        <v>140</v>
      </c>
      <c r="I8268">
        <v>0</v>
      </c>
      <c r="J8268">
        <v>1</v>
      </c>
      <c r="K8268" t="s">
        <v>72</v>
      </c>
      <c r="L8268" t="s">
        <v>110</v>
      </c>
      <c r="M8268">
        <v>1</v>
      </c>
      <c r="N8268">
        <v>0</v>
      </c>
      <c r="O8268">
        <v>3</v>
      </c>
      <c r="P8268">
        <v>0</v>
      </c>
      <c r="Q8268">
        <v>5</v>
      </c>
      <c r="R8268" t="str">
        <f>IF(Q8268&lt;=6, "Detractor", IF(Q8268&lt;=8, "Passive", "Promoter"))</f>
        <v>Detractor</v>
      </c>
    </row>
    <row r="8269" spans="1:18" x14ac:dyDescent="0.25">
      <c r="A8269">
        <v>4888388</v>
      </c>
      <c r="B8269" s="2">
        <v>45315.211087962962</v>
      </c>
      <c r="C8269" t="s">
        <v>6</v>
      </c>
      <c r="D8269" t="s">
        <v>16</v>
      </c>
      <c r="E8269" t="s">
        <v>17</v>
      </c>
      <c r="F8269">
        <v>472711</v>
      </c>
      <c r="G8269">
        <v>185</v>
      </c>
      <c r="H8269" t="s">
        <v>140</v>
      </c>
      <c r="I8269">
        <v>1</v>
      </c>
      <c r="J8269">
        <v>0</v>
      </c>
      <c r="K8269" t="s">
        <v>137</v>
      </c>
      <c r="L8269" t="s">
        <v>137</v>
      </c>
      <c r="M8269">
        <v>0</v>
      </c>
      <c r="N8269">
        <v>0</v>
      </c>
      <c r="O8269">
        <v>0</v>
      </c>
      <c r="P8269">
        <v>0</v>
      </c>
      <c r="Q8269">
        <v>10</v>
      </c>
      <c r="R8269" t="str">
        <f>IF(Q8269&lt;=6, "Detractor", IF(Q8269&lt;=8, "Passive", "Promoter"))</f>
        <v>Promoter</v>
      </c>
    </row>
    <row r="8270" spans="1:18" x14ac:dyDescent="0.25">
      <c r="A8270">
        <v>4987643</v>
      </c>
      <c r="B8270" s="2">
        <v>45387.47792824074</v>
      </c>
      <c r="C8270" t="s">
        <v>6</v>
      </c>
      <c r="D8270" t="s">
        <v>11</v>
      </c>
      <c r="E8270" t="s">
        <v>20</v>
      </c>
      <c r="F8270">
        <v>933530</v>
      </c>
      <c r="G8270">
        <v>439</v>
      </c>
      <c r="H8270" t="s">
        <v>141</v>
      </c>
      <c r="I8270">
        <v>1</v>
      </c>
      <c r="J8270">
        <v>0</v>
      </c>
      <c r="K8270" t="s">
        <v>137</v>
      </c>
      <c r="L8270" t="s">
        <v>137</v>
      </c>
      <c r="M8270">
        <v>0</v>
      </c>
      <c r="N8270">
        <v>0</v>
      </c>
      <c r="O8270">
        <v>0</v>
      </c>
      <c r="P8270">
        <v>0</v>
      </c>
      <c r="Q8270">
        <v>9</v>
      </c>
      <c r="R8270" t="str">
        <f>IF(Q8270&lt;=6, "Detractor", IF(Q8270&lt;=8, "Passive", "Promoter"))</f>
        <v>Promoter</v>
      </c>
    </row>
    <row r="8271" spans="1:18" x14ac:dyDescent="0.25">
      <c r="A8271">
        <v>5237299</v>
      </c>
      <c r="B8271" s="2">
        <v>45500.809571759259</v>
      </c>
      <c r="C8271" t="s">
        <v>6</v>
      </c>
      <c r="D8271" t="s">
        <v>47</v>
      </c>
      <c r="E8271" t="s">
        <v>10</v>
      </c>
      <c r="F8271">
        <v>754940</v>
      </c>
      <c r="G8271">
        <v>227</v>
      </c>
      <c r="H8271" t="s">
        <v>141</v>
      </c>
      <c r="I8271">
        <v>1</v>
      </c>
      <c r="J8271">
        <v>0</v>
      </c>
      <c r="K8271" t="s">
        <v>137</v>
      </c>
      <c r="L8271" t="s">
        <v>137</v>
      </c>
      <c r="M8271">
        <v>0</v>
      </c>
      <c r="N8271">
        <v>0</v>
      </c>
      <c r="O8271">
        <v>0</v>
      </c>
      <c r="P8271">
        <v>0</v>
      </c>
      <c r="Q8271">
        <v>10</v>
      </c>
      <c r="R8271" t="str">
        <f>IF(Q8271&lt;=6, "Detractor", IF(Q8271&lt;=8, "Passive", "Promoter"))</f>
        <v>Promoter</v>
      </c>
    </row>
    <row r="8272" spans="1:18" x14ac:dyDescent="0.25">
      <c r="A8272">
        <v>5297132</v>
      </c>
      <c r="B8272" s="2">
        <v>45302.00277777778</v>
      </c>
      <c r="C8272" t="s">
        <v>6</v>
      </c>
      <c r="D8272" t="s">
        <v>33</v>
      </c>
      <c r="E8272" t="s">
        <v>10</v>
      </c>
      <c r="F8272">
        <v>57132</v>
      </c>
      <c r="G8272">
        <v>631</v>
      </c>
      <c r="H8272" t="s">
        <v>141</v>
      </c>
      <c r="I8272">
        <v>0</v>
      </c>
      <c r="J8272">
        <v>1</v>
      </c>
      <c r="K8272" t="s">
        <v>68</v>
      </c>
      <c r="L8272" t="s">
        <v>112</v>
      </c>
      <c r="M8272">
        <v>0</v>
      </c>
      <c r="N8272">
        <v>1</v>
      </c>
      <c r="O8272">
        <v>0</v>
      </c>
      <c r="P8272">
        <v>4</v>
      </c>
      <c r="Q8272">
        <v>3</v>
      </c>
      <c r="R8272" t="str">
        <f>IF(Q8272&lt;=6, "Detractor", IF(Q8272&lt;=8, "Passive", "Promoter"))</f>
        <v>Detractor</v>
      </c>
    </row>
    <row r="8273" spans="1:18" x14ac:dyDescent="0.25">
      <c r="A8273">
        <v>587358</v>
      </c>
      <c r="B8273" s="2">
        <v>45380.600960648146</v>
      </c>
      <c r="C8273" t="s">
        <v>6</v>
      </c>
      <c r="D8273" t="s">
        <v>44</v>
      </c>
      <c r="E8273" t="s">
        <v>8</v>
      </c>
      <c r="F8273">
        <v>809194</v>
      </c>
      <c r="G8273">
        <v>542</v>
      </c>
      <c r="H8273" t="s">
        <v>141</v>
      </c>
      <c r="I8273">
        <v>0</v>
      </c>
      <c r="J8273">
        <v>1</v>
      </c>
      <c r="K8273" t="s">
        <v>68</v>
      </c>
      <c r="L8273" t="s">
        <v>112</v>
      </c>
      <c r="M8273">
        <v>0</v>
      </c>
      <c r="N8273">
        <v>1</v>
      </c>
      <c r="O8273">
        <v>0</v>
      </c>
      <c r="P8273">
        <v>3</v>
      </c>
      <c r="Q8273">
        <v>1</v>
      </c>
      <c r="R8273" t="str">
        <f>IF(Q8273&lt;=6, "Detractor", IF(Q8273&lt;=8, "Passive", "Promoter"))</f>
        <v>Detractor</v>
      </c>
    </row>
    <row r="8274" spans="1:18" x14ac:dyDescent="0.25">
      <c r="A8274">
        <v>6218842</v>
      </c>
      <c r="B8274" s="2">
        <v>45427.558032407411</v>
      </c>
      <c r="C8274" t="s">
        <v>6</v>
      </c>
      <c r="D8274" t="s">
        <v>44</v>
      </c>
      <c r="E8274" t="s">
        <v>10</v>
      </c>
      <c r="F8274">
        <v>326518</v>
      </c>
      <c r="G8274">
        <v>90</v>
      </c>
      <c r="H8274" t="s">
        <v>141</v>
      </c>
      <c r="I8274">
        <v>1</v>
      </c>
      <c r="J8274">
        <v>0</v>
      </c>
      <c r="K8274" t="s">
        <v>137</v>
      </c>
      <c r="L8274" t="s">
        <v>137</v>
      </c>
      <c r="M8274">
        <v>0</v>
      </c>
      <c r="N8274">
        <v>0</v>
      </c>
      <c r="O8274">
        <v>0</v>
      </c>
      <c r="P8274">
        <v>0</v>
      </c>
      <c r="Q8274">
        <v>9</v>
      </c>
      <c r="R8274" t="str">
        <f>IF(Q8274&lt;=6, "Detractor", IF(Q8274&lt;=8, "Passive", "Promoter"))</f>
        <v>Promoter</v>
      </c>
    </row>
    <row r="8275" spans="1:18" x14ac:dyDescent="0.25">
      <c r="A8275">
        <v>3875760</v>
      </c>
      <c r="B8275" s="2">
        <v>45493.584710648145</v>
      </c>
      <c r="C8275" t="s">
        <v>6</v>
      </c>
      <c r="D8275" t="s">
        <v>33</v>
      </c>
      <c r="E8275" t="s">
        <v>10</v>
      </c>
      <c r="F8275">
        <v>476834</v>
      </c>
      <c r="G8275">
        <v>164</v>
      </c>
      <c r="H8275" t="s">
        <v>141</v>
      </c>
      <c r="I8275">
        <v>1</v>
      </c>
      <c r="J8275">
        <v>0</v>
      </c>
      <c r="K8275" t="s">
        <v>137</v>
      </c>
      <c r="L8275" t="s">
        <v>137</v>
      </c>
      <c r="M8275">
        <v>0</v>
      </c>
      <c r="N8275">
        <v>0</v>
      </c>
      <c r="O8275">
        <v>0</v>
      </c>
      <c r="P8275">
        <v>0</v>
      </c>
      <c r="Q8275">
        <v>9</v>
      </c>
      <c r="R8275" t="str">
        <f>IF(Q8275&lt;=6, "Detractor", IF(Q8275&lt;=8, "Passive", "Promoter"))</f>
        <v>Promoter</v>
      </c>
    </row>
    <row r="8276" spans="1:18" x14ac:dyDescent="0.25">
      <c r="A8276">
        <v>8534378</v>
      </c>
      <c r="B8276" s="2">
        <v>45464.166967592595</v>
      </c>
      <c r="C8276" t="s">
        <v>6</v>
      </c>
      <c r="D8276" t="s">
        <v>7</v>
      </c>
      <c r="E8276" t="s">
        <v>17</v>
      </c>
      <c r="F8276">
        <v>614389</v>
      </c>
      <c r="G8276">
        <v>80</v>
      </c>
      <c r="H8276" t="s">
        <v>142</v>
      </c>
      <c r="I8276">
        <v>1</v>
      </c>
      <c r="J8276">
        <v>0</v>
      </c>
      <c r="K8276" t="s">
        <v>137</v>
      </c>
      <c r="L8276" t="s">
        <v>137</v>
      </c>
      <c r="M8276">
        <v>0</v>
      </c>
      <c r="N8276">
        <v>0</v>
      </c>
      <c r="O8276">
        <v>0</v>
      </c>
      <c r="P8276">
        <v>0</v>
      </c>
      <c r="Q8276">
        <v>4</v>
      </c>
      <c r="R8276" t="str">
        <f>IF(Q8276&lt;=6, "Detractor", IF(Q8276&lt;=8, "Passive", "Promoter"))</f>
        <v>Detractor</v>
      </c>
    </row>
    <row r="8277" spans="1:18" x14ac:dyDescent="0.25">
      <c r="A8277">
        <v>5166780</v>
      </c>
      <c r="B8277" s="2">
        <v>45371.827280092592</v>
      </c>
      <c r="C8277" t="s">
        <v>6</v>
      </c>
      <c r="D8277" t="s">
        <v>41</v>
      </c>
      <c r="E8277" t="s">
        <v>10</v>
      </c>
      <c r="F8277">
        <v>873117</v>
      </c>
      <c r="G8277">
        <v>355</v>
      </c>
      <c r="H8277" t="s">
        <v>142</v>
      </c>
      <c r="I8277">
        <v>1</v>
      </c>
      <c r="J8277">
        <v>0</v>
      </c>
      <c r="K8277" t="s">
        <v>137</v>
      </c>
      <c r="L8277" t="s">
        <v>137</v>
      </c>
      <c r="M8277">
        <v>0</v>
      </c>
      <c r="N8277">
        <v>0</v>
      </c>
      <c r="O8277">
        <v>0</v>
      </c>
      <c r="P8277">
        <v>0</v>
      </c>
      <c r="Q8277">
        <v>10</v>
      </c>
      <c r="R8277" t="str">
        <f>IF(Q8277&lt;=6, "Detractor", IF(Q8277&lt;=8, "Passive", "Promoter"))</f>
        <v>Promoter</v>
      </c>
    </row>
    <row r="8278" spans="1:18" x14ac:dyDescent="0.25">
      <c r="A8278">
        <v>3776883</v>
      </c>
      <c r="B8278" s="2">
        <v>45526.388078703705</v>
      </c>
      <c r="C8278" t="s">
        <v>6</v>
      </c>
      <c r="D8278" t="s">
        <v>21</v>
      </c>
      <c r="E8278" t="s">
        <v>29</v>
      </c>
      <c r="F8278">
        <v>495815</v>
      </c>
      <c r="G8278">
        <v>207</v>
      </c>
      <c r="H8278" t="s">
        <v>140</v>
      </c>
      <c r="I8278">
        <v>1</v>
      </c>
      <c r="J8278">
        <v>0</v>
      </c>
      <c r="K8278" t="s">
        <v>137</v>
      </c>
      <c r="L8278" t="s">
        <v>137</v>
      </c>
      <c r="M8278">
        <v>0</v>
      </c>
      <c r="N8278">
        <v>0</v>
      </c>
      <c r="O8278">
        <v>0</v>
      </c>
      <c r="P8278">
        <v>0</v>
      </c>
      <c r="Q8278">
        <v>10</v>
      </c>
      <c r="R8278" t="str">
        <f>IF(Q8278&lt;=6, "Detractor", IF(Q8278&lt;=8, "Passive", "Promoter"))</f>
        <v>Promoter</v>
      </c>
    </row>
    <row r="8279" spans="1:18" x14ac:dyDescent="0.25">
      <c r="A8279">
        <v>5079212</v>
      </c>
      <c r="B8279" s="2">
        <v>45476.698298611111</v>
      </c>
      <c r="C8279" t="s">
        <v>6</v>
      </c>
      <c r="D8279" t="s">
        <v>48</v>
      </c>
      <c r="E8279" t="s">
        <v>12</v>
      </c>
      <c r="F8279">
        <v>136726</v>
      </c>
      <c r="G8279">
        <v>80</v>
      </c>
      <c r="H8279" t="s">
        <v>141</v>
      </c>
      <c r="I8279">
        <v>0</v>
      </c>
      <c r="J8279">
        <v>1</v>
      </c>
      <c r="K8279" t="s">
        <v>66</v>
      </c>
      <c r="L8279" t="s">
        <v>110</v>
      </c>
      <c r="M8279">
        <v>0</v>
      </c>
      <c r="N8279">
        <v>1</v>
      </c>
      <c r="O8279">
        <v>0</v>
      </c>
      <c r="P8279">
        <v>1</v>
      </c>
      <c r="Q8279">
        <v>7</v>
      </c>
      <c r="R8279" t="str">
        <f>IF(Q8279&lt;=6, "Detractor", IF(Q8279&lt;=8, "Passive", "Promoter"))</f>
        <v>Passive</v>
      </c>
    </row>
    <row r="8280" spans="1:18" x14ac:dyDescent="0.25">
      <c r="A8280">
        <v>2211123</v>
      </c>
      <c r="B8280" s="2">
        <v>45514.860277777778</v>
      </c>
      <c r="C8280" t="s">
        <v>6</v>
      </c>
      <c r="D8280" t="s">
        <v>34</v>
      </c>
      <c r="E8280" t="s">
        <v>23</v>
      </c>
      <c r="F8280">
        <v>767744</v>
      </c>
      <c r="G8280">
        <v>80</v>
      </c>
      <c r="H8280" t="s">
        <v>142</v>
      </c>
      <c r="I8280">
        <v>1</v>
      </c>
      <c r="J8280">
        <v>0</v>
      </c>
      <c r="K8280" t="s">
        <v>137</v>
      </c>
      <c r="L8280" t="s">
        <v>137</v>
      </c>
      <c r="M8280">
        <v>0</v>
      </c>
      <c r="N8280">
        <v>0</v>
      </c>
      <c r="O8280">
        <v>0</v>
      </c>
      <c r="P8280">
        <v>0</v>
      </c>
      <c r="Q8280">
        <v>9</v>
      </c>
      <c r="R8280" t="str">
        <f>IF(Q8280&lt;=6, "Detractor", IF(Q8280&lt;=8, "Passive", "Promoter"))</f>
        <v>Promoter</v>
      </c>
    </row>
    <row r="8281" spans="1:18" x14ac:dyDescent="0.25">
      <c r="A8281">
        <v>3014271</v>
      </c>
      <c r="B8281" s="2">
        <v>45510.681469907409</v>
      </c>
      <c r="C8281" t="s">
        <v>6</v>
      </c>
      <c r="D8281" t="s">
        <v>19</v>
      </c>
      <c r="E8281" t="s">
        <v>12</v>
      </c>
      <c r="F8281">
        <v>254237</v>
      </c>
      <c r="G8281">
        <v>672</v>
      </c>
      <c r="H8281" t="s">
        <v>141</v>
      </c>
      <c r="I8281">
        <v>1</v>
      </c>
      <c r="J8281">
        <v>0</v>
      </c>
      <c r="K8281" t="s">
        <v>137</v>
      </c>
      <c r="L8281" t="s">
        <v>137</v>
      </c>
      <c r="M8281">
        <v>0</v>
      </c>
      <c r="N8281">
        <v>0</v>
      </c>
      <c r="O8281">
        <v>0</v>
      </c>
      <c r="P8281">
        <v>0</v>
      </c>
      <c r="Q8281">
        <v>10</v>
      </c>
      <c r="R8281" t="str">
        <f>IF(Q8281&lt;=6, "Detractor", IF(Q8281&lt;=8, "Passive", "Promoter"))</f>
        <v>Promoter</v>
      </c>
    </row>
    <row r="8282" spans="1:18" x14ac:dyDescent="0.25">
      <c r="A8282">
        <v>7001967</v>
      </c>
      <c r="B8282" s="2">
        <v>45450.350300925929</v>
      </c>
      <c r="C8282" t="s">
        <v>6</v>
      </c>
      <c r="D8282" t="s">
        <v>24</v>
      </c>
      <c r="E8282" t="s">
        <v>23</v>
      </c>
      <c r="F8282">
        <v>144270</v>
      </c>
      <c r="G8282">
        <v>80</v>
      </c>
      <c r="H8282" t="s">
        <v>141</v>
      </c>
      <c r="I8282">
        <v>1</v>
      </c>
      <c r="J8282">
        <v>0</v>
      </c>
      <c r="K8282" t="s">
        <v>137</v>
      </c>
      <c r="L8282" t="s">
        <v>137</v>
      </c>
      <c r="M8282">
        <v>0</v>
      </c>
      <c r="N8282">
        <v>0</v>
      </c>
      <c r="O8282">
        <v>0</v>
      </c>
      <c r="P8282">
        <v>0</v>
      </c>
      <c r="Q8282">
        <v>10</v>
      </c>
      <c r="R8282" t="str">
        <f>IF(Q8282&lt;=6, "Detractor", IF(Q8282&lt;=8, "Passive", "Promoter"))</f>
        <v>Promoter</v>
      </c>
    </row>
    <row r="8283" spans="1:18" x14ac:dyDescent="0.25">
      <c r="A8283">
        <v>9625771</v>
      </c>
      <c r="B8283" s="2">
        <v>45526.504004629627</v>
      </c>
      <c r="C8283" t="s">
        <v>6</v>
      </c>
      <c r="D8283" t="s">
        <v>30</v>
      </c>
      <c r="E8283" t="s">
        <v>14</v>
      </c>
      <c r="F8283">
        <v>829668</v>
      </c>
      <c r="G8283">
        <v>389</v>
      </c>
      <c r="H8283" t="s">
        <v>141</v>
      </c>
      <c r="I8283">
        <v>1</v>
      </c>
      <c r="J8283">
        <v>0</v>
      </c>
      <c r="K8283" t="s">
        <v>137</v>
      </c>
      <c r="L8283" t="s">
        <v>137</v>
      </c>
      <c r="M8283">
        <v>0</v>
      </c>
      <c r="N8283">
        <v>0</v>
      </c>
      <c r="O8283">
        <v>0</v>
      </c>
      <c r="P8283">
        <v>0</v>
      </c>
      <c r="Q8283">
        <v>10</v>
      </c>
      <c r="R8283" t="str">
        <f>IF(Q8283&lt;=6, "Detractor", IF(Q8283&lt;=8, "Passive", "Promoter"))</f>
        <v>Promoter</v>
      </c>
    </row>
    <row r="8284" spans="1:18" x14ac:dyDescent="0.25">
      <c r="A8284">
        <v>1253614</v>
      </c>
      <c r="B8284" s="2">
        <v>45315.775925925926</v>
      </c>
      <c r="C8284" t="s">
        <v>6</v>
      </c>
      <c r="D8284" t="s">
        <v>11</v>
      </c>
      <c r="E8284" t="s">
        <v>17</v>
      </c>
      <c r="F8284">
        <v>561871</v>
      </c>
      <c r="G8284">
        <v>479</v>
      </c>
      <c r="H8284" t="s">
        <v>141</v>
      </c>
      <c r="I8284">
        <v>0</v>
      </c>
      <c r="J8284">
        <v>1</v>
      </c>
      <c r="K8284" t="s">
        <v>81</v>
      </c>
      <c r="L8284" t="s">
        <v>118</v>
      </c>
      <c r="M8284">
        <v>0</v>
      </c>
      <c r="N8284">
        <v>1</v>
      </c>
      <c r="O8284">
        <v>0</v>
      </c>
      <c r="P8284">
        <v>5</v>
      </c>
      <c r="Q8284">
        <v>9</v>
      </c>
      <c r="R8284" t="str">
        <f>IF(Q8284&lt;=6, "Detractor", IF(Q8284&lt;=8, "Passive", "Promoter"))</f>
        <v>Promoter</v>
      </c>
    </row>
    <row r="8285" spans="1:18" x14ac:dyDescent="0.25">
      <c r="A8285">
        <v>5320755</v>
      </c>
      <c r="B8285" s="2">
        <v>45420.110520833332</v>
      </c>
      <c r="C8285" t="s">
        <v>6</v>
      </c>
      <c r="D8285" t="s">
        <v>7</v>
      </c>
      <c r="E8285" t="s">
        <v>12</v>
      </c>
      <c r="F8285">
        <v>399819</v>
      </c>
      <c r="G8285">
        <v>154</v>
      </c>
      <c r="H8285" t="s">
        <v>141</v>
      </c>
      <c r="I8285">
        <v>1</v>
      </c>
      <c r="J8285">
        <v>0</v>
      </c>
      <c r="K8285" t="s">
        <v>137</v>
      </c>
      <c r="L8285" t="s">
        <v>137</v>
      </c>
      <c r="M8285">
        <v>0</v>
      </c>
      <c r="N8285">
        <v>0</v>
      </c>
      <c r="O8285">
        <v>0</v>
      </c>
      <c r="P8285">
        <v>0</v>
      </c>
      <c r="Q8285">
        <v>10</v>
      </c>
      <c r="R8285" t="str">
        <f>IF(Q8285&lt;=6, "Detractor", IF(Q8285&lt;=8, "Passive", "Promoter"))</f>
        <v>Promoter</v>
      </c>
    </row>
    <row r="8286" spans="1:18" x14ac:dyDescent="0.25">
      <c r="A8286">
        <v>6458043</v>
      </c>
      <c r="B8286" s="2">
        <v>45424.683530092596</v>
      </c>
      <c r="C8286" t="s">
        <v>6</v>
      </c>
      <c r="D8286" t="s">
        <v>34</v>
      </c>
      <c r="E8286" t="s">
        <v>23</v>
      </c>
      <c r="F8286">
        <v>35090</v>
      </c>
      <c r="G8286">
        <v>193</v>
      </c>
      <c r="H8286" t="s">
        <v>141</v>
      </c>
      <c r="I8286">
        <v>0</v>
      </c>
      <c r="J8286">
        <v>1</v>
      </c>
      <c r="K8286" t="s">
        <v>88</v>
      </c>
      <c r="L8286" t="s">
        <v>120</v>
      </c>
      <c r="M8286">
        <v>0</v>
      </c>
      <c r="N8286">
        <v>1</v>
      </c>
      <c r="O8286">
        <v>0</v>
      </c>
      <c r="P8286">
        <v>3</v>
      </c>
      <c r="Q8286">
        <v>8</v>
      </c>
      <c r="R8286" t="str">
        <f>IF(Q8286&lt;=6, "Detractor", IF(Q8286&lt;=8, "Passive", "Promoter"))</f>
        <v>Passive</v>
      </c>
    </row>
    <row r="8287" spans="1:18" x14ac:dyDescent="0.25">
      <c r="A8287">
        <v>2343118</v>
      </c>
      <c r="B8287" s="2">
        <v>45394.711423611108</v>
      </c>
      <c r="C8287" t="s">
        <v>6</v>
      </c>
      <c r="D8287" t="s">
        <v>39</v>
      </c>
      <c r="E8287" t="s">
        <v>12</v>
      </c>
      <c r="F8287">
        <v>623322</v>
      </c>
      <c r="G8287">
        <v>80</v>
      </c>
      <c r="H8287" t="s">
        <v>140</v>
      </c>
      <c r="I8287">
        <v>0</v>
      </c>
      <c r="J8287">
        <v>1</v>
      </c>
      <c r="K8287" t="s">
        <v>88</v>
      </c>
      <c r="L8287" t="s">
        <v>120</v>
      </c>
      <c r="M8287">
        <v>0</v>
      </c>
      <c r="N8287">
        <v>1</v>
      </c>
      <c r="O8287">
        <v>0</v>
      </c>
      <c r="P8287">
        <v>5</v>
      </c>
      <c r="Q8287">
        <v>8</v>
      </c>
      <c r="R8287" t="str">
        <f>IF(Q8287&lt;=6, "Detractor", IF(Q8287&lt;=8, "Passive", "Promoter"))</f>
        <v>Passive</v>
      </c>
    </row>
    <row r="8288" spans="1:18" x14ac:dyDescent="0.25">
      <c r="A8288">
        <v>6758301</v>
      </c>
      <c r="B8288" s="2">
        <v>45522.796770833331</v>
      </c>
      <c r="C8288" t="s">
        <v>6</v>
      </c>
      <c r="D8288" t="s">
        <v>11</v>
      </c>
      <c r="E8288" t="s">
        <v>14</v>
      </c>
      <c r="F8288">
        <v>670846</v>
      </c>
      <c r="G8288">
        <v>315</v>
      </c>
      <c r="H8288" t="s">
        <v>140</v>
      </c>
      <c r="I8288">
        <v>1</v>
      </c>
      <c r="J8288">
        <v>0</v>
      </c>
      <c r="K8288" t="s">
        <v>137</v>
      </c>
      <c r="L8288" t="s">
        <v>137</v>
      </c>
      <c r="M8288">
        <v>0</v>
      </c>
      <c r="N8288">
        <v>0</v>
      </c>
      <c r="O8288">
        <v>0</v>
      </c>
      <c r="P8288">
        <v>0</v>
      </c>
      <c r="Q8288">
        <v>10</v>
      </c>
      <c r="R8288" t="str">
        <f>IF(Q8288&lt;=6, "Detractor", IF(Q8288&lt;=8, "Passive", "Promoter"))</f>
        <v>Promoter</v>
      </c>
    </row>
    <row r="8289" spans="1:18" x14ac:dyDescent="0.25">
      <c r="A8289">
        <v>8760955</v>
      </c>
      <c r="B8289" s="2">
        <v>45461.143159722225</v>
      </c>
      <c r="C8289" t="s">
        <v>6</v>
      </c>
      <c r="D8289" t="s">
        <v>11</v>
      </c>
      <c r="E8289" t="s">
        <v>23</v>
      </c>
      <c r="F8289">
        <v>179218</v>
      </c>
      <c r="G8289">
        <v>152</v>
      </c>
      <c r="H8289" t="s">
        <v>141</v>
      </c>
      <c r="I8289">
        <v>1</v>
      </c>
      <c r="J8289">
        <v>0</v>
      </c>
      <c r="K8289" t="s">
        <v>137</v>
      </c>
      <c r="L8289" t="s">
        <v>137</v>
      </c>
      <c r="M8289">
        <v>0</v>
      </c>
      <c r="N8289">
        <v>0</v>
      </c>
      <c r="O8289">
        <v>0</v>
      </c>
      <c r="P8289">
        <v>0</v>
      </c>
      <c r="Q8289">
        <v>10</v>
      </c>
      <c r="R8289" t="str">
        <f>IF(Q8289&lt;=6, "Detractor", IF(Q8289&lt;=8, "Passive", "Promoter"))</f>
        <v>Promoter</v>
      </c>
    </row>
    <row r="8290" spans="1:18" x14ac:dyDescent="0.25">
      <c r="A8290">
        <v>5280173</v>
      </c>
      <c r="B8290" s="2">
        <v>45473.302465277775</v>
      </c>
      <c r="C8290" t="s">
        <v>6</v>
      </c>
      <c r="D8290" t="s">
        <v>27</v>
      </c>
      <c r="E8290" t="s">
        <v>14</v>
      </c>
      <c r="F8290">
        <v>287253</v>
      </c>
      <c r="G8290">
        <v>311</v>
      </c>
      <c r="H8290" t="s">
        <v>141</v>
      </c>
      <c r="I8290">
        <v>0</v>
      </c>
      <c r="J8290">
        <v>1</v>
      </c>
      <c r="K8290" t="s">
        <v>62</v>
      </c>
      <c r="L8290" t="s">
        <v>112</v>
      </c>
      <c r="M8290">
        <v>0</v>
      </c>
      <c r="N8290">
        <v>1</v>
      </c>
      <c r="O8290">
        <v>0</v>
      </c>
      <c r="P8290">
        <v>4</v>
      </c>
      <c r="Q8290">
        <v>6</v>
      </c>
      <c r="R8290" t="str">
        <f>IF(Q8290&lt;=6, "Detractor", IF(Q8290&lt;=8, "Passive", "Promoter"))</f>
        <v>Detractor</v>
      </c>
    </row>
    <row r="8291" spans="1:18" x14ac:dyDescent="0.25">
      <c r="A8291">
        <v>2638305</v>
      </c>
      <c r="B8291" s="2">
        <v>45349.747523148151</v>
      </c>
      <c r="C8291" t="s">
        <v>6</v>
      </c>
      <c r="D8291" t="s">
        <v>39</v>
      </c>
      <c r="E8291" t="s">
        <v>12</v>
      </c>
      <c r="F8291">
        <v>798715</v>
      </c>
      <c r="G8291">
        <v>198</v>
      </c>
      <c r="H8291" t="s">
        <v>141</v>
      </c>
      <c r="I8291">
        <v>1</v>
      </c>
      <c r="J8291">
        <v>0</v>
      </c>
      <c r="K8291" t="s">
        <v>137</v>
      </c>
      <c r="L8291" t="s">
        <v>137</v>
      </c>
      <c r="M8291">
        <v>0</v>
      </c>
      <c r="N8291">
        <v>0</v>
      </c>
      <c r="O8291">
        <v>0</v>
      </c>
      <c r="P8291">
        <v>0</v>
      </c>
      <c r="Q8291">
        <v>10</v>
      </c>
      <c r="R8291" t="str">
        <f>IF(Q8291&lt;=6, "Detractor", IF(Q8291&lt;=8, "Passive", "Promoter"))</f>
        <v>Promoter</v>
      </c>
    </row>
    <row r="8292" spans="1:18" x14ac:dyDescent="0.25">
      <c r="A8292">
        <v>2250160</v>
      </c>
      <c r="B8292" s="2">
        <v>45346.002696759257</v>
      </c>
      <c r="C8292" t="s">
        <v>6</v>
      </c>
      <c r="D8292" t="s">
        <v>18</v>
      </c>
      <c r="E8292" t="s">
        <v>12</v>
      </c>
      <c r="F8292">
        <v>289237</v>
      </c>
      <c r="G8292">
        <v>80</v>
      </c>
      <c r="H8292" t="s">
        <v>141</v>
      </c>
      <c r="I8292">
        <v>1</v>
      </c>
      <c r="J8292">
        <v>0</v>
      </c>
      <c r="K8292" t="s">
        <v>137</v>
      </c>
      <c r="L8292" t="s">
        <v>137</v>
      </c>
      <c r="M8292">
        <v>0</v>
      </c>
      <c r="N8292">
        <v>0</v>
      </c>
      <c r="O8292">
        <v>0</v>
      </c>
      <c r="P8292">
        <v>0</v>
      </c>
      <c r="Q8292">
        <v>10</v>
      </c>
      <c r="R8292" t="str">
        <f>IF(Q8292&lt;=6, "Detractor", IF(Q8292&lt;=8, "Passive", "Promoter"))</f>
        <v>Promoter</v>
      </c>
    </row>
    <row r="8293" spans="1:18" x14ac:dyDescent="0.25">
      <c r="A8293">
        <v>2693143</v>
      </c>
      <c r="B8293" s="2">
        <v>45423.217650462961</v>
      </c>
      <c r="C8293" t="s">
        <v>6</v>
      </c>
      <c r="D8293" t="s">
        <v>7</v>
      </c>
      <c r="E8293" t="s">
        <v>10</v>
      </c>
      <c r="F8293">
        <v>932269</v>
      </c>
      <c r="G8293">
        <v>271</v>
      </c>
      <c r="H8293" t="s">
        <v>140</v>
      </c>
      <c r="I8293">
        <v>1</v>
      </c>
      <c r="J8293">
        <v>0</v>
      </c>
      <c r="K8293" t="s">
        <v>137</v>
      </c>
      <c r="L8293" t="s">
        <v>137</v>
      </c>
      <c r="M8293">
        <v>0</v>
      </c>
      <c r="N8293">
        <v>0</v>
      </c>
      <c r="O8293">
        <v>0</v>
      </c>
      <c r="P8293">
        <v>0</v>
      </c>
      <c r="Q8293">
        <v>4</v>
      </c>
      <c r="R8293" t="str">
        <f>IF(Q8293&lt;=6, "Detractor", IF(Q8293&lt;=8, "Passive", "Promoter"))</f>
        <v>Detractor</v>
      </c>
    </row>
    <row r="8294" spans="1:18" x14ac:dyDescent="0.25">
      <c r="A8294">
        <v>6852553</v>
      </c>
      <c r="B8294" s="2">
        <v>45362.774768518517</v>
      </c>
      <c r="C8294" t="s">
        <v>6</v>
      </c>
      <c r="D8294" t="s">
        <v>31</v>
      </c>
      <c r="E8294" t="s">
        <v>23</v>
      </c>
      <c r="F8294">
        <v>637481</v>
      </c>
      <c r="G8294">
        <v>477</v>
      </c>
      <c r="H8294" t="s">
        <v>140</v>
      </c>
      <c r="I8294">
        <v>1</v>
      </c>
      <c r="J8294">
        <v>0</v>
      </c>
      <c r="K8294" t="s">
        <v>137</v>
      </c>
      <c r="L8294" t="s">
        <v>137</v>
      </c>
      <c r="M8294">
        <v>0</v>
      </c>
      <c r="N8294">
        <v>0</v>
      </c>
      <c r="O8294">
        <v>0</v>
      </c>
      <c r="P8294">
        <v>0</v>
      </c>
      <c r="Q8294">
        <v>5</v>
      </c>
      <c r="R8294" t="str">
        <f>IF(Q8294&lt;=6, "Detractor", IF(Q8294&lt;=8, "Passive", "Promoter"))</f>
        <v>Detractor</v>
      </c>
    </row>
    <row r="8295" spans="1:18" x14ac:dyDescent="0.25">
      <c r="A8295">
        <v>4896205</v>
      </c>
      <c r="B8295" s="2">
        <v>45441.539363425924</v>
      </c>
      <c r="C8295" t="s">
        <v>6</v>
      </c>
      <c r="D8295" t="s">
        <v>42</v>
      </c>
      <c r="E8295" t="s">
        <v>14</v>
      </c>
      <c r="F8295">
        <v>630009</v>
      </c>
      <c r="G8295">
        <v>218</v>
      </c>
      <c r="H8295" t="s">
        <v>140</v>
      </c>
      <c r="I8295">
        <v>1</v>
      </c>
      <c r="J8295">
        <v>0</v>
      </c>
      <c r="K8295" t="s">
        <v>137</v>
      </c>
      <c r="L8295" t="s">
        <v>137</v>
      </c>
      <c r="M8295">
        <v>0</v>
      </c>
      <c r="N8295">
        <v>0</v>
      </c>
      <c r="O8295">
        <v>0</v>
      </c>
      <c r="P8295">
        <v>0</v>
      </c>
      <c r="Q8295">
        <v>10</v>
      </c>
      <c r="R8295" t="str">
        <f>IF(Q8295&lt;=6, "Detractor", IF(Q8295&lt;=8, "Passive", "Promoter"))</f>
        <v>Promoter</v>
      </c>
    </row>
    <row r="8296" spans="1:18" x14ac:dyDescent="0.25">
      <c r="A8296">
        <v>1092020</v>
      </c>
      <c r="B8296" s="2">
        <v>45351.264849537038</v>
      </c>
      <c r="C8296" t="s">
        <v>6</v>
      </c>
      <c r="D8296" t="s">
        <v>21</v>
      </c>
      <c r="E8296" t="s">
        <v>14</v>
      </c>
      <c r="F8296">
        <v>811926</v>
      </c>
      <c r="G8296">
        <v>215</v>
      </c>
      <c r="H8296" t="s">
        <v>141</v>
      </c>
      <c r="I8296">
        <v>1</v>
      </c>
      <c r="J8296">
        <v>0</v>
      </c>
      <c r="K8296" t="s">
        <v>137</v>
      </c>
      <c r="L8296" t="s">
        <v>137</v>
      </c>
      <c r="M8296">
        <v>0</v>
      </c>
      <c r="N8296">
        <v>0</v>
      </c>
      <c r="O8296">
        <v>0</v>
      </c>
      <c r="P8296">
        <v>0</v>
      </c>
      <c r="Q8296">
        <v>8</v>
      </c>
      <c r="R8296" t="str">
        <f>IF(Q8296&lt;=6, "Detractor", IF(Q8296&lt;=8, "Passive", "Promoter"))</f>
        <v>Passive</v>
      </c>
    </row>
    <row r="8297" spans="1:18" x14ac:dyDescent="0.25">
      <c r="A8297">
        <v>9952944</v>
      </c>
      <c r="B8297" s="2">
        <v>45470.345902777779</v>
      </c>
      <c r="C8297" t="s">
        <v>6</v>
      </c>
      <c r="D8297" t="s">
        <v>36</v>
      </c>
      <c r="E8297" t="s">
        <v>17</v>
      </c>
      <c r="F8297">
        <v>179657</v>
      </c>
      <c r="G8297">
        <v>325</v>
      </c>
      <c r="H8297" t="s">
        <v>141</v>
      </c>
      <c r="I8297">
        <v>1</v>
      </c>
      <c r="J8297">
        <v>0</v>
      </c>
      <c r="K8297" t="s">
        <v>137</v>
      </c>
      <c r="L8297" t="s">
        <v>137</v>
      </c>
      <c r="M8297">
        <v>0</v>
      </c>
      <c r="N8297">
        <v>0</v>
      </c>
      <c r="O8297">
        <v>0</v>
      </c>
      <c r="P8297">
        <v>0</v>
      </c>
      <c r="Q8297">
        <v>5</v>
      </c>
      <c r="R8297" t="str">
        <f>IF(Q8297&lt;=6, "Detractor", IF(Q8297&lt;=8, "Passive", "Promoter"))</f>
        <v>Detractor</v>
      </c>
    </row>
    <row r="8298" spans="1:18" x14ac:dyDescent="0.25">
      <c r="A8298">
        <v>9996563</v>
      </c>
      <c r="B8298" s="2">
        <v>45369.85355324074</v>
      </c>
      <c r="C8298" t="s">
        <v>6</v>
      </c>
      <c r="D8298" t="s">
        <v>44</v>
      </c>
      <c r="E8298" t="s">
        <v>14</v>
      </c>
      <c r="F8298">
        <v>156019</v>
      </c>
      <c r="G8298">
        <v>528</v>
      </c>
      <c r="H8298" t="s">
        <v>141</v>
      </c>
      <c r="I8298">
        <v>1</v>
      </c>
      <c r="J8298">
        <v>0</v>
      </c>
      <c r="K8298" t="s">
        <v>137</v>
      </c>
      <c r="L8298" t="s">
        <v>137</v>
      </c>
      <c r="M8298">
        <v>0</v>
      </c>
      <c r="N8298">
        <v>0</v>
      </c>
      <c r="O8298">
        <v>0</v>
      </c>
      <c r="P8298">
        <v>0</v>
      </c>
      <c r="Q8298">
        <v>6</v>
      </c>
      <c r="R8298" t="str">
        <f>IF(Q8298&lt;=6, "Detractor", IF(Q8298&lt;=8, "Passive", "Promoter"))</f>
        <v>Detractor</v>
      </c>
    </row>
    <row r="8299" spans="1:18" x14ac:dyDescent="0.25">
      <c r="A8299">
        <v>5097449</v>
      </c>
      <c r="B8299" s="2">
        <v>45331.179814814815</v>
      </c>
      <c r="C8299" t="s">
        <v>6</v>
      </c>
      <c r="D8299" t="s">
        <v>32</v>
      </c>
      <c r="E8299" t="s">
        <v>10</v>
      </c>
      <c r="F8299">
        <v>625953</v>
      </c>
      <c r="G8299">
        <v>536</v>
      </c>
      <c r="H8299" t="s">
        <v>141</v>
      </c>
      <c r="I8299">
        <v>1</v>
      </c>
      <c r="J8299">
        <v>0</v>
      </c>
      <c r="K8299" t="s">
        <v>137</v>
      </c>
      <c r="L8299" t="s">
        <v>137</v>
      </c>
      <c r="M8299">
        <v>0</v>
      </c>
      <c r="N8299">
        <v>0</v>
      </c>
      <c r="O8299">
        <v>0</v>
      </c>
      <c r="P8299">
        <v>0</v>
      </c>
      <c r="Q8299">
        <v>6</v>
      </c>
      <c r="R8299" t="str">
        <f>IF(Q8299&lt;=6, "Detractor", IF(Q8299&lt;=8, "Passive", "Promoter"))</f>
        <v>Detractor</v>
      </c>
    </row>
    <row r="8300" spans="1:18" x14ac:dyDescent="0.25">
      <c r="A8300">
        <v>1527135</v>
      </c>
      <c r="B8300" s="2">
        <v>45457.4296412037</v>
      </c>
      <c r="C8300" t="s">
        <v>6</v>
      </c>
      <c r="D8300" t="s">
        <v>7</v>
      </c>
      <c r="E8300" t="s">
        <v>12</v>
      </c>
      <c r="F8300">
        <v>241736</v>
      </c>
      <c r="G8300">
        <v>281</v>
      </c>
      <c r="H8300" t="s">
        <v>141</v>
      </c>
      <c r="I8300">
        <v>1</v>
      </c>
      <c r="J8300">
        <v>0</v>
      </c>
      <c r="K8300" t="s">
        <v>137</v>
      </c>
      <c r="L8300" t="s">
        <v>137</v>
      </c>
      <c r="M8300">
        <v>0</v>
      </c>
      <c r="N8300">
        <v>0</v>
      </c>
      <c r="O8300">
        <v>0</v>
      </c>
      <c r="P8300">
        <v>0</v>
      </c>
      <c r="Q8300">
        <v>8</v>
      </c>
      <c r="R8300" t="str">
        <f>IF(Q8300&lt;=6, "Detractor", IF(Q8300&lt;=8, "Passive", "Promoter"))</f>
        <v>Passive</v>
      </c>
    </row>
    <row r="8301" spans="1:18" x14ac:dyDescent="0.25">
      <c r="A8301">
        <v>8295671</v>
      </c>
      <c r="B8301" s="2">
        <v>45445.829444444447</v>
      </c>
      <c r="C8301" t="s">
        <v>6</v>
      </c>
      <c r="D8301" t="s">
        <v>24</v>
      </c>
      <c r="E8301" t="s">
        <v>17</v>
      </c>
      <c r="F8301">
        <v>300706</v>
      </c>
      <c r="G8301">
        <v>207</v>
      </c>
      <c r="H8301" t="s">
        <v>141</v>
      </c>
      <c r="I8301">
        <v>0</v>
      </c>
      <c r="J8301">
        <v>1</v>
      </c>
      <c r="K8301" t="s">
        <v>88</v>
      </c>
      <c r="L8301" t="s">
        <v>120</v>
      </c>
      <c r="M8301">
        <v>0</v>
      </c>
      <c r="N8301">
        <v>1</v>
      </c>
      <c r="O8301">
        <v>0</v>
      </c>
      <c r="P8301">
        <v>5</v>
      </c>
      <c r="Q8301">
        <v>7</v>
      </c>
      <c r="R8301" t="str">
        <f>IF(Q8301&lt;=6, "Detractor", IF(Q8301&lt;=8, "Passive", "Promoter"))</f>
        <v>Passive</v>
      </c>
    </row>
    <row r="8302" spans="1:18" x14ac:dyDescent="0.25">
      <c r="A8302">
        <v>688100</v>
      </c>
      <c r="B8302" s="2">
        <v>45296.191018518519</v>
      </c>
      <c r="C8302" t="s">
        <v>6</v>
      </c>
      <c r="D8302" t="s">
        <v>40</v>
      </c>
      <c r="E8302" t="s">
        <v>10</v>
      </c>
      <c r="F8302">
        <v>822715</v>
      </c>
      <c r="G8302">
        <v>229</v>
      </c>
      <c r="H8302" t="s">
        <v>142</v>
      </c>
      <c r="I8302">
        <v>1</v>
      </c>
      <c r="J8302">
        <v>0</v>
      </c>
      <c r="K8302" t="s">
        <v>137</v>
      </c>
      <c r="L8302" t="s">
        <v>137</v>
      </c>
      <c r="M8302">
        <v>0</v>
      </c>
      <c r="N8302">
        <v>0</v>
      </c>
      <c r="O8302">
        <v>0</v>
      </c>
      <c r="P8302">
        <v>0</v>
      </c>
      <c r="Q8302">
        <v>10</v>
      </c>
      <c r="R8302" t="str">
        <f>IF(Q8302&lt;=6, "Detractor", IF(Q8302&lt;=8, "Passive", "Promoter"))</f>
        <v>Promoter</v>
      </c>
    </row>
    <row r="8303" spans="1:18" x14ac:dyDescent="0.25">
      <c r="A8303">
        <v>6306835</v>
      </c>
      <c r="B8303" s="2">
        <v>45399.955520833333</v>
      </c>
      <c r="C8303" t="s">
        <v>6</v>
      </c>
      <c r="D8303" t="s">
        <v>26</v>
      </c>
      <c r="E8303" t="s">
        <v>14</v>
      </c>
      <c r="F8303">
        <v>162865</v>
      </c>
      <c r="G8303">
        <v>80</v>
      </c>
      <c r="H8303" t="s">
        <v>142</v>
      </c>
      <c r="I8303">
        <v>1</v>
      </c>
      <c r="J8303">
        <v>0</v>
      </c>
      <c r="K8303" t="s">
        <v>137</v>
      </c>
      <c r="L8303" t="s">
        <v>137</v>
      </c>
      <c r="M8303">
        <v>0</v>
      </c>
      <c r="N8303">
        <v>0</v>
      </c>
      <c r="O8303">
        <v>0</v>
      </c>
      <c r="P8303">
        <v>0</v>
      </c>
      <c r="Q8303">
        <v>7</v>
      </c>
      <c r="R8303" t="str">
        <f>IF(Q8303&lt;=6, "Detractor", IF(Q8303&lt;=8, "Passive", "Promoter"))</f>
        <v>Passive</v>
      </c>
    </row>
    <row r="8304" spans="1:18" x14ac:dyDescent="0.25">
      <c r="A8304">
        <v>7078518</v>
      </c>
      <c r="B8304" s="2">
        <v>45527.883692129632</v>
      </c>
      <c r="C8304" t="s">
        <v>6</v>
      </c>
      <c r="D8304" t="s">
        <v>45</v>
      </c>
      <c r="E8304" t="s">
        <v>17</v>
      </c>
      <c r="F8304">
        <v>531422</v>
      </c>
      <c r="G8304">
        <v>188</v>
      </c>
      <c r="H8304" t="s">
        <v>142</v>
      </c>
      <c r="I8304">
        <v>0</v>
      </c>
      <c r="J8304">
        <v>1</v>
      </c>
      <c r="K8304" t="s">
        <v>58</v>
      </c>
      <c r="L8304" t="s">
        <v>110</v>
      </c>
      <c r="M8304">
        <v>0</v>
      </c>
      <c r="N8304">
        <v>1</v>
      </c>
      <c r="O8304">
        <v>0</v>
      </c>
      <c r="P8304">
        <v>2</v>
      </c>
      <c r="Q8304">
        <v>4</v>
      </c>
      <c r="R8304" t="str">
        <f>IF(Q8304&lt;=6, "Detractor", IF(Q8304&lt;=8, "Passive", "Promoter"))</f>
        <v>Detractor</v>
      </c>
    </row>
    <row r="8305" spans="1:18" x14ac:dyDescent="0.25">
      <c r="A8305">
        <v>8348578</v>
      </c>
      <c r="B8305" s="2">
        <v>45412.090196759258</v>
      </c>
      <c r="C8305" t="s">
        <v>6</v>
      </c>
      <c r="D8305" t="s">
        <v>15</v>
      </c>
      <c r="E8305" t="s">
        <v>17</v>
      </c>
      <c r="F8305">
        <v>687504</v>
      </c>
      <c r="G8305">
        <v>80</v>
      </c>
      <c r="H8305" t="s">
        <v>140</v>
      </c>
      <c r="I8305">
        <v>0</v>
      </c>
      <c r="J8305">
        <v>1</v>
      </c>
      <c r="K8305" t="s">
        <v>58</v>
      </c>
      <c r="L8305" t="s">
        <v>110</v>
      </c>
      <c r="M8305">
        <v>0</v>
      </c>
      <c r="N8305">
        <v>1</v>
      </c>
      <c r="O8305">
        <v>0</v>
      </c>
      <c r="P8305">
        <v>1</v>
      </c>
      <c r="Q8305">
        <v>4</v>
      </c>
      <c r="R8305" t="str">
        <f>IF(Q8305&lt;=6, "Detractor", IF(Q8305&lt;=8, "Passive", "Promoter"))</f>
        <v>Detractor</v>
      </c>
    </row>
    <row r="8306" spans="1:18" x14ac:dyDescent="0.25">
      <c r="A8306">
        <v>9935409</v>
      </c>
      <c r="B8306" s="2">
        <v>45502.077256944445</v>
      </c>
      <c r="C8306" t="s">
        <v>6</v>
      </c>
      <c r="D8306" t="s">
        <v>44</v>
      </c>
      <c r="E8306" t="s">
        <v>12</v>
      </c>
      <c r="F8306">
        <v>86640</v>
      </c>
      <c r="G8306">
        <v>295</v>
      </c>
      <c r="H8306" t="s">
        <v>141</v>
      </c>
      <c r="I8306">
        <v>1</v>
      </c>
      <c r="J8306">
        <v>0</v>
      </c>
      <c r="K8306" t="s">
        <v>137</v>
      </c>
      <c r="L8306" t="s">
        <v>137</v>
      </c>
      <c r="M8306">
        <v>0</v>
      </c>
      <c r="N8306">
        <v>0</v>
      </c>
      <c r="O8306">
        <v>0</v>
      </c>
      <c r="P8306">
        <v>0</v>
      </c>
      <c r="Q8306">
        <v>10</v>
      </c>
      <c r="R8306" t="str">
        <f>IF(Q8306&lt;=6, "Detractor", IF(Q8306&lt;=8, "Passive", "Promoter"))</f>
        <v>Promoter</v>
      </c>
    </row>
    <row r="8307" spans="1:18" x14ac:dyDescent="0.25">
      <c r="A8307">
        <v>6553668</v>
      </c>
      <c r="B8307" s="2">
        <v>45409.166215277779</v>
      </c>
      <c r="C8307" t="s">
        <v>6</v>
      </c>
      <c r="D8307" t="s">
        <v>52</v>
      </c>
      <c r="E8307" t="s">
        <v>10</v>
      </c>
      <c r="F8307">
        <v>591827</v>
      </c>
      <c r="G8307">
        <v>500</v>
      </c>
      <c r="H8307" t="s">
        <v>142</v>
      </c>
      <c r="I8307">
        <v>1</v>
      </c>
      <c r="J8307">
        <v>0</v>
      </c>
      <c r="K8307" t="s">
        <v>137</v>
      </c>
      <c r="L8307" t="s">
        <v>137</v>
      </c>
      <c r="M8307">
        <v>0</v>
      </c>
      <c r="N8307">
        <v>0</v>
      </c>
      <c r="O8307">
        <v>0</v>
      </c>
      <c r="P8307">
        <v>0</v>
      </c>
      <c r="Q8307">
        <v>10</v>
      </c>
      <c r="R8307" t="str">
        <f>IF(Q8307&lt;=6, "Detractor", IF(Q8307&lt;=8, "Passive", "Promoter"))</f>
        <v>Promoter</v>
      </c>
    </row>
    <row r="8308" spans="1:18" x14ac:dyDescent="0.25">
      <c r="A8308">
        <v>590913</v>
      </c>
      <c r="B8308" s="2">
        <v>45349.443333333336</v>
      </c>
      <c r="C8308" t="s">
        <v>6</v>
      </c>
      <c r="D8308" t="s">
        <v>19</v>
      </c>
      <c r="E8308" t="s">
        <v>14</v>
      </c>
      <c r="F8308">
        <v>270333</v>
      </c>
      <c r="G8308">
        <v>662</v>
      </c>
      <c r="H8308" t="s">
        <v>141</v>
      </c>
      <c r="I8308">
        <v>0</v>
      </c>
      <c r="J8308">
        <v>1</v>
      </c>
      <c r="K8308" t="s">
        <v>74</v>
      </c>
      <c r="L8308" t="s">
        <v>114</v>
      </c>
      <c r="M8308">
        <v>0</v>
      </c>
      <c r="N8308">
        <v>1</v>
      </c>
      <c r="O8308">
        <v>0</v>
      </c>
      <c r="P8308">
        <v>2</v>
      </c>
      <c r="Q8308">
        <v>2</v>
      </c>
      <c r="R8308" t="str">
        <f>IF(Q8308&lt;=6, "Detractor", IF(Q8308&lt;=8, "Passive", "Promoter"))</f>
        <v>Detractor</v>
      </c>
    </row>
    <row r="8309" spans="1:18" x14ac:dyDescent="0.25">
      <c r="A8309">
        <v>9375603</v>
      </c>
      <c r="B8309" s="2">
        <v>45490.0624537037</v>
      </c>
      <c r="C8309" t="s">
        <v>6</v>
      </c>
      <c r="D8309" t="s">
        <v>28</v>
      </c>
      <c r="E8309" t="s">
        <v>10</v>
      </c>
      <c r="F8309">
        <v>721937</v>
      </c>
      <c r="G8309">
        <v>190</v>
      </c>
      <c r="H8309" t="s">
        <v>142</v>
      </c>
      <c r="I8309">
        <v>1</v>
      </c>
      <c r="J8309">
        <v>0</v>
      </c>
      <c r="K8309" t="s">
        <v>137</v>
      </c>
      <c r="L8309" t="s">
        <v>137</v>
      </c>
      <c r="M8309">
        <v>0</v>
      </c>
      <c r="N8309">
        <v>0</v>
      </c>
      <c r="O8309">
        <v>0</v>
      </c>
      <c r="P8309">
        <v>0</v>
      </c>
      <c r="Q8309">
        <v>10</v>
      </c>
      <c r="R8309" t="str">
        <f>IF(Q8309&lt;=6, "Detractor", IF(Q8309&lt;=8, "Passive", "Promoter"))</f>
        <v>Promoter</v>
      </c>
    </row>
    <row r="8310" spans="1:18" x14ac:dyDescent="0.25">
      <c r="A8310">
        <v>2725068</v>
      </c>
      <c r="B8310" s="2">
        <v>45334.118148148147</v>
      </c>
      <c r="C8310" t="s">
        <v>6</v>
      </c>
      <c r="D8310" t="s">
        <v>51</v>
      </c>
      <c r="E8310" t="s">
        <v>12</v>
      </c>
      <c r="F8310">
        <v>255250</v>
      </c>
      <c r="G8310">
        <v>271</v>
      </c>
      <c r="H8310" t="s">
        <v>140</v>
      </c>
      <c r="I8310">
        <v>1</v>
      </c>
      <c r="J8310">
        <v>0</v>
      </c>
      <c r="K8310" t="s">
        <v>137</v>
      </c>
      <c r="L8310" t="s">
        <v>137</v>
      </c>
      <c r="M8310">
        <v>0</v>
      </c>
      <c r="N8310">
        <v>0</v>
      </c>
      <c r="O8310">
        <v>0</v>
      </c>
      <c r="P8310">
        <v>0</v>
      </c>
      <c r="Q8310">
        <v>10</v>
      </c>
      <c r="R8310" t="str">
        <f>IF(Q8310&lt;=6, "Detractor", IF(Q8310&lt;=8, "Passive", "Promoter"))</f>
        <v>Promoter</v>
      </c>
    </row>
    <row r="8311" spans="1:18" x14ac:dyDescent="0.25">
      <c r="A8311">
        <v>5907203</v>
      </c>
      <c r="B8311" s="2">
        <v>45405.174444444441</v>
      </c>
      <c r="C8311" t="s">
        <v>6</v>
      </c>
      <c r="D8311" t="s">
        <v>45</v>
      </c>
      <c r="E8311" t="s">
        <v>14</v>
      </c>
      <c r="F8311">
        <v>285787</v>
      </c>
      <c r="G8311">
        <v>155</v>
      </c>
      <c r="H8311" t="s">
        <v>141</v>
      </c>
      <c r="I8311">
        <v>1</v>
      </c>
      <c r="J8311">
        <v>0</v>
      </c>
      <c r="K8311" t="s">
        <v>137</v>
      </c>
      <c r="L8311" t="s">
        <v>137</v>
      </c>
      <c r="M8311">
        <v>0</v>
      </c>
      <c r="N8311">
        <v>0</v>
      </c>
      <c r="O8311">
        <v>0</v>
      </c>
      <c r="P8311">
        <v>0</v>
      </c>
      <c r="Q8311">
        <v>9</v>
      </c>
      <c r="R8311" t="str">
        <f>IF(Q8311&lt;=6, "Detractor", IF(Q8311&lt;=8, "Passive", "Promoter"))</f>
        <v>Promoter</v>
      </c>
    </row>
    <row r="8312" spans="1:18" x14ac:dyDescent="0.25">
      <c r="A8312">
        <v>4915595</v>
      </c>
      <c r="B8312" s="2">
        <v>45333.292291666665</v>
      </c>
      <c r="C8312" t="s">
        <v>6</v>
      </c>
      <c r="D8312" t="s">
        <v>24</v>
      </c>
      <c r="E8312" t="s">
        <v>23</v>
      </c>
      <c r="F8312">
        <v>485117</v>
      </c>
      <c r="G8312">
        <v>316</v>
      </c>
      <c r="H8312" t="s">
        <v>140</v>
      </c>
      <c r="I8312">
        <v>1</v>
      </c>
      <c r="J8312">
        <v>0</v>
      </c>
      <c r="K8312" t="s">
        <v>137</v>
      </c>
      <c r="L8312" t="s">
        <v>137</v>
      </c>
      <c r="M8312">
        <v>0</v>
      </c>
      <c r="N8312">
        <v>0</v>
      </c>
      <c r="O8312">
        <v>0</v>
      </c>
      <c r="P8312">
        <v>0</v>
      </c>
      <c r="Q8312">
        <v>10</v>
      </c>
      <c r="R8312" t="str">
        <f>IF(Q8312&lt;=6, "Detractor", IF(Q8312&lt;=8, "Passive", "Promoter"))</f>
        <v>Promoter</v>
      </c>
    </row>
    <row r="8313" spans="1:18" x14ac:dyDescent="0.25">
      <c r="A8313">
        <v>6943534</v>
      </c>
      <c r="B8313" s="2">
        <v>45388.607222222221</v>
      </c>
      <c r="C8313" t="s">
        <v>6</v>
      </c>
      <c r="D8313" t="s">
        <v>22</v>
      </c>
      <c r="E8313" t="s">
        <v>23</v>
      </c>
      <c r="F8313">
        <v>400229</v>
      </c>
      <c r="G8313">
        <v>548</v>
      </c>
      <c r="H8313" t="s">
        <v>141</v>
      </c>
      <c r="I8313">
        <v>1</v>
      </c>
      <c r="J8313">
        <v>0</v>
      </c>
      <c r="K8313" t="s">
        <v>137</v>
      </c>
      <c r="L8313" t="s">
        <v>137</v>
      </c>
      <c r="M8313">
        <v>0</v>
      </c>
      <c r="N8313">
        <v>0</v>
      </c>
      <c r="O8313">
        <v>0</v>
      </c>
      <c r="P8313">
        <v>0</v>
      </c>
      <c r="Q8313">
        <v>10</v>
      </c>
      <c r="R8313" t="str">
        <f>IF(Q8313&lt;=6, "Detractor", IF(Q8313&lt;=8, "Passive", "Promoter"))</f>
        <v>Promoter</v>
      </c>
    </row>
    <row r="8314" spans="1:18" x14ac:dyDescent="0.25">
      <c r="A8314">
        <v>9662490</v>
      </c>
      <c r="B8314" s="2">
        <v>45347.884594907409</v>
      </c>
      <c r="C8314" t="s">
        <v>6</v>
      </c>
      <c r="D8314" t="s">
        <v>9</v>
      </c>
      <c r="E8314" t="s">
        <v>20</v>
      </c>
      <c r="F8314">
        <v>915187</v>
      </c>
      <c r="G8314">
        <v>154</v>
      </c>
      <c r="H8314" t="s">
        <v>140</v>
      </c>
      <c r="I8314">
        <v>0</v>
      </c>
      <c r="J8314">
        <v>1</v>
      </c>
      <c r="K8314" t="s">
        <v>60</v>
      </c>
      <c r="L8314" t="s">
        <v>110</v>
      </c>
      <c r="M8314">
        <v>0</v>
      </c>
      <c r="N8314">
        <v>1</v>
      </c>
      <c r="O8314">
        <v>0</v>
      </c>
      <c r="P8314">
        <v>1</v>
      </c>
      <c r="Q8314">
        <v>8</v>
      </c>
      <c r="R8314" t="str">
        <f>IF(Q8314&lt;=6, "Detractor", IF(Q8314&lt;=8, "Passive", "Promoter"))</f>
        <v>Passive</v>
      </c>
    </row>
    <row r="8315" spans="1:18" x14ac:dyDescent="0.25">
      <c r="A8315">
        <v>6244399</v>
      </c>
      <c r="B8315" s="2">
        <v>45435.913541666669</v>
      </c>
      <c r="C8315" t="s">
        <v>6</v>
      </c>
      <c r="D8315" t="s">
        <v>11</v>
      </c>
      <c r="E8315" t="s">
        <v>17</v>
      </c>
      <c r="F8315">
        <v>627276</v>
      </c>
      <c r="G8315">
        <v>184</v>
      </c>
      <c r="H8315" t="s">
        <v>141</v>
      </c>
      <c r="I8315">
        <v>0</v>
      </c>
      <c r="J8315">
        <v>1</v>
      </c>
      <c r="K8315" t="s">
        <v>81</v>
      </c>
      <c r="L8315" t="s">
        <v>118</v>
      </c>
      <c r="M8315">
        <v>1</v>
      </c>
      <c r="N8315">
        <v>0</v>
      </c>
      <c r="O8315">
        <v>1</v>
      </c>
      <c r="P8315">
        <v>0</v>
      </c>
      <c r="Q8315">
        <v>7</v>
      </c>
      <c r="R8315" t="str">
        <f>IF(Q8315&lt;=6, "Detractor", IF(Q8315&lt;=8, "Passive", "Promoter"))</f>
        <v>Passive</v>
      </c>
    </row>
    <row r="8316" spans="1:18" x14ac:dyDescent="0.25">
      <c r="A8316">
        <v>7819697</v>
      </c>
      <c r="B8316" s="2">
        <v>45530.378078703703</v>
      </c>
      <c r="C8316" t="s">
        <v>6</v>
      </c>
      <c r="D8316" t="s">
        <v>36</v>
      </c>
      <c r="E8316" t="s">
        <v>10</v>
      </c>
      <c r="F8316">
        <v>830671</v>
      </c>
      <c r="G8316">
        <v>305</v>
      </c>
      <c r="H8316" t="s">
        <v>142</v>
      </c>
      <c r="I8316">
        <v>0</v>
      </c>
      <c r="J8316">
        <v>1</v>
      </c>
      <c r="K8316" t="s">
        <v>58</v>
      </c>
      <c r="L8316" t="s">
        <v>110</v>
      </c>
      <c r="M8316">
        <v>0</v>
      </c>
      <c r="N8316">
        <v>1</v>
      </c>
      <c r="O8316">
        <v>0</v>
      </c>
      <c r="P8316">
        <v>1</v>
      </c>
      <c r="Q8316">
        <v>6</v>
      </c>
      <c r="R8316" t="str">
        <f>IF(Q8316&lt;=6, "Detractor", IF(Q8316&lt;=8, "Passive", "Promoter"))</f>
        <v>Detractor</v>
      </c>
    </row>
    <row r="8317" spans="1:18" x14ac:dyDescent="0.25">
      <c r="A8317">
        <v>3601473</v>
      </c>
      <c r="B8317" s="2">
        <v>45498.49895833333</v>
      </c>
      <c r="C8317" t="s">
        <v>6</v>
      </c>
      <c r="D8317" t="s">
        <v>34</v>
      </c>
      <c r="E8317" t="s">
        <v>17</v>
      </c>
      <c r="F8317">
        <v>781896</v>
      </c>
      <c r="G8317">
        <v>247</v>
      </c>
      <c r="H8317" t="s">
        <v>141</v>
      </c>
      <c r="I8317">
        <v>0</v>
      </c>
      <c r="J8317">
        <v>1</v>
      </c>
      <c r="K8317" t="s">
        <v>106</v>
      </c>
      <c r="L8317" t="s">
        <v>118</v>
      </c>
      <c r="M8317">
        <v>1</v>
      </c>
      <c r="N8317">
        <v>0</v>
      </c>
      <c r="O8317">
        <v>3</v>
      </c>
      <c r="P8317">
        <v>0</v>
      </c>
      <c r="Q8317">
        <v>7</v>
      </c>
      <c r="R8317" t="str">
        <f>IF(Q8317&lt;=6, "Detractor", IF(Q8317&lt;=8, "Passive", "Promoter"))</f>
        <v>Passive</v>
      </c>
    </row>
    <row r="8318" spans="1:18" x14ac:dyDescent="0.25">
      <c r="A8318">
        <v>8514696</v>
      </c>
      <c r="B8318" s="2">
        <v>45532.989374999997</v>
      </c>
      <c r="C8318" t="s">
        <v>6</v>
      </c>
      <c r="D8318" t="s">
        <v>26</v>
      </c>
      <c r="E8318" t="s">
        <v>23</v>
      </c>
      <c r="F8318">
        <v>127043</v>
      </c>
      <c r="G8318">
        <v>609</v>
      </c>
      <c r="H8318" t="s">
        <v>142</v>
      </c>
      <c r="I8318">
        <v>0</v>
      </c>
      <c r="J8318">
        <v>1</v>
      </c>
      <c r="K8318" t="s">
        <v>66</v>
      </c>
      <c r="L8318" t="s">
        <v>110</v>
      </c>
      <c r="M8318">
        <v>0</v>
      </c>
      <c r="N8318">
        <v>1</v>
      </c>
      <c r="O8318">
        <v>0</v>
      </c>
      <c r="P8318">
        <v>1</v>
      </c>
      <c r="Q8318">
        <v>1</v>
      </c>
      <c r="R8318" t="str">
        <f>IF(Q8318&lt;=6, "Detractor", IF(Q8318&lt;=8, "Passive", "Promoter"))</f>
        <v>Detractor</v>
      </c>
    </row>
    <row r="8319" spans="1:18" x14ac:dyDescent="0.25">
      <c r="A8319">
        <v>9643950</v>
      </c>
      <c r="B8319" s="2">
        <v>45516.849965277775</v>
      </c>
      <c r="C8319" t="s">
        <v>6</v>
      </c>
      <c r="D8319" t="s">
        <v>38</v>
      </c>
      <c r="E8319" t="s">
        <v>14</v>
      </c>
      <c r="F8319">
        <v>120518</v>
      </c>
      <c r="G8319">
        <v>125</v>
      </c>
      <c r="H8319" t="s">
        <v>141</v>
      </c>
      <c r="I8319">
        <v>0</v>
      </c>
      <c r="J8319">
        <v>1</v>
      </c>
      <c r="K8319" t="s">
        <v>64</v>
      </c>
      <c r="L8319" t="s">
        <v>118</v>
      </c>
      <c r="M8319">
        <v>0</v>
      </c>
      <c r="N8319">
        <v>1</v>
      </c>
      <c r="O8319">
        <v>0</v>
      </c>
      <c r="P8319">
        <v>5</v>
      </c>
      <c r="Q8319">
        <v>8</v>
      </c>
      <c r="R8319" t="str">
        <f>IF(Q8319&lt;=6, "Detractor", IF(Q8319&lt;=8, "Passive", "Promoter"))</f>
        <v>Passive</v>
      </c>
    </row>
    <row r="8320" spans="1:18" x14ac:dyDescent="0.25">
      <c r="A8320">
        <v>3106090</v>
      </c>
      <c r="B8320" s="2">
        <v>45522.961122685185</v>
      </c>
      <c r="C8320" t="s">
        <v>6</v>
      </c>
      <c r="D8320" t="s">
        <v>36</v>
      </c>
      <c r="E8320" t="s">
        <v>29</v>
      </c>
      <c r="F8320">
        <v>533893</v>
      </c>
      <c r="G8320">
        <v>366</v>
      </c>
      <c r="H8320" t="s">
        <v>142</v>
      </c>
      <c r="I8320">
        <v>1</v>
      </c>
      <c r="J8320">
        <v>0</v>
      </c>
      <c r="K8320" t="s">
        <v>137</v>
      </c>
      <c r="L8320" t="s">
        <v>137</v>
      </c>
      <c r="M8320">
        <v>0</v>
      </c>
      <c r="N8320">
        <v>0</v>
      </c>
      <c r="O8320">
        <v>0</v>
      </c>
      <c r="P8320">
        <v>0</v>
      </c>
      <c r="Q8320">
        <v>10</v>
      </c>
      <c r="R8320" t="str">
        <f>IF(Q8320&lt;=6, "Detractor", IF(Q8320&lt;=8, "Passive", "Promoter"))</f>
        <v>Promoter</v>
      </c>
    </row>
    <row r="8321" spans="1:18" x14ac:dyDescent="0.25">
      <c r="A8321">
        <v>8844646</v>
      </c>
      <c r="B8321" s="2">
        <v>45459.543923611112</v>
      </c>
      <c r="C8321" t="s">
        <v>6</v>
      </c>
      <c r="D8321" t="s">
        <v>30</v>
      </c>
      <c r="E8321" t="s">
        <v>12</v>
      </c>
      <c r="F8321">
        <v>397822</v>
      </c>
      <c r="G8321">
        <v>189</v>
      </c>
      <c r="H8321" t="s">
        <v>142</v>
      </c>
      <c r="I8321">
        <v>1</v>
      </c>
      <c r="J8321">
        <v>0</v>
      </c>
      <c r="K8321" t="s">
        <v>137</v>
      </c>
      <c r="L8321" t="s">
        <v>137</v>
      </c>
      <c r="M8321">
        <v>0</v>
      </c>
      <c r="N8321">
        <v>0</v>
      </c>
      <c r="O8321">
        <v>0</v>
      </c>
      <c r="P8321">
        <v>0</v>
      </c>
      <c r="Q8321">
        <v>8</v>
      </c>
      <c r="R8321" t="str">
        <f>IF(Q8321&lt;=6, "Detractor", IF(Q8321&lt;=8, "Passive", "Promoter"))</f>
        <v>Passive</v>
      </c>
    </row>
    <row r="8322" spans="1:18" x14ac:dyDescent="0.25">
      <c r="A8322">
        <v>9769657</v>
      </c>
      <c r="B8322" s="2">
        <v>45367.55505787037</v>
      </c>
      <c r="C8322" t="s">
        <v>6</v>
      </c>
      <c r="D8322" t="s">
        <v>42</v>
      </c>
      <c r="E8322" t="s">
        <v>10</v>
      </c>
      <c r="F8322">
        <v>580693</v>
      </c>
      <c r="G8322">
        <v>645</v>
      </c>
      <c r="H8322" t="s">
        <v>141</v>
      </c>
      <c r="I8322">
        <v>0</v>
      </c>
      <c r="J8322">
        <v>1</v>
      </c>
      <c r="K8322" t="s">
        <v>96</v>
      </c>
      <c r="L8322" t="s">
        <v>112</v>
      </c>
      <c r="M8322">
        <v>0</v>
      </c>
      <c r="N8322">
        <v>1</v>
      </c>
      <c r="O8322">
        <v>0</v>
      </c>
      <c r="P8322">
        <v>5</v>
      </c>
      <c r="Q8322">
        <v>8</v>
      </c>
      <c r="R8322" t="str">
        <f>IF(Q8322&lt;=6, "Detractor", IF(Q8322&lt;=8, "Passive", "Promoter"))</f>
        <v>Passive</v>
      </c>
    </row>
    <row r="8323" spans="1:18" x14ac:dyDescent="0.25">
      <c r="A8323">
        <v>2790709</v>
      </c>
      <c r="B8323" s="2">
        <v>45313.400543981479</v>
      </c>
      <c r="C8323" t="s">
        <v>6</v>
      </c>
      <c r="D8323" t="s">
        <v>37</v>
      </c>
      <c r="E8323" t="s">
        <v>12</v>
      </c>
      <c r="F8323">
        <v>431793</v>
      </c>
      <c r="G8323">
        <v>496</v>
      </c>
      <c r="H8323" t="s">
        <v>140</v>
      </c>
      <c r="I8323">
        <v>0</v>
      </c>
      <c r="J8323">
        <v>1</v>
      </c>
      <c r="K8323" t="s">
        <v>136</v>
      </c>
      <c r="L8323" t="s">
        <v>112</v>
      </c>
      <c r="M8323">
        <v>1</v>
      </c>
      <c r="N8323">
        <v>0</v>
      </c>
      <c r="O8323">
        <v>3</v>
      </c>
      <c r="P8323">
        <v>0</v>
      </c>
      <c r="Q8323">
        <v>8</v>
      </c>
      <c r="R8323" t="str">
        <f>IF(Q8323&lt;=6, "Detractor", IF(Q8323&lt;=8, "Passive", "Promoter"))</f>
        <v>Passive</v>
      </c>
    </row>
    <row r="8324" spans="1:18" x14ac:dyDescent="0.25">
      <c r="A8324">
        <v>8684961</v>
      </c>
      <c r="B8324" s="2">
        <v>45354.864421296297</v>
      </c>
      <c r="C8324" t="s">
        <v>6</v>
      </c>
      <c r="D8324" t="s">
        <v>45</v>
      </c>
      <c r="E8324" t="s">
        <v>14</v>
      </c>
      <c r="F8324">
        <v>225918</v>
      </c>
      <c r="G8324">
        <v>539</v>
      </c>
      <c r="H8324" t="s">
        <v>141</v>
      </c>
      <c r="I8324">
        <v>0</v>
      </c>
      <c r="J8324">
        <v>1</v>
      </c>
      <c r="K8324" t="s">
        <v>74</v>
      </c>
      <c r="L8324" t="s">
        <v>114</v>
      </c>
      <c r="M8324">
        <v>0</v>
      </c>
      <c r="N8324">
        <v>1</v>
      </c>
      <c r="O8324">
        <v>0</v>
      </c>
      <c r="P8324">
        <v>3</v>
      </c>
      <c r="Q8324">
        <v>3</v>
      </c>
      <c r="R8324" t="str">
        <f>IF(Q8324&lt;=6, "Detractor", IF(Q8324&lt;=8, "Passive", "Promoter"))</f>
        <v>Detractor</v>
      </c>
    </row>
    <row r="8325" spans="1:18" x14ac:dyDescent="0.25">
      <c r="A8325">
        <v>2936217</v>
      </c>
      <c r="B8325" s="2">
        <v>45499.614062499997</v>
      </c>
      <c r="C8325" t="s">
        <v>6</v>
      </c>
      <c r="D8325" t="s">
        <v>40</v>
      </c>
      <c r="E8325" t="s">
        <v>12</v>
      </c>
      <c r="F8325">
        <v>149480</v>
      </c>
      <c r="G8325">
        <v>437</v>
      </c>
      <c r="H8325" t="s">
        <v>141</v>
      </c>
      <c r="I8325">
        <v>1</v>
      </c>
      <c r="J8325">
        <v>0</v>
      </c>
      <c r="K8325" t="s">
        <v>137</v>
      </c>
      <c r="L8325" t="s">
        <v>137</v>
      </c>
      <c r="M8325">
        <v>0</v>
      </c>
      <c r="N8325">
        <v>0</v>
      </c>
      <c r="O8325">
        <v>0</v>
      </c>
      <c r="P8325">
        <v>0</v>
      </c>
      <c r="Q8325">
        <v>10</v>
      </c>
      <c r="R8325" t="str">
        <f>IF(Q8325&lt;=6, "Detractor", IF(Q8325&lt;=8, "Passive", "Promoter"))</f>
        <v>Promoter</v>
      </c>
    </row>
    <row r="8326" spans="1:18" x14ac:dyDescent="0.25">
      <c r="A8326">
        <v>9840102</v>
      </c>
      <c r="B8326" s="2">
        <v>45363.495868055557</v>
      </c>
      <c r="C8326" t="s">
        <v>6</v>
      </c>
      <c r="D8326" t="s">
        <v>34</v>
      </c>
      <c r="E8326" t="s">
        <v>23</v>
      </c>
      <c r="F8326">
        <v>940668</v>
      </c>
      <c r="G8326">
        <v>457</v>
      </c>
      <c r="H8326" t="s">
        <v>139</v>
      </c>
      <c r="I8326">
        <v>1</v>
      </c>
      <c r="J8326">
        <v>0</v>
      </c>
      <c r="K8326" t="s">
        <v>137</v>
      </c>
      <c r="L8326" t="s">
        <v>137</v>
      </c>
      <c r="M8326">
        <v>0</v>
      </c>
      <c r="N8326">
        <v>0</v>
      </c>
      <c r="O8326">
        <v>0</v>
      </c>
      <c r="P8326">
        <v>0</v>
      </c>
      <c r="Q8326">
        <v>10</v>
      </c>
      <c r="R8326" t="str">
        <f>IF(Q8326&lt;=6, "Detractor", IF(Q8326&lt;=8, "Passive", "Promoter"))</f>
        <v>Promoter</v>
      </c>
    </row>
    <row r="8327" spans="1:18" x14ac:dyDescent="0.25">
      <c r="A8327">
        <v>5840369</v>
      </c>
      <c r="B8327" s="2">
        <v>45357.983171296299</v>
      </c>
      <c r="C8327" t="s">
        <v>6</v>
      </c>
      <c r="D8327" t="s">
        <v>45</v>
      </c>
      <c r="E8327" t="s">
        <v>12</v>
      </c>
      <c r="F8327">
        <v>642402</v>
      </c>
      <c r="G8327">
        <v>239</v>
      </c>
      <c r="H8327" t="s">
        <v>140</v>
      </c>
      <c r="I8327">
        <v>1</v>
      </c>
      <c r="J8327">
        <v>0</v>
      </c>
      <c r="K8327" t="s">
        <v>137</v>
      </c>
      <c r="L8327" t="s">
        <v>137</v>
      </c>
      <c r="M8327">
        <v>0</v>
      </c>
      <c r="N8327">
        <v>0</v>
      </c>
      <c r="O8327">
        <v>0</v>
      </c>
      <c r="P8327">
        <v>0</v>
      </c>
      <c r="Q8327">
        <v>9</v>
      </c>
      <c r="R8327" t="str">
        <f>IF(Q8327&lt;=6, "Detractor", IF(Q8327&lt;=8, "Passive", "Promoter"))</f>
        <v>Promoter</v>
      </c>
    </row>
    <row r="8328" spans="1:18" x14ac:dyDescent="0.25">
      <c r="A8328">
        <v>3665849</v>
      </c>
      <c r="B8328" s="2">
        <v>45357.978622685187</v>
      </c>
      <c r="C8328" t="s">
        <v>6</v>
      </c>
      <c r="D8328" t="s">
        <v>36</v>
      </c>
      <c r="E8328" t="s">
        <v>14</v>
      </c>
      <c r="F8328">
        <v>387340</v>
      </c>
      <c r="G8328">
        <v>584</v>
      </c>
      <c r="H8328" t="s">
        <v>142</v>
      </c>
      <c r="I8328">
        <v>1</v>
      </c>
      <c r="J8328">
        <v>0</v>
      </c>
      <c r="K8328" t="s">
        <v>137</v>
      </c>
      <c r="L8328" t="s">
        <v>137</v>
      </c>
      <c r="M8328">
        <v>0</v>
      </c>
      <c r="N8328">
        <v>0</v>
      </c>
      <c r="O8328">
        <v>0</v>
      </c>
      <c r="P8328">
        <v>0</v>
      </c>
      <c r="Q8328">
        <v>10</v>
      </c>
      <c r="R8328" t="str">
        <f>IF(Q8328&lt;=6, "Detractor", IF(Q8328&lt;=8, "Passive", "Promoter"))</f>
        <v>Promoter</v>
      </c>
    </row>
    <row r="8329" spans="1:18" x14ac:dyDescent="0.25">
      <c r="A8329">
        <v>2160303</v>
      </c>
      <c r="B8329" s="2">
        <v>45378.472581018519</v>
      </c>
      <c r="C8329" t="s">
        <v>6</v>
      </c>
      <c r="D8329" t="s">
        <v>54</v>
      </c>
      <c r="E8329" t="s">
        <v>10</v>
      </c>
      <c r="F8329">
        <v>418193</v>
      </c>
      <c r="G8329">
        <v>144</v>
      </c>
      <c r="H8329" t="s">
        <v>141</v>
      </c>
      <c r="I8329">
        <v>0</v>
      </c>
      <c r="J8329">
        <v>1</v>
      </c>
      <c r="K8329" t="s">
        <v>136</v>
      </c>
      <c r="L8329" t="s">
        <v>112</v>
      </c>
      <c r="M8329">
        <v>0</v>
      </c>
      <c r="N8329">
        <v>1</v>
      </c>
      <c r="O8329">
        <v>0</v>
      </c>
      <c r="P8329">
        <v>4</v>
      </c>
      <c r="Q8329">
        <v>6</v>
      </c>
      <c r="R8329" t="str">
        <f>IF(Q8329&lt;=6, "Detractor", IF(Q8329&lt;=8, "Passive", "Promoter"))</f>
        <v>Detractor</v>
      </c>
    </row>
    <row r="8330" spans="1:18" x14ac:dyDescent="0.25">
      <c r="A8330">
        <v>5784687</v>
      </c>
      <c r="B8330" s="2">
        <v>45465.543749999997</v>
      </c>
      <c r="C8330" t="s">
        <v>6</v>
      </c>
      <c r="D8330" t="s">
        <v>18</v>
      </c>
      <c r="E8330" t="s">
        <v>12</v>
      </c>
      <c r="F8330">
        <v>509332</v>
      </c>
      <c r="G8330">
        <v>466</v>
      </c>
      <c r="H8330" t="s">
        <v>141</v>
      </c>
      <c r="I8330">
        <v>1</v>
      </c>
      <c r="J8330">
        <v>0</v>
      </c>
      <c r="K8330" t="s">
        <v>137</v>
      </c>
      <c r="L8330" t="s">
        <v>137</v>
      </c>
      <c r="M8330">
        <v>0</v>
      </c>
      <c r="N8330">
        <v>0</v>
      </c>
      <c r="O8330">
        <v>0</v>
      </c>
      <c r="P8330">
        <v>0</v>
      </c>
      <c r="Q8330">
        <v>8</v>
      </c>
      <c r="R8330" t="str">
        <f>IF(Q8330&lt;=6, "Detractor", IF(Q8330&lt;=8, "Passive", "Promoter"))</f>
        <v>Passive</v>
      </c>
    </row>
    <row r="8331" spans="1:18" x14ac:dyDescent="0.25">
      <c r="A8331">
        <v>3087131</v>
      </c>
      <c r="B8331" s="2">
        <v>45430.158148148148</v>
      </c>
      <c r="C8331" t="s">
        <v>6</v>
      </c>
      <c r="D8331" t="s">
        <v>36</v>
      </c>
      <c r="E8331" t="s">
        <v>10</v>
      </c>
      <c r="F8331">
        <v>517474</v>
      </c>
      <c r="G8331">
        <v>617</v>
      </c>
      <c r="H8331" t="s">
        <v>142</v>
      </c>
      <c r="I8331">
        <v>1</v>
      </c>
      <c r="J8331">
        <v>0</v>
      </c>
      <c r="K8331" t="s">
        <v>137</v>
      </c>
      <c r="L8331" t="s">
        <v>137</v>
      </c>
      <c r="M8331">
        <v>0</v>
      </c>
      <c r="N8331">
        <v>0</v>
      </c>
      <c r="O8331">
        <v>0</v>
      </c>
      <c r="P8331">
        <v>0</v>
      </c>
      <c r="Q8331">
        <v>10</v>
      </c>
      <c r="R8331" t="str">
        <f>IF(Q8331&lt;=6, "Detractor", IF(Q8331&lt;=8, "Passive", "Promoter"))</f>
        <v>Promoter</v>
      </c>
    </row>
    <row r="8332" spans="1:18" x14ac:dyDescent="0.25">
      <c r="A8332">
        <v>5459952</v>
      </c>
      <c r="B8332" s="2">
        <v>45497.172662037039</v>
      </c>
      <c r="C8332" t="s">
        <v>6</v>
      </c>
      <c r="D8332" t="s">
        <v>47</v>
      </c>
      <c r="E8332" t="s">
        <v>8</v>
      </c>
      <c r="F8332">
        <v>225015</v>
      </c>
      <c r="G8332">
        <v>553</v>
      </c>
      <c r="H8332" t="s">
        <v>141</v>
      </c>
      <c r="I8332">
        <v>1</v>
      </c>
      <c r="J8332">
        <v>0</v>
      </c>
      <c r="K8332" t="s">
        <v>137</v>
      </c>
      <c r="L8332" t="s">
        <v>137</v>
      </c>
      <c r="M8332">
        <v>0</v>
      </c>
      <c r="N8332">
        <v>0</v>
      </c>
      <c r="O8332">
        <v>0</v>
      </c>
      <c r="P8332">
        <v>0</v>
      </c>
      <c r="Q8332">
        <v>8</v>
      </c>
      <c r="R8332" t="str">
        <f>IF(Q8332&lt;=6, "Detractor", IF(Q8332&lt;=8, "Passive", "Promoter"))</f>
        <v>Passive</v>
      </c>
    </row>
    <row r="8333" spans="1:18" x14ac:dyDescent="0.25">
      <c r="A8333">
        <v>5902865</v>
      </c>
      <c r="B8333" s="2">
        <v>45302.534814814811</v>
      </c>
      <c r="C8333" t="s">
        <v>6</v>
      </c>
      <c r="D8333" t="s">
        <v>15</v>
      </c>
      <c r="E8333" t="s">
        <v>23</v>
      </c>
      <c r="F8333">
        <v>686014</v>
      </c>
      <c r="G8333">
        <v>698</v>
      </c>
      <c r="H8333" t="s">
        <v>139</v>
      </c>
      <c r="I8333">
        <v>1</v>
      </c>
      <c r="J8333">
        <v>0</v>
      </c>
      <c r="K8333" t="s">
        <v>137</v>
      </c>
      <c r="L8333" t="s">
        <v>137</v>
      </c>
      <c r="M8333">
        <v>0</v>
      </c>
      <c r="N8333">
        <v>0</v>
      </c>
      <c r="O8333">
        <v>0</v>
      </c>
      <c r="P8333">
        <v>0</v>
      </c>
      <c r="Q8333">
        <v>10</v>
      </c>
      <c r="R8333" t="str">
        <f>IF(Q8333&lt;=6, "Detractor", IF(Q8333&lt;=8, "Passive", "Promoter"))</f>
        <v>Promoter</v>
      </c>
    </row>
    <row r="8334" spans="1:18" x14ac:dyDescent="0.25">
      <c r="A8334">
        <v>7810904</v>
      </c>
      <c r="B8334" s="2">
        <v>45429.561724537038</v>
      </c>
      <c r="C8334" t="s">
        <v>6</v>
      </c>
      <c r="D8334" t="s">
        <v>54</v>
      </c>
      <c r="E8334" t="s">
        <v>12</v>
      </c>
      <c r="F8334">
        <v>864071</v>
      </c>
      <c r="G8334">
        <v>634</v>
      </c>
      <c r="H8334" t="s">
        <v>141</v>
      </c>
      <c r="I8334">
        <v>1</v>
      </c>
      <c r="J8334">
        <v>0</v>
      </c>
      <c r="K8334" t="s">
        <v>137</v>
      </c>
      <c r="L8334" t="s">
        <v>137</v>
      </c>
      <c r="M8334">
        <v>0</v>
      </c>
      <c r="N8334">
        <v>0</v>
      </c>
      <c r="O8334">
        <v>0</v>
      </c>
      <c r="P8334">
        <v>0</v>
      </c>
      <c r="Q8334">
        <v>10</v>
      </c>
      <c r="R8334" t="str">
        <f>IF(Q8334&lt;=6, "Detractor", IF(Q8334&lt;=8, "Passive", "Promoter"))</f>
        <v>Promoter</v>
      </c>
    </row>
    <row r="8335" spans="1:18" x14ac:dyDescent="0.25">
      <c r="A8335">
        <v>79333</v>
      </c>
      <c r="B8335" s="2">
        <v>45348.712824074071</v>
      </c>
      <c r="C8335" t="s">
        <v>6</v>
      </c>
      <c r="D8335" t="s">
        <v>22</v>
      </c>
      <c r="E8335" t="s">
        <v>14</v>
      </c>
      <c r="F8335">
        <v>728359</v>
      </c>
      <c r="G8335">
        <v>387</v>
      </c>
      <c r="H8335" t="s">
        <v>141</v>
      </c>
      <c r="I8335">
        <v>1</v>
      </c>
      <c r="J8335">
        <v>0</v>
      </c>
      <c r="K8335" t="s">
        <v>137</v>
      </c>
      <c r="L8335" t="s">
        <v>137</v>
      </c>
      <c r="M8335">
        <v>0</v>
      </c>
      <c r="N8335">
        <v>0</v>
      </c>
      <c r="O8335">
        <v>0</v>
      </c>
      <c r="P8335">
        <v>0</v>
      </c>
      <c r="Q8335">
        <v>8</v>
      </c>
      <c r="R8335" t="str">
        <f>IF(Q8335&lt;=6, "Detractor", IF(Q8335&lt;=8, "Passive", "Promoter"))</f>
        <v>Passive</v>
      </c>
    </row>
    <row r="8336" spans="1:18" x14ac:dyDescent="0.25">
      <c r="A8336">
        <v>5834591</v>
      </c>
      <c r="B8336" s="2">
        <v>45373.600601851853</v>
      </c>
      <c r="C8336" t="s">
        <v>6</v>
      </c>
      <c r="D8336" t="s">
        <v>13</v>
      </c>
      <c r="E8336" t="s">
        <v>17</v>
      </c>
      <c r="F8336">
        <v>291251</v>
      </c>
      <c r="G8336">
        <v>137</v>
      </c>
      <c r="H8336" t="s">
        <v>142</v>
      </c>
      <c r="I8336">
        <v>0</v>
      </c>
      <c r="J8336">
        <v>1</v>
      </c>
      <c r="K8336" t="s">
        <v>66</v>
      </c>
      <c r="L8336" t="s">
        <v>110</v>
      </c>
      <c r="M8336">
        <v>0</v>
      </c>
      <c r="N8336">
        <v>1</v>
      </c>
      <c r="O8336">
        <v>0</v>
      </c>
      <c r="P8336">
        <v>2</v>
      </c>
      <c r="Q8336">
        <v>6</v>
      </c>
      <c r="R8336" t="str">
        <f>IF(Q8336&lt;=6, "Detractor", IF(Q8336&lt;=8, "Passive", "Promoter"))</f>
        <v>Detractor</v>
      </c>
    </row>
    <row r="8337" spans="1:18" x14ac:dyDescent="0.25">
      <c r="A8337">
        <v>7416188</v>
      </c>
      <c r="B8337" s="2">
        <v>45356.953090277777</v>
      </c>
      <c r="C8337" t="s">
        <v>6</v>
      </c>
      <c r="D8337" t="s">
        <v>35</v>
      </c>
      <c r="E8337" t="s">
        <v>12</v>
      </c>
      <c r="F8337">
        <v>437526</v>
      </c>
      <c r="G8337">
        <v>404</v>
      </c>
      <c r="H8337" t="s">
        <v>139</v>
      </c>
      <c r="I8337">
        <v>0</v>
      </c>
      <c r="J8337">
        <v>1</v>
      </c>
      <c r="K8337" t="s">
        <v>81</v>
      </c>
      <c r="L8337" t="s">
        <v>118</v>
      </c>
      <c r="M8337">
        <v>0</v>
      </c>
      <c r="N8337">
        <v>1</v>
      </c>
      <c r="O8337">
        <v>0</v>
      </c>
      <c r="P8337">
        <v>3</v>
      </c>
      <c r="Q8337">
        <v>8</v>
      </c>
      <c r="R8337" t="str">
        <f>IF(Q8337&lt;=6, "Detractor", IF(Q8337&lt;=8, "Passive", "Promoter"))</f>
        <v>Passive</v>
      </c>
    </row>
    <row r="8338" spans="1:18" x14ac:dyDescent="0.25">
      <c r="A8338">
        <v>239724</v>
      </c>
      <c r="B8338" s="2">
        <v>45521.717581018522</v>
      </c>
      <c r="C8338" t="s">
        <v>6</v>
      </c>
      <c r="D8338" t="s">
        <v>32</v>
      </c>
      <c r="E8338" t="s">
        <v>10</v>
      </c>
      <c r="F8338">
        <v>358212</v>
      </c>
      <c r="G8338">
        <v>116</v>
      </c>
      <c r="H8338" t="s">
        <v>141</v>
      </c>
      <c r="I8338">
        <v>0</v>
      </c>
      <c r="J8338">
        <v>1</v>
      </c>
      <c r="K8338" t="s">
        <v>68</v>
      </c>
      <c r="L8338" t="s">
        <v>112</v>
      </c>
      <c r="M8338">
        <v>0</v>
      </c>
      <c r="N8338">
        <v>1</v>
      </c>
      <c r="O8338">
        <v>0</v>
      </c>
      <c r="P8338">
        <v>4</v>
      </c>
      <c r="Q8338">
        <v>5</v>
      </c>
      <c r="R8338" t="str">
        <f>IF(Q8338&lt;=6, "Detractor", IF(Q8338&lt;=8, "Passive", "Promoter"))</f>
        <v>Detractor</v>
      </c>
    </row>
    <row r="8339" spans="1:18" x14ac:dyDescent="0.25">
      <c r="A8339">
        <v>6661065</v>
      </c>
      <c r="B8339" s="2">
        <v>45377.786168981482</v>
      </c>
      <c r="C8339" t="s">
        <v>6</v>
      </c>
      <c r="D8339" t="s">
        <v>52</v>
      </c>
      <c r="E8339" t="s">
        <v>29</v>
      </c>
      <c r="F8339">
        <v>598402</v>
      </c>
      <c r="G8339">
        <v>333</v>
      </c>
      <c r="H8339" t="s">
        <v>142</v>
      </c>
      <c r="I8339">
        <v>1</v>
      </c>
      <c r="J8339">
        <v>0</v>
      </c>
      <c r="K8339" t="s">
        <v>137</v>
      </c>
      <c r="L8339" t="s">
        <v>137</v>
      </c>
      <c r="M8339">
        <v>0</v>
      </c>
      <c r="N8339">
        <v>0</v>
      </c>
      <c r="O8339">
        <v>0</v>
      </c>
      <c r="P8339">
        <v>0</v>
      </c>
      <c r="Q8339">
        <v>8</v>
      </c>
      <c r="R8339" t="str">
        <f>IF(Q8339&lt;=6, "Detractor", IF(Q8339&lt;=8, "Passive", "Promoter"))</f>
        <v>Passive</v>
      </c>
    </row>
    <row r="8340" spans="1:18" x14ac:dyDescent="0.25">
      <c r="A8340">
        <v>3278767</v>
      </c>
      <c r="B8340" s="2">
        <v>45366.692928240744</v>
      </c>
      <c r="C8340" t="s">
        <v>6</v>
      </c>
      <c r="D8340" t="s">
        <v>9</v>
      </c>
      <c r="E8340" t="s">
        <v>14</v>
      </c>
      <c r="F8340">
        <v>35407</v>
      </c>
      <c r="G8340">
        <v>631</v>
      </c>
      <c r="H8340" t="s">
        <v>141</v>
      </c>
      <c r="I8340">
        <v>1</v>
      </c>
      <c r="J8340">
        <v>0</v>
      </c>
      <c r="K8340" t="s">
        <v>137</v>
      </c>
      <c r="L8340" t="s">
        <v>137</v>
      </c>
      <c r="M8340">
        <v>0</v>
      </c>
      <c r="N8340">
        <v>0</v>
      </c>
      <c r="O8340">
        <v>0</v>
      </c>
      <c r="P8340">
        <v>0</v>
      </c>
      <c r="Q8340">
        <v>4</v>
      </c>
      <c r="R8340" t="str">
        <f>IF(Q8340&lt;=6, "Detractor", IF(Q8340&lt;=8, "Passive", "Promoter"))</f>
        <v>Detractor</v>
      </c>
    </row>
    <row r="8341" spans="1:18" x14ac:dyDescent="0.25">
      <c r="A8341">
        <v>8747817</v>
      </c>
      <c r="B8341" s="2">
        <v>45448.997685185182</v>
      </c>
      <c r="C8341" t="s">
        <v>6</v>
      </c>
      <c r="D8341" t="s">
        <v>40</v>
      </c>
      <c r="E8341" t="s">
        <v>8</v>
      </c>
      <c r="F8341">
        <v>890909</v>
      </c>
      <c r="G8341">
        <v>299</v>
      </c>
      <c r="H8341" t="s">
        <v>140</v>
      </c>
      <c r="I8341">
        <v>1</v>
      </c>
      <c r="J8341">
        <v>0</v>
      </c>
      <c r="K8341" t="s">
        <v>137</v>
      </c>
      <c r="L8341" t="s">
        <v>137</v>
      </c>
      <c r="M8341">
        <v>0</v>
      </c>
      <c r="N8341">
        <v>0</v>
      </c>
      <c r="O8341">
        <v>0</v>
      </c>
      <c r="P8341">
        <v>0</v>
      </c>
      <c r="Q8341">
        <v>8</v>
      </c>
      <c r="R8341" t="str">
        <f>IF(Q8341&lt;=6, "Detractor", IF(Q8341&lt;=8, "Passive", "Promoter"))</f>
        <v>Passive</v>
      </c>
    </row>
    <row r="8342" spans="1:18" x14ac:dyDescent="0.25">
      <c r="A8342">
        <v>3079981</v>
      </c>
      <c r="B8342" s="2">
        <v>45350.822870370372</v>
      </c>
      <c r="C8342" t="s">
        <v>6</v>
      </c>
      <c r="D8342" t="s">
        <v>26</v>
      </c>
      <c r="E8342" t="s">
        <v>20</v>
      </c>
      <c r="F8342">
        <v>216320</v>
      </c>
      <c r="G8342">
        <v>499</v>
      </c>
      <c r="H8342" t="s">
        <v>142</v>
      </c>
      <c r="I8342">
        <v>1</v>
      </c>
      <c r="J8342">
        <v>0</v>
      </c>
      <c r="K8342" t="s">
        <v>137</v>
      </c>
      <c r="L8342" t="s">
        <v>137</v>
      </c>
      <c r="M8342">
        <v>0</v>
      </c>
      <c r="N8342">
        <v>0</v>
      </c>
      <c r="O8342">
        <v>0</v>
      </c>
      <c r="P8342">
        <v>0</v>
      </c>
      <c r="Q8342">
        <v>9</v>
      </c>
      <c r="R8342" t="str">
        <f>IF(Q8342&lt;=6, "Detractor", IF(Q8342&lt;=8, "Passive", "Promoter"))</f>
        <v>Promoter</v>
      </c>
    </row>
    <row r="8343" spans="1:18" x14ac:dyDescent="0.25">
      <c r="A8343">
        <v>2662106</v>
      </c>
      <c r="B8343" s="2">
        <v>45350.53224537037</v>
      </c>
      <c r="C8343" t="s">
        <v>6</v>
      </c>
      <c r="D8343" t="s">
        <v>44</v>
      </c>
      <c r="E8343" t="s">
        <v>14</v>
      </c>
      <c r="F8343">
        <v>351173</v>
      </c>
      <c r="G8343">
        <v>481</v>
      </c>
      <c r="H8343" t="s">
        <v>142</v>
      </c>
      <c r="I8343">
        <v>1</v>
      </c>
      <c r="J8343">
        <v>0</v>
      </c>
      <c r="K8343" t="s">
        <v>137</v>
      </c>
      <c r="L8343" t="s">
        <v>137</v>
      </c>
      <c r="M8343">
        <v>0</v>
      </c>
      <c r="N8343">
        <v>0</v>
      </c>
      <c r="O8343">
        <v>0</v>
      </c>
      <c r="P8343">
        <v>0</v>
      </c>
      <c r="Q8343">
        <v>10</v>
      </c>
      <c r="R8343" t="str">
        <f>IF(Q8343&lt;=6, "Detractor", IF(Q8343&lt;=8, "Passive", "Promoter"))</f>
        <v>Promoter</v>
      </c>
    </row>
    <row r="8344" spans="1:18" x14ac:dyDescent="0.25">
      <c r="A8344">
        <v>3939267</v>
      </c>
      <c r="B8344" s="2">
        <v>45520.890729166669</v>
      </c>
      <c r="C8344" t="s">
        <v>6</v>
      </c>
      <c r="D8344" t="s">
        <v>13</v>
      </c>
      <c r="E8344" t="s">
        <v>20</v>
      </c>
      <c r="F8344">
        <v>385939</v>
      </c>
      <c r="G8344">
        <v>183</v>
      </c>
      <c r="H8344" t="s">
        <v>140</v>
      </c>
      <c r="I8344">
        <v>1</v>
      </c>
      <c r="J8344">
        <v>0</v>
      </c>
      <c r="K8344" t="s">
        <v>137</v>
      </c>
      <c r="L8344" t="s">
        <v>137</v>
      </c>
      <c r="M8344">
        <v>0</v>
      </c>
      <c r="N8344">
        <v>0</v>
      </c>
      <c r="O8344">
        <v>0</v>
      </c>
      <c r="P8344">
        <v>0</v>
      </c>
      <c r="Q8344">
        <v>8</v>
      </c>
      <c r="R8344" t="str">
        <f>IF(Q8344&lt;=6, "Detractor", IF(Q8344&lt;=8, "Passive", "Promoter"))</f>
        <v>Passive</v>
      </c>
    </row>
    <row r="8345" spans="1:18" x14ac:dyDescent="0.25">
      <c r="A8345">
        <v>4645121</v>
      </c>
      <c r="B8345" s="2">
        <v>45306.355590277781</v>
      </c>
      <c r="C8345" t="s">
        <v>6</v>
      </c>
      <c r="D8345" t="s">
        <v>11</v>
      </c>
      <c r="E8345" t="s">
        <v>23</v>
      </c>
      <c r="F8345">
        <v>724172</v>
      </c>
      <c r="G8345">
        <v>103</v>
      </c>
      <c r="H8345" t="s">
        <v>141</v>
      </c>
      <c r="I8345">
        <v>1</v>
      </c>
      <c r="J8345">
        <v>0</v>
      </c>
      <c r="K8345" t="s">
        <v>137</v>
      </c>
      <c r="L8345" t="s">
        <v>137</v>
      </c>
      <c r="M8345">
        <v>0</v>
      </c>
      <c r="N8345">
        <v>0</v>
      </c>
      <c r="O8345">
        <v>0</v>
      </c>
      <c r="P8345">
        <v>0</v>
      </c>
      <c r="Q8345">
        <v>10</v>
      </c>
      <c r="R8345" t="str">
        <f>IF(Q8345&lt;=6, "Detractor", IF(Q8345&lt;=8, "Passive", "Promoter"))</f>
        <v>Promoter</v>
      </c>
    </row>
    <row r="8346" spans="1:18" x14ac:dyDescent="0.25">
      <c r="A8346">
        <v>3855406</v>
      </c>
      <c r="B8346" s="2">
        <v>45492.859965277778</v>
      </c>
      <c r="C8346" t="s">
        <v>6</v>
      </c>
      <c r="D8346" t="s">
        <v>19</v>
      </c>
      <c r="E8346" t="s">
        <v>10</v>
      </c>
      <c r="F8346">
        <v>375305</v>
      </c>
      <c r="G8346">
        <v>467</v>
      </c>
      <c r="H8346" t="s">
        <v>140</v>
      </c>
      <c r="I8346">
        <v>0</v>
      </c>
      <c r="J8346">
        <v>1</v>
      </c>
      <c r="K8346" t="s">
        <v>81</v>
      </c>
      <c r="L8346" t="s">
        <v>118</v>
      </c>
      <c r="M8346">
        <v>0</v>
      </c>
      <c r="N8346">
        <v>1</v>
      </c>
      <c r="O8346">
        <v>0</v>
      </c>
      <c r="P8346">
        <v>4</v>
      </c>
      <c r="Q8346">
        <v>3</v>
      </c>
      <c r="R8346" t="str">
        <f>IF(Q8346&lt;=6, "Detractor", IF(Q8346&lt;=8, "Passive", "Promoter"))</f>
        <v>Detractor</v>
      </c>
    </row>
    <row r="8347" spans="1:18" x14ac:dyDescent="0.25">
      <c r="A8347">
        <v>2261839</v>
      </c>
      <c r="B8347" s="2">
        <v>45359.67633101852</v>
      </c>
      <c r="C8347" t="s">
        <v>6</v>
      </c>
      <c r="D8347" t="s">
        <v>43</v>
      </c>
      <c r="E8347" t="s">
        <v>23</v>
      </c>
      <c r="F8347">
        <v>533892</v>
      </c>
      <c r="G8347">
        <v>522</v>
      </c>
      <c r="H8347" t="s">
        <v>142</v>
      </c>
      <c r="I8347">
        <v>1</v>
      </c>
      <c r="J8347">
        <v>0</v>
      </c>
      <c r="K8347" t="s">
        <v>137</v>
      </c>
      <c r="L8347" t="s">
        <v>137</v>
      </c>
      <c r="M8347">
        <v>0</v>
      </c>
      <c r="N8347">
        <v>0</v>
      </c>
      <c r="O8347">
        <v>0</v>
      </c>
      <c r="P8347">
        <v>0</v>
      </c>
      <c r="Q8347">
        <v>8</v>
      </c>
      <c r="R8347" t="str">
        <f>IF(Q8347&lt;=6, "Detractor", IF(Q8347&lt;=8, "Passive", "Promoter"))</f>
        <v>Passive</v>
      </c>
    </row>
    <row r="8348" spans="1:18" x14ac:dyDescent="0.25">
      <c r="A8348">
        <v>4254207</v>
      </c>
      <c r="B8348" s="2">
        <v>45315.940069444441</v>
      </c>
      <c r="C8348" t="s">
        <v>6</v>
      </c>
      <c r="D8348" t="s">
        <v>42</v>
      </c>
      <c r="E8348" t="s">
        <v>12</v>
      </c>
      <c r="F8348">
        <v>647330</v>
      </c>
      <c r="G8348">
        <v>237</v>
      </c>
      <c r="H8348" t="s">
        <v>142</v>
      </c>
      <c r="I8348">
        <v>1</v>
      </c>
      <c r="J8348">
        <v>0</v>
      </c>
      <c r="K8348" t="s">
        <v>137</v>
      </c>
      <c r="L8348" t="s">
        <v>137</v>
      </c>
      <c r="M8348">
        <v>0</v>
      </c>
      <c r="N8348">
        <v>0</v>
      </c>
      <c r="O8348">
        <v>0</v>
      </c>
      <c r="P8348">
        <v>0</v>
      </c>
      <c r="Q8348">
        <v>6</v>
      </c>
      <c r="R8348" t="str">
        <f>IF(Q8348&lt;=6, "Detractor", IF(Q8348&lt;=8, "Passive", "Promoter"))</f>
        <v>Detractor</v>
      </c>
    </row>
    <row r="8349" spans="1:18" x14ac:dyDescent="0.25">
      <c r="A8349">
        <v>3745202</v>
      </c>
      <c r="B8349" s="2">
        <v>45419.5159375</v>
      </c>
      <c r="C8349" t="s">
        <v>6</v>
      </c>
      <c r="D8349" t="s">
        <v>11</v>
      </c>
      <c r="E8349" t="s">
        <v>25</v>
      </c>
      <c r="F8349">
        <v>673246</v>
      </c>
      <c r="G8349">
        <v>330</v>
      </c>
      <c r="H8349" t="s">
        <v>140</v>
      </c>
      <c r="I8349">
        <v>1</v>
      </c>
      <c r="J8349">
        <v>0</v>
      </c>
      <c r="K8349" t="s">
        <v>137</v>
      </c>
      <c r="L8349" t="s">
        <v>137</v>
      </c>
      <c r="M8349">
        <v>0</v>
      </c>
      <c r="N8349">
        <v>0</v>
      </c>
      <c r="O8349">
        <v>0</v>
      </c>
      <c r="P8349">
        <v>0</v>
      </c>
      <c r="Q8349">
        <v>8</v>
      </c>
      <c r="R8349" t="str">
        <f>IF(Q8349&lt;=6, "Detractor", IF(Q8349&lt;=8, "Passive", "Promoter"))</f>
        <v>Passive</v>
      </c>
    </row>
    <row r="8350" spans="1:18" x14ac:dyDescent="0.25">
      <c r="A8350">
        <v>7348421</v>
      </c>
      <c r="B8350" s="2">
        <v>45403.401099537034</v>
      </c>
      <c r="C8350" t="s">
        <v>6</v>
      </c>
      <c r="D8350" t="s">
        <v>54</v>
      </c>
      <c r="E8350" t="s">
        <v>14</v>
      </c>
      <c r="F8350">
        <v>939065</v>
      </c>
      <c r="G8350">
        <v>80</v>
      </c>
      <c r="H8350" t="s">
        <v>141</v>
      </c>
      <c r="I8350">
        <v>1</v>
      </c>
      <c r="J8350">
        <v>0</v>
      </c>
      <c r="K8350" t="s">
        <v>137</v>
      </c>
      <c r="L8350" t="s">
        <v>137</v>
      </c>
      <c r="M8350">
        <v>0</v>
      </c>
      <c r="N8350">
        <v>0</v>
      </c>
      <c r="O8350">
        <v>0</v>
      </c>
      <c r="P8350">
        <v>0</v>
      </c>
      <c r="Q8350">
        <v>4</v>
      </c>
      <c r="R8350" t="str">
        <f>IF(Q8350&lt;=6, "Detractor", IF(Q8350&lt;=8, "Passive", "Promoter"))</f>
        <v>Detractor</v>
      </c>
    </row>
    <row r="8351" spans="1:18" x14ac:dyDescent="0.25">
      <c r="A8351">
        <v>2560923</v>
      </c>
      <c r="B8351" s="2">
        <v>45470.368657407409</v>
      </c>
      <c r="C8351" t="s">
        <v>6</v>
      </c>
      <c r="D8351" t="s">
        <v>19</v>
      </c>
      <c r="E8351" t="s">
        <v>12</v>
      </c>
      <c r="F8351">
        <v>132553</v>
      </c>
      <c r="G8351">
        <v>488</v>
      </c>
      <c r="H8351" t="s">
        <v>140</v>
      </c>
      <c r="I8351">
        <v>1</v>
      </c>
      <c r="J8351">
        <v>0</v>
      </c>
      <c r="K8351" t="s">
        <v>137</v>
      </c>
      <c r="L8351" t="s">
        <v>137</v>
      </c>
      <c r="M8351">
        <v>0</v>
      </c>
      <c r="N8351">
        <v>0</v>
      </c>
      <c r="O8351">
        <v>0</v>
      </c>
      <c r="P8351">
        <v>0</v>
      </c>
      <c r="Q8351">
        <v>4</v>
      </c>
      <c r="R8351" t="str">
        <f>IF(Q8351&lt;=6, "Detractor", IF(Q8351&lt;=8, "Passive", "Promoter"))</f>
        <v>Detractor</v>
      </c>
    </row>
    <row r="8352" spans="1:18" x14ac:dyDescent="0.25">
      <c r="A8352">
        <v>4525807</v>
      </c>
      <c r="B8352" s="2">
        <v>45473.851435185185</v>
      </c>
      <c r="C8352" t="s">
        <v>6</v>
      </c>
      <c r="D8352" t="s">
        <v>44</v>
      </c>
      <c r="E8352" t="s">
        <v>14</v>
      </c>
      <c r="F8352">
        <v>834058</v>
      </c>
      <c r="G8352">
        <v>586</v>
      </c>
      <c r="H8352" t="s">
        <v>142</v>
      </c>
      <c r="I8352">
        <v>1</v>
      </c>
      <c r="J8352">
        <v>0</v>
      </c>
      <c r="K8352" t="s">
        <v>137</v>
      </c>
      <c r="L8352" t="s">
        <v>137</v>
      </c>
      <c r="M8352">
        <v>0</v>
      </c>
      <c r="N8352">
        <v>0</v>
      </c>
      <c r="O8352">
        <v>0</v>
      </c>
      <c r="P8352">
        <v>0</v>
      </c>
      <c r="Q8352">
        <v>9</v>
      </c>
      <c r="R8352" t="str">
        <f>IF(Q8352&lt;=6, "Detractor", IF(Q8352&lt;=8, "Passive", "Promoter"))</f>
        <v>Promoter</v>
      </c>
    </row>
    <row r="8353" spans="1:18" x14ac:dyDescent="0.25">
      <c r="A8353">
        <v>6695981</v>
      </c>
      <c r="B8353" s="2">
        <v>45508.1719212963</v>
      </c>
      <c r="C8353" t="s">
        <v>6</v>
      </c>
      <c r="D8353" t="s">
        <v>53</v>
      </c>
      <c r="E8353" t="s">
        <v>8</v>
      </c>
      <c r="F8353">
        <v>481503</v>
      </c>
      <c r="G8353">
        <v>507</v>
      </c>
      <c r="H8353" t="s">
        <v>141</v>
      </c>
      <c r="I8353">
        <v>1</v>
      </c>
      <c r="J8353">
        <v>0</v>
      </c>
      <c r="K8353" t="s">
        <v>137</v>
      </c>
      <c r="L8353" t="s">
        <v>137</v>
      </c>
      <c r="M8353">
        <v>0</v>
      </c>
      <c r="N8353">
        <v>0</v>
      </c>
      <c r="O8353">
        <v>0</v>
      </c>
      <c r="P8353">
        <v>0</v>
      </c>
      <c r="Q8353">
        <v>8</v>
      </c>
      <c r="R8353" t="str">
        <f>IF(Q8353&lt;=6, "Detractor", IF(Q8353&lt;=8, "Passive", "Promoter"))</f>
        <v>Passive</v>
      </c>
    </row>
    <row r="8354" spans="1:18" x14ac:dyDescent="0.25">
      <c r="A8354">
        <v>2204347</v>
      </c>
      <c r="B8354" s="2">
        <v>45433.547361111108</v>
      </c>
      <c r="C8354" t="s">
        <v>6</v>
      </c>
      <c r="D8354" t="s">
        <v>32</v>
      </c>
      <c r="E8354" t="s">
        <v>10</v>
      </c>
      <c r="F8354">
        <v>72045</v>
      </c>
      <c r="G8354">
        <v>448</v>
      </c>
      <c r="H8354" t="s">
        <v>141</v>
      </c>
      <c r="I8354">
        <v>0</v>
      </c>
      <c r="J8354">
        <v>1</v>
      </c>
      <c r="K8354" t="s">
        <v>66</v>
      </c>
      <c r="L8354" t="s">
        <v>110</v>
      </c>
      <c r="M8354">
        <v>0</v>
      </c>
      <c r="N8354">
        <v>1</v>
      </c>
      <c r="O8354">
        <v>0</v>
      </c>
      <c r="P8354">
        <v>1</v>
      </c>
      <c r="Q8354">
        <v>6</v>
      </c>
      <c r="R8354" t="str">
        <f>IF(Q8354&lt;=6, "Detractor", IF(Q8354&lt;=8, "Passive", "Promoter"))</f>
        <v>Detractor</v>
      </c>
    </row>
    <row r="8355" spans="1:18" x14ac:dyDescent="0.25">
      <c r="A8355">
        <v>2802062</v>
      </c>
      <c r="B8355" s="2">
        <v>45368.789282407408</v>
      </c>
      <c r="C8355" t="s">
        <v>6</v>
      </c>
      <c r="D8355" t="s">
        <v>26</v>
      </c>
      <c r="E8355" t="s">
        <v>10</v>
      </c>
      <c r="F8355">
        <v>135604</v>
      </c>
      <c r="G8355">
        <v>285</v>
      </c>
      <c r="H8355" t="s">
        <v>141</v>
      </c>
      <c r="I8355">
        <v>1</v>
      </c>
      <c r="J8355">
        <v>0</v>
      </c>
      <c r="K8355" t="s">
        <v>137</v>
      </c>
      <c r="L8355" t="s">
        <v>137</v>
      </c>
      <c r="M8355">
        <v>0</v>
      </c>
      <c r="N8355">
        <v>0</v>
      </c>
      <c r="O8355">
        <v>0</v>
      </c>
      <c r="P8355">
        <v>0</v>
      </c>
      <c r="Q8355">
        <v>5</v>
      </c>
      <c r="R8355" t="str">
        <f>IF(Q8355&lt;=6, "Detractor", IF(Q8355&lt;=8, "Passive", "Promoter"))</f>
        <v>Detractor</v>
      </c>
    </row>
    <row r="8356" spans="1:18" x14ac:dyDescent="0.25">
      <c r="A8356">
        <v>1123434</v>
      </c>
      <c r="B8356" s="2">
        <v>45304.647048611114</v>
      </c>
      <c r="C8356" t="s">
        <v>6</v>
      </c>
      <c r="D8356" t="s">
        <v>53</v>
      </c>
      <c r="E8356" t="s">
        <v>8</v>
      </c>
      <c r="F8356">
        <v>691178</v>
      </c>
      <c r="G8356">
        <v>256</v>
      </c>
      <c r="H8356" t="s">
        <v>141</v>
      </c>
      <c r="I8356">
        <v>1</v>
      </c>
      <c r="J8356">
        <v>0</v>
      </c>
      <c r="K8356" t="s">
        <v>137</v>
      </c>
      <c r="L8356" t="s">
        <v>137</v>
      </c>
      <c r="M8356">
        <v>0</v>
      </c>
      <c r="N8356">
        <v>0</v>
      </c>
      <c r="O8356">
        <v>0</v>
      </c>
      <c r="P8356">
        <v>0</v>
      </c>
      <c r="Q8356">
        <v>8</v>
      </c>
      <c r="R8356" t="str">
        <f>IF(Q8356&lt;=6, "Detractor", IF(Q8356&lt;=8, "Passive", "Promoter"))</f>
        <v>Passive</v>
      </c>
    </row>
    <row r="8357" spans="1:18" x14ac:dyDescent="0.25">
      <c r="A8357">
        <v>6261288</v>
      </c>
      <c r="B8357" s="2">
        <v>45431.765486111108</v>
      </c>
      <c r="C8357" t="s">
        <v>6</v>
      </c>
      <c r="D8357" t="s">
        <v>19</v>
      </c>
      <c r="E8357" t="s">
        <v>29</v>
      </c>
      <c r="F8357">
        <v>372165</v>
      </c>
      <c r="G8357">
        <v>254</v>
      </c>
      <c r="H8357" t="s">
        <v>140</v>
      </c>
      <c r="I8357">
        <v>1</v>
      </c>
      <c r="J8357">
        <v>0</v>
      </c>
      <c r="K8357" t="s">
        <v>137</v>
      </c>
      <c r="L8357" t="s">
        <v>137</v>
      </c>
      <c r="M8357">
        <v>0</v>
      </c>
      <c r="N8357">
        <v>0</v>
      </c>
      <c r="O8357">
        <v>0</v>
      </c>
      <c r="P8357">
        <v>0</v>
      </c>
      <c r="Q8357">
        <v>8</v>
      </c>
      <c r="R8357" t="str">
        <f>IF(Q8357&lt;=6, "Detractor", IF(Q8357&lt;=8, "Passive", "Promoter"))</f>
        <v>Passive</v>
      </c>
    </row>
    <row r="8358" spans="1:18" x14ac:dyDescent="0.25">
      <c r="A8358">
        <v>5486753</v>
      </c>
      <c r="B8358" s="2">
        <v>45369.733993055554</v>
      </c>
      <c r="C8358" t="s">
        <v>6</v>
      </c>
      <c r="D8358" t="s">
        <v>52</v>
      </c>
      <c r="E8358" t="s">
        <v>10</v>
      </c>
      <c r="F8358">
        <v>973161</v>
      </c>
      <c r="G8358">
        <v>271</v>
      </c>
      <c r="H8358" t="s">
        <v>140</v>
      </c>
      <c r="I8358">
        <v>0</v>
      </c>
      <c r="J8358">
        <v>1</v>
      </c>
      <c r="K8358" t="s">
        <v>104</v>
      </c>
      <c r="L8358" t="s">
        <v>121</v>
      </c>
      <c r="M8358">
        <v>1</v>
      </c>
      <c r="N8358">
        <v>0</v>
      </c>
      <c r="O8358">
        <v>1</v>
      </c>
      <c r="P8358">
        <v>0</v>
      </c>
      <c r="Q8358">
        <v>7</v>
      </c>
      <c r="R8358" t="str">
        <f>IF(Q8358&lt;=6, "Detractor", IF(Q8358&lt;=8, "Passive", "Promoter"))</f>
        <v>Passive</v>
      </c>
    </row>
    <row r="8359" spans="1:18" x14ac:dyDescent="0.25">
      <c r="A8359">
        <v>6705200</v>
      </c>
      <c r="B8359" s="2">
        <v>45490.688287037039</v>
      </c>
      <c r="C8359" t="s">
        <v>6</v>
      </c>
      <c r="D8359" t="s">
        <v>47</v>
      </c>
      <c r="E8359" t="s">
        <v>12</v>
      </c>
      <c r="F8359">
        <v>59560</v>
      </c>
      <c r="G8359">
        <v>402</v>
      </c>
      <c r="H8359" t="s">
        <v>140</v>
      </c>
      <c r="I8359">
        <v>1</v>
      </c>
      <c r="J8359">
        <v>0</v>
      </c>
      <c r="K8359" t="s">
        <v>137</v>
      </c>
      <c r="L8359" t="s">
        <v>137</v>
      </c>
      <c r="M8359">
        <v>0</v>
      </c>
      <c r="N8359">
        <v>0</v>
      </c>
      <c r="O8359">
        <v>0</v>
      </c>
      <c r="P8359">
        <v>0</v>
      </c>
      <c r="Q8359">
        <v>10</v>
      </c>
      <c r="R8359" t="str">
        <f>IF(Q8359&lt;=6, "Detractor", IF(Q8359&lt;=8, "Passive", "Promoter"))</f>
        <v>Promoter</v>
      </c>
    </row>
    <row r="8360" spans="1:18" x14ac:dyDescent="0.25">
      <c r="A8360">
        <v>2582401</v>
      </c>
      <c r="B8360" s="2">
        <v>45400.832974537036</v>
      </c>
      <c r="C8360" t="s">
        <v>6</v>
      </c>
      <c r="D8360" t="s">
        <v>43</v>
      </c>
      <c r="E8360" t="s">
        <v>10</v>
      </c>
      <c r="F8360">
        <v>437888</v>
      </c>
      <c r="G8360">
        <v>321</v>
      </c>
      <c r="H8360" t="s">
        <v>141</v>
      </c>
      <c r="I8360">
        <v>1</v>
      </c>
      <c r="J8360">
        <v>0</v>
      </c>
      <c r="K8360" t="s">
        <v>137</v>
      </c>
      <c r="L8360" t="s">
        <v>137</v>
      </c>
      <c r="M8360">
        <v>0</v>
      </c>
      <c r="N8360">
        <v>0</v>
      </c>
      <c r="O8360">
        <v>0</v>
      </c>
      <c r="P8360">
        <v>0</v>
      </c>
      <c r="Q8360">
        <v>10</v>
      </c>
      <c r="R8360" t="str">
        <f>IF(Q8360&lt;=6, "Detractor", IF(Q8360&lt;=8, "Passive", "Promoter"))</f>
        <v>Promoter</v>
      </c>
    </row>
    <row r="8361" spans="1:18" x14ac:dyDescent="0.25">
      <c r="A8361">
        <v>3286131</v>
      </c>
      <c r="B8361" s="2">
        <v>45457.91679398148</v>
      </c>
      <c r="C8361" t="s">
        <v>6</v>
      </c>
      <c r="D8361" t="s">
        <v>45</v>
      </c>
      <c r="E8361" t="s">
        <v>25</v>
      </c>
      <c r="F8361">
        <v>459867</v>
      </c>
      <c r="G8361">
        <v>225</v>
      </c>
      <c r="H8361" t="s">
        <v>141</v>
      </c>
      <c r="I8361">
        <v>1</v>
      </c>
      <c r="J8361">
        <v>0</v>
      </c>
      <c r="K8361" t="s">
        <v>137</v>
      </c>
      <c r="L8361" t="s">
        <v>137</v>
      </c>
      <c r="M8361">
        <v>0</v>
      </c>
      <c r="N8361">
        <v>0</v>
      </c>
      <c r="O8361">
        <v>0</v>
      </c>
      <c r="P8361">
        <v>0</v>
      </c>
      <c r="Q8361">
        <v>5</v>
      </c>
      <c r="R8361" t="str">
        <f>IF(Q8361&lt;=6, "Detractor", IF(Q8361&lt;=8, "Passive", "Promoter"))</f>
        <v>Detractor</v>
      </c>
    </row>
    <row r="8362" spans="1:18" x14ac:dyDescent="0.25">
      <c r="A8362">
        <v>427493</v>
      </c>
      <c r="B8362" s="2">
        <v>45302.113807870373</v>
      </c>
      <c r="C8362" t="s">
        <v>6</v>
      </c>
      <c r="D8362" t="s">
        <v>7</v>
      </c>
      <c r="E8362" t="s">
        <v>25</v>
      </c>
      <c r="F8362">
        <v>860739</v>
      </c>
      <c r="G8362">
        <v>597</v>
      </c>
      <c r="H8362" t="s">
        <v>142</v>
      </c>
      <c r="I8362">
        <v>1</v>
      </c>
      <c r="J8362">
        <v>0</v>
      </c>
      <c r="K8362" t="s">
        <v>137</v>
      </c>
      <c r="L8362" t="s">
        <v>137</v>
      </c>
      <c r="M8362">
        <v>0</v>
      </c>
      <c r="N8362">
        <v>0</v>
      </c>
      <c r="O8362">
        <v>0</v>
      </c>
      <c r="P8362">
        <v>0</v>
      </c>
      <c r="Q8362">
        <v>8</v>
      </c>
      <c r="R8362" t="str">
        <f>IF(Q8362&lt;=6, "Detractor", IF(Q8362&lt;=8, "Passive", "Promoter"))</f>
        <v>Passive</v>
      </c>
    </row>
    <row r="8363" spans="1:18" x14ac:dyDescent="0.25">
      <c r="A8363">
        <v>9341919</v>
      </c>
      <c r="B8363" s="2">
        <v>45453.964444444442</v>
      </c>
      <c r="C8363" t="s">
        <v>6</v>
      </c>
      <c r="D8363" t="s">
        <v>46</v>
      </c>
      <c r="E8363" t="s">
        <v>14</v>
      </c>
      <c r="F8363">
        <v>39540</v>
      </c>
      <c r="G8363">
        <v>232</v>
      </c>
      <c r="H8363" t="s">
        <v>139</v>
      </c>
      <c r="I8363">
        <v>1</v>
      </c>
      <c r="J8363">
        <v>0</v>
      </c>
      <c r="K8363" t="s">
        <v>137</v>
      </c>
      <c r="L8363" t="s">
        <v>137</v>
      </c>
      <c r="M8363">
        <v>0</v>
      </c>
      <c r="N8363">
        <v>0</v>
      </c>
      <c r="O8363">
        <v>0</v>
      </c>
      <c r="P8363">
        <v>0</v>
      </c>
      <c r="Q8363">
        <v>4</v>
      </c>
      <c r="R8363" t="str">
        <f>IF(Q8363&lt;=6, "Detractor", IF(Q8363&lt;=8, "Passive", "Promoter"))</f>
        <v>Detractor</v>
      </c>
    </row>
    <row r="8364" spans="1:18" x14ac:dyDescent="0.25">
      <c r="A8364">
        <v>7794231</v>
      </c>
      <c r="B8364" s="2">
        <v>45469.768900462965</v>
      </c>
      <c r="C8364" t="s">
        <v>6</v>
      </c>
      <c r="D8364" t="s">
        <v>28</v>
      </c>
      <c r="E8364" t="s">
        <v>10</v>
      </c>
      <c r="F8364">
        <v>96571</v>
      </c>
      <c r="G8364">
        <v>546</v>
      </c>
      <c r="H8364" t="s">
        <v>142</v>
      </c>
      <c r="I8364">
        <v>1</v>
      </c>
      <c r="J8364">
        <v>0</v>
      </c>
      <c r="K8364" t="s">
        <v>137</v>
      </c>
      <c r="L8364" t="s">
        <v>137</v>
      </c>
      <c r="M8364">
        <v>0</v>
      </c>
      <c r="N8364">
        <v>0</v>
      </c>
      <c r="O8364">
        <v>0</v>
      </c>
      <c r="P8364">
        <v>0</v>
      </c>
      <c r="Q8364">
        <v>9</v>
      </c>
      <c r="R8364" t="str">
        <f>IF(Q8364&lt;=6, "Detractor", IF(Q8364&lt;=8, "Passive", "Promoter"))</f>
        <v>Promoter</v>
      </c>
    </row>
    <row r="8365" spans="1:18" x14ac:dyDescent="0.25">
      <c r="A8365">
        <v>9613157</v>
      </c>
      <c r="B8365" s="2">
        <v>45445.44189814815</v>
      </c>
      <c r="C8365" t="s">
        <v>6</v>
      </c>
      <c r="D8365" t="s">
        <v>51</v>
      </c>
      <c r="E8365" t="s">
        <v>8</v>
      </c>
      <c r="F8365">
        <v>936209</v>
      </c>
      <c r="G8365">
        <v>167</v>
      </c>
      <c r="H8365" t="s">
        <v>141</v>
      </c>
      <c r="I8365">
        <v>1</v>
      </c>
      <c r="J8365">
        <v>0</v>
      </c>
      <c r="K8365" t="s">
        <v>137</v>
      </c>
      <c r="L8365" t="s">
        <v>137</v>
      </c>
      <c r="M8365">
        <v>0</v>
      </c>
      <c r="N8365">
        <v>0</v>
      </c>
      <c r="O8365">
        <v>0</v>
      </c>
      <c r="P8365">
        <v>0</v>
      </c>
      <c r="Q8365">
        <v>8</v>
      </c>
      <c r="R8365" t="str">
        <f>IF(Q8365&lt;=6, "Detractor", IF(Q8365&lt;=8, "Passive", "Promoter"))</f>
        <v>Passive</v>
      </c>
    </row>
    <row r="8366" spans="1:18" x14ac:dyDescent="0.25">
      <c r="A8366">
        <v>8460094</v>
      </c>
      <c r="B8366" s="2">
        <v>45357.453518518516</v>
      </c>
      <c r="C8366" t="s">
        <v>6</v>
      </c>
      <c r="D8366" t="s">
        <v>34</v>
      </c>
      <c r="E8366" t="s">
        <v>14</v>
      </c>
      <c r="F8366">
        <v>257061</v>
      </c>
      <c r="G8366">
        <v>680</v>
      </c>
      <c r="H8366" t="s">
        <v>140</v>
      </c>
      <c r="I8366">
        <v>1</v>
      </c>
      <c r="J8366">
        <v>0</v>
      </c>
      <c r="K8366" t="s">
        <v>137</v>
      </c>
      <c r="L8366" t="s">
        <v>137</v>
      </c>
      <c r="M8366">
        <v>0</v>
      </c>
      <c r="N8366">
        <v>0</v>
      </c>
      <c r="O8366">
        <v>0</v>
      </c>
      <c r="P8366">
        <v>0</v>
      </c>
      <c r="Q8366">
        <v>10</v>
      </c>
      <c r="R8366" t="str">
        <f>IF(Q8366&lt;=6, "Detractor", IF(Q8366&lt;=8, "Passive", "Promoter"))</f>
        <v>Promoter</v>
      </c>
    </row>
    <row r="8367" spans="1:18" x14ac:dyDescent="0.25">
      <c r="A8367">
        <v>3238101</v>
      </c>
      <c r="B8367" s="2">
        <v>45300.65865740741</v>
      </c>
      <c r="C8367" t="s">
        <v>6</v>
      </c>
      <c r="D8367" t="s">
        <v>53</v>
      </c>
      <c r="E8367" t="s">
        <v>14</v>
      </c>
      <c r="F8367">
        <v>685041</v>
      </c>
      <c r="G8367">
        <v>383</v>
      </c>
      <c r="H8367" t="s">
        <v>142</v>
      </c>
      <c r="I8367">
        <v>1</v>
      </c>
      <c r="J8367">
        <v>0</v>
      </c>
      <c r="K8367" t="s">
        <v>137</v>
      </c>
      <c r="L8367" t="s">
        <v>137</v>
      </c>
      <c r="M8367">
        <v>0</v>
      </c>
      <c r="N8367">
        <v>0</v>
      </c>
      <c r="O8367">
        <v>0</v>
      </c>
      <c r="P8367">
        <v>0</v>
      </c>
      <c r="Q8367">
        <v>10</v>
      </c>
      <c r="R8367" t="str">
        <f>IF(Q8367&lt;=6, "Detractor", IF(Q8367&lt;=8, "Passive", "Promoter"))</f>
        <v>Promoter</v>
      </c>
    </row>
    <row r="8368" spans="1:18" x14ac:dyDescent="0.25">
      <c r="A8368">
        <v>9028600</v>
      </c>
      <c r="B8368" s="2">
        <v>45472.653506944444</v>
      </c>
      <c r="C8368" t="s">
        <v>6</v>
      </c>
      <c r="D8368" t="s">
        <v>31</v>
      </c>
      <c r="E8368" t="s">
        <v>12</v>
      </c>
      <c r="F8368">
        <v>924726</v>
      </c>
      <c r="G8368">
        <v>341</v>
      </c>
      <c r="H8368" t="s">
        <v>141</v>
      </c>
      <c r="I8368">
        <v>0</v>
      </c>
      <c r="J8368">
        <v>1</v>
      </c>
      <c r="K8368" t="s">
        <v>81</v>
      </c>
      <c r="L8368" t="s">
        <v>118</v>
      </c>
      <c r="M8368">
        <v>0</v>
      </c>
      <c r="N8368">
        <v>1</v>
      </c>
      <c r="O8368">
        <v>0</v>
      </c>
      <c r="P8368">
        <v>4</v>
      </c>
      <c r="Q8368">
        <v>6</v>
      </c>
      <c r="R8368" t="str">
        <f>IF(Q8368&lt;=6, "Detractor", IF(Q8368&lt;=8, "Passive", "Promoter"))</f>
        <v>Detractor</v>
      </c>
    </row>
    <row r="8369" spans="1:18" x14ac:dyDescent="0.25">
      <c r="A8369">
        <v>7076654</v>
      </c>
      <c r="B8369" s="2">
        <v>45511.916180555556</v>
      </c>
      <c r="C8369" t="s">
        <v>6</v>
      </c>
      <c r="D8369" t="s">
        <v>40</v>
      </c>
      <c r="E8369" t="s">
        <v>12</v>
      </c>
      <c r="F8369">
        <v>783393</v>
      </c>
      <c r="G8369">
        <v>444</v>
      </c>
      <c r="H8369" t="s">
        <v>141</v>
      </c>
      <c r="I8369">
        <v>1</v>
      </c>
      <c r="J8369">
        <v>0</v>
      </c>
      <c r="K8369" t="s">
        <v>137</v>
      </c>
      <c r="L8369" t="s">
        <v>137</v>
      </c>
      <c r="M8369">
        <v>0</v>
      </c>
      <c r="N8369">
        <v>0</v>
      </c>
      <c r="O8369">
        <v>0</v>
      </c>
      <c r="P8369">
        <v>0</v>
      </c>
      <c r="Q8369">
        <v>10</v>
      </c>
      <c r="R8369" t="str">
        <f>IF(Q8369&lt;=6, "Detractor", IF(Q8369&lt;=8, "Passive", "Promoter"))</f>
        <v>Promoter</v>
      </c>
    </row>
    <row r="8370" spans="1:18" x14ac:dyDescent="0.25">
      <c r="A8370">
        <v>5756050</v>
      </c>
      <c r="B8370" s="2">
        <v>45364.667141203703</v>
      </c>
      <c r="C8370" t="s">
        <v>6</v>
      </c>
      <c r="D8370" t="s">
        <v>36</v>
      </c>
      <c r="E8370" t="s">
        <v>20</v>
      </c>
      <c r="F8370">
        <v>209458</v>
      </c>
      <c r="G8370">
        <v>147</v>
      </c>
      <c r="H8370" t="s">
        <v>140</v>
      </c>
      <c r="I8370">
        <v>1</v>
      </c>
      <c r="J8370">
        <v>0</v>
      </c>
      <c r="K8370" t="s">
        <v>137</v>
      </c>
      <c r="L8370" t="s">
        <v>137</v>
      </c>
      <c r="M8370">
        <v>0</v>
      </c>
      <c r="N8370">
        <v>0</v>
      </c>
      <c r="O8370">
        <v>0</v>
      </c>
      <c r="P8370">
        <v>0</v>
      </c>
      <c r="Q8370">
        <v>5</v>
      </c>
      <c r="R8370" t="str">
        <f>IF(Q8370&lt;=6, "Detractor", IF(Q8370&lt;=8, "Passive", "Promoter"))</f>
        <v>Detractor</v>
      </c>
    </row>
    <row r="8371" spans="1:18" x14ac:dyDescent="0.25">
      <c r="A8371">
        <v>4588251</v>
      </c>
      <c r="B8371" s="2">
        <v>45521.212534722225</v>
      </c>
      <c r="C8371" t="s">
        <v>6</v>
      </c>
      <c r="D8371" t="s">
        <v>9</v>
      </c>
      <c r="E8371" t="s">
        <v>12</v>
      </c>
      <c r="F8371">
        <v>838414</v>
      </c>
      <c r="G8371">
        <v>290</v>
      </c>
      <c r="H8371" t="s">
        <v>139</v>
      </c>
      <c r="I8371">
        <v>1</v>
      </c>
      <c r="J8371">
        <v>0</v>
      </c>
      <c r="K8371" t="s">
        <v>137</v>
      </c>
      <c r="L8371" t="s">
        <v>137</v>
      </c>
      <c r="M8371">
        <v>0</v>
      </c>
      <c r="N8371">
        <v>0</v>
      </c>
      <c r="O8371">
        <v>0</v>
      </c>
      <c r="P8371">
        <v>0</v>
      </c>
      <c r="Q8371">
        <v>8</v>
      </c>
      <c r="R8371" t="str">
        <f>IF(Q8371&lt;=6, "Detractor", IF(Q8371&lt;=8, "Passive", "Promoter"))</f>
        <v>Passive</v>
      </c>
    </row>
    <row r="8372" spans="1:18" x14ac:dyDescent="0.25">
      <c r="A8372">
        <v>8929410</v>
      </c>
      <c r="B8372" s="2">
        <v>45483.333981481483</v>
      </c>
      <c r="C8372" t="s">
        <v>6</v>
      </c>
      <c r="D8372" t="s">
        <v>40</v>
      </c>
      <c r="E8372" t="s">
        <v>10</v>
      </c>
      <c r="F8372">
        <v>991560</v>
      </c>
      <c r="G8372">
        <v>408</v>
      </c>
      <c r="H8372" t="s">
        <v>141</v>
      </c>
      <c r="I8372">
        <v>0</v>
      </c>
      <c r="J8372">
        <v>1</v>
      </c>
      <c r="K8372" t="s">
        <v>136</v>
      </c>
      <c r="L8372" t="s">
        <v>112</v>
      </c>
      <c r="M8372">
        <v>1</v>
      </c>
      <c r="N8372">
        <v>0</v>
      </c>
      <c r="O8372">
        <v>1</v>
      </c>
      <c r="P8372">
        <v>0</v>
      </c>
      <c r="Q8372">
        <v>7</v>
      </c>
      <c r="R8372" t="str">
        <f>IF(Q8372&lt;=6, "Detractor", IF(Q8372&lt;=8, "Passive", "Promoter"))</f>
        <v>Passive</v>
      </c>
    </row>
    <row r="8373" spans="1:18" x14ac:dyDescent="0.25">
      <c r="A8373">
        <v>5970569</v>
      </c>
      <c r="B8373" s="2">
        <v>45342.084131944444</v>
      </c>
      <c r="C8373" t="s">
        <v>6</v>
      </c>
      <c r="D8373" t="s">
        <v>48</v>
      </c>
      <c r="E8373" t="s">
        <v>23</v>
      </c>
      <c r="F8373">
        <v>383816</v>
      </c>
      <c r="G8373">
        <v>276</v>
      </c>
      <c r="H8373" t="s">
        <v>141</v>
      </c>
      <c r="I8373">
        <v>0</v>
      </c>
      <c r="J8373">
        <v>1</v>
      </c>
      <c r="K8373" t="s">
        <v>58</v>
      </c>
      <c r="L8373" t="s">
        <v>110</v>
      </c>
      <c r="M8373">
        <v>0</v>
      </c>
      <c r="N8373">
        <v>1</v>
      </c>
      <c r="O8373">
        <v>0</v>
      </c>
      <c r="P8373">
        <v>2</v>
      </c>
      <c r="Q8373">
        <v>5</v>
      </c>
      <c r="R8373" t="str">
        <f>IF(Q8373&lt;=6, "Detractor", IF(Q8373&lt;=8, "Passive", "Promoter"))</f>
        <v>Detractor</v>
      </c>
    </row>
    <row r="8374" spans="1:18" x14ac:dyDescent="0.25">
      <c r="A8374">
        <v>7841212</v>
      </c>
      <c r="B8374" s="2">
        <v>45523.420011574075</v>
      </c>
      <c r="C8374" t="s">
        <v>6</v>
      </c>
      <c r="D8374" t="s">
        <v>30</v>
      </c>
      <c r="E8374" t="s">
        <v>29</v>
      </c>
      <c r="F8374">
        <v>278916</v>
      </c>
      <c r="G8374">
        <v>121</v>
      </c>
      <c r="H8374" t="s">
        <v>140</v>
      </c>
      <c r="I8374">
        <v>1</v>
      </c>
      <c r="J8374">
        <v>0</v>
      </c>
      <c r="K8374" t="s">
        <v>137</v>
      </c>
      <c r="L8374" t="s">
        <v>137</v>
      </c>
      <c r="M8374">
        <v>0</v>
      </c>
      <c r="N8374">
        <v>0</v>
      </c>
      <c r="O8374">
        <v>0</v>
      </c>
      <c r="P8374">
        <v>0</v>
      </c>
      <c r="Q8374">
        <v>10</v>
      </c>
      <c r="R8374" t="str">
        <f>IF(Q8374&lt;=6, "Detractor", IF(Q8374&lt;=8, "Passive", "Promoter"))</f>
        <v>Promoter</v>
      </c>
    </row>
    <row r="8375" spans="1:18" x14ac:dyDescent="0.25">
      <c r="A8375">
        <v>5586685</v>
      </c>
      <c r="B8375" s="2">
        <v>45457.962476851855</v>
      </c>
      <c r="C8375" t="s">
        <v>6</v>
      </c>
      <c r="D8375" t="s">
        <v>31</v>
      </c>
      <c r="E8375" t="s">
        <v>25</v>
      </c>
      <c r="F8375">
        <v>125095</v>
      </c>
      <c r="G8375">
        <v>256</v>
      </c>
      <c r="H8375" t="s">
        <v>142</v>
      </c>
      <c r="I8375">
        <v>0</v>
      </c>
      <c r="J8375">
        <v>1</v>
      </c>
      <c r="K8375" t="s">
        <v>66</v>
      </c>
      <c r="L8375" t="s">
        <v>110</v>
      </c>
      <c r="M8375">
        <v>1</v>
      </c>
      <c r="N8375">
        <v>0</v>
      </c>
      <c r="O8375">
        <v>4</v>
      </c>
      <c r="P8375">
        <v>0</v>
      </c>
      <c r="Q8375">
        <v>4</v>
      </c>
      <c r="R8375" t="str">
        <f>IF(Q8375&lt;=6, "Detractor", IF(Q8375&lt;=8, "Passive", "Promoter"))</f>
        <v>Detractor</v>
      </c>
    </row>
    <row r="8376" spans="1:18" x14ac:dyDescent="0.25">
      <c r="A8376">
        <v>6560807</v>
      </c>
      <c r="B8376" s="2">
        <v>45451.429571759261</v>
      </c>
      <c r="C8376" t="s">
        <v>6</v>
      </c>
      <c r="D8376" t="s">
        <v>43</v>
      </c>
      <c r="E8376" t="s">
        <v>20</v>
      </c>
      <c r="F8376">
        <v>16255</v>
      </c>
      <c r="G8376">
        <v>80</v>
      </c>
      <c r="H8376" t="s">
        <v>140</v>
      </c>
      <c r="I8376">
        <v>1</v>
      </c>
      <c r="J8376">
        <v>0</v>
      </c>
      <c r="K8376" t="s">
        <v>137</v>
      </c>
      <c r="L8376" t="s">
        <v>137</v>
      </c>
      <c r="M8376">
        <v>0</v>
      </c>
      <c r="N8376">
        <v>0</v>
      </c>
      <c r="O8376">
        <v>0</v>
      </c>
      <c r="P8376">
        <v>0</v>
      </c>
      <c r="Q8376">
        <v>8</v>
      </c>
      <c r="R8376" t="str">
        <f>IF(Q8376&lt;=6, "Detractor", IF(Q8376&lt;=8, "Passive", "Promoter"))</f>
        <v>Passive</v>
      </c>
    </row>
    <row r="8377" spans="1:18" x14ac:dyDescent="0.25">
      <c r="A8377">
        <v>6073435</v>
      </c>
      <c r="B8377" s="2">
        <v>45461.509074074071</v>
      </c>
      <c r="C8377" t="s">
        <v>6</v>
      </c>
      <c r="D8377" t="s">
        <v>11</v>
      </c>
      <c r="E8377" t="s">
        <v>14</v>
      </c>
      <c r="F8377">
        <v>350188</v>
      </c>
      <c r="G8377">
        <v>158</v>
      </c>
      <c r="H8377" t="s">
        <v>142</v>
      </c>
      <c r="I8377">
        <v>1</v>
      </c>
      <c r="J8377">
        <v>0</v>
      </c>
      <c r="K8377" t="s">
        <v>137</v>
      </c>
      <c r="L8377" t="s">
        <v>137</v>
      </c>
      <c r="M8377">
        <v>0</v>
      </c>
      <c r="N8377">
        <v>0</v>
      </c>
      <c r="O8377">
        <v>0</v>
      </c>
      <c r="P8377">
        <v>0</v>
      </c>
      <c r="Q8377">
        <v>10</v>
      </c>
      <c r="R8377" t="str">
        <f>IF(Q8377&lt;=6, "Detractor", IF(Q8377&lt;=8, "Passive", "Promoter"))</f>
        <v>Promoter</v>
      </c>
    </row>
    <row r="8378" spans="1:18" x14ac:dyDescent="0.25">
      <c r="A8378">
        <v>5346275</v>
      </c>
      <c r="B8378" s="2">
        <v>45428.347002314818</v>
      </c>
      <c r="C8378" t="s">
        <v>6</v>
      </c>
      <c r="D8378" t="s">
        <v>33</v>
      </c>
      <c r="E8378" t="s">
        <v>14</v>
      </c>
      <c r="F8378">
        <v>594760</v>
      </c>
      <c r="G8378">
        <v>615</v>
      </c>
      <c r="H8378" t="s">
        <v>142</v>
      </c>
      <c r="I8378">
        <v>0</v>
      </c>
      <c r="J8378">
        <v>1</v>
      </c>
      <c r="K8378" t="s">
        <v>136</v>
      </c>
      <c r="L8378" t="s">
        <v>112</v>
      </c>
      <c r="M8378">
        <v>0</v>
      </c>
      <c r="N8378">
        <v>1</v>
      </c>
      <c r="O8378">
        <v>0</v>
      </c>
      <c r="P8378">
        <v>4</v>
      </c>
      <c r="Q8378">
        <v>9</v>
      </c>
      <c r="R8378" t="str">
        <f>IF(Q8378&lt;=6, "Detractor", IF(Q8378&lt;=8, "Passive", "Promoter"))</f>
        <v>Promoter</v>
      </c>
    </row>
    <row r="8379" spans="1:18" x14ac:dyDescent="0.25">
      <c r="A8379">
        <v>7394063</v>
      </c>
      <c r="B8379" s="2">
        <v>45480.781134259261</v>
      </c>
      <c r="C8379" t="s">
        <v>6</v>
      </c>
      <c r="D8379" t="s">
        <v>34</v>
      </c>
      <c r="E8379" t="s">
        <v>14</v>
      </c>
      <c r="F8379">
        <v>310997</v>
      </c>
      <c r="G8379">
        <v>316</v>
      </c>
      <c r="H8379" t="s">
        <v>141</v>
      </c>
      <c r="I8379">
        <v>1</v>
      </c>
      <c r="J8379">
        <v>0</v>
      </c>
      <c r="K8379" t="s">
        <v>137</v>
      </c>
      <c r="L8379" t="s">
        <v>137</v>
      </c>
      <c r="M8379">
        <v>0</v>
      </c>
      <c r="N8379">
        <v>0</v>
      </c>
      <c r="O8379">
        <v>0</v>
      </c>
      <c r="P8379">
        <v>0</v>
      </c>
      <c r="Q8379">
        <v>4</v>
      </c>
      <c r="R8379" t="str">
        <f>IF(Q8379&lt;=6, "Detractor", IF(Q8379&lt;=8, "Passive", "Promoter"))</f>
        <v>Detractor</v>
      </c>
    </row>
    <row r="8380" spans="1:18" x14ac:dyDescent="0.25">
      <c r="A8380">
        <v>9636291</v>
      </c>
      <c r="B8380" s="2">
        <v>45485.377766203703</v>
      </c>
      <c r="C8380" t="s">
        <v>6</v>
      </c>
      <c r="D8380" t="s">
        <v>44</v>
      </c>
      <c r="E8380" t="s">
        <v>20</v>
      </c>
      <c r="F8380">
        <v>862325</v>
      </c>
      <c r="G8380">
        <v>339</v>
      </c>
      <c r="H8380" t="s">
        <v>140</v>
      </c>
      <c r="I8380">
        <v>1</v>
      </c>
      <c r="J8380">
        <v>0</v>
      </c>
      <c r="K8380" t="s">
        <v>137</v>
      </c>
      <c r="L8380" t="s">
        <v>137</v>
      </c>
      <c r="M8380">
        <v>0</v>
      </c>
      <c r="N8380">
        <v>0</v>
      </c>
      <c r="O8380">
        <v>0</v>
      </c>
      <c r="P8380">
        <v>0</v>
      </c>
      <c r="Q8380">
        <v>8</v>
      </c>
      <c r="R8380" t="str">
        <f>IF(Q8380&lt;=6, "Detractor", IF(Q8380&lt;=8, "Passive", "Promoter"))</f>
        <v>Passive</v>
      </c>
    </row>
    <row r="8381" spans="1:18" x14ac:dyDescent="0.25">
      <c r="A8381">
        <v>6465889</v>
      </c>
      <c r="B8381" s="2">
        <v>45526.508842592593</v>
      </c>
      <c r="C8381" t="s">
        <v>6</v>
      </c>
      <c r="D8381" t="s">
        <v>51</v>
      </c>
      <c r="E8381" t="s">
        <v>8</v>
      </c>
      <c r="F8381">
        <v>165601</v>
      </c>
      <c r="G8381">
        <v>87</v>
      </c>
      <c r="H8381" t="s">
        <v>140</v>
      </c>
      <c r="I8381">
        <v>1</v>
      </c>
      <c r="J8381">
        <v>0</v>
      </c>
      <c r="K8381" t="s">
        <v>137</v>
      </c>
      <c r="L8381" t="s">
        <v>137</v>
      </c>
      <c r="M8381">
        <v>0</v>
      </c>
      <c r="N8381">
        <v>0</v>
      </c>
      <c r="O8381">
        <v>0</v>
      </c>
      <c r="P8381">
        <v>0</v>
      </c>
      <c r="Q8381">
        <v>8</v>
      </c>
      <c r="R8381" t="str">
        <f>IF(Q8381&lt;=6, "Detractor", IF(Q8381&lt;=8, "Passive", "Promoter"))</f>
        <v>Passive</v>
      </c>
    </row>
    <row r="8382" spans="1:18" x14ac:dyDescent="0.25">
      <c r="A8382">
        <v>5445388</v>
      </c>
      <c r="B8382" s="2">
        <v>45392.84107638889</v>
      </c>
      <c r="C8382" t="s">
        <v>6</v>
      </c>
      <c r="D8382" t="s">
        <v>16</v>
      </c>
      <c r="E8382" t="s">
        <v>10</v>
      </c>
      <c r="F8382">
        <v>989173</v>
      </c>
      <c r="G8382">
        <v>631</v>
      </c>
      <c r="H8382" t="s">
        <v>139</v>
      </c>
      <c r="I8382">
        <v>1</v>
      </c>
      <c r="J8382">
        <v>0</v>
      </c>
      <c r="K8382" t="s">
        <v>137</v>
      </c>
      <c r="L8382" t="s">
        <v>137</v>
      </c>
      <c r="M8382">
        <v>0</v>
      </c>
      <c r="N8382">
        <v>0</v>
      </c>
      <c r="O8382">
        <v>0</v>
      </c>
      <c r="P8382">
        <v>0</v>
      </c>
      <c r="Q8382">
        <v>8</v>
      </c>
      <c r="R8382" t="str">
        <f>IF(Q8382&lt;=6, "Detractor", IF(Q8382&lt;=8, "Passive", "Promoter"))</f>
        <v>Passive</v>
      </c>
    </row>
    <row r="8383" spans="1:18" x14ac:dyDescent="0.25">
      <c r="A8383">
        <v>608825</v>
      </c>
      <c r="B8383" s="2">
        <v>45374.547291666669</v>
      </c>
      <c r="C8383" t="s">
        <v>6</v>
      </c>
      <c r="D8383" t="s">
        <v>53</v>
      </c>
      <c r="E8383" t="s">
        <v>25</v>
      </c>
      <c r="F8383">
        <v>771012</v>
      </c>
      <c r="G8383">
        <v>657</v>
      </c>
      <c r="H8383" t="s">
        <v>140</v>
      </c>
      <c r="I8383">
        <v>1</v>
      </c>
      <c r="J8383">
        <v>0</v>
      </c>
      <c r="K8383" t="s">
        <v>137</v>
      </c>
      <c r="L8383" t="s">
        <v>137</v>
      </c>
      <c r="M8383">
        <v>0</v>
      </c>
      <c r="N8383">
        <v>0</v>
      </c>
      <c r="O8383">
        <v>0</v>
      </c>
      <c r="P8383">
        <v>0</v>
      </c>
      <c r="Q8383">
        <v>4</v>
      </c>
      <c r="R8383" t="str">
        <f>IF(Q8383&lt;=6, "Detractor", IF(Q8383&lt;=8, "Passive", "Promoter"))</f>
        <v>Detractor</v>
      </c>
    </row>
    <row r="8384" spans="1:18" x14ac:dyDescent="0.25">
      <c r="A8384">
        <v>7011613</v>
      </c>
      <c r="B8384" s="2">
        <v>45377.13076388889</v>
      </c>
      <c r="C8384" t="s">
        <v>6</v>
      </c>
      <c r="D8384" t="s">
        <v>18</v>
      </c>
      <c r="E8384" t="s">
        <v>10</v>
      </c>
      <c r="F8384">
        <v>845720</v>
      </c>
      <c r="G8384">
        <v>80</v>
      </c>
      <c r="H8384" t="s">
        <v>141</v>
      </c>
      <c r="I8384">
        <v>1</v>
      </c>
      <c r="J8384">
        <v>0</v>
      </c>
      <c r="K8384" t="s">
        <v>137</v>
      </c>
      <c r="L8384" t="s">
        <v>137</v>
      </c>
      <c r="M8384">
        <v>0</v>
      </c>
      <c r="N8384">
        <v>0</v>
      </c>
      <c r="O8384">
        <v>0</v>
      </c>
      <c r="P8384">
        <v>0</v>
      </c>
      <c r="Q8384">
        <v>8</v>
      </c>
      <c r="R8384" t="str">
        <f>IF(Q8384&lt;=6, "Detractor", IF(Q8384&lt;=8, "Passive", "Promoter"))</f>
        <v>Passive</v>
      </c>
    </row>
    <row r="8385" spans="1:18" x14ac:dyDescent="0.25">
      <c r="A8385">
        <v>4812316</v>
      </c>
      <c r="B8385" s="2">
        <v>45393.220266203702</v>
      </c>
      <c r="C8385" t="s">
        <v>6</v>
      </c>
      <c r="D8385" t="s">
        <v>24</v>
      </c>
      <c r="E8385" t="s">
        <v>14</v>
      </c>
      <c r="F8385">
        <v>68391</v>
      </c>
      <c r="G8385">
        <v>425</v>
      </c>
      <c r="H8385" t="s">
        <v>142</v>
      </c>
      <c r="I8385">
        <v>1</v>
      </c>
      <c r="J8385">
        <v>0</v>
      </c>
      <c r="K8385" t="s">
        <v>137</v>
      </c>
      <c r="L8385" t="s">
        <v>137</v>
      </c>
      <c r="M8385">
        <v>0</v>
      </c>
      <c r="N8385">
        <v>0</v>
      </c>
      <c r="O8385">
        <v>0</v>
      </c>
      <c r="P8385">
        <v>0</v>
      </c>
      <c r="Q8385">
        <v>10</v>
      </c>
      <c r="R8385" t="str">
        <f>IF(Q8385&lt;=6, "Detractor", IF(Q8385&lt;=8, "Passive", "Promoter"))</f>
        <v>Promoter</v>
      </c>
    </row>
    <row r="8386" spans="1:18" x14ac:dyDescent="0.25">
      <c r="A8386">
        <v>8082539</v>
      </c>
      <c r="B8386" s="2">
        <v>45418.236203703702</v>
      </c>
      <c r="C8386" t="s">
        <v>6</v>
      </c>
      <c r="D8386" t="s">
        <v>54</v>
      </c>
      <c r="E8386" t="s">
        <v>14</v>
      </c>
      <c r="F8386">
        <v>640654</v>
      </c>
      <c r="G8386">
        <v>380</v>
      </c>
      <c r="H8386" t="s">
        <v>141</v>
      </c>
      <c r="I8386">
        <v>1</v>
      </c>
      <c r="J8386">
        <v>0</v>
      </c>
      <c r="K8386" t="s">
        <v>137</v>
      </c>
      <c r="L8386" t="s">
        <v>137</v>
      </c>
      <c r="M8386">
        <v>0</v>
      </c>
      <c r="N8386">
        <v>0</v>
      </c>
      <c r="O8386">
        <v>0</v>
      </c>
      <c r="P8386">
        <v>0</v>
      </c>
      <c r="Q8386">
        <v>10</v>
      </c>
      <c r="R8386" t="str">
        <f>IF(Q8386&lt;=6, "Detractor", IF(Q8386&lt;=8, "Passive", "Promoter"))</f>
        <v>Promoter</v>
      </c>
    </row>
    <row r="8387" spans="1:18" x14ac:dyDescent="0.25">
      <c r="A8387">
        <v>6013261</v>
      </c>
      <c r="B8387" s="2">
        <v>45338.770104166666</v>
      </c>
      <c r="C8387" t="s">
        <v>6</v>
      </c>
      <c r="D8387" t="s">
        <v>37</v>
      </c>
      <c r="E8387" t="s">
        <v>8</v>
      </c>
      <c r="F8387">
        <v>139466</v>
      </c>
      <c r="G8387">
        <v>257</v>
      </c>
      <c r="H8387" t="s">
        <v>140</v>
      </c>
      <c r="I8387">
        <v>1</v>
      </c>
      <c r="J8387">
        <v>0</v>
      </c>
      <c r="K8387" t="s">
        <v>137</v>
      </c>
      <c r="L8387" t="s">
        <v>137</v>
      </c>
      <c r="M8387">
        <v>0</v>
      </c>
      <c r="N8387">
        <v>0</v>
      </c>
      <c r="O8387">
        <v>0</v>
      </c>
      <c r="P8387">
        <v>0</v>
      </c>
      <c r="Q8387">
        <v>6</v>
      </c>
      <c r="R8387" t="str">
        <f>IF(Q8387&lt;=6, "Detractor", IF(Q8387&lt;=8, "Passive", "Promoter"))</f>
        <v>Detractor</v>
      </c>
    </row>
    <row r="8388" spans="1:18" x14ac:dyDescent="0.25">
      <c r="A8388">
        <v>9117452</v>
      </c>
      <c r="B8388" s="2">
        <v>45390.700046296297</v>
      </c>
      <c r="C8388" t="s">
        <v>6</v>
      </c>
      <c r="D8388" t="s">
        <v>32</v>
      </c>
      <c r="E8388" t="s">
        <v>10</v>
      </c>
      <c r="F8388">
        <v>876000</v>
      </c>
      <c r="G8388">
        <v>597</v>
      </c>
      <c r="H8388" t="s">
        <v>141</v>
      </c>
      <c r="I8388">
        <v>1</v>
      </c>
      <c r="J8388">
        <v>0</v>
      </c>
      <c r="K8388" t="s">
        <v>137</v>
      </c>
      <c r="L8388" t="s">
        <v>137</v>
      </c>
      <c r="M8388">
        <v>0</v>
      </c>
      <c r="N8388">
        <v>0</v>
      </c>
      <c r="O8388">
        <v>0</v>
      </c>
      <c r="P8388">
        <v>0</v>
      </c>
      <c r="Q8388">
        <v>8</v>
      </c>
      <c r="R8388" t="str">
        <f>IF(Q8388&lt;=6, "Detractor", IF(Q8388&lt;=8, "Passive", "Promoter"))</f>
        <v>Passive</v>
      </c>
    </row>
    <row r="8389" spans="1:18" x14ac:dyDescent="0.25">
      <c r="A8389">
        <v>1893596</v>
      </c>
      <c r="B8389" s="2">
        <v>45321.97084490741</v>
      </c>
      <c r="C8389" t="s">
        <v>6</v>
      </c>
      <c r="D8389" t="s">
        <v>49</v>
      </c>
      <c r="E8389" t="s">
        <v>29</v>
      </c>
      <c r="F8389">
        <v>240101</v>
      </c>
      <c r="G8389">
        <v>620</v>
      </c>
      <c r="H8389" t="s">
        <v>141</v>
      </c>
      <c r="I8389">
        <v>1</v>
      </c>
      <c r="J8389">
        <v>0</v>
      </c>
      <c r="K8389" t="s">
        <v>137</v>
      </c>
      <c r="L8389" t="s">
        <v>137</v>
      </c>
      <c r="M8389">
        <v>0</v>
      </c>
      <c r="N8389">
        <v>0</v>
      </c>
      <c r="O8389">
        <v>0</v>
      </c>
      <c r="P8389">
        <v>0</v>
      </c>
      <c r="Q8389">
        <v>10</v>
      </c>
      <c r="R8389" t="str">
        <f>IF(Q8389&lt;=6, "Detractor", IF(Q8389&lt;=8, "Passive", "Promoter"))</f>
        <v>Promoter</v>
      </c>
    </row>
    <row r="8390" spans="1:18" x14ac:dyDescent="0.25">
      <c r="A8390">
        <v>6315101</v>
      </c>
      <c r="B8390" s="2">
        <v>45297.770648148151</v>
      </c>
      <c r="C8390" t="s">
        <v>6</v>
      </c>
      <c r="D8390" t="s">
        <v>9</v>
      </c>
      <c r="E8390" t="s">
        <v>17</v>
      </c>
      <c r="F8390">
        <v>706797</v>
      </c>
      <c r="G8390">
        <v>406</v>
      </c>
      <c r="H8390" t="s">
        <v>141</v>
      </c>
      <c r="I8390">
        <v>1</v>
      </c>
      <c r="J8390">
        <v>0</v>
      </c>
      <c r="K8390" t="s">
        <v>137</v>
      </c>
      <c r="L8390" t="s">
        <v>137</v>
      </c>
      <c r="M8390">
        <v>0</v>
      </c>
      <c r="N8390">
        <v>0</v>
      </c>
      <c r="O8390">
        <v>0</v>
      </c>
      <c r="P8390">
        <v>0</v>
      </c>
      <c r="Q8390">
        <v>6</v>
      </c>
      <c r="R8390" t="str">
        <f>IF(Q8390&lt;=6, "Detractor", IF(Q8390&lt;=8, "Passive", "Promoter"))</f>
        <v>Detractor</v>
      </c>
    </row>
    <row r="8391" spans="1:18" x14ac:dyDescent="0.25">
      <c r="A8391">
        <v>627301</v>
      </c>
      <c r="B8391" s="2">
        <v>45504.066168981481</v>
      </c>
      <c r="C8391" t="s">
        <v>6</v>
      </c>
      <c r="D8391" t="s">
        <v>37</v>
      </c>
      <c r="E8391" t="s">
        <v>17</v>
      </c>
      <c r="F8391">
        <v>215729</v>
      </c>
      <c r="G8391">
        <v>590</v>
      </c>
      <c r="H8391" t="s">
        <v>141</v>
      </c>
      <c r="I8391">
        <v>1</v>
      </c>
      <c r="J8391">
        <v>0</v>
      </c>
      <c r="K8391" t="s">
        <v>137</v>
      </c>
      <c r="L8391" t="s">
        <v>137</v>
      </c>
      <c r="M8391">
        <v>0</v>
      </c>
      <c r="N8391">
        <v>0</v>
      </c>
      <c r="O8391">
        <v>0</v>
      </c>
      <c r="P8391">
        <v>0</v>
      </c>
      <c r="Q8391">
        <v>10</v>
      </c>
      <c r="R8391" t="str">
        <f>IF(Q8391&lt;=6, "Detractor", IF(Q8391&lt;=8, "Passive", "Promoter"))</f>
        <v>Promoter</v>
      </c>
    </row>
    <row r="8392" spans="1:18" x14ac:dyDescent="0.25">
      <c r="A8392">
        <v>396680</v>
      </c>
      <c r="B8392" s="2">
        <v>45454.199050925927</v>
      </c>
      <c r="C8392" t="s">
        <v>6</v>
      </c>
      <c r="D8392" t="s">
        <v>50</v>
      </c>
      <c r="E8392" t="s">
        <v>12</v>
      </c>
      <c r="F8392">
        <v>986829</v>
      </c>
      <c r="G8392">
        <v>116</v>
      </c>
      <c r="H8392" t="s">
        <v>140</v>
      </c>
      <c r="I8392">
        <v>0</v>
      </c>
      <c r="J8392">
        <v>1</v>
      </c>
      <c r="K8392" t="s">
        <v>102</v>
      </c>
      <c r="L8392" t="s">
        <v>112</v>
      </c>
      <c r="M8392">
        <v>0</v>
      </c>
      <c r="N8392">
        <v>1</v>
      </c>
      <c r="O8392">
        <v>0</v>
      </c>
      <c r="P8392">
        <v>5</v>
      </c>
      <c r="Q8392">
        <v>2</v>
      </c>
      <c r="R8392" t="str">
        <f>IF(Q8392&lt;=6, "Detractor", IF(Q8392&lt;=8, "Passive", "Promoter"))</f>
        <v>Detractor</v>
      </c>
    </row>
    <row r="8393" spans="1:18" x14ac:dyDescent="0.25">
      <c r="A8393">
        <v>1619018</v>
      </c>
      <c r="B8393" s="2">
        <v>45387.371817129628</v>
      </c>
      <c r="C8393" t="s">
        <v>6</v>
      </c>
      <c r="D8393" t="s">
        <v>53</v>
      </c>
      <c r="E8393" t="s">
        <v>10</v>
      </c>
      <c r="F8393">
        <v>479535</v>
      </c>
      <c r="G8393">
        <v>137</v>
      </c>
      <c r="H8393" t="s">
        <v>140</v>
      </c>
      <c r="I8393">
        <v>0</v>
      </c>
      <c r="J8393">
        <v>1</v>
      </c>
      <c r="K8393" t="s">
        <v>88</v>
      </c>
      <c r="L8393" t="s">
        <v>120</v>
      </c>
      <c r="M8393">
        <v>1</v>
      </c>
      <c r="N8393">
        <v>0</v>
      </c>
      <c r="O8393">
        <v>2</v>
      </c>
      <c r="P8393">
        <v>0</v>
      </c>
      <c r="Q8393">
        <v>4</v>
      </c>
      <c r="R8393" t="str">
        <f>IF(Q8393&lt;=6, "Detractor", IF(Q8393&lt;=8, "Passive", "Promoter"))</f>
        <v>Detractor</v>
      </c>
    </row>
    <row r="8394" spans="1:18" x14ac:dyDescent="0.25">
      <c r="A8394">
        <v>7647615</v>
      </c>
      <c r="B8394" s="2">
        <v>45440.525451388887</v>
      </c>
      <c r="C8394" t="s">
        <v>6</v>
      </c>
      <c r="D8394" t="s">
        <v>37</v>
      </c>
      <c r="E8394" t="s">
        <v>25</v>
      </c>
      <c r="F8394">
        <v>399221</v>
      </c>
      <c r="G8394">
        <v>216</v>
      </c>
      <c r="H8394" t="s">
        <v>142</v>
      </c>
      <c r="I8394">
        <v>0</v>
      </c>
      <c r="J8394">
        <v>1</v>
      </c>
      <c r="K8394" t="s">
        <v>58</v>
      </c>
      <c r="L8394" t="s">
        <v>110</v>
      </c>
      <c r="M8394">
        <v>0</v>
      </c>
      <c r="N8394">
        <v>1</v>
      </c>
      <c r="O8394">
        <v>0</v>
      </c>
      <c r="P8394">
        <v>2</v>
      </c>
      <c r="Q8394">
        <v>3</v>
      </c>
      <c r="R8394" t="str">
        <f>IF(Q8394&lt;=6, "Detractor", IF(Q8394&lt;=8, "Passive", "Promoter"))</f>
        <v>Detractor</v>
      </c>
    </row>
    <row r="8395" spans="1:18" x14ac:dyDescent="0.25">
      <c r="A8395">
        <v>2641662</v>
      </c>
      <c r="B8395" s="2">
        <v>45415.330891203703</v>
      </c>
      <c r="C8395" t="s">
        <v>6</v>
      </c>
      <c r="D8395" t="s">
        <v>48</v>
      </c>
      <c r="E8395" t="s">
        <v>20</v>
      </c>
      <c r="F8395">
        <v>920419</v>
      </c>
      <c r="G8395">
        <v>129</v>
      </c>
      <c r="H8395" t="s">
        <v>141</v>
      </c>
      <c r="I8395">
        <v>0</v>
      </c>
      <c r="J8395">
        <v>1</v>
      </c>
      <c r="K8395" t="s">
        <v>72</v>
      </c>
      <c r="L8395" t="s">
        <v>110</v>
      </c>
      <c r="M8395">
        <v>0</v>
      </c>
      <c r="N8395">
        <v>1</v>
      </c>
      <c r="O8395">
        <v>0</v>
      </c>
      <c r="P8395">
        <v>2</v>
      </c>
      <c r="Q8395">
        <v>7</v>
      </c>
      <c r="R8395" t="str">
        <f>IF(Q8395&lt;=6, "Detractor", IF(Q8395&lt;=8, "Passive", "Promoter"))</f>
        <v>Passive</v>
      </c>
    </row>
    <row r="8396" spans="1:18" x14ac:dyDescent="0.25">
      <c r="A8396">
        <v>9390789</v>
      </c>
      <c r="B8396" s="2">
        <v>45507.036956018521</v>
      </c>
      <c r="C8396" t="s">
        <v>6</v>
      </c>
      <c r="D8396" t="s">
        <v>31</v>
      </c>
      <c r="E8396" t="s">
        <v>17</v>
      </c>
      <c r="F8396">
        <v>589474</v>
      </c>
      <c r="G8396">
        <v>99</v>
      </c>
      <c r="H8396" t="s">
        <v>140</v>
      </c>
      <c r="I8396">
        <v>1</v>
      </c>
      <c r="J8396">
        <v>0</v>
      </c>
      <c r="K8396" t="s">
        <v>137</v>
      </c>
      <c r="L8396" t="s">
        <v>137</v>
      </c>
      <c r="M8396">
        <v>0</v>
      </c>
      <c r="N8396">
        <v>0</v>
      </c>
      <c r="O8396">
        <v>0</v>
      </c>
      <c r="P8396">
        <v>0</v>
      </c>
      <c r="Q8396">
        <v>4</v>
      </c>
      <c r="R8396" t="str">
        <f>IF(Q8396&lt;=6, "Detractor", IF(Q8396&lt;=8, "Passive", "Promoter"))</f>
        <v>Detractor</v>
      </c>
    </row>
    <row r="8397" spans="1:18" x14ac:dyDescent="0.25">
      <c r="A8397">
        <v>7235884</v>
      </c>
      <c r="B8397" s="2">
        <v>45372.376747685186</v>
      </c>
      <c r="C8397" t="s">
        <v>6</v>
      </c>
      <c r="D8397" t="s">
        <v>44</v>
      </c>
      <c r="E8397" t="s">
        <v>23</v>
      </c>
      <c r="F8397">
        <v>391050</v>
      </c>
      <c r="G8397">
        <v>310</v>
      </c>
      <c r="H8397" t="s">
        <v>141</v>
      </c>
      <c r="I8397">
        <v>1</v>
      </c>
      <c r="J8397">
        <v>0</v>
      </c>
      <c r="K8397" t="s">
        <v>137</v>
      </c>
      <c r="L8397" t="s">
        <v>137</v>
      </c>
      <c r="M8397">
        <v>0</v>
      </c>
      <c r="N8397">
        <v>0</v>
      </c>
      <c r="O8397">
        <v>0</v>
      </c>
      <c r="P8397">
        <v>0</v>
      </c>
      <c r="Q8397">
        <v>9</v>
      </c>
      <c r="R8397" t="str">
        <f>IF(Q8397&lt;=6, "Detractor", IF(Q8397&lt;=8, "Passive", "Promoter"))</f>
        <v>Promoter</v>
      </c>
    </row>
    <row r="8398" spans="1:18" x14ac:dyDescent="0.25">
      <c r="A8398">
        <v>4328439</v>
      </c>
      <c r="B8398" s="2">
        <v>45387.967789351853</v>
      </c>
      <c r="C8398" t="s">
        <v>6</v>
      </c>
      <c r="D8398" t="s">
        <v>37</v>
      </c>
      <c r="E8398" t="s">
        <v>10</v>
      </c>
      <c r="F8398">
        <v>147248</v>
      </c>
      <c r="G8398">
        <v>213</v>
      </c>
      <c r="H8398" t="s">
        <v>141</v>
      </c>
      <c r="I8398">
        <v>0</v>
      </c>
      <c r="J8398">
        <v>1</v>
      </c>
      <c r="K8398" t="s">
        <v>68</v>
      </c>
      <c r="L8398" t="s">
        <v>112</v>
      </c>
      <c r="M8398">
        <v>0</v>
      </c>
      <c r="N8398">
        <v>1</v>
      </c>
      <c r="O8398">
        <v>0</v>
      </c>
      <c r="P8398">
        <v>4</v>
      </c>
      <c r="Q8398">
        <v>9</v>
      </c>
      <c r="R8398" t="str">
        <f>IF(Q8398&lt;=6, "Detractor", IF(Q8398&lt;=8, "Passive", "Promoter"))</f>
        <v>Promoter</v>
      </c>
    </row>
    <row r="8399" spans="1:18" x14ac:dyDescent="0.25">
      <c r="A8399">
        <v>9071669</v>
      </c>
      <c r="B8399" s="2">
        <v>45356.101064814815</v>
      </c>
      <c r="C8399" t="s">
        <v>6</v>
      </c>
      <c r="D8399" t="s">
        <v>22</v>
      </c>
      <c r="E8399" t="s">
        <v>10</v>
      </c>
      <c r="F8399">
        <v>113307</v>
      </c>
      <c r="G8399">
        <v>580</v>
      </c>
      <c r="H8399" t="s">
        <v>141</v>
      </c>
      <c r="I8399">
        <v>0</v>
      </c>
      <c r="J8399">
        <v>1</v>
      </c>
      <c r="K8399" t="s">
        <v>72</v>
      </c>
      <c r="L8399" t="s">
        <v>110</v>
      </c>
      <c r="M8399">
        <v>0</v>
      </c>
      <c r="N8399">
        <v>1</v>
      </c>
      <c r="O8399">
        <v>0</v>
      </c>
      <c r="P8399">
        <v>2</v>
      </c>
      <c r="Q8399">
        <v>8</v>
      </c>
      <c r="R8399" t="str">
        <f>IF(Q8399&lt;=6, "Detractor", IF(Q8399&lt;=8, "Passive", "Promoter"))</f>
        <v>Passive</v>
      </c>
    </row>
    <row r="8400" spans="1:18" x14ac:dyDescent="0.25">
      <c r="A8400">
        <v>7309005</v>
      </c>
      <c r="B8400" s="2">
        <v>45482.907638888886</v>
      </c>
      <c r="C8400" t="s">
        <v>6</v>
      </c>
      <c r="D8400" t="s">
        <v>33</v>
      </c>
      <c r="E8400" t="s">
        <v>17</v>
      </c>
      <c r="F8400">
        <v>724285</v>
      </c>
      <c r="G8400">
        <v>317</v>
      </c>
      <c r="H8400" t="s">
        <v>142</v>
      </c>
      <c r="I8400">
        <v>1</v>
      </c>
      <c r="J8400">
        <v>0</v>
      </c>
      <c r="K8400" t="s">
        <v>137</v>
      </c>
      <c r="L8400" t="s">
        <v>137</v>
      </c>
      <c r="M8400">
        <v>0</v>
      </c>
      <c r="N8400">
        <v>0</v>
      </c>
      <c r="O8400">
        <v>0</v>
      </c>
      <c r="P8400">
        <v>0</v>
      </c>
      <c r="Q8400">
        <v>10</v>
      </c>
      <c r="R8400" t="str">
        <f>IF(Q8400&lt;=6, "Detractor", IF(Q8400&lt;=8, "Passive", "Promoter"))</f>
        <v>Promoter</v>
      </c>
    </row>
    <row r="8401" spans="1:18" x14ac:dyDescent="0.25">
      <c r="A8401">
        <v>8935289</v>
      </c>
      <c r="B8401" s="2">
        <v>45457.825659722221</v>
      </c>
      <c r="C8401" t="s">
        <v>6</v>
      </c>
      <c r="D8401" t="s">
        <v>47</v>
      </c>
      <c r="E8401" t="s">
        <v>12</v>
      </c>
      <c r="F8401">
        <v>911847</v>
      </c>
      <c r="G8401">
        <v>149</v>
      </c>
      <c r="H8401" t="s">
        <v>142</v>
      </c>
      <c r="I8401">
        <v>1</v>
      </c>
      <c r="J8401">
        <v>0</v>
      </c>
      <c r="K8401" t="s">
        <v>137</v>
      </c>
      <c r="L8401" t="s">
        <v>137</v>
      </c>
      <c r="M8401">
        <v>0</v>
      </c>
      <c r="N8401">
        <v>0</v>
      </c>
      <c r="O8401">
        <v>0</v>
      </c>
      <c r="P8401">
        <v>0</v>
      </c>
      <c r="Q8401">
        <v>8</v>
      </c>
      <c r="R8401" t="str">
        <f>IF(Q8401&lt;=6, "Detractor", IF(Q8401&lt;=8, "Passive", "Promoter"))</f>
        <v>Passive</v>
      </c>
    </row>
    <row r="8402" spans="1:18" x14ac:dyDescent="0.25">
      <c r="A8402">
        <v>938670</v>
      </c>
      <c r="B8402" s="2">
        <v>45528.911307870374</v>
      </c>
      <c r="C8402" t="s">
        <v>6</v>
      </c>
      <c r="D8402" t="s">
        <v>40</v>
      </c>
      <c r="E8402" t="s">
        <v>17</v>
      </c>
      <c r="F8402">
        <v>463863</v>
      </c>
      <c r="G8402">
        <v>80</v>
      </c>
      <c r="H8402" t="s">
        <v>141</v>
      </c>
      <c r="I8402">
        <v>1</v>
      </c>
      <c r="J8402">
        <v>0</v>
      </c>
      <c r="K8402" t="s">
        <v>137</v>
      </c>
      <c r="L8402" t="s">
        <v>137</v>
      </c>
      <c r="M8402">
        <v>0</v>
      </c>
      <c r="N8402">
        <v>0</v>
      </c>
      <c r="O8402">
        <v>0</v>
      </c>
      <c r="P8402">
        <v>0</v>
      </c>
      <c r="Q8402">
        <v>8</v>
      </c>
      <c r="R8402" t="str">
        <f>IF(Q8402&lt;=6, "Detractor", IF(Q8402&lt;=8, "Passive", "Promoter"))</f>
        <v>Passive</v>
      </c>
    </row>
    <row r="8403" spans="1:18" x14ac:dyDescent="0.25">
      <c r="A8403">
        <v>5207830</v>
      </c>
      <c r="B8403" s="2">
        <v>45435.048819444448</v>
      </c>
      <c r="C8403" t="s">
        <v>6</v>
      </c>
      <c r="D8403" t="s">
        <v>21</v>
      </c>
      <c r="E8403" t="s">
        <v>14</v>
      </c>
      <c r="F8403">
        <v>234693</v>
      </c>
      <c r="G8403">
        <v>389</v>
      </c>
      <c r="H8403" t="s">
        <v>141</v>
      </c>
      <c r="I8403">
        <v>1</v>
      </c>
      <c r="J8403">
        <v>0</v>
      </c>
      <c r="K8403" t="s">
        <v>137</v>
      </c>
      <c r="L8403" t="s">
        <v>137</v>
      </c>
      <c r="M8403">
        <v>0</v>
      </c>
      <c r="N8403">
        <v>0</v>
      </c>
      <c r="O8403">
        <v>0</v>
      </c>
      <c r="P8403">
        <v>0</v>
      </c>
      <c r="Q8403">
        <v>4</v>
      </c>
      <c r="R8403" t="str">
        <f>IF(Q8403&lt;=6, "Detractor", IF(Q8403&lt;=8, "Passive", "Promoter"))</f>
        <v>Detractor</v>
      </c>
    </row>
    <row r="8404" spans="1:18" x14ac:dyDescent="0.25">
      <c r="A8404">
        <v>5076746</v>
      </c>
      <c r="B8404" s="2">
        <v>45465.803425925929</v>
      </c>
      <c r="C8404" t="s">
        <v>6</v>
      </c>
      <c r="D8404" t="s">
        <v>43</v>
      </c>
      <c r="E8404" t="s">
        <v>12</v>
      </c>
      <c r="F8404">
        <v>200244</v>
      </c>
      <c r="G8404">
        <v>182</v>
      </c>
      <c r="H8404" t="s">
        <v>139</v>
      </c>
      <c r="I8404">
        <v>1</v>
      </c>
      <c r="J8404">
        <v>0</v>
      </c>
      <c r="K8404" t="s">
        <v>137</v>
      </c>
      <c r="L8404" t="s">
        <v>137</v>
      </c>
      <c r="M8404">
        <v>0</v>
      </c>
      <c r="N8404">
        <v>0</v>
      </c>
      <c r="O8404">
        <v>0</v>
      </c>
      <c r="P8404">
        <v>0</v>
      </c>
      <c r="Q8404">
        <v>10</v>
      </c>
      <c r="R8404" t="str">
        <f>IF(Q8404&lt;=6, "Detractor", IF(Q8404&lt;=8, "Passive", "Promoter"))</f>
        <v>Promoter</v>
      </c>
    </row>
    <row r="8405" spans="1:18" x14ac:dyDescent="0.25">
      <c r="A8405">
        <v>8605648</v>
      </c>
      <c r="B8405" s="2">
        <v>45412.383437500001</v>
      </c>
      <c r="C8405" t="s">
        <v>6</v>
      </c>
      <c r="D8405" t="s">
        <v>24</v>
      </c>
      <c r="E8405" t="s">
        <v>8</v>
      </c>
      <c r="F8405">
        <v>433302</v>
      </c>
      <c r="G8405">
        <v>618</v>
      </c>
      <c r="H8405" t="s">
        <v>141</v>
      </c>
      <c r="I8405">
        <v>0</v>
      </c>
      <c r="J8405">
        <v>1</v>
      </c>
      <c r="K8405" t="s">
        <v>68</v>
      </c>
      <c r="L8405" t="s">
        <v>112</v>
      </c>
      <c r="M8405">
        <v>0</v>
      </c>
      <c r="N8405">
        <v>1</v>
      </c>
      <c r="O8405">
        <v>0</v>
      </c>
      <c r="P8405">
        <v>5</v>
      </c>
      <c r="Q8405">
        <v>7</v>
      </c>
      <c r="R8405" t="str">
        <f>IF(Q8405&lt;=6, "Detractor", IF(Q8405&lt;=8, "Passive", "Promoter"))</f>
        <v>Passive</v>
      </c>
    </row>
    <row r="8406" spans="1:18" x14ac:dyDescent="0.25">
      <c r="A8406">
        <v>3180256</v>
      </c>
      <c r="B8406" s="2">
        <v>45389.961192129631</v>
      </c>
      <c r="C8406" t="s">
        <v>6</v>
      </c>
      <c r="D8406" t="s">
        <v>26</v>
      </c>
      <c r="E8406" t="s">
        <v>10</v>
      </c>
      <c r="F8406">
        <v>678962</v>
      </c>
      <c r="G8406">
        <v>317</v>
      </c>
      <c r="H8406" t="s">
        <v>140</v>
      </c>
      <c r="I8406">
        <v>1</v>
      </c>
      <c r="J8406">
        <v>0</v>
      </c>
      <c r="K8406" t="s">
        <v>137</v>
      </c>
      <c r="L8406" t="s">
        <v>137</v>
      </c>
      <c r="M8406">
        <v>0</v>
      </c>
      <c r="N8406">
        <v>0</v>
      </c>
      <c r="O8406">
        <v>0</v>
      </c>
      <c r="P8406">
        <v>0</v>
      </c>
      <c r="Q8406">
        <v>4</v>
      </c>
      <c r="R8406" t="str">
        <f>IF(Q8406&lt;=6, "Detractor", IF(Q8406&lt;=8, "Passive", "Promoter"))</f>
        <v>Detractor</v>
      </c>
    </row>
    <row r="8407" spans="1:18" x14ac:dyDescent="0.25">
      <c r="A8407">
        <v>4254018</v>
      </c>
      <c r="B8407" s="2">
        <v>45440.199143518519</v>
      </c>
      <c r="C8407" t="s">
        <v>6</v>
      </c>
      <c r="D8407" t="s">
        <v>53</v>
      </c>
      <c r="E8407" t="s">
        <v>17</v>
      </c>
      <c r="F8407">
        <v>341208</v>
      </c>
      <c r="G8407">
        <v>80</v>
      </c>
      <c r="H8407" t="s">
        <v>142</v>
      </c>
      <c r="I8407">
        <v>1</v>
      </c>
      <c r="J8407">
        <v>0</v>
      </c>
      <c r="K8407" t="s">
        <v>137</v>
      </c>
      <c r="L8407" t="s">
        <v>137</v>
      </c>
      <c r="M8407">
        <v>0</v>
      </c>
      <c r="N8407">
        <v>0</v>
      </c>
      <c r="O8407">
        <v>0</v>
      </c>
      <c r="P8407">
        <v>0</v>
      </c>
      <c r="Q8407">
        <v>9</v>
      </c>
      <c r="R8407" t="str">
        <f>IF(Q8407&lt;=6, "Detractor", IF(Q8407&lt;=8, "Passive", "Promoter"))</f>
        <v>Promoter</v>
      </c>
    </row>
    <row r="8408" spans="1:18" x14ac:dyDescent="0.25">
      <c r="A8408">
        <v>6438511</v>
      </c>
      <c r="B8408" s="2">
        <v>45519.941759259258</v>
      </c>
      <c r="C8408" t="s">
        <v>6</v>
      </c>
      <c r="D8408" t="s">
        <v>42</v>
      </c>
      <c r="E8408" t="s">
        <v>12</v>
      </c>
      <c r="F8408">
        <v>767794</v>
      </c>
      <c r="G8408">
        <v>329</v>
      </c>
      <c r="H8408" t="s">
        <v>141</v>
      </c>
      <c r="I8408">
        <v>1</v>
      </c>
      <c r="J8408">
        <v>0</v>
      </c>
      <c r="K8408" t="s">
        <v>137</v>
      </c>
      <c r="L8408" t="s">
        <v>137</v>
      </c>
      <c r="M8408">
        <v>0</v>
      </c>
      <c r="N8408">
        <v>0</v>
      </c>
      <c r="O8408">
        <v>0</v>
      </c>
      <c r="P8408">
        <v>0</v>
      </c>
      <c r="Q8408">
        <v>10</v>
      </c>
      <c r="R8408" t="str">
        <f>IF(Q8408&lt;=6, "Detractor", IF(Q8408&lt;=8, "Passive", "Promoter"))</f>
        <v>Promoter</v>
      </c>
    </row>
    <row r="8409" spans="1:18" x14ac:dyDescent="0.25">
      <c r="A8409">
        <v>8357669</v>
      </c>
      <c r="B8409" s="2">
        <v>45497.95144675926</v>
      </c>
      <c r="C8409" t="s">
        <v>6</v>
      </c>
      <c r="D8409" t="s">
        <v>11</v>
      </c>
      <c r="E8409" t="s">
        <v>14</v>
      </c>
      <c r="F8409">
        <v>829811</v>
      </c>
      <c r="G8409">
        <v>243</v>
      </c>
      <c r="H8409" t="s">
        <v>139</v>
      </c>
      <c r="I8409">
        <v>1</v>
      </c>
      <c r="J8409">
        <v>0</v>
      </c>
      <c r="K8409" t="s">
        <v>137</v>
      </c>
      <c r="L8409" t="s">
        <v>137</v>
      </c>
      <c r="M8409">
        <v>0</v>
      </c>
      <c r="N8409">
        <v>0</v>
      </c>
      <c r="O8409">
        <v>0</v>
      </c>
      <c r="P8409">
        <v>0</v>
      </c>
      <c r="Q8409">
        <v>9</v>
      </c>
      <c r="R8409" t="str">
        <f>IF(Q8409&lt;=6, "Detractor", IF(Q8409&lt;=8, "Passive", "Promoter"))</f>
        <v>Promoter</v>
      </c>
    </row>
    <row r="8410" spans="1:18" x14ac:dyDescent="0.25">
      <c r="A8410">
        <v>2016405</v>
      </c>
      <c r="B8410" s="2">
        <v>45478.305451388886</v>
      </c>
      <c r="C8410" t="s">
        <v>6</v>
      </c>
      <c r="D8410" t="s">
        <v>34</v>
      </c>
      <c r="E8410" t="s">
        <v>12</v>
      </c>
      <c r="F8410">
        <v>205144</v>
      </c>
      <c r="G8410">
        <v>313</v>
      </c>
      <c r="H8410" t="s">
        <v>141</v>
      </c>
      <c r="I8410">
        <v>1</v>
      </c>
      <c r="J8410">
        <v>0</v>
      </c>
      <c r="K8410" t="s">
        <v>137</v>
      </c>
      <c r="L8410" t="s">
        <v>137</v>
      </c>
      <c r="M8410">
        <v>0</v>
      </c>
      <c r="N8410">
        <v>0</v>
      </c>
      <c r="O8410">
        <v>0</v>
      </c>
      <c r="P8410">
        <v>0</v>
      </c>
      <c r="Q8410">
        <v>5</v>
      </c>
      <c r="R8410" t="str">
        <f>IF(Q8410&lt;=6, "Detractor", IF(Q8410&lt;=8, "Passive", "Promoter"))</f>
        <v>Detractor</v>
      </c>
    </row>
    <row r="8411" spans="1:18" x14ac:dyDescent="0.25">
      <c r="A8411">
        <v>7238119</v>
      </c>
      <c r="B8411" s="2">
        <v>45432.059212962966</v>
      </c>
      <c r="C8411" t="s">
        <v>6</v>
      </c>
      <c r="D8411" t="s">
        <v>7</v>
      </c>
      <c r="E8411" t="s">
        <v>8</v>
      </c>
      <c r="F8411">
        <v>985335</v>
      </c>
      <c r="G8411">
        <v>282</v>
      </c>
      <c r="H8411" t="s">
        <v>139</v>
      </c>
      <c r="I8411">
        <v>1</v>
      </c>
      <c r="J8411">
        <v>0</v>
      </c>
      <c r="K8411" t="s">
        <v>137</v>
      </c>
      <c r="L8411" t="s">
        <v>137</v>
      </c>
      <c r="M8411">
        <v>0</v>
      </c>
      <c r="N8411">
        <v>0</v>
      </c>
      <c r="O8411">
        <v>0</v>
      </c>
      <c r="P8411">
        <v>0</v>
      </c>
      <c r="Q8411">
        <v>8</v>
      </c>
      <c r="R8411" t="str">
        <f>IF(Q8411&lt;=6, "Detractor", IF(Q8411&lt;=8, "Passive", "Promoter"))</f>
        <v>Passive</v>
      </c>
    </row>
    <row r="8412" spans="1:18" x14ac:dyDescent="0.25">
      <c r="A8412">
        <v>3508790</v>
      </c>
      <c r="B8412" s="2">
        <v>45484.928854166668</v>
      </c>
      <c r="C8412" t="s">
        <v>6</v>
      </c>
      <c r="D8412" t="s">
        <v>37</v>
      </c>
      <c r="E8412" t="s">
        <v>14</v>
      </c>
      <c r="F8412">
        <v>392992</v>
      </c>
      <c r="G8412">
        <v>452</v>
      </c>
      <c r="H8412" t="s">
        <v>140</v>
      </c>
      <c r="I8412">
        <v>0</v>
      </c>
      <c r="J8412">
        <v>1</v>
      </c>
      <c r="K8412" t="s">
        <v>64</v>
      </c>
      <c r="L8412" t="s">
        <v>118</v>
      </c>
      <c r="M8412">
        <v>0</v>
      </c>
      <c r="N8412">
        <v>1</v>
      </c>
      <c r="O8412">
        <v>0</v>
      </c>
      <c r="P8412">
        <v>5</v>
      </c>
      <c r="Q8412">
        <v>2</v>
      </c>
      <c r="R8412" t="str">
        <f>IF(Q8412&lt;=6, "Detractor", IF(Q8412&lt;=8, "Passive", "Promoter"))</f>
        <v>Detractor</v>
      </c>
    </row>
    <row r="8413" spans="1:18" x14ac:dyDescent="0.25">
      <c r="A8413">
        <v>4026679</v>
      </c>
      <c r="B8413" s="2">
        <v>45509.483229166668</v>
      </c>
      <c r="C8413" t="s">
        <v>6</v>
      </c>
      <c r="D8413" t="s">
        <v>26</v>
      </c>
      <c r="E8413" t="s">
        <v>10</v>
      </c>
      <c r="F8413">
        <v>781479</v>
      </c>
      <c r="G8413">
        <v>270</v>
      </c>
      <c r="H8413" t="s">
        <v>141</v>
      </c>
      <c r="I8413">
        <v>1</v>
      </c>
      <c r="J8413">
        <v>0</v>
      </c>
      <c r="K8413" t="s">
        <v>137</v>
      </c>
      <c r="L8413" t="s">
        <v>137</v>
      </c>
      <c r="M8413">
        <v>0</v>
      </c>
      <c r="N8413">
        <v>0</v>
      </c>
      <c r="O8413">
        <v>0</v>
      </c>
      <c r="P8413">
        <v>0</v>
      </c>
      <c r="Q8413">
        <v>8</v>
      </c>
      <c r="R8413" t="str">
        <f>IF(Q8413&lt;=6, "Detractor", IF(Q8413&lt;=8, "Passive", "Promoter"))</f>
        <v>Passive</v>
      </c>
    </row>
    <row r="8414" spans="1:18" x14ac:dyDescent="0.25">
      <c r="A8414">
        <v>1758824</v>
      </c>
      <c r="B8414" s="2">
        <v>45475.307962962965</v>
      </c>
      <c r="C8414" t="s">
        <v>6</v>
      </c>
      <c r="D8414" t="s">
        <v>26</v>
      </c>
      <c r="E8414" t="s">
        <v>12</v>
      </c>
      <c r="F8414">
        <v>234080</v>
      </c>
      <c r="G8414">
        <v>412</v>
      </c>
      <c r="H8414" t="s">
        <v>141</v>
      </c>
      <c r="I8414">
        <v>0</v>
      </c>
      <c r="J8414">
        <v>1</v>
      </c>
      <c r="K8414" t="s">
        <v>64</v>
      </c>
      <c r="L8414" t="s">
        <v>118</v>
      </c>
      <c r="M8414">
        <v>0</v>
      </c>
      <c r="N8414">
        <v>1</v>
      </c>
      <c r="O8414">
        <v>0</v>
      </c>
      <c r="P8414">
        <v>2</v>
      </c>
      <c r="Q8414">
        <v>9</v>
      </c>
      <c r="R8414" t="str">
        <f>IF(Q8414&lt;=6, "Detractor", IF(Q8414&lt;=8, "Passive", "Promoter"))</f>
        <v>Promoter</v>
      </c>
    </row>
    <row r="8415" spans="1:18" x14ac:dyDescent="0.25">
      <c r="A8415">
        <v>3354892</v>
      </c>
      <c r="B8415" s="2">
        <v>45298.233472222222</v>
      </c>
      <c r="C8415" t="s">
        <v>6</v>
      </c>
      <c r="D8415" t="s">
        <v>52</v>
      </c>
      <c r="E8415" t="s">
        <v>20</v>
      </c>
      <c r="F8415">
        <v>897431</v>
      </c>
      <c r="G8415">
        <v>295</v>
      </c>
      <c r="H8415" t="s">
        <v>140</v>
      </c>
      <c r="I8415">
        <v>0</v>
      </c>
      <c r="J8415">
        <v>1</v>
      </c>
      <c r="K8415" t="s">
        <v>68</v>
      </c>
      <c r="L8415" t="s">
        <v>112</v>
      </c>
      <c r="M8415">
        <v>0</v>
      </c>
      <c r="N8415">
        <v>1</v>
      </c>
      <c r="O8415">
        <v>0</v>
      </c>
      <c r="P8415">
        <v>5</v>
      </c>
      <c r="Q8415">
        <v>4</v>
      </c>
      <c r="R8415" t="str">
        <f>IF(Q8415&lt;=6, "Detractor", IF(Q8415&lt;=8, "Passive", "Promoter"))</f>
        <v>Detractor</v>
      </c>
    </row>
    <row r="8416" spans="1:18" x14ac:dyDescent="0.25">
      <c r="A8416">
        <v>5370325</v>
      </c>
      <c r="B8416" s="2">
        <v>45389.620127314818</v>
      </c>
      <c r="C8416" t="s">
        <v>6</v>
      </c>
      <c r="D8416" t="s">
        <v>54</v>
      </c>
      <c r="E8416" t="s">
        <v>14</v>
      </c>
      <c r="F8416">
        <v>445919</v>
      </c>
      <c r="G8416">
        <v>463</v>
      </c>
      <c r="H8416" t="s">
        <v>140</v>
      </c>
      <c r="I8416">
        <v>1</v>
      </c>
      <c r="J8416">
        <v>0</v>
      </c>
      <c r="K8416" t="s">
        <v>137</v>
      </c>
      <c r="L8416" t="s">
        <v>137</v>
      </c>
      <c r="M8416">
        <v>0</v>
      </c>
      <c r="N8416">
        <v>0</v>
      </c>
      <c r="O8416">
        <v>0</v>
      </c>
      <c r="P8416">
        <v>0</v>
      </c>
      <c r="Q8416">
        <v>5</v>
      </c>
      <c r="R8416" t="str">
        <f>IF(Q8416&lt;=6, "Detractor", IF(Q8416&lt;=8, "Passive", "Promoter"))</f>
        <v>Detractor</v>
      </c>
    </row>
    <row r="8417" spans="1:18" x14ac:dyDescent="0.25">
      <c r="A8417">
        <v>9383571</v>
      </c>
      <c r="B8417" s="2">
        <v>45507.682650462964</v>
      </c>
      <c r="C8417" t="s">
        <v>6</v>
      </c>
      <c r="D8417" t="s">
        <v>16</v>
      </c>
      <c r="E8417" t="s">
        <v>12</v>
      </c>
      <c r="F8417">
        <v>433161</v>
      </c>
      <c r="G8417">
        <v>286</v>
      </c>
      <c r="H8417" t="s">
        <v>141</v>
      </c>
      <c r="I8417">
        <v>0</v>
      </c>
      <c r="J8417">
        <v>1</v>
      </c>
      <c r="K8417" t="s">
        <v>62</v>
      </c>
      <c r="L8417" t="s">
        <v>112</v>
      </c>
      <c r="M8417">
        <v>1</v>
      </c>
      <c r="N8417">
        <v>0</v>
      </c>
      <c r="O8417">
        <v>2</v>
      </c>
      <c r="P8417">
        <v>0</v>
      </c>
      <c r="Q8417">
        <v>7</v>
      </c>
      <c r="R8417" t="str">
        <f>IF(Q8417&lt;=6, "Detractor", IF(Q8417&lt;=8, "Passive", "Promoter"))</f>
        <v>Passive</v>
      </c>
    </row>
    <row r="8418" spans="1:18" x14ac:dyDescent="0.25">
      <c r="A8418">
        <v>6345720</v>
      </c>
      <c r="B8418" s="2">
        <v>45309.438321759262</v>
      </c>
      <c r="C8418" t="s">
        <v>6</v>
      </c>
      <c r="D8418" t="s">
        <v>54</v>
      </c>
      <c r="E8418" t="s">
        <v>14</v>
      </c>
      <c r="F8418">
        <v>361019</v>
      </c>
      <c r="G8418">
        <v>449</v>
      </c>
      <c r="H8418" t="s">
        <v>141</v>
      </c>
      <c r="I8418">
        <v>1</v>
      </c>
      <c r="J8418">
        <v>0</v>
      </c>
      <c r="K8418" t="s">
        <v>137</v>
      </c>
      <c r="L8418" t="s">
        <v>137</v>
      </c>
      <c r="M8418">
        <v>0</v>
      </c>
      <c r="N8418">
        <v>0</v>
      </c>
      <c r="O8418">
        <v>0</v>
      </c>
      <c r="P8418">
        <v>0</v>
      </c>
      <c r="Q8418">
        <v>7</v>
      </c>
      <c r="R8418" t="str">
        <f>IF(Q8418&lt;=6, "Detractor", IF(Q8418&lt;=8, "Passive", "Promoter"))</f>
        <v>Passive</v>
      </c>
    </row>
    <row r="8419" spans="1:18" x14ac:dyDescent="0.25">
      <c r="A8419">
        <v>213675</v>
      </c>
      <c r="B8419" s="2">
        <v>45400.285752314812</v>
      </c>
      <c r="C8419" t="s">
        <v>6</v>
      </c>
      <c r="D8419" t="s">
        <v>35</v>
      </c>
      <c r="E8419" t="s">
        <v>14</v>
      </c>
      <c r="F8419">
        <v>565578</v>
      </c>
      <c r="G8419">
        <v>608</v>
      </c>
      <c r="H8419" t="s">
        <v>140</v>
      </c>
      <c r="I8419">
        <v>1</v>
      </c>
      <c r="J8419">
        <v>0</v>
      </c>
      <c r="K8419" t="s">
        <v>137</v>
      </c>
      <c r="L8419" t="s">
        <v>137</v>
      </c>
      <c r="M8419">
        <v>0</v>
      </c>
      <c r="N8419">
        <v>0</v>
      </c>
      <c r="O8419">
        <v>0</v>
      </c>
      <c r="P8419">
        <v>0</v>
      </c>
      <c r="Q8419">
        <v>10</v>
      </c>
      <c r="R8419" t="str">
        <f>IF(Q8419&lt;=6, "Detractor", IF(Q8419&lt;=8, "Passive", "Promoter"))</f>
        <v>Promoter</v>
      </c>
    </row>
    <row r="8420" spans="1:18" x14ac:dyDescent="0.25">
      <c r="A8420">
        <v>2603025</v>
      </c>
      <c r="B8420" s="2">
        <v>45489.431377314817</v>
      </c>
      <c r="C8420" t="s">
        <v>6</v>
      </c>
      <c r="D8420" t="s">
        <v>13</v>
      </c>
      <c r="E8420" t="s">
        <v>14</v>
      </c>
      <c r="F8420">
        <v>170459</v>
      </c>
      <c r="G8420">
        <v>239</v>
      </c>
      <c r="H8420" t="s">
        <v>139</v>
      </c>
      <c r="I8420">
        <v>1</v>
      </c>
      <c r="J8420">
        <v>0</v>
      </c>
      <c r="K8420" t="s">
        <v>137</v>
      </c>
      <c r="L8420" t="s">
        <v>137</v>
      </c>
      <c r="M8420">
        <v>0</v>
      </c>
      <c r="N8420">
        <v>0</v>
      </c>
      <c r="O8420">
        <v>0</v>
      </c>
      <c r="P8420">
        <v>0</v>
      </c>
      <c r="Q8420">
        <v>9</v>
      </c>
      <c r="R8420" t="str">
        <f>IF(Q8420&lt;=6, "Detractor", IF(Q8420&lt;=8, "Passive", "Promoter"))</f>
        <v>Promoter</v>
      </c>
    </row>
    <row r="8421" spans="1:18" x14ac:dyDescent="0.25">
      <c r="A8421">
        <v>2615884</v>
      </c>
      <c r="B8421" s="2">
        <v>45385.684965277775</v>
      </c>
      <c r="C8421" t="s">
        <v>6</v>
      </c>
      <c r="D8421" t="s">
        <v>13</v>
      </c>
      <c r="E8421" t="s">
        <v>25</v>
      </c>
      <c r="F8421">
        <v>223305</v>
      </c>
      <c r="G8421">
        <v>162</v>
      </c>
      <c r="H8421" t="s">
        <v>140</v>
      </c>
      <c r="I8421">
        <v>0</v>
      </c>
      <c r="J8421">
        <v>1</v>
      </c>
      <c r="K8421" t="s">
        <v>66</v>
      </c>
      <c r="L8421" t="s">
        <v>110</v>
      </c>
      <c r="M8421">
        <v>0</v>
      </c>
      <c r="N8421">
        <v>1</v>
      </c>
      <c r="O8421">
        <v>0</v>
      </c>
      <c r="P8421">
        <v>1</v>
      </c>
      <c r="Q8421">
        <v>7</v>
      </c>
      <c r="R8421" t="str">
        <f>IF(Q8421&lt;=6, "Detractor", IF(Q8421&lt;=8, "Passive", "Promoter"))</f>
        <v>Passive</v>
      </c>
    </row>
    <row r="8422" spans="1:18" x14ac:dyDescent="0.25">
      <c r="A8422">
        <v>8509820</v>
      </c>
      <c r="B8422" s="2">
        <v>45378.482928240737</v>
      </c>
      <c r="C8422" t="s">
        <v>6</v>
      </c>
      <c r="D8422" t="s">
        <v>15</v>
      </c>
      <c r="E8422" t="s">
        <v>10</v>
      </c>
      <c r="F8422">
        <v>567134</v>
      </c>
      <c r="G8422">
        <v>216</v>
      </c>
      <c r="H8422" t="s">
        <v>140</v>
      </c>
      <c r="I8422">
        <v>1</v>
      </c>
      <c r="J8422">
        <v>0</v>
      </c>
      <c r="K8422" t="s">
        <v>137</v>
      </c>
      <c r="L8422" t="s">
        <v>137</v>
      </c>
      <c r="M8422">
        <v>0</v>
      </c>
      <c r="N8422">
        <v>0</v>
      </c>
      <c r="O8422">
        <v>0</v>
      </c>
      <c r="P8422">
        <v>0</v>
      </c>
      <c r="Q8422">
        <v>8</v>
      </c>
      <c r="R8422" t="str">
        <f>IF(Q8422&lt;=6, "Detractor", IF(Q8422&lt;=8, "Passive", "Promoter"))</f>
        <v>Passive</v>
      </c>
    </row>
    <row r="8423" spans="1:18" x14ac:dyDescent="0.25">
      <c r="A8423">
        <v>2262563</v>
      </c>
      <c r="B8423" s="2">
        <v>45531.488518518519</v>
      </c>
      <c r="C8423" t="s">
        <v>6</v>
      </c>
      <c r="D8423" t="s">
        <v>35</v>
      </c>
      <c r="E8423" t="s">
        <v>14</v>
      </c>
      <c r="F8423">
        <v>231644</v>
      </c>
      <c r="G8423">
        <v>326</v>
      </c>
      <c r="H8423" t="s">
        <v>141</v>
      </c>
      <c r="I8423">
        <v>1</v>
      </c>
      <c r="J8423">
        <v>0</v>
      </c>
      <c r="K8423" t="s">
        <v>137</v>
      </c>
      <c r="L8423" t="s">
        <v>137</v>
      </c>
      <c r="M8423">
        <v>0</v>
      </c>
      <c r="N8423">
        <v>0</v>
      </c>
      <c r="O8423">
        <v>0</v>
      </c>
      <c r="P8423">
        <v>0</v>
      </c>
      <c r="Q8423">
        <v>10</v>
      </c>
      <c r="R8423" t="str">
        <f>IF(Q8423&lt;=6, "Detractor", IF(Q8423&lt;=8, "Passive", "Promoter"))</f>
        <v>Promoter</v>
      </c>
    </row>
    <row r="8424" spans="1:18" x14ac:dyDescent="0.25">
      <c r="A8424">
        <v>1597327</v>
      </c>
      <c r="B8424" s="2">
        <v>45388.266932870371</v>
      </c>
      <c r="C8424" t="s">
        <v>6</v>
      </c>
      <c r="D8424" t="s">
        <v>15</v>
      </c>
      <c r="E8424" t="s">
        <v>12</v>
      </c>
      <c r="F8424">
        <v>608654</v>
      </c>
      <c r="G8424">
        <v>446</v>
      </c>
      <c r="H8424" t="s">
        <v>141</v>
      </c>
      <c r="I8424">
        <v>1</v>
      </c>
      <c r="J8424">
        <v>0</v>
      </c>
      <c r="K8424" t="s">
        <v>137</v>
      </c>
      <c r="L8424" t="s">
        <v>137</v>
      </c>
      <c r="M8424">
        <v>0</v>
      </c>
      <c r="N8424">
        <v>0</v>
      </c>
      <c r="O8424">
        <v>0</v>
      </c>
      <c r="P8424">
        <v>0</v>
      </c>
      <c r="Q8424">
        <v>8</v>
      </c>
      <c r="R8424" t="str">
        <f>IF(Q8424&lt;=6, "Detractor", IF(Q8424&lt;=8, "Passive", "Promoter"))</f>
        <v>Passive</v>
      </c>
    </row>
    <row r="8425" spans="1:18" x14ac:dyDescent="0.25">
      <c r="A8425">
        <v>9430724</v>
      </c>
      <c r="B8425" s="2">
        <v>45309.317291666666</v>
      </c>
      <c r="C8425" t="s">
        <v>6</v>
      </c>
      <c r="D8425" t="s">
        <v>34</v>
      </c>
      <c r="E8425" t="s">
        <v>12</v>
      </c>
      <c r="F8425">
        <v>392009</v>
      </c>
      <c r="G8425">
        <v>266</v>
      </c>
      <c r="H8425" t="s">
        <v>141</v>
      </c>
      <c r="I8425">
        <v>1</v>
      </c>
      <c r="J8425">
        <v>0</v>
      </c>
      <c r="K8425" t="s">
        <v>137</v>
      </c>
      <c r="L8425" t="s">
        <v>137</v>
      </c>
      <c r="M8425">
        <v>0</v>
      </c>
      <c r="N8425">
        <v>0</v>
      </c>
      <c r="O8425">
        <v>0</v>
      </c>
      <c r="P8425">
        <v>0</v>
      </c>
      <c r="Q8425">
        <v>8</v>
      </c>
      <c r="R8425" t="str">
        <f>IF(Q8425&lt;=6, "Detractor", IF(Q8425&lt;=8, "Passive", "Promoter"))</f>
        <v>Passive</v>
      </c>
    </row>
    <row r="8426" spans="1:18" x14ac:dyDescent="0.25">
      <c r="A8426">
        <v>5424953</v>
      </c>
      <c r="B8426" s="2">
        <v>45322.090601851851</v>
      </c>
      <c r="C8426" t="s">
        <v>6</v>
      </c>
      <c r="D8426" t="s">
        <v>41</v>
      </c>
      <c r="E8426" t="s">
        <v>17</v>
      </c>
      <c r="F8426">
        <v>203154</v>
      </c>
      <c r="G8426">
        <v>339</v>
      </c>
      <c r="H8426" t="s">
        <v>142</v>
      </c>
      <c r="I8426">
        <v>1</v>
      </c>
      <c r="J8426">
        <v>0</v>
      </c>
      <c r="K8426" t="s">
        <v>137</v>
      </c>
      <c r="L8426" t="s">
        <v>137</v>
      </c>
      <c r="M8426">
        <v>0</v>
      </c>
      <c r="N8426">
        <v>0</v>
      </c>
      <c r="O8426">
        <v>0</v>
      </c>
      <c r="P8426">
        <v>0</v>
      </c>
      <c r="Q8426">
        <v>9</v>
      </c>
      <c r="R8426" t="str">
        <f>IF(Q8426&lt;=6, "Detractor", IF(Q8426&lt;=8, "Passive", "Promoter"))</f>
        <v>Promoter</v>
      </c>
    </row>
    <row r="8427" spans="1:18" x14ac:dyDescent="0.25">
      <c r="A8427">
        <v>2760212</v>
      </c>
      <c r="B8427" s="2">
        <v>45503.726388888892</v>
      </c>
      <c r="C8427" t="s">
        <v>6</v>
      </c>
      <c r="D8427" t="s">
        <v>16</v>
      </c>
      <c r="E8427" t="s">
        <v>25</v>
      </c>
      <c r="F8427">
        <v>542296</v>
      </c>
      <c r="G8427">
        <v>192</v>
      </c>
      <c r="H8427" t="s">
        <v>141</v>
      </c>
      <c r="I8427">
        <v>1</v>
      </c>
      <c r="J8427">
        <v>0</v>
      </c>
      <c r="K8427" t="s">
        <v>137</v>
      </c>
      <c r="L8427" t="s">
        <v>137</v>
      </c>
      <c r="M8427">
        <v>0</v>
      </c>
      <c r="N8427">
        <v>0</v>
      </c>
      <c r="O8427">
        <v>0</v>
      </c>
      <c r="P8427">
        <v>0</v>
      </c>
      <c r="Q8427">
        <v>8</v>
      </c>
      <c r="R8427" t="str">
        <f>IF(Q8427&lt;=6, "Detractor", IF(Q8427&lt;=8, "Passive", "Promoter"))</f>
        <v>Passive</v>
      </c>
    </row>
    <row r="8428" spans="1:18" x14ac:dyDescent="0.25">
      <c r="A8428">
        <v>9485171</v>
      </c>
      <c r="B8428" s="2">
        <v>45325.326967592591</v>
      </c>
      <c r="C8428" t="s">
        <v>6</v>
      </c>
      <c r="D8428" t="s">
        <v>18</v>
      </c>
      <c r="E8428" t="s">
        <v>17</v>
      </c>
      <c r="F8428">
        <v>540799</v>
      </c>
      <c r="G8428">
        <v>692</v>
      </c>
      <c r="H8428" t="s">
        <v>140</v>
      </c>
      <c r="I8428">
        <v>1</v>
      </c>
      <c r="J8428">
        <v>0</v>
      </c>
      <c r="K8428" t="s">
        <v>137</v>
      </c>
      <c r="L8428" t="s">
        <v>137</v>
      </c>
      <c r="M8428">
        <v>0</v>
      </c>
      <c r="N8428">
        <v>0</v>
      </c>
      <c r="O8428">
        <v>0</v>
      </c>
      <c r="P8428">
        <v>0</v>
      </c>
      <c r="Q8428">
        <v>9</v>
      </c>
      <c r="R8428" t="str">
        <f>IF(Q8428&lt;=6, "Detractor", IF(Q8428&lt;=8, "Passive", "Promoter"))</f>
        <v>Promoter</v>
      </c>
    </row>
    <row r="8429" spans="1:18" x14ac:dyDescent="0.25">
      <c r="A8429">
        <v>8788140</v>
      </c>
      <c r="B8429" s="2">
        <v>45435.869143518517</v>
      </c>
      <c r="C8429" t="s">
        <v>6</v>
      </c>
      <c r="D8429" t="s">
        <v>37</v>
      </c>
      <c r="E8429" t="s">
        <v>29</v>
      </c>
      <c r="F8429">
        <v>888434</v>
      </c>
      <c r="G8429">
        <v>260</v>
      </c>
      <c r="H8429" t="s">
        <v>142</v>
      </c>
      <c r="I8429">
        <v>1</v>
      </c>
      <c r="J8429">
        <v>0</v>
      </c>
      <c r="K8429" t="s">
        <v>137</v>
      </c>
      <c r="L8429" t="s">
        <v>137</v>
      </c>
      <c r="M8429">
        <v>0</v>
      </c>
      <c r="N8429">
        <v>0</v>
      </c>
      <c r="O8429">
        <v>0</v>
      </c>
      <c r="P8429">
        <v>0</v>
      </c>
      <c r="Q8429">
        <v>8</v>
      </c>
      <c r="R8429" t="str">
        <f>IF(Q8429&lt;=6, "Detractor", IF(Q8429&lt;=8, "Passive", "Promoter"))</f>
        <v>Passive</v>
      </c>
    </row>
    <row r="8430" spans="1:18" x14ac:dyDescent="0.25">
      <c r="A8430">
        <v>4519772</v>
      </c>
      <c r="B8430" s="2">
        <v>45299.650266203702</v>
      </c>
      <c r="C8430" t="s">
        <v>6</v>
      </c>
      <c r="D8430" t="s">
        <v>49</v>
      </c>
      <c r="E8430" t="s">
        <v>10</v>
      </c>
      <c r="F8430">
        <v>25112</v>
      </c>
      <c r="G8430">
        <v>445</v>
      </c>
      <c r="H8430" t="s">
        <v>142</v>
      </c>
      <c r="I8430">
        <v>1</v>
      </c>
      <c r="J8430">
        <v>0</v>
      </c>
      <c r="K8430" t="s">
        <v>137</v>
      </c>
      <c r="L8430" t="s">
        <v>137</v>
      </c>
      <c r="M8430">
        <v>0</v>
      </c>
      <c r="N8430">
        <v>0</v>
      </c>
      <c r="O8430">
        <v>0</v>
      </c>
      <c r="P8430">
        <v>0</v>
      </c>
      <c r="Q8430">
        <v>10</v>
      </c>
      <c r="R8430" t="str">
        <f>IF(Q8430&lt;=6, "Detractor", IF(Q8430&lt;=8, "Passive", "Promoter"))</f>
        <v>Promoter</v>
      </c>
    </row>
    <row r="8431" spans="1:18" x14ac:dyDescent="0.25">
      <c r="A8431">
        <v>735992</v>
      </c>
      <c r="B8431" s="2">
        <v>45387.591840277775</v>
      </c>
      <c r="C8431" t="s">
        <v>6</v>
      </c>
      <c r="D8431" t="s">
        <v>41</v>
      </c>
      <c r="E8431" t="s">
        <v>14</v>
      </c>
      <c r="F8431">
        <v>531069</v>
      </c>
      <c r="G8431">
        <v>80</v>
      </c>
      <c r="H8431" t="s">
        <v>140</v>
      </c>
      <c r="I8431">
        <v>1</v>
      </c>
      <c r="J8431">
        <v>0</v>
      </c>
      <c r="K8431" t="s">
        <v>137</v>
      </c>
      <c r="L8431" t="s">
        <v>137</v>
      </c>
      <c r="M8431">
        <v>0</v>
      </c>
      <c r="N8431">
        <v>0</v>
      </c>
      <c r="O8431">
        <v>0</v>
      </c>
      <c r="P8431">
        <v>0</v>
      </c>
      <c r="Q8431">
        <v>8</v>
      </c>
      <c r="R8431" t="str">
        <f>IF(Q8431&lt;=6, "Detractor", IF(Q8431&lt;=8, "Passive", "Promoter"))</f>
        <v>Passive</v>
      </c>
    </row>
    <row r="8432" spans="1:18" x14ac:dyDescent="0.25">
      <c r="A8432">
        <v>7567033</v>
      </c>
      <c r="B8432" s="2">
        <v>45511.18341435185</v>
      </c>
      <c r="C8432" t="s">
        <v>6</v>
      </c>
      <c r="D8432" t="s">
        <v>28</v>
      </c>
      <c r="E8432" t="s">
        <v>10</v>
      </c>
      <c r="F8432">
        <v>872404</v>
      </c>
      <c r="G8432">
        <v>462</v>
      </c>
      <c r="H8432" t="s">
        <v>140</v>
      </c>
      <c r="I8432">
        <v>0</v>
      </c>
      <c r="J8432">
        <v>1</v>
      </c>
      <c r="K8432" t="s">
        <v>78</v>
      </c>
      <c r="L8432" t="s">
        <v>114</v>
      </c>
      <c r="M8432">
        <v>0</v>
      </c>
      <c r="N8432">
        <v>1</v>
      </c>
      <c r="O8432">
        <v>0</v>
      </c>
      <c r="P8432">
        <v>5</v>
      </c>
      <c r="Q8432">
        <v>9</v>
      </c>
      <c r="R8432" t="str">
        <f>IF(Q8432&lt;=6, "Detractor", IF(Q8432&lt;=8, "Passive", "Promoter"))</f>
        <v>Promoter</v>
      </c>
    </row>
    <row r="8433" spans="1:18" x14ac:dyDescent="0.25">
      <c r="A8433">
        <v>3683514</v>
      </c>
      <c r="B8433" s="2">
        <v>45379.572071759256</v>
      </c>
      <c r="C8433" t="s">
        <v>6</v>
      </c>
      <c r="D8433" t="s">
        <v>13</v>
      </c>
      <c r="E8433" t="s">
        <v>14</v>
      </c>
      <c r="F8433">
        <v>74347</v>
      </c>
      <c r="G8433">
        <v>646</v>
      </c>
      <c r="H8433" t="s">
        <v>142</v>
      </c>
      <c r="I8433">
        <v>1</v>
      </c>
      <c r="J8433">
        <v>0</v>
      </c>
      <c r="K8433" t="s">
        <v>137</v>
      </c>
      <c r="L8433" t="s">
        <v>137</v>
      </c>
      <c r="M8433">
        <v>0</v>
      </c>
      <c r="N8433">
        <v>0</v>
      </c>
      <c r="O8433">
        <v>0</v>
      </c>
      <c r="P8433">
        <v>0</v>
      </c>
      <c r="Q8433">
        <v>4</v>
      </c>
      <c r="R8433" t="str">
        <f>IF(Q8433&lt;=6, "Detractor", IF(Q8433&lt;=8, "Passive", "Promoter"))</f>
        <v>Detractor</v>
      </c>
    </row>
    <row r="8434" spans="1:18" x14ac:dyDescent="0.25">
      <c r="A8434">
        <v>1316987</v>
      </c>
      <c r="B8434" s="2">
        <v>45442.16337962963</v>
      </c>
      <c r="C8434" t="s">
        <v>6</v>
      </c>
      <c r="D8434" t="s">
        <v>41</v>
      </c>
      <c r="E8434" t="s">
        <v>10</v>
      </c>
      <c r="F8434">
        <v>96888</v>
      </c>
      <c r="G8434">
        <v>146</v>
      </c>
      <c r="H8434" t="s">
        <v>141</v>
      </c>
      <c r="I8434">
        <v>1</v>
      </c>
      <c r="J8434">
        <v>0</v>
      </c>
      <c r="K8434" t="s">
        <v>137</v>
      </c>
      <c r="L8434" t="s">
        <v>137</v>
      </c>
      <c r="M8434">
        <v>0</v>
      </c>
      <c r="N8434">
        <v>0</v>
      </c>
      <c r="O8434">
        <v>0</v>
      </c>
      <c r="P8434">
        <v>0</v>
      </c>
      <c r="Q8434">
        <v>8</v>
      </c>
      <c r="R8434" t="str">
        <f>IF(Q8434&lt;=6, "Detractor", IF(Q8434&lt;=8, "Passive", "Promoter"))</f>
        <v>Passive</v>
      </c>
    </row>
    <row r="8435" spans="1:18" x14ac:dyDescent="0.25">
      <c r="A8435">
        <v>1314085</v>
      </c>
      <c r="B8435" s="2">
        <v>45515.011793981481</v>
      </c>
      <c r="C8435" t="s">
        <v>6</v>
      </c>
      <c r="D8435" t="s">
        <v>49</v>
      </c>
      <c r="E8435" t="s">
        <v>12</v>
      </c>
      <c r="F8435">
        <v>982005</v>
      </c>
      <c r="G8435">
        <v>318</v>
      </c>
      <c r="H8435" t="s">
        <v>141</v>
      </c>
      <c r="I8435">
        <v>1</v>
      </c>
      <c r="J8435">
        <v>0</v>
      </c>
      <c r="K8435" t="s">
        <v>137</v>
      </c>
      <c r="L8435" t="s">
        <v>137</v>
      </c>
      <c r="M8435">
        <v>0</v>
      </c>
      <c r="N8435">
        <v>0</v>
      </c>
      <c r="O8435">
        <v>0</v>
      </c>
      <c r="P8435">
        <v>0</v>
      </c>
      <c r="Q8435">
        <v>10</v>
      </c>
      <c r="R8435" t="str">
        <f>IF(Q8435&lt;=6, "Detractor", IF(Q8435&lt;=8, "Passive", "Promoter"))</f>
        <v>Promoter</v>
      </c>
    </row>
    <row r="8436" spans="1:18" x14ac:dyDescent="0.25">
      <c r="A8436">
        <v>4908090</v>
      </c>
      <c r="B8436" s="2">
        <v>45421.402314814812</v>
      </c>
      <c r="C8436" t="s">
        <v>6</v>
      </c>
      <c r="D8436" t="s">
        <v>21</v>
      </c>
      <c r="E8436" t="s">
        <v>29</v>
      </c>
      <c r="F8436">
        <v>814853</v>
      </c>
      <c r="G8436">
        <v>589</v>
      </c>
      <c r="H8436" t="s">
        <v>141</v>
      </c>
      <c r="I8436">
        <v>1</v>
      </c>
      <c r="J8436">
        <v>0</v>
      </c>
      <c r="K8436" t="s">
        <v>137</v>
      </c>
      <c r="L8436" t="s">
        <v>137</v>
      </c>
      <c r="M8436">
        <v>0</v>
      </c>
      <c r="N8436">
        <v>0</v>
      </c>
      <c r="O8436">
        <v>0</v>
      </c>
      <c r="P8436">
        <v>0</v>
      </c>
      <c r="Q8436">
        <v>10</v>
      </c>
      <c r="R8436" t="str">
        <f>IF(Q8436&lt;=6, "Detractor", IF(Q8436&lt;=8, "Passive", "Promoter"))</f>
        <v>Promoter</v>
      </c>
    </row>
    <row r="8437" spans="1:18" x14ac:dyDescent="0.25">
      <c r="A8437">
        <v>5358008</v>
      </c>
      <c r="B8437" s="2">
        <v>45408.421087962961</v>
      </c>
      <c r="C8437" t="s">
        <v>6</v>
      </c>
      <c r="D8437" t="s">
        <v>44</v>
      </c>
      <c r="E8437" t="s">
        <v>20</v>
      </c>
      <c r="F8437">
        <v>483782</v>
      </c>
      <c r="G8437">
        <v>361</v>
      </c>
      <c r="H8437" t="s">
        <v>139</v>
      </c>
      <c r="I8437">
        <v>1</v>
      </c>
      <c r="J8437">
        <v>0</v>
      </c>
      <c r="K8437" t="s">
        <v>137</v>
      </c>
      <c r="L8437" t="s">
        <v>137</v>
      </c>
      <c r="M8437">
        <v>0</v>
      </c>
      <c r="N8437">
        <v>0</v>
      </c>
      <c r="O8437">
        <v>0</v>
      </c>
      <c r="P8437">
        <v>0</v>
      </c>
      <c r="Q8437">
        <v>10</v>
      </c>
      <c r="R8437" t="str">
        <f>IF(Q8437&lt;=6, "Detractor", IF(Q8437&lt;=8, "Passive", "Promoter"))</f>
        <v>Promoter</v>
      </c>
    </row>
    <row r="8438" spans="1:18" x14ac:dyDescent="0.25">
      <c r="A8438">
        <v>6350357</v>
      </c>
      <c r="B8438" s="2">
        <v>45348.041909722226</v>
      </c>
      <c r="C8438" t="s">
        <v>6</v>
      </c>
      <c r="D8438" t="s">
        <v>47</v>
      </c>
      <c r="E8438" t="s">
        <v>14</v>
      </c>
      <c r="F8438">
        <v>499070</v>
      </c>
      <c r="G8438">
        <v>553</v>
      </c>
      <c r="H8438" t="s">
        <v>140</v>
      </c>
      <c r="I8438">
        <v>1</v>
      </c>
      <c r="J8438">
        <v>0</v>
      </c>
      <c r="K8438" t="s">
        <v>137</v>
      </c>
      <c r="L8438" t="s">
        <v>137</v>
      </c>
      <c r="M8438">
        <v>0</v>
      </c>
      <c r="N8438">
        <v>0</v>
      </c>
      <c r="O8438">
        <v>0</v>
      </c>
      <c r="P8438">
        <v>0</v>
      </c>
      <c r="Q8438">
        <v>9</v>
      </c>
      <c r="R8438" t="str">
        <f>IF(Q8438&lt;=6, "Detractor", IF(Q8438&lt;=8, "Passive", "Promoter"))</f>
        <v>Promoter</v>
      </c>
    </row>
    <row r="8439" spans="1:18" x14ac:dyDescent="0.25">
      <c r="A8439">
        <v>7104475</v>
      </c>
      <c r="B8439" s="2">
        <v>45475.220219907409</v>
      </c>
      <c r="C8439" t="s">
        <v>6</v>
      </c>
      <c r="D8439" t="s">
        <v>32</v>
      </c>
      <c r="E8439" t="s">
        <v>8</v>
      </c>
      <c r="F8439">
        <v>140037</v>
      </c>
      <c r="G8439">
        <v>235</v>
      </c>
      <c r="H8439" t="s">
        <v>142</v>
      </c>
      <c r="I8439">
        <v>1</v>
      </c>
      <c r="J8439">
        <v>0</v>
      </c>
      <c r="K8439" t="s">
        <v>137</v>
      </c>
      <c r="L8439" t="s">
        <v>137</v>
      </c>
      <c r="M8439">
        <v>0</v>
      </c>
      <c r="N8439">
        <v>0</v>
      </c>
      <c r="O8439">
        <v>0</v>
      </c>
      <c r="P8439">
        <v>0</v>
      </c>
      <c r="Q8439">
        <v>10</v>
      </c>
      <c r="R8439" t="str">
        <f>IF(Q8439&lt;=6, "Detractor", IF(Q8439&lt;=8, "Passive", "Promoter"))</f>
        <v>Promoter</v>
      </c>
    </row>
    <row r="8440" spans="1:18" x14ac:dyDescent="0.25">
      <c r="A8440">
        <v>3966080</v>
      </c>
      <c r="B8440" s="2">
        <v>45339.168414351851</v>
      </c>
      <c r="C8440" t="s">
        <v>6</v>
      </c>
      <c r="D8440" t="s">
        <v>24</v>
      </c>
      <c r="E8440" t="s">
        <v>12</v>
      </c>
      <c r="F8440">
        <v>636361</v>
      </c>
      <c r="G8440">
        <v>153</v>
      </c>
      <c r="H8440" t="s">
        <v>141</v>
      </c>
      <c r="I8440">
        <v>1</v>
      </c>
      <c r="J8440">
        <v>0</v>
      </c>
      <c r="K8440" t="s">
        <v>137</v>
      </c>
      <c r="L8440" t="s">
        <v>137</v>
      </c>
      <c r="M8440">
        <v>0</v>
      </c>
      <c r="N8440">
        <v>0</v>
      </c>
      <c r="O8440">
        <v>0</v>
      </c>
      <c r="P8440">
        <v>0</v>
      </c>
      <c r="Q8440">
        <v>9</v>
      </c>
      <c r="R8440" t="str">
        <f>IF(Q8440&lt;=6, "Detractor", IF(Q8440&lt;=8, "Passive", "Promoter"))</f>
        <v>Promoter</v>
      </c>
    </row>
    <row r="8441" spans="1:18" x14ac:dyDescent="0.25">
      <c r="A8441">
        <v>7242900</v>
      </c>
      <c r="B8441" s="2">
        <v>45430.331400462965</v>
      </c>
      <c r="C8441" t="s">
        <v>6</v>
      </c>
      <c r="D8441" t="s">
        <v>49</v>
      </c>
      <c r="E8441" t="s">
        <v>10</v>
      </c>
      <c r="F8441">
        <v>351033</v>
      </c>
      <c r="G8441">
        <v>633</v>
      </c>
      <c r="H8441" t="s">
        <v>141</v>
      </c>
      <c r="I8441">
        <v>0</v>
      </c>
      <c r="J8441">
        <v>1</v>
      </c>
      <c r="K8441" t="s">
        <v>80</v>
      </c>
      <c r="L8441" t="s">
        <v>114</v>
      </c>
      <c r="M8441">
        <v>1</v>
      </c>
      <c r="N8441">
        <v>0</v>
      </c>
      <c r="O8441">
        <v>3</v>
      </c>
      <c r="P8441">
        <v>0</v>
      </c>
      <c r="Q8441">
        <v>6</v>
      </c>
      <c r="R8441" t="str">
        <f>IF(Q8441&lt;=6, "Detractor", IF(Q8441&lt;=8, "Passive", "Promoter"))</f>
        <v>Detractor</v>
      </c>
    </row>
    <row r="8442" spans="1:18" x14ac:dyDescent="0.25">
      <c r="A8442">
        <v>8513724</v>
      </c>
      <c r="B8442" s="2">
        <v>45293.401805555557</v>
      </c>
      <c r="C8442" t="s">
        <v>6</v>
      </c>
      <c r="D8442" t="s">
        <v>16</v>
      </c>
      <c r="E8442" t="s">
        <v>14</v>
      </c>
      <c r="F8442">
        <v>636062</v>
      </c>
      <c r="G8442">
        <v>536</v>
      </c>
      <c r="H8442" t="s">
        <v>141</v>
      </c>
      <c r="I8442">
        <v>0</v>
      </c>
      <c r="J8442">
        <v>1</v>
      </c>
      <c r="K8442" t="s">
        <v>72</v>
      </c>
      <c r="L8442" t="s">
        <v>110</v>
      </c>
      <c r="M8442">
        <v>1</v>
      </c>
      <c r="N8442">
        <v>0</v>
      </c>
      <c r="O8442">
        <v>3</v>
      </c>
      <c r="P8442">
        <v>0</v>
      </c>
      <c r="Q8442">
        <v>7</v>
      </c>
      <c r="R8442" t="str">
        <f>IF(Q8442&lt;=6, "Detractor", IF(Q8442&lt;=8, "Passive", "Promoter"))</f>
        <v>Passive</v>
      </c>
    </row>
    <row r="8443" spans="1:18" x14ac:dyDescent="0.25">
      <c r="A8443">
        <v>660080</v>
      </c>
      <c r="B8443" s="2">
        <v>45457.064687500002</v>
      </c>
      <c r="C8443" t="s">
        <v>6</v>
      </c>
      <c r="D8443" t="s">
        <v>52</v>
      </c>
      <c r="E8443" t="s">
        <v>29</v>
      </c>
      <c r="F8443">
        <v>751247</v>
      </c>
      <c r="G8443">
        <v>510</v>
      </c>
      <c r="H8443" t="s">
        <v>140</v>
      </c>
      <c r="I8443">
        <v>0</v>
      </c>
      <c r="J8443">
        <v>1</v>
      </c>
      <c r="K8443" t="s">
        <v>60</v>
      </c>
      <c r="L8443" t="s">
        <v>110</v>
      </c>
      <c r="M8443">
        <v>0</v>
      </c>
      <c r="N8443">
        <v>1</v>
      </c>
      <c r="O8443">
        <v>0</v>
      </c>
      <c r="P8443">
        <v>1</v>
      </c>
      <c r="Q8443">
        <v>5</v>
      </c>
      <c r="R8443" t="str">
        <f>IF(Q8443&lt;=6, "Detractor", IF(Q8443&lt;=8, "Passive", "Promoter"))</f>
        <v>Detractor</v>
      </c>
    </row>
    <row r="8444" spans="1:18" x14ac:dyDescent="0.25">
      <c r="A8444">
        <v>3525259</v>
      </c>
      <c r="B8444" s="2">
        <v>45498.469155092593</v>
      </c>
      <c r="C8444" t="s">
        <v>6</v>
      </c>
      <c r="D8444" t="s">
        <v>35</v>
      </c>
      <c r="E8444" t="s">
        <v>14</v>
      </c>
      <c r="F8444">
        <v>839431</v>
      </c>
      <c r="G8444">
        <v>324</v>
      </c>
      <c r="H8444" t="s">
        <v>139</v>
      </c>
      <c r="I8444">
        <v>1</v>
      </c>
      <c r="J8444">
        <v>0</v>
      </c>
      <c r="K8444" t="s">
        <v>137</v>
      </c>
      <c r="L8444" t="s">
        <v>137</v>
      </c>
      <c r="M8444">
        <v>0</v>
      </c>
      <c r="N8444">
        <v>0</v>
      </c>
      <c r="O8444">
        <v>0</v>
      </c>
      <c r="P8444">
        <v>0</v>
      </c>
      <c r="Q8444">
        <v>8</v>
      </c>
      <c r="R8444" t="str">
        <f>IF(Q8444&lt;=6, "Detractor", IF(Q8444&lt;=8, "Passive", "Promoter"))</f>
        <v>Passive</v>
      </c>
    </row>
    <row r="8445" spans="1:18" x14ac:dyDescent="0.25">
      <c r="A8445">
        <v>8432041</v>
      </c>
      <c r="B8445" s="2">
        <v>45340.767060185186</v>
      </c>
      <c r="C8445" t="s">
        <v>6</v>
      </c>
      <c r="D8445" t="s">
        <v>39</v>
      </c>
      <c r="E8445" t="s">
        <v>14</v>
      </c>
      <c r="F8445">
        <v>88636</v>
      </c>
      <c r="G8445">
        <v>96</v>
      </c>
      <c r="H8445" t="s">
        <v>139</v>
      </c>
      <c r="I8445">
        <v>1</v>
      </c>
      <c r="J8445">
        <v>0</v>
      </c>
      <c r="K8445" t="s">
        <v>137</v>
      </c>
      <c r="L8445" t="s">
        <v>137</v>
      </c>
      <c r="M8445">
        <v>0</v>
      </c>
      <c r="N8445">
        <v>0</v>
      </c>
      <c r="O8445">
        <v>0</v>
      </c>
      <c r="P8445">
        <v>0</v>
      </c>
      <c r="Q8445">
        <v>10</v>
      </c>
      <c r="R8445" t="str">
        <f>IF(Q8445&lt;=6, "Detractor", IF(Q8445&lt;=8, "Passive", "Promoter"))</f>
        <v>Promoter</v>
      </c>
    </row>
    <row r="8446" spans="1:18" x14ac:dyDescent="0.25">
      <c r="A8446">
        <v>2028619</v>
      </c>
      <c r="B8446" s="2">
        <v>45403.776250000003</v>
      </c>
      <c r="C8446" t="s">
        <v>6</v>
      </c>
      <c r="D8446" t="s">
        <v>37</v>
      </c>
      <c r="E8446" t="s">
        <v>14</v>
      </c>
      <c r="F8446">
        <v>544178</v>
      </c>
      <c r="G8446">
        <v>639</v>
      </c>
      <c r="H8446" t="s">
        <v>140</v>
      </c>
      <c r="I8446">
        <v>1</v>
      </c>
      <c r="J8446">
        <v>0</v>
      </c>
      <c r="K8446" t="s">
        <v>137</v>
      </c>
      <c r="L8446" t="s">
        <v>137</v>
      </c>
      <c r="M8446">
        <v>0</v>
      </c>
      <c r="N8446">
        <v>0</v>
      </c>
      <c r="O8446">
        <v>0</v>
      </c>
      <c r="P8446">
        <v>0</v>
      </c>
      <c r="Q8446">
        <v>8</v>
      </c>
      <c r="R8446" t="str">
        <f>IF(Q8446&lt;=6, "Detractor", IF(Q8446&lt;=8, "Passive", "Promoter"))</f>
        <v>Passive</v>
      </c>
    </row>
    <row r="8447" spans="1:18" x14ac:dyDescent="0.25">
      <c r="A8447">
        <v>6342640</v>
      </c>
      <c r="B8447" s="2">
        <v>45361.280555555553</v>
      </c>
      <c r="C8447" t="s">
        <v>6</v>
      </c>
      <c r="D8447" t="s">
        <v>40</v>
      </c>
      <c r="E8447" t="s">
        <v>10</v>
      </c>
      <c r="F8447">
        <v>194295</v>
      </c>
      <c r="G8447">
        <v>80</v>
      </c>
      <c r="H8447" t="s">
        <v>141</v>
      </c>
      <c r="I8447">
        <v>1</v>
      </c>
      <c r="J8447">
        <v>0</v>
      </c>
      <c r="K8447" t="s">
        <v>137</v>
      </c>
      <c r="L8447" t="s">
        <v>137</v>
      </c>
      <c r="M8447">
        <v>0</v>
      </c>
      <c r="N8447">
        <v>0</v>
      </c>
      <c r="O8447">
        <v>0</v>
      </c>
      <c r="P8447">
        <v>0</v>
      </c>
      <c r="Q8447">
        <v>8</v>
      </c>
      <c r="R8447" t="str">
        <f>IF(Q8447&lt;=6, "Detractor", IF(Q8447&lt;=8, "Passive", "Promoter"))</f>
        <v>Passive</v>
      </c>
    </row>
    <row r="8448" spans="1:18" x14ac:dyDescent="0.25">
      <c r="A8448">
        <v>8054006</v>
      </c>
      <c r="B8448" s="2">
        <v>45317.480763888889</v>
      </c>
      <c r="C8448" t="s">
        <v>6</v>
      </c>
      <c r="D8448" t="s">
        <v>19</v>
      </c>
      <c r="E8448" t="s">
        <v>17</v>
      </c>
      <c r="F8448">
        <v>848766</v>
      </c>
      <c r="G8448">
        <v>355</v>
      </c>
      <c r="H8448" t="s">
        <v>141</v>
      </c>
      <c r="I8448">
        <v>0</v>
      </c>
      <c r="J8448">
        <v>1</v>
      </c>
      <c r="K8448" t="s">
        <v>66</v>
      </c>
      <c r="L8448" t="s">
        <v>110</v>
      </c>
      <c r="M8448">
        <v>0</v>
      </c>
      <c r="N8448">
        <v>1</v>
      </c>
      <c r="O8448">
        <v>0</v>
      </c>
      <c r="P8448">
        <v>2</v>
      </c>
      <c r="Q8448">
        <v>5</v>
      </c>
      <c r="R8448" t="str">
        <f>IF(Q8448&lt;=6, "Detractor", IF(Q8448&lt;=8, "Passive", "Promoter"))</f>
        <v>Detractor</v>
      </c>
    </row>
    <row r="8449" spans="1:18" x14ac:dyDescent="0.25">
      <c r="A8449">
        <v>9226967</v>
      </c>
      <c r="B8449" s="2">
        <v>45329.99077546296</v>
      </c>
      <c r="C8449" t="s">
        <v>6</v>
      </c>
      <c r="D8449" t="s">
        <v>15</v>
      </c>
      <c r="E8449" t="s">
        <v>14</v>
      </c>
      <c r="F8449">
        <v>716078</v>
      </c>
      <c r="G8449">
        <v>80</v>
      </c>
      <c r="H8449" t="s">
        <v>140</v>
      </c>
      <c r="I8449">
        <v>0</v>
      </c>
      <c r="J8449">
        <v>1</v>
      </c>
      <c r="K8449" t="s">
        <v>68</v>
      </c>
      <c r="L8449" t="s">
        <v>112</v>
      </c>
      <c r="M8449">
        <v>0</v>
      </c>
      <c r="N8449">
        <v>1</v>
      </c>
      <c r="O8449">
        <v>0</v>
      </c>
      <c r="P8449">
        <v>5</v>
      </c>
      <c r="Q8449">
        <v>9</v>
      </c>
      <c r="R8449" t="str">
        <f>IF(Q8449&lt;=6, "Detractor", IF(Q8449&lt;=8, "Passive", "Promoter"))</f>
        <v>Promoter</v>
      </c>
    </row>
    <row r="8450" spans="1:18" x14ac:dyDescent="0.25">
      <c r="A8450">
        <v>914640</v>
      </c>
      <c r="B8450" s="2">
        <v>45379.582789351851</v>
      </c>
      <c r="C8450" t="s">
        <v>6</v>
      </c>
      <c r="D8450" t="s">
        <v>18</v>
      </c>
      <c r="E8450" t="s">
        <v>10</v>
      </c>
      <c r="F8450">
        <v>187387</v>
      </c>
      <c r="G8450">
        <v>109</v>
      </c>
      <c r="H8450" t="s">
        <v>139</v>
      </c>
      <c r="I8450">
        <v>0</v>
      </c>
      <c r="J8450">
        <v>1</v>
      </c>
      <c r="K8450" t="s">
        <v>100</v>
      </c>
      <c r="L8450" t="s">
        <v>110</v>
      </c>
      <c r="M8450">
        <v>1</v>
      </c>
      <c r="N8450">
        <v>0</v>
      </c>
      <c r="O8450">
        <v>5</v>
      </c>
      <c r="P8450">
        <v>0</v>
      </c>
      <c r="Q8450">
        <v>10</v>
      </c>
      <c r="R8450" t="str">
        <f>IF(Q8450&lt;=6, "Detractor", IF(Q8450&lt;=8, "Passive", "Promoter"))</f>
        <v>Promoter</v>
      </c>
    </row>
    <row r="8451" spans="1:18" x14ac:dyDescent="0.25">
      <c r="A8451">
        <v>591682</v>
      </c>
      <c r="B8451" s="2">
        <v>45407.597557870373</v>
      </c>
      <c r="C8451" t="s">
        <v>6</v>
      </c>
      <c r="D8451" t="s">
        <v>24</v>
      </c>
      <c r="E8451" t="s">
        <v>8</v>
      </c>
      <c r="F8451">
        <v>33337</v>
      </c>
      <c r="G8451">
        <v>175</v>
      </c>
      <c r="H8451" t="s">
        <v>139</v>
      </c>
      <c r="I8451">
        <v>1</v>
      </c>
      <c r="J8451">
        <v>0</v>
      </c>
      <c r="K8451" t="s">
        <v>137</v>
      </c>
      <c r="L8451" t="s">
        <v>137</v>
      </c>
      <c r="M8451">
        <v>0</v>
      </c>
      <c r="N8451">
        <v>0</v>
      </c>
      <c r="O8451">
        <v>0</v>
      </c>
      <c r="P8451">
        <v>0</v>
      </c>
      <c r="Q8451">
        <v>8</v>
      </c>
      <c r="R8451" t="str">
        <f>IF(Q8451&lt;=6, "Detractor", IF(Q8451&lt;=8, "Passive", "Promoter"))</f>
        <v>Passive</v>
      </c>
    </row>
    <row r="8452" spans="1:18" x14ac:dyDescent="0.25">
      <c r="A8452">
        <v>7900620</v>
      </c>
      <c r="B8452" s="2">
        <v>45476.332881944443</v>
      </c>
      <c r="C8452" t="s">
        <v>6</v>
      </c>
      <c r="D8452" t="s">
        <v>40</v>
      </c>
      <c r="E8452" t="s">
        <v>8</v>
      </c>
      <c r="F8452">
        <v>465412</v>
      </c>
      <c r="G8452">
        <v>418</v>
      </c>
      <c r="H8452" t="s">
        <v>142</v>
      </c>
      <c r="I8452">
        <v>1</v>
      </c>
      <c r="J8452">
        <v>0</v>
      </c>
      <c r="K8452" t="s">
        <v>137</v>
      </c>
      <c r="L8452" t="s">
        <v>137</v>
      </c>
      <c r="M8452">
        <v>0</v>
      </c>
      <c r="N8452">
        <v>0</v>
      </c>
      <c r="O8452">
        <v>0</v>
      </c>
      <c r="P8452">
        <v>0</v>
      </c>
      <c r="Q8452">
        <v>8</v>
      </c>
      <c r="R8452" t="str">
        <f>IF(Q8452&lt;=6, "Detractor", IF(Q8452&lt;=8, "Passive", "Promoter"))</f>
        <v>Passive</v>
      </c>
    </row>
    <row r="8453" spans="1:18" x14ac:dyDescent="0.25">
      <c r="A8453">
        <v>5235326</v>
      </c>
      <c r="B8453" s="2">
        <v>45402.876064814816</v>
      </c>
      <c r="C8453" t="s">
        <v>6</v>
      </c>
      <c r="D8453" t="s">
        <v>30</v>
      </c>
      <c r="E8453" t="s">
        <v>14</v>
      </c>
      <c r="F8453">
        <v>630247</v>
      </c>
      <c r="G8453">
        <v>658</v>
      </c>
      <c r="H8453" t="s">
        <v>141</v>
      </c>
      <c r="I8453">
        <v>1</v>
      </c>
      <c r="J8453">
        <v>0</v>
      </c>
      <c r="K8453" t="s">
        <v>137</v>
      </c>
      <c r="L8453" t="s">
        <v>137</v>
      </c>
      <c r="M8453">
        <v>0</v>
      </c>
      <c r="N8453">
        <v>0</v>
      </c>
      <c r="O8453">
        <v>0</v>
      </c>
      <c r="P8453">
        <v>0</v>
      </c>
      <c r="Q8453">
        <v>6</v>
      </c>
      <c r="R8453" t="str">
        <f>IF(Q8453&lt;=6, "Detractor", IF(Q8453&lt;=8, "Passive", "Promoter"))</f>
        <v>Detractor</v>
      </c>
    </row>
    <row r="8454" spans="1:18" x14ac:dyDescent="0.25">
      <c r="A8454">
        <v>4119915</v>
      </c>
      <c r="B8454" s="2">
        <v>45479.588553240741</v>
      </c>
      <c r="C8454" t="s">
        <v>6</v>
      </c>
      <c r="D8454" t="s">
        <v>32</v>
      </c>
      <c r="E8454" t="s">
        <v>10</v>
      </c>
      <c r="F8454">
        <v>30526</v>
      </c>
      <c r="G8454">
        <v>337</v>
      </c>
      <c r="H8454" t="s">
        <v>142</v>
      </c>
      <c r="I8454">
        <v>1</v>
      </c>
      <c r="J8454">
        <v>0</v>
      </c>
      <c r="K8454" t="s">
        <v>137</v>
      </c>
      <c r="L8454" t="s">
        <v>137</v>
      </c>
      <c r="M8454">
        <v>0</v>
      </c>
      <c r="N8454">
        <v>0</v>
      </c>
      <c r="O8454">
        <v>0</v>
      </c>
      <c r="P8454">
        <v>0</v>
      </c>
      <c r="Q8454">
        <v>10</v>
      </c>
      <c r="R8454" t="str">
        <f>IF(Q8454&lt;=6, "Detractor", IF(Q8454&lt;=8, "Passive", "Promoter"))</f>
        <v>Promoter</v>
      </c>
    </row>
    <row r="8455" spans="1:18" x14ac:dyDescent="0.25">
      <c r="A8455">
        <v>4685792</v>
      </c>
      <c r="B8455" s="2">
        <v>45428.206562500003</v>
      </c>
      <c r="C8455" t="s">
        <v>6</v>
      </c>
      <c r="D8455" t="s">
        <v>22</v>
      </c>
      <c r="E8455" t="s">
        <v>10</v>
      </c>
      <c r="F8455">
        <v>502644</v>
      </c>
      <c r="G8455">
        <v>482</v>
      </c>
      <c r="H8455" t="s">
        <v>141</v>
      </c>
      <c r="I8455">
        <v>0</v>
      </c>
      <c r="J8455">
        <v>1</v>
      </c>
      <c r="K8455" t="s">
        <v>86</v>
      </c>
      <c r="L8455" t="s">
        <v>120</v>
      </c>
      <c r="M8455">
        <v>1</v>
      </c>
      <c r="N8455">
        <v>0</v>
      </c>
      <c r="O8455">
        <v>2</v>
      </c>
      <c r="P8455">
        <v>0</v>
      </c>
      <c r="Q8455">
        <v>4</v>
      </c>
      <c r="R8455" t="str">
        <f>IF(Q8455&lt;=6, "Detractor", IF(Q8455&lt;=8, "Passive", "Promoter"))</f>
        <v>Detractor</v>
      </c>
    </row>
    <row r="8456" spans="1:18" x14ac:dyDescent="0.25">
      <c r="A8456">
        <v>1491279</v>
      </c>
      <c r="B8456" s="2">
        <v>45427.078344907408</v>
      </c>
      <c r="C8456" t="s">
        <v>6</v>
      </c>
      <c r="D8456" t="s">
        <v>26</v>
      </c>
      <c r="E8456" t="s">
        <v>23</v>
      </c>
      <c r="F8456">
        <v>609217</v>
      </c>
      <c r="G8456">
        <v>233</v>
      </c>
      <c r="H8456" t="s">
        <v>139</v>
      </c>
      <c r="I8456">
        <v>0</v>
      </c>
      <c r="J8456">
        <v>1</v>
      </c>
      <c r="K8456" t="s">
        <v>64</v>
      </c>
      <c r="L8456" t="s">
        <v>118</v>
      </c>
      <c r="M8456">
        <v>0</v>
      </c>
      <c r="N8456">
        <v>1</v>
      </c>
      <c r="O8456">
        <v>0</v>
      </c>
      <c r="P8456">
        <v>5</v>
      </c>
      <c r="Q8456">
        <v>5</v>
      </c>
      <c r="R8456" t="str">
        <f>IF(Q8456&lt;=6, "Detractor", IF(Q8456&lt;=8, "Passive", "Promoter"))</f>
        <v>Detractor</v>
      </c>
    </row>
    <row r="8457" spans="1:18" x14ac:dyDescent="0.25">
      <c r="A8457">
        <v>6552761</v>
      </c>
      <c r="B8457" s="2">
        <v>45319.846377314818</v>
      </c>
      <c r="C8457" t="s">
        <v>6</v>
      </c>
      <c r="D8457" t="s">
        <v>21</v>
      </c>
      <c r="E8457" t="s">
        <v>10</v>
      </c>
      <c r="F8457">
        <v>968254</v>
      </c>
      <c r="G8457">
        <v>282</v>
      </c>
      <c r="H8457" t="s">
        <v>142</v>
      </c>
      <c r="I8457">
        <v>1</v>
      </c>
      <c r="J8457">
        <v>0</v>
      </c>
      <c r="K8457" t="s">
        <v>137</v>
      </c>
      <c r="L8457" t="s">
        <v>137</v>
      </c>
      <c r="M8457">
        <v>0</v>
      </c>
      <c r="N8457">
        <v>0</v>
      </c>
      <c r="O8457">
        <v>0</v>
      </c>
      <c r="P8457">
        <v>0</v>
      </c>
      <c r="Q8457">
        <v>5</v>
      </c>
      <c r="R8457" t="str">
        <f>IF(Q8457&lt;=6, "Detractor", IF(Q8457&lt;=8, "Passive", "Promoter"))</f>
        <v>Detractor</v>
      </c>
    </row>
    <row r="8458" spans="1:18" x14ac:dyDescent="0.25">
      <c r="A8458">
        <v>3013404</v>
      </c>
      <c r="B8458" s="2">
        <v>45405.699282407404</v>
      </c>
      <c r="C8458" t="s">
        <v>6</v>
      </c>
      <c r="D8458" t="s">
        <v>9</v>
      </c>
      <c r="E8458" t="s">
        <v>17</v>
      </c>
      <c r="F8458">
        <v>694328</v>
      </c>
      <c r="G8458">
        <v>451</v>
      </c>
      <c r="H8458" t="s">
        <v>142</v>
      </c>
      <c r="I8458">
        <v>0</v>
      </c>
      <c r="J8458">
        <v>1</v>
      </c>
      <c r="K8458" t="s">
        <v>80</v>
      </c>
      <c r="L8458" t="s">
        <v>114</v>
      </c>
      <c r="M8458">
        <v>0</v>
      </c>
      <c r="N8458">
        <v>1</v>
      </c>
      <c r="O8458">
        <v>0</v>
      </c>
      <c r="P8458">
        <v>2</v>
      </c>
      <c r="Q8458">
        <v>6</v>
      </c>
      <c r="R8458" t="str">
        <f>IF(Q8458&lt;=6, "Detractor", IF(Q8458&lt;=8, "Passive", "Promoter"))</f>
        <v>Detractor</v>
      </c>
    </row>
    <row r="8459" spans="1:18" x14ac:dyDescent="0.25">
      <c r="A8459">
        <v>6664889</v>
      </c>
      <c r="B8459" s="2">
        <v>45296.323622685188</v>
      </c>
      <c r="C8459" t="s">
        <v>6</v>
      </c>
      <c r="D8459" t="s">
        <v>44</v>
      </c>
      <c r="E8459" t="s">
        <v>23</v>
      </c>
      <c r="F8459">
        <v>521178</v>
      </c>
      <c r="G8459">
        <v>406</v>
      </c>
      <c r="H8459" t="s">
        <v>139</v>
      </c>
      <c r="I8459">
        <v>1</v>
      </c>
      <c r="J8459">
        <v>0</v>
      </c>
      <c r="K8459" t="s">
        <v>137</v>
      </c>
      <c r="L8459" t="s">
        <v>137</v>
      </c>
      <c r="M8459">
        <v>0</v>
      </c>
      <c r="N8459">
        <v>0</v>
      </c>
      <c r="O8459">
        <v>0</v>
      </c>
      <c r="P8459">
        <v>0</v>
      </c>
      <c r="Q8459">
        <v>10</v>
      </c>
      <c r="R8459" t="str">
        <f>IF(Q8459&lt;=6, "Detractor", IF(Q8459&lt;=8, "Passive", "Promoter"))</f>
        <v>Promoter</v>
      </c>
    </row>
    <row r="8460" spans="1:18" x14ac:dyDescent="0.25">
      <c r="A8460">
        <v>7234306</v>
      </c>
      <c r="B8460" s="2">
        <v>45442.260520833333</v>
      </c>
      <c r="C8460" t="s">
        <v>6</v>
      </c>
      <c r="D8460" t="s">
        <v>53</v>
      </c>
      <c r="E8460" t="s">
        <v>12</v>
      </c>
      <c r="F8460">
        <v>664134</v>
      </c>
      <c r="G8460">
        <v>80</v>
      </c>
      <c r="H8460" t="s">
        <v>142</v>
      </c>
      <c r="I8460">
        <v>1</v>
      </c>
      <c r="J8460">
        <v>0</v>
      </c>
      <c r="K8460" t="s">
        <v>137</v>
      </c>
      <c r="L8460" t="s">
        <v>137</v>
      </c>
      <c r="M8460">
        <v>0</v>
      </c>
      <c r="N8460">
        <v>0</v>
      </c>
      <c r="O8460">
        <v>0</v>
      </c>
      <c r="P8460">
        <v>0</v>
      </c>
      <c r="Q8460">
        <v>8</v>
      </c>
      <c r="R8460" t="str">
        <f>IF(Q8460&lt;=6, "Detractor", IF(Q8460&lt;=8, "Passive", "Promoter"))</f>
        <v>Passive</v>
      </c>
    </row>
    <row r="8461" spans="1:18" x14ac:dyDescent="0.25">
      <c r="A8461">
        <v>4066386</v>
      </c>
      <c r="B8461" s="2">
        <v>45386.346562500003</v>
      </c>
      <c r="C8461" t="s">
        <v>6</v>
      </c>
      <c r="D8461" t="s">
        <v>51</v>
      </c>
      <c r="E8461" t="s">
        <v>12</v>
      </c>
      <c r="F8461">
        <v>891287</v>
      </c>
      <c r="G8461">
        <v>382</v>
      </c>
      <c r="H8461" t="s">
        <v>141</v>
      </c>
      <c r="I8461">
        <v>1</v>
      </c>
      <c r="J8461">
        <v>0</v>
      </c>
      <c r="K8461" t="s">
        <v>137</v>
      </c>
      <c r="L8461" t="s">
        <v>137</v>
      </c>
      <c r="M8461">
        <v>0</v>
      </c>
      <c r="N8461">
        <v>0</v>
      </c>
      <c r="O8461">
        <v>0</v>
      </c>
      <c r="P8461">
        <v>0</v>
      </c>
      <c r="Q8461">
        <v>8</v>
      </c>
      <c r="R8461" t="str">
        <f>IF(Q8461&lt;=6, "Detractor", IF(Q8461&lt;=8, "Passive", "Promoter"))</f>
        <v>Passive</v>
      </c>
    </row>
    <row r="8462" spans="1:18" x14ac:dyDescent="0.25">
      <c r="A8462">
        <v>4275642</v>
      </c>
      <c r="B8462" s="2">
        <v>45529.607662037037</v>
      </c>
      <c r="C8462" t="s">
        <v>6</v>
      </c>
      <c r="D8462" t="s">
        <v>18</v>
      </c>
      <c r="E8462" t="s">
        <v>14</v>
      </c>
      <c r="F8462">
        <v>190061</v>
      </c>
      <c r="G8462">
        <v>232</v>
      </c>
      <c r="H8462" t="s">
        <v>141</v>
      </c>
      <c r="I8462">
        <v>1</v>
      </c>
      <c r="J8462">
        <v>0</v>
      </c>
      <c r="K8462" t="s">
        <v>137</v>
      </c>
      <c r="L8462" t="s">
        <v>137</v>
      </c>
      <c r="M8462">
        <v>0</v>
      </c>
      <c r="N8462">
        <v>0</v>
      </c>
      <c r="O8462">
        <v>0</v>
      </c>
      <c r="P8462">
        <v>0</v>
      </c>
      <c r="Q8462">
        <v>10</v>
      </c>
      <c r="R8462" t="str">
        <f>IF(Q8462&lt;=6, "Detractor", IF(Q8462&lt;=8, "Passive", "Promoter"))</f>
        <v>Promoter</v>
      </c>
    </row>
    <row r="8463" spans="1:18" x14ac:dyDescent="0.25">
      <c r="A8463">
        <v>8684964</v>
      </c>
      <c r="B8463" s="2">
        <v>45393.442175925928</v>
      </c>
      <c r="C8463" t="s">
        <v>6</v>
      </c>
      <c r="D8463" t="s">
        <v>37</v>
      </c>
      <c r="E8463" t="s">
        <v>12</v>
      </c>
      <c r="F8463">
        <v>799359</v>
      </c>
      <c r="G8463">
        <v>319</v>
      </c>
      <c r="H8463" t="s">
        <v>141</v>
      </c>
      <c r="I8463">
        <v>1</v>
      </c>
      <c r="J8463">
        <v>0</v>
      </c>
      <c r="K8463" t="s">
        <v>137</v>
      </c>
      <c r="L8463" t="s">
        <v>137</v>
      </c>
      <c r="M8463">
        <v>0</v>
      </c>
      <c r="N8463">
        <v>0</v>
      </c>
      <c r="O8463">
        <v>0</v>
      </c>
      <c r="P8463">
        <v>0</v>
      </c>
      <c r="Q8463">
        <v>8</v>
      </c>
      <c r="R8463" t="str">
        <f>IF(Q8463&lt;=6, "Detractor", IF(Q8463&lt;=8, "Passive", "Promoter"))</f>
        <v>Passive</v>
      </c>
    </row>
    <row r="8464" spans="1:18" x14ac:dyDescent="0.25">
      <c r="A8464">
        <v>7735528</v>
      </c>
      <c r="B8464" s="2">
        <v>45398.457048611112</v>
      </c>
      <c r="C8464" t="s">
        <v>6</v>
      </c>
      <c r="D8464" t="s">
        <v>18</v>
      </c>
      <c r="E8464" t="s">
        <v>12</v>
      </c>
      <c r="F8464">
        <v>366409</v>
      </c>
      <c r="G8464">
        <v>204</v>
      </c>
      <c r="H8464" t="s">
        <v>141</v>
      </c>
      <c r="I8464">
        <v>0</v>
      </c>
      <c r="J8464">
        <v>1</v>
      </c>
      <c r="K8464" t="s">
        <v>102</v>
      </c>
      <c r="L8464" t="s">
        <v>112</v>
      </c>
      <c r="M8464">
        <v>0</v>
      </c>
      <c r="N8464">
        <v>1</v>
      </c>
      <c r="O8464">
        <v>0</v>
      </c>
      <c r="P8464">
        <v>5</v>
      </c>
      <c r="Q8464">
        <v>5</v>
      </c>
      <c r="R8464" t="str">
        <f>IF(Q8464&lt;=6, "Detractor", IF(Q8464&lt;=8, "Passive", "Promoter"))</f>
        <v>Detractor</v>
      </c>
    </row>
    <row r="8465" spans="1:18" x14ac:dyDescent="0.25">
      <c r="A8465">
        <v>2317545</v>
      </c>
      <c r="B8465" s="2">
        <v>45473.261157407411</v>
      </c>
      <c r="C8465" t="s">
        <v>6</v>
      </c>
      <c r="D8465" t="s">
        <v>7</v>
      </c>
      <c r="E8465" t="s">
        <v>10</v>
      </c>
      <c r="F8465">
        <v>722306</v>
      </c>
      <c r="G8465">
        <v>80</v>
      </c>
      <c r="H8465" t="s">
        <v>141</v>
      </c>
      <c r="I8465">
        <v>1</v>
      </c>
      <c r="J8465">
        <v>0</v>
      </c>
      <c r="K8465" t="s">
        <v>137</v>
      </c>
      <c r="L8465" t="s">
        <v>137</v>
      </c>
      <c r="M8465">
        <v>0</v>
      </c>
      <c r="N8465">
        <v>0</v>
      </c>
      <c r="O8465">
        <v>0</v>
      </c>
      <c r="P8465">
        <v>0</v>
      </c>
      <c r="Q8465">
        <v>9</v>
      </c>
      <c r="R8465" t="str">
        <f>IF(Q8465&lt;=6, "Detractor", IF(Q8465&lt;=8, "Passive", "Promoter"))</f>
        <v>Promoter</v>
      </c>
    </row>
    <row r="8466" spans="1:18" x14ac:dyDescent="0.25">
      <c r="A8466">
        <v>721516</v>
      </c>
      <c r="B8466" s="2">
        <v>45312.867407407408</v>
      </c>
      <c r="C8466" t="s">
        <v>6</v>
      </c>
      <c r="D8466" t="s">
        <v>26</v>
      </c>
      <c r="E8466" t="s">
        <v>10</v>
      </c>
      <c r="F8466">
        <v>307125</v>
      </c>
      <c r="G8466">
        <v>80</v>
      </c>
      <c r="H8466" t="s">
        <v>141</v>
      </c>
      <c r="I8466">
        <v>1</v>
      </c>
      <c r="J8466">
        <v>0</v>
      </c>
      <c r="K8466" t="s">
        <v>137</v>
      </c>
      <c r="L8466" t="s">
        <v>137</v>
      </c>
      <c r="M8466">
        <v>0</v>
      </c>
      <c r="N8466">
        <v>0</v>
      </c>
      <c r="O8466">
        <v>0</v>
      </c>
      <c r="P8466">
        <v>0</v>
      </c>
      <c r="Q8466">
        <v>7</v>
      </c>
      <c r="R8466" t="str">
        <f>IF(Q8466&lt;=6, "Detractor", IF(Q8466&lt;=8, "Passive", "Promoter"))</f>
        <v>Passive</v>
      </c>
    </row>
    <row r="8467" spans="1:18" x14ac:dyDescent="0.25">
      <c r="A8467">
        <v>3343448</v>
      </c>
      <c r="B8467" s="2">
        <v>45329.652615740742</v>
      </c>
      <c r="C8467" t="s">
        <v>6</v>
      </c>
      <c r="D8467" t="s">
        <v>37</v>
      </c>
      <c r="E8467" t="s">
        <v>12</v>
      </c>
      <c r="F8467">
        <v>212924</v>
      </c>
      <c r="G8467">
        <v>639</v>
      </c>
      <c r="H8467" t="s">
        <v>140</v>
      </c>
      <c r="I8467">
        <v>0</v>
      </c>
      <c r="J8467">
        <v>1</v>
      </c>
      <c r="K8467" t="s">
        <v>108</v>
      </c>
      <c r="L8467" t="s">
        <v>114</v>
      </c>
      <c r="M8467">
        <v>1</v>
      </c>
      <c r="N8467">
        <v>0</v>
      </c>
      <c r="O8467">
        <v>1</v>
      </c>
      <c r="P8467">
        <v>0</v>
      </c>
      <c r="Q8467">
        <v>10</v>
      </c>
      <c r="R8467" t="str">
        <f>IF(Q8467&lt;=6, "Detractor", IF(Q8467&lt;=8, "Passive", "Promoter"))</f>
        <v>Promoter</v>
      </c>
    </row>
    <row r="8468" spans="1:18" x14ac:dyDescent="0.25">
      <c r="A8468">
        <v>5808067</v>
      </c>
      <c r="B8468" s="2">
        <v>45309.275891203702</v>
      </c>
      <c r="C8468" t="s">
        <v>6</v>
      </c>
      <c r="D8468" t="s">
        <v>32</v>
      </c>
      <c r="E8468" t="s">
        <v>12</v>
      </c>
      <c r="F8468">
        <v>914594</v>
      </c>
      <c r="G8468">
        <v>432</v>
      </c>
      <c r="H8468" t="s">
        <v>139</v>
      </c>
      <c r="I8468">
        <v>1</v>
      </c>
      <c r="J8468">
        <v>0</v>
      </c>
      <c r="K8468" t="s">
        <v>137</v>
      </c>
      <c r="L8468" t="s">
        <v>137</v>
      </c>
      <c r="M8468">
        <v>0</v>
      </c>
      <c r="N8468">
        <v>0</v>
      </c>
      <c r="O8468">
        <v>0</v>
      </c>
      <c r="P8468">
        <v>0</v>
      </c>
      <c r="Q8468">
        <v>8</v>
      </c>
      <c r="R8468" t="str">
        <f>IF(Q8468&lt;=6, "Detractor", IF(Q8468&lt;=8, "Passive", "Promoter"))</f>
        <v>Passive</v>
      </c>
    </row>
    <row r="8469" spans="1:18" x14ac:dyDescent="0.25">
      <c r="A8469">
        <v>61939</v>
      </c>
      <c r="B8469" s="2">
        <v>45381.458043981482</v>
      </c>
      <c r="C8469" t="s">
        <v>6</v>
      </c>
      <c r="D8469" t="s">
        <v>11</v>
      </c>
      <c r="E8469" t="s">
        <v>14</v>
      </c>
      <c r="F8469">
        <v>381154</v>
      </c>
      <c r="G8469">
        <v>569</v>
      </c>
      <c r="H8469" t="s">
        <v>141</v>
      </c>
      <c r="I8469">
        <v>1</v>
      </c>
      <c r="J8469">
        <v>0</v>
      </c>
      <c r="K8469" t="s">
        <v>137</v>
      </c>
      <c r="L8469" t="s">
        <v>137</v>
      </c>
      <c r="M8469">
        <v>0</v>
      </c>
      <c r="N8469">
        <v>0</v>
      </c>
      <c r="O8469">
        <v>0</v>
      </c>
      <c r="P8469">
        <v>0</v>
      </c>
      <c r="Q8469">
        <v>10</v>
      </c>
      <c r="R8469" t="str">
        <f>IF(Q8469&lt;=6, "Detractor", IF(Q8469&lt;=8, "Passive", "Promoter"))</f>
        <v>Promoter</v>
      </c>
    </row>
    <row r="8470" spans="1:18" x14ac:dyDescent="0.25">
      <c r="A8470">
        <v>7095462</v>
      </c>
      <c r="B8470" s="2">
        <v>45311.278854166667</v>
      </c>
      <c r="C8470" t="s">
        <v>6</v>
      </c>
      <c r="D8470" t="s">
        <v>30</v>
      </c>
      <c r="E8470" t="s">
        <v>14</v>
      </c>
      <c r="F8470">
        <v>500023</v>
      </c>
      <c r="G8470">
        <v>690</v>
      </c>
      <c r="H8470" t="s">
        <v>141</v>
      </c>
      <c r="I8470">
        <v>1</v>
      </c>
      <c r="J8470">
        <v>0</v>
      </c>
      <c r="K8470" t="s">
        <v>137</v>
      </c>
      <c r="L8470" t="s">
        <v>137</v>
      </c>
      <c r="M8470">
        <v>0</v>
      </c>
      <c r="N8470">
        <v>0</v>
      </c>
      <c r="O8470">
        <v>0</v>
      </c>
      <c r="P8470">
        <v>0</v>
      </c>
      <c r="Q8470">
        <v>4</v>
      </c>
      <c r="R8470" t="str">
        <f>IF(Q8470&lt;=6, "Detractor", IF(Q8470&lt;=8, "Passive", "Promoter"))</f>
        <v>Detractor</v>
      </c>
    </row>
    <row r="8471" spans="1:18" x14ac:dyDescent="0.25">
      <c r="A8471">
        <v>2371925</v>
      </c>
      <c r="B8471" s="2">
        <v>45313.036678240744</v>
      </c>
      <c r="C8471" t="s">
        <v>6</v>
      </c>
      <c r="D8471" t="s">
        <v>33</v>
      </c>
      <c r="E8471" t="s">
        <v>14</v>
      </c>
      <c r="F8471">
        <v>65473</v>
      </c>
      <c r="G8471">
        <v>437</v>
      </c>
      <c r="H8471" t="s">
        <v>141</v>
      </c>
      <c r="I8471">
        <v>1</v>
      </c>
      <c r="J8471">
        <v>0</v>
      </c>
      <c r="K8471" t="s">
        <v>137</v>
      </c>
      <c r="L8471" t="s">
        <v>137</v>
      </c>
      <c r="M8471">
        <v>0</v>
      </c>
      <c r="N8471">
        <v>0</v>
      </c>
      <c r="O8471">
        <v>0</v>
      </c>
      <c r="P8471">
        <v>0</v>
      </c>
      <c r="Q8471">
        <v>8</v>
      </c>
      <c r="R8471" t="str">
        <f>IF(Q8471&lt;=6, "Detractor", IF(Q8471&lt;=8, "Passive", "Promoter"))</f>
        <v>Passive</v>
      </c>
    </row>
    <row r="8472" spans="1:18" x14ac:dyDescent="0.25">
      <c r="A8472">
        <v>9459836</v>
      </c>
      <c r="B8472" s="2">
        <v>45462.708680555559</v>
      </c>
      <c r="C8472" t="s">
        <v>6</v>
      </c>
      <c r="D8472" t="s">
        <v>19</v>
      </c>
      <c r="E8472" t="s">
        <v>14</v>
      </c>
      <c r="F8472">
        <v>311902</v>
      </c>
      <c r="G8472">
        <v>691</v>
      </c>
      <c r="H8472" t="s">
        <v>139</v>
      </c>
      <c r="I8472">
        <v>0</v>
      </c>
      <c r="J8472">
        <v>1</v>
      </c>
      <c r="K8472" t="s">
        <v>78</v>
      </c>
      <c r="L8472" t="s">
        <v>114</v>
      </c>
      <c r="M8472">
        <v>0</v>
      </c>
      <c r="N8472">
        <v>1</v>
      </c>
      <c r="O8472">
        <v>0</v>
      </c>
      <c r="P8472">
        <v>2</v>
      </c>
      <c r="Q8472">
        <v>8</v>
      </c>
      <c r="R8472" t="str">
        <f>IF(Q8472&lt;=6, "Detractor", IF(Q8472&lt;=8, "Passive", "Promoter"))</f>
        <v>Passive</v>
      </c>
    </row>
    <row r="8473" spans="1:18" x14ac:dyDescent="0.25">
      <c r="A8473">
        <v>871654</v>
      </c>
      <c r="B8473" s="2">
        <v>45454.738969907405</v>
      </c>
      <c r="C8473" t="s">
        <v>6</v>
      </c>
      <c r="D8473" t="s">
        <v>13</v>
      </c>
      <c r="E8473" t="s">
        <v>14</v>
      </c>
      <c r="F8473">
        <v>76090</v>
      </c>
      <c r="G8473">
        <v>511</v>
      </c>
      <c r="H8473" t="s">
        <v>141</v>
      </c>
      <c r="I8473">
        <v>1</v>
      </c>
      <c r="J8473">
        <v>0</v>
      </c>
      <c r="K8473" t="s">
        <v>137</v>
      </c>
      <c r="L8473" t="s">
        <v>137</v>
      </c>
      <c r="M8473">
        <v>0</v>
      </c>
      <c r="N8473">
        <v>0</v>
      </c>
      <c r="O8473">
        <v>0</v>
      </c>
      <c r="P8473">
        <v>0</v>
      </c>
      <c r="Q8473">
        <v>10</v>
      </c>
      <c r="R8473" t="str">
        <f>IF(Q8473&lt;=6, "Detractor", IF(Q8473&lt;=8, "Passive", "Promoter"))</f>
        <v>Promoter</v>
      </c>
    </row>
    <row r="8474" spans="1:18" x14ac:dyDescent="0.25">
      <c r="A8474">
        <v>1054390</v>
      </c>
      <c r="B8474" s="2">
        <v>45481.998888888891</v>
      </c>
      <c r="C8474" t="s">
        <v>6</v>
      </c>
      <c r="D8474" t="s">
        <v>30</v>
      </c>
      <c r="E8474" t="s">
        <v>14</v>
      </c>
      <c r="F8474">
        <v>950795</v>
      </c>
      <c r="G8474">
        <v>96</v>
      </c>
      <c r="H8474" t="s">
        <v>141</v>
      </c>
      <c r="I8474">
        <v>1</v>
      </c>
      <c r="J8474">
        <v>0</v>
      </c>
      <c r="K8474" t="s">
        <v>137</v>
      </c>
      <c r="L8474" t="s">
        <v>137</v>
      </c>
      <c r="M8474">
        <v>0</v>
      </c>
      <c r="N8474">
        <v>0</v>
      </c>
      <c r="O8474">
        <v>0</v>
      </c>
      <c r="P8474">
        <v>0</v>
      </c>
      <c r="Q8474">
        <v>5</v>
      </c>
      <c r="R8474" t="str">
        <f>IF(Q8474&lt;=6, "Detractor", IF(Q8474&lt;=8, "Passive", "Promoter"))</f>
        <v>Detractor</v>
      </c>
    </row>
    <row r="8475" spans="1:18" x14ac:dyDescent="0.25">
      <c r="A8475">
        <v>7263550</v>
      </c>
      <c r="B8475" s="2">
        <v>45495.176574074074</v>
      </c>
      <c r="C8475" t="s">
        <v>6</v>
      </c>
      <c r="D8475" t="s">
        <v>7</v>
      </c>
      <c r="E8475" t="s">
        <v>20</v>
      </c>
      <c r="F8475">
        <v>912502</v>
      </c>
      <c r="G8475">
        <v>674</v>
      </c>
      <c r="H8475" t="s">
        <v>140</v>
      </c>
      <c r="I8475">
        <v>1</v>
      </c>
      <c r="J8475">
        <v>0</v>
      </c>
      <c r="K8475" t="s">
        <v>137</v>
      </c>
      <c r="L8475" t="s">
        <v>137</v>
      </c>
      <c r="M8475">
        <v>0</v>
      </c>
      <c r="N8475">
        <v>0</v>
      </c>
      <c r="O8475">
        <v>0</v>
      </c>
      <c r="P8475">
        <v>0</v>
      </c>
      <c r="Q8475">
        <v>4</v>
      </c>
      <c r="R8475" t="str">
        <f>IF(Q8475&lt;=6, "Detractor", IF(Q8475&lt;=8, "Passive", "Promoter"))</f>
        <v>Detractor</v>
      </c>
    </row>
    <row r="8476" spans="1:18" x14ac:dyDescent="0.25">
      <c r="A8476">
        <v>1638859</v>
      </c>
      <c r="B8476" s="2">
        <v>45465.384594907409</v>
      </c>
      <c r="C8476" t="s">
        <v>6</v>
      </c>
      <c r="D8476" t="s">
        <v>47</v>
      </c>
      <c r="E8476" t="s">
        <v>23</v>
      </c>
      <c r="F8476">
        <v>915111</v>
      </c>
      <c r="G8476">
        <v>120</v>
      </c>
      <c r="H8476" t="s">
        <v>142</v>
      </c>
      <c r="I8476">
        <v>0</v>
      </c>
      <c r="J8476">
        <v>1</v>
      </c>
      <c r="K8476" t="s">
        <v>80</v>
      </c>
      <c r="L8476" t="s">
        <v>114</v>
      </c>
      <c r="M8476">
        <v>0</v>
      </c>
      <c r="N8476">
        <v>1</v>
      </c>
      <c r="O8476">
        <v>0</v>
      </c>
      <c r="P8476">
        <v>3</v>
      </c>
      <c r="Q8476">
        <v>9</v>
      </c>
      <c r="R8476" t="str">
        <f>IF(Q8476&lt;=6, "Detractor", IF(Q8476&lt;=8, "Passive", "Promoter"))</f>
        <v>Promoter</v>
      </c>
    </row>
    <row r="8477" spans="1:18" x14ac:dyDescent="0.25">
      <c r="A8477">
        <v>712959</v>
      </c>
      <c r="B8477" s="2">
        <v>45356.452650462961</v>
      </c>
      <c r="C8477" t="s">
        <v>6</v>
      </c>
      <c r="D8477" t="s">
        <v>45</v>
      </c>
      <c r="E8477" t="s">
        <v>10</v>
      </c>
      <c r="F8477">
        <v>467799</v>
      </c>
      <c r="G8477">
        <v>556</v>
      </c>
      <c r="H8477" t="s">
        <v>141</v>
      </c>
      <c r="I8477">
        <v>0</v>
      </c>
      <c r="J8477">
        <v>1</v>
      </c>
      <c r="K8477" t="s">
        <v>83</v>
      </c>
      <c r="L8477" t="s">
        <v>114</v>
      </c>
      <c r="M8477">
        <v>0</v>
      </c>
      <c r="N8477">
        <v>1</v>
      </c>
      <c r="O8477">
        <v>0</v>
      </c>
      <c r="P8477">
        <v>5</v>
      </c>
      <c r="Q8477">
        <v>8</v>
      </c>
      <c r="R8477" t="str">
        <f>IF(Q8477&lt;=6, "Detractor", IF(Q8477&lt;=8, "Passive", "Promoter"))</f>
        <v>Passive</v>
      </c>
    </row>
    <row r="8478" spans="1:18" x14ac:dyDescent="0.25">
      <c r="A8478">
        <v>3672747</v>
      </c>
      <c r="B8478" s="2">
        <v>45519.033935185187</v>
      </c>
      <c r="C8478" t="s">
        <v>6</v>
      </c>
      <c r="D8478" t="s">
        <v>26</v>
      </c>
      <c r="E8478" t="s">
        <v>10</v>
      </c>
      <c r="F8478">
        <v>543039</v>
      </c>
      <c r="G8478">
        <v>552</v>
      </c>
      <c r="H8478" t="s">
        <v>141</v>
      </c>
      <c r="I8478">
        <v>1</v>
      </c>
      <c r="J8478">
        <v>0</v>
      </c>
      <c r="K8478" t="s">
        <v>137</v>
      </c>
      <c r="L8478" t="s">
        <v>137</v>
      </c>
      <c r="M8478">
        <v>0</v>
      </c>
      <c r="N8478">
        <v>0</v>
      </c>
      <c r="O8478">
        <v>0</v>
      </c>
      <c r="P8478">
        <v>0</v>
      </c>
      <c r="Q8478">
        <v>8</v>
      </c>
      <c r="R8478" t="str">
        <f>IF(Q8478&lt;=6, "Detractor", IF(Q8478&lt;=8, "Passive", "Promoter"))</f>
        <v>Passive</v>
      </c>
    </row>
    <row r="8479" spans="1:18" x14ac:dyDescent="0.25">
      <c r="A8479">
        <v>2446266</v>
      </c>
      <c r="B8479" s="2">
        <v>45523.518113425926</v>
      </c>
      <c r="C8479" t="s">
        <v>6</v>
      </c>
      <c r="D8479" t="s">
        <v>51</v>
      </c>
      <c r="E8479" t="s">
        <v>20</v>
      </c>
      <c r="F8479">
        <v>440</v>
      </c>
      <c r="G8479">
        <v>298</v>
      </c>
      <c r="H8479" t="s">
        <v>141</v>
      </c>
      <c r="I8479">
        <v>0</v>
      </c>
      <c r="J8479">
        <v>1</v>
      </c>
      <c r="K8479" t="s">
        <v>62</v>
      </c>
      <c r="L8479" t="s">
        <v>112</v>
      </c>
      <c r="M8479">
        <v>0</v>
      </c>
      <c r="N8479">
        <v>1</v>
      </c>
      <c r="O8479">
        <v>0</v>
      </c>
      <c r="P8479">
        <v>5</v>
      </c>
      <c r="Q8479">
        <v>6</v>
      </c>
      <c r="R8479" t="str">
        <f>IF(Q8479&lt;=6, "Detractor", IF(Q8479&lt;=8, "Passive", "Promoter"))</f>
        <v>Detractor</v>
      </c>
    </row>
    <row r="8480" spans="1:18" x14ac:dyDescent="0.25">
      <c r="A8480">
        <v>6827503</v>
      </c>
      <c r="B8480" s="2">
        <v>45409.056666666664</v>
      </c>
      <c r="C8480" t="s">
        <v>6</v>
      </c>
      <c r="D8480" t="s">
        <v>9</v>
      </c>
      <c r="E8480" t="s">
        <v>10</v>
      </c>
      <c r="F8480">
        <v>932888</v>
      </c>
      <c r="G8480">
        <v>488</v>
      </c>
      <c r="H8480" t="s">
        <v>140</v>
      </c>
      <c r="I8480">
        <v>0</v>
      </c>
      <c r="J8480">
        <v>1</v>
      </c>
      <c r="K8480" t="s">
        <v>58</v>
      </c>
      <c r="L8480" t="s">
        <v>110</v>
      </c>
      <c r="M8480">
        <v>0</v>
      </c>
      <c r="N8480">
        <v>1</v>
      </c>
      <c r="O8480">
        <v>0</v>
      </c>
      <c r="P8480">
        <v>2</v>
      </c>
      <c r="Q8480">
        <v>6</v>
      </c>
      <c r="R8480" t="str">
        <f>IF(Q8480&lt;=6, "Detractor", IF(Q8480&lt;=8, "Passive", "Promoter"))</f>
        <v>Detractor</v>
      </c>
    </row>
    <row r="8481" spans="1:18" x14ac:dyDescent="0.25">
      <c r="A8481">
        <v>2504839</v>
      </c>
      <c r="B8481" s="2">
        <v>45292.267951388887</v>
      </c>
      <c r="C8481" t="s">
        <v>6</v>
      </c>
      <c r="D8481" t="s">
        <v>33</v>
      </c>
      <c r="E8481" t="s">
        <v>23</v>
      </c>
      <c r="F8481">
        <v>668752</v>
      </c>
      <c r="G8481">
        <v>527</v>
      </c>
      <c r="H8481" t="s">
        <v>142</v>
      </c>
      <c r="I8481">
        <v>1</v>
      </c>
      <c r="J8481">
        <v>0</v>
      </c>
      <c r="K8481" t="s">
        <v>137</v>
      </c>
      <c r="L8481" t="s">
        <v>137</v>
      </c>
      <c r="M8481">
        <v>0</v>
      </c>
      <c r="N8481">
        <v>0</v>
      </c>
      <c r="O8481">
        <v>0</v>
      </c>
      <c r="P8481">
        <v>0</v>
      </c>
      <c r="Q8481">
        <v>10</v>
      </c>
      <c r="R8481" t="str">
        <f>IF(Q8481&lt;=6, "Detractor", IF(Q8481&lt;=8, "Passive", "Promoter"))</f>
        <v>Promoter</v>
      </c>
    </row>
    <row r="8482" spans="1:18" x14ac:dyDescent="0.25">
      <c r="A8482">
        <v>4802669</v>
      </c>
      <c r="B8482" s="2">
        <v>45403.740324074075</v>
      </c>
      <c r="C8482" t="s">
        <v>6</v>
      </c>
      <c r="D8482" t="s">
        <v>42</v>
      </c>
      <c r="E8482" t="s">
        <v>12</v>
      </c>
      <c r="F8482">
        <v>785295</v>
      </c>
      <c r="G8482">
        <v>419</v>
      </c>
      <c r="H8482" t="s">
        <v>139</v>
      </c>
      <c r="I8482">
        <v>1</v>
      </c>
      <c r="J8482">
        <v>0</v>
      </c>
      <c r="K8482" t="s">
        <v>137</v>
      </c>
      <c r="L8482" t="s">
        <v>137</v>
      </c>
      <c r="M8482">
        <v>0</v>
      </c>
      <c r="N8482">
        <v>0</v>
      </c>
      <c r="O8482">
        <v>0</v>
      </c>
      <c r="P8482">
        <v>0</v>
      </c>
      <c r="Q8482">
        <v>10</v>
      </c>
      <c r="R8482" t="str">
        <f>IF(Q8482&lt;=6, "Detractor", IF(Q8482&lt;=8, "Passive", "Promoter"))</f>
        <v>Promoter</v>
      </c>
    </row>
    <row r="8483" spans="1:18" x14ac:dyDescent="0.25">
      <c r="A8483">
        <v>1437072</v>
      </c>
      <c r="B8483" s="2">
        <v>45342.477881944447</v>
      </c>
      <c r="C8483" t="s">
        <v>6</v>
      </c>
      <c r="D8483" t="s">
        <v>38</v>
      </c>
      <c r="E8483" t="s">
        <v>14</v>
      </c>
      <c r="F8483">
        <v>661880</v>
      </c>
      <c r="G8483">
        <v>348</v>
      </c>
      <c r="H8483" t="s">
        <v>139</v>
      </c>
      <c r="I8483">
        <v>1</v>
      </c>
      <c r="J8483">
        <v>0</v>
      </c>
      <c r="K8483" t="s">
        <v>137</v>
      </c>
      <c r="L8483" t="s">
        <v>137</v>
      </c>
      <c r="M8483">
        <v>0</v>
      </c>
      <c r="N8483">
        <v>0</v>
      </c>
      <c r="O8483">
        <v>0</v>
      </c>
      <c r="P8483">
        <v>0</v>
      </c>
      <c r="Q8483">
        <v>10</v>
      </c>
      <c r="R8483" t="str">
        <f>IF(Q8483&lt;=6, "Detractor", IF(Q8483&lt;=8, "Passive", "Promoter"))</f>
        <v>Promoter</v>
      </c>
    </row>
    <row r="8484" spans="1:18" x14ac:dyDescent="0.25">
      <c r="A8484">
        <v>6838893</v>
      </c>
      <c r="B8484" s="2">
        <v>45470.923657407409</v>
      </c>
      <c r="C8484" t="s">
        <v>6</v>
      </c>
      <c r="D8484" t="s">
        <v>52</v>
      </c>
      <c r="E8484" t="s">
        <v>12</v>
      </c>
      <c r="F8484">
        <v>422982</v>
      </c>
      <c r="G8484">
        <v>506</v>
      </c>
      <c r="H8484" t="s">
        <v>142</v>
      </c>
      <c r="I8484">
        <v>1</v>
      </c>
      <c r="J8484">
        <v>0</v>
      </c>
      <c r="K8484" t="s">
        <v>137</v>
      </c>
      <c r="L8484" t="s">
        <v>137</v>
      </c>
      <c r="M8484">
        <v>0</v>
      </c>
      <c r="N8484">
        <v>0</v>
      </c>
      <c r="O8484">
        <v>0</v>
      </c>
      <c r="P8484">
        <v>0</v>
      </c>
      <c r="Q8484">
        <v>9</v>
      </c>
      <c r="R8484" t="str">
        <f>IF(Q8484&lt;=6, "Detractor", IF(Q8484&lt;=8, "Passive", "Promoter"))</f>
        <v>Promoter</v>
      </c>
    </row>
    <row r="8485" spans="1:18" x14ac:dyDescent="0.25">
      <c r="A8485">
        <v>8870548</v>
      </c>
      <c r="B8485" s="2">
        <v>45330.250300925924</v>
      </c>
      <c r="C8485" t="s">
        <v>6</v>
      </c>
      <c r="D8485" t="s">
        <v>22</v>
      </c>
      <c r="E8485" t="s">
        <v>17</v>
      </c>
      <c r="F8485">
        <v>58954</v>
      </c>
      <c r="G8485">
        <v>615</v>
      </c>
      <c r="H8485" t="s">
        <v>139</v>
      </c>
      <c r="I8485">
        <v>1</v>
      </c>
      <c r="J8485">
        <v>0</v>
      </c>
      <c r="K8485" t="s">
        <v>137</v>
      </c>
      <c r="L8485" t="s">
        <v>137</v>
      </c>
      <c r="M8485">
        <v>0</v>
      </c>
      <c r="N8485">
        <v>0</v>
      </c>
      <c r="O8485">
        <v>0</v>
      </c>
      <c r="P8485">
        <v>0</v>
      </c>
      <c r="Q8485">
        <v>10</v>
      </c>
      <c r="R8485" t="str">
        <f>IF(Q8485&lt;=6, "Detractor", IF(Q8485&lt;=8, "Passive", "Promoter"))</f>
        <v>Promoter</v>
      </c>
    </row>
    <row r="8486" spans="1:18" x14ac:dyDescent="0.25">
      <c r="A8486">
        <v>6737451</v>
      </c>
      <c r="B8486" s="2">
        <v>45340.976446759261</v>
      </c>
      <c r="C8486" t="s">
        <v>6</v>
      </c>
      <c r="D8486" t="s">
        <v>33</v>
      </c>
      <c r="E8486" t="s">
        <v>12</v>
      </c>
      <c r="F8486">
        <v>30227</v>
      </c>
      <c r="G8486">
        <v>584</v>
      </c>
      <c r="H8486" t="s">
        <v>141</v>
      </c>
      <c r="I8486">
        <v>0</v>
      </c>
      <c r="J8486">
        <v>1</v>
      </c>
      <c r="K8486" t="s">
        <v>81</v>
      </c>
      <c r="L8486" t="s">
        <v>118</v>
      </c>
      <c r="M8486">
        <v>0</v>
      </c>
      <c r="N8486">
        <v>1</v>
      </c>
      <c r="O8486">
        <v>0</v>
      </c>
      <c r="P8486">
        <v>4</v>
      </c>
      <c r="Q8486">
        <v>8</v>
      </c>
      <c r="R8486" t="str">
        <f>IF(Q8486&lt;=6, "Detractor", IF(Q8486&lt;=8, "Passive", "Promoter"))</f>
        <v>Passive</v>
      </c>
    </row>
    <row r="8487" spans="1:18" x14ac:dyDescent="0.25">
      <c r="A8487">
        <v>1643272</v>
      </c>
      <c r="B8487" s="2">
        <v>45423.329884259256</v>
      </c>
      <c r="C8487" t="s">
        <v>6</v>
      </c>
      <c r="D8487" t="s">
        <v>28</v>
      </c>
      <c r="E8487" t="s">
        <v>10</v>
      </c>
      <c r="F8487">
        <v>277398</v>
      </c>
      <c r="G8487">
        <v>484</v>
      </c>
      <c r="H8487" t="s">
        <v>142</v>
      </c>
      <c r="I8487">
        <v>1</v>
      </c>
      <c r="J8487">
        <v>0</v>
      </c>
      <c r="K8487" t="s">
        <v>137</v>
      </c>
      <c r="L8487" t="s">
        <v>137</v>
      </c>
      <c r="M8487">
        <v>0</v>
      </c>
      <c r="N8487">
        <v>0</v>
      </c>
      <c r="O8487">
        <v>0</v>
      </c>
      <c r="P8487">
        <v>0</v>
      </c>
      <c r="Q8487">
        <v>10</v>
      </c>
      <c r="R8487" t="str">
        <f>IF(Q8487&lt;=6, "Detractor", IF(Q8487&lt;=8, "Passive", "Promoter"))</f>
        <v>Promoter</v>
      </c>
    </row>
    <row r="8488" spans="1:18" x14ac:dyDescent="0.25">
      <c r="A8488">
        <v>379074</v>
      </c>
      <c r="B8488" s="2">
        <v>45458.5471875</v>
      </c>
      <c r="C8488" t="s">
        <v>6</v>
      </c>
      <c r="D8488" t="s">
        <v>50</v>
      </c>
      <c r="E8488" t="s">
        <v>20</v>
      </c>
      <c r="F8488">
        <v>955959</v>
      </c>
      <c r="G8488">
        <v>415</v>
      </c>
      <c r="H8488" t="s">
        <v>141</v>
      </c>
      <c r="I8488">
        <v>0</v>
      </c>
      <c r="J8488">
        <v>1</v>
      </c>
      <c r="K8488" t="s">
        <v>58</v>
      </c>
      <c r="L8488" t="s">
        <v>110</v>
      </c>
      <c r="M8488">
        <v>0</v>
      </c>
      <c r="N8488">
        <v>1</v>
      </c>
      <c r="O8488">
        <v>0</v>
      </c>
      <c r="P8488">
        <v>1</v>
      </c>
      <c r="Q8488">
        <v>6</v>
      </c>
      <c r="R8488" t="str">
        <f>IF(Q8488&lt;=6, "Detractor", IF(Q8488&lt;=8, "Passive", "Promoter"))</f>
        <v>Detractor</v>
      </c>
    </row>
    <row r="8489" spans="1:18" x14ac:dyDescent="0.25">
      <c r="A8489">
        <v>2217466</v>
      </c>
      <c r="B8489" s="2">
        <v>45450.850694444445</v>
      </c>
      <c r="C8489" t="s">
        <v>6</v>
      </c>
      <c r="D8489" t="s">
        <v>40</v>
      </c>
      <c r="E8489" t="s">
        <v>10</v>
      </c>
      <c r="F8489">
        <v>906969</v>
      </c>
      <c r="G8489">
        <v>263</v>
      </c>
      <c r="H8489" t="s">
        <v>141</v>
      </c>
      <c r="I8489">
        <v>1</v>
      </c>
      <c r="J8489">
        <v>0</v>
      </c>
      <c r="K8489" t="s">
        <v>137</v>
      </c>
      <c r="L8489" t="s">
        <v>137</v>
      </c>
      <c r="M8489">
        <v>0</v>
      </c>
      <c r="N8489">
        <v>0</v>
      </c>
      <c r="O8489">
        <v>0</v>
      </c>
      <c r="P8489">
        <v>0</v>
      </c>
      <c r="Q8489">
        <v>10</v>
      </c>
      <c r="R8489" t="str">
        <f>IF(Q8489&lt;=6, "Detractor", IF(Q8489&lt;=8, "Passive", "Promoter"))</f>
        <v>Promoter</v>
      </c>
    </row>
    <row r="8490" spans="1:18" x14ac:dyDescent="0.25">
      <c r="A8490">
        <v>2810869</v>
      </c>
      <c r="B8490" s="2">
        <v>45528.307858796295</v>
      </c>
      <c r="C8490" t="s">
        <v>6</v>
      </c>
      <c r="D8490" t="s">
        <v>50</v>
      </c>
      <c r="E8490" t="s">
        <v>12</v>
      </c>
      <c r="F8490">
        <v>176041</v>
      </c>
      <c r="G8490">
        <v>330</v>
      </c>
      <c r="H8490" t="s">
        <v>141</v>
      </c>
      <c r="I8490">
        <v>0</v>
      </c>
      <c r="J8490">
        <v>1</v>
      </c>
      <c r="K8490" t="s">
        <v>72</v>
      </c>
      <c r="L8490" t="s">
        <v>110</v>
      </c>
      <c r="M8490">
        <v>1</v>
      </c>
      <c r="N8490">
        <v>0</v>
      </c>
      <c r="O8490">
        <v>3</v>
      </c>
      <c r="P8490">
        <v>0</v>
      </c>
      <c r="Q8490">
        <v>7</v>
      </c>
      <c r="R8490" t="str">
        <f>IF(Q8490&lt;=6, "Detractor", IF(Q8490&lt;=8, "Passive", "Promoter"))</f>
        <v>Passive</v>
      </c>
    </row>
    <row r="8491" spans="1:18" x14ac:dyDescent="0.25">
      <c r="A8491">
        <v>409707</v>
      </c>
      <c r="B8491" s="2">
        <v>45403.766030092593</v>
      </c>
      <c r="C8491" t="s">
        <v>6</v>
      </c>
      <c r="D8491" t="s">
        <v>51</v>
      </c>
      <c r="E8491" t="s">
        <v>29</v>
      </c>
      <c r="F8491">
        <v>336694</v>
      </c>
      <c r="G8491">
        <v>318</v>
      </c>
      <c r="H8491" t="s">
        <v>142</v>
      </c>
      <c r="I8491">
        <v>0</v>
      </c>
      <c r="J8491">
        <v>1</v>
      </c>
      <c r="K8491" t="s">
        <v>104</v>
      </c>
      <c r="L8491" t="s">
        <v>121</v>
      </c>
      <c r="M8491">
        <v>0</v>
      </c>
      <c r="N8491">
        <v>1</v>
      </c>
      <c r="O8491">
        <v>0</v>
      </c>
      <c r="P8491">
        <v>4</v>
      </c>
      <c r="Q8491">
        <v>10</v>
      </c>
      <c r="R8491" t="str">
        <f>IF(Q8491&lt;=6, "Detractor", IF(Q8491&lt;=8, "Passive", "Promoter"))</f>
        <v>Promoter</v>
      </c>
    </row>
    <row r="8492" spans="1:18" x14ac:dyDescent="0.25">
      <c r="A8492">
        <v>683099</v>
      </c>
      <c r="B8492" s="2">
        <v>45430.225844907407</v>
      </c>
      <c r="C8492" t="s">
        <v>6</v>
      </c>
      <c r="D8492" t="s">
        <v>16</v>
      </c>
      <c r="E8492" t="s">
        <v>25</v>
      </c>
      <c r="F8492">
        <v>358608</v>
      </c>
      <c r="G8492">
        <v>370</v>
      </c>
      <c r="H8492" t="s">
        <v>140</v>
      </c>
      <c r="I8492">
        <v>1</v>
      </c>
      <c r="J8492">
        <v>0</v>
      </c>
      <c r="K8492" t="s">
        <v>137</v>
      </c>
      <c r="L8492" t="s">
        <v>137</v>
      </c>
      <c r="M8492">
        <v>0</v>
      </c>
      <c r="N8492">
        <v>0</v>
      </c>
      <c r="O8492">
        <v>0</v>
      </c>
      <c r="P8492">
        <v>0</v>
      </c>
      <c r="Q8492">
        <v>8</v>
      </c>
      <c r="R8492" t="str">
        <f>IF(Q8492&lt;=6, "Detractor", IF(Q8492&lt;=8, "Passive", "Promoter"))</f>
        <v>Passive</v>
      </c>
    </row>
    <row r="8493" spans="1:18" x14ac:dyDescent="0.25">
      <c r="A8493">
        <v>7326896</v>
      </c>
      <c r="B8493" s="2">
        <v>45468.792372685188</v>
      </c>
      <c r="C8493" t="s">
        <v>6</v>
      </c>
      <c r="D8493" t="s">
        <v>13</v>
      </c>
      <c r="E8493" t="s">
        <v>10</v>
      </c>
      <c r="F8493">
        <v>490319</v>
      </c>
      <c r="G8493">
        <v>353</v>
      </c>
      <c r="H8493" t="s">
        <v>142</v>
      </c>
      <c r="I8493">
        <v>1</v>
      </c>
      <c r="J8493">
        <v>0</v>
      </c>
      <c r="K8493" t="s">
        <v>137</v>
      </c>
      <c r="L8493" t="s">
        <v>137</v>
      </c>
      <c r="M8493">
        <v>0</v>
      </c>
      <c r="N8493">
        <v>0</v>
      </c>
      <c r="O8493">
        <v>0</v>
      </c>
      <c r="P8493">
        <v>0</v>
      </c>
      <c r="Q8493">
        <v>8</v>
      </c>
      <c r="R8493" t="str">
        <f>IF(Q8493&lt;=6, "Detractor", IF(Q8493&lt;=8, "Passive", "Promoter"))</f>
        <v>Passive</v>
      </c>
    </row>
    <row r="8494" spans="1:18" x14ac:dyDescent="0.25">
      <c r="A8494">
        <v>9809394</v>
      </c>
      <c r="B8494" s="2">
        <v>45436.788449074076</v>
      </c>
      <c r="C8494" t="s">
        <v>6</v>
      </c>
      <c r="D8494" t="s">
        <v>35</v>
      </c>
      <c r="E8494" t="s">
        <v>10</v>
      </c>
      <c r="F8494">
        <v>877516</v>
      </c>
      <c r="G8494">
        <v>562</v>
      </c>
      <c r="H8494" t="s">
        <v>141</v>
      </c>
      <c r="I8494">
        <v>1</v>
      </c>
      <c r="J8494">
        <v>0</v>
      </c>
      <c r="K8494" t="s">
        <v>137</v>
      </c>
      <c r="L8494" t="s">
        <v>137</v>
      </c>
      <c r="M8494">
        <v>0</v>
      </c>
      <c r="N8494">
        <v>0</v>
      </c>
      <c r="O8494">
        <v>0</v>
      </c>
      <c r="P8494">
        <v>0</v>
      </c>
      <c r="Q8494">
        <v>10</v>
      </c>
      <c r="R8494" t="str">
        <f>IF(Q8494&lt;=6, "Detractor", IF(Q8494&lt;=8, "Passive", "Promoter"))</f>
        <v>Promoter</v>
      </c>
    </row>
    <row r="8495" spans="1:18" x14ac:dyDescent="0.25">
      <c r="A8495">
        <v>3494896</v>
      </c>
      <c r="B8495" s="2">
        <v>45308.950289351851</v>
      </c>
      <c r="C8495" t="s">
        <v>6</v>
      </c>
      <c r="D8495" t="s">
        <v>27</v>
      </c>
      <c r="E8495" t="s">
        <v>14</v>
      </c>
      <c r="F8495">
        <v>697075</v>
      </c>
      <c r="G8495">
        <v>545</v>
      </c>
      <c r="H8495" t="s">
        <v>141</v>
      </c>
      <c r="I8495">
        <v>1</v>
      </c>
      <c r="J8495">
        <v>0</v>
      </c>
      <c r="K8495" t="s">
        <v>137</v>
      </c>
      <c r="L8495" t="s">
        <v>137</v>
      </c>
      <c r="M8495">
        <v>0</v>
      </c>
      <c r="N8495">
        <v>0</v>
      </c>
      <c r="O8495">
        <v>0</v>
      </c>
      <c r="P8495">
        <v>0</v>
      </c>
      <c r="Q8495">
        <v>8</v>
      </c>
      <c r="R8495" t="str">
        <f>IF(Q8495&lt;=6, "Detractor", IF(Q8495&lt;=8, "Passive", "Promoter"))</f>
        <v>Passive</v>
      </c>
    </row>
    <row r="8496" spans="1:18" x14ac:dyDescent="0.25">
      <c r="A8496">
        <v>2092716</v>
      </c>
      <c r="B8496" s="2">
        <v>45338.439467592594</v>
      </c>
      <c r="C8496" t="s">
        <v>6</v>
      </c>
      <c r="D8496" t="s">
        <v>34</v>
      </c>
      <c r="E8496" t="s">
        <v>8</v>
      </c>
      <c r="F8496">
        <v>24558</v>
      </c>
      <c r="G8496">
        <v>149</v>
      </c>
      <c r="H8496" t="s">
        <v>141</v>
      </c>
      <c r="I8496">
        <v>0</v>
      </c>
      <c r="J8496">
        <v>1</v>
      </c>
      <c r="K8496" t="s">
        <v>100</v>
      </c>
      <c r="L8496" t="s">
        <v>110</v>
      </c>
      <c r="M8496">
        <v>0</v>
      </c>
      <c r="N8496">
        <v>1</v>
      </c>
      <c r="O8496">
        <v>0</v>
      </c>
      <c r="P8496">
        <v>2</v>
      </c>
      <c r="Q8496">
        <v>6</v>
      </c>
      <c r="R8496" t="str">
        <f>IF(Q8496&lt;=6, "Detractor", IF(Q8496&lt;=8, "Passive", "Promoter"))</f>
        <v>Detractor</v>
      </c>
    </row>
    <row r="8497" spans="1:18" x14ac:dyDescent="0.25">
      <c r="A8497">
        <v>3024474</v>
      </c>
      <c r="B8497" s="2">
        <v>45379.194814814815</v>
      </c>
      <c r="C8497" t="s">
        <v>6</v>
      </c>
      <c r="D8497" t="s">
        <v>44</v>
      </c>
      <c r="E8497" t="s">
        <v>12</v>
      </c>
      <c r="F8497">
        <v>793407</v>
      </c>
      <c r="G8497">
        <v>641</v>
      </c>
      <c r="H8497" t="s">
        <v>139</v>
      </c>
      <c r="I8497">
        <v>1</v>
      </c>
      <c r="J8497">
        <v>0</v>
      </c>
      <c r="K8497" t="s">
        <v>137</v>
      </c>
      <c r="L8497" t="s">
        <v>137</v>
      </c>
      <c r="M8497">
        <v>0</v>
      </c>
      <c r="N8497">
        <v>0</v>
      </c>
      <c r="O8497">
        <v>0</v>
      </c>
      <c r="P8497">
        <v>0</v>
      </c>
      <c r="Q8497">
        <v>8</v>
      </c>
      <c r="R8497" t="str">
        <f>IF(Q8497&lt;=6, "Detractor", IF(Q8497&lt;=8, "Passive", "Promoter"))</f>
        <v>Passive</v>
      </c>
    </row>
    <row r="8498" spans="1:18" x14ac:dyDescent="0.25">
      <c r="A8498">
        <v>2716335</v>
      </c>
      <c r="B8498" s="2">
        <v>45350.004849537036</v>
      </c>
      <c r="C8498" t="s">
        <v>6</v>
      </c>
      <c r="D8498" t="s">
        <v>49</v>
      </c>
      <c r="E8498" t="s">
        <v>10</v>
      </c>
      <c r="F8498">
        <v>323407</v>
      </c>
      <c r="G8498">
        <v>671</v>
      </c>
      <c r="H8498" t="s">
        <v>142</v>
      </c>
      <c r="I8498">
        <v>0</v>
      </c>
      <c r="J8498">
        <v>1</v>
      </c>
      <c r="K8498" t="s">
        <v>60</v>
      </c>
      <c r="L8498" t="s">
        <v>110</v>
      </c>
      <c r="M8498">
        <v>0</v>
      </c>
      <c r="N8498">
        <v>1</v>
      </c>
      <c r="O8498">
        <v>0</v>
      </c>
      <c r="P8498">
        <v>1</v>
      </c>
      <c r="Q8498">
        <v>5</v>
      </c>
      <c r="R8498" t="str">
        <f>IF(Q8498&lt;=6, "Detractor", IF(Q8498&lt;=8, "Passive", "Promoter"))</f>
        <v>Detractor</v>
      </c>
    </row>
    <row r="8499" spans="1:18" x14ac:dyDescent="0.25">
      <c r="A8499">
        <v>5283586</v>
      </c>
      <c r="B8499" s="2">
        <v>45437.950486111113</v>
      </c>
      <c r="C8499" t="s">
        <v>6</v>
      </c>
      <c r="D8499" t="s">
        <v>7</v>
      </c>
      <c r="E8499" t="s">
        <v>10</v>
      </c>
      <c r="F8499">
        <v>395974</v>
      </c>
      <c r="G8499">
        <v>452</v>
      </c>
      <c r="H8499" t="s">
        <v>141</v>
      </c>
      <c r="I8499">
        <v>1</v>
      </c>
      <c r="J8499">
        <v>0</v>
      </c>
      <c r="K8499" t="s">
        <v>137</v>
      </c>
      <c r="L8499" t="s">
        <v>137</v>
      </c>
      <c r="M8499">
        <v>0</v>
      </c>
      <c r="N8499">
        <v>0</v>
      </c>
      <c r="O8499">
        <v>0</v>
      </c>
      <c r="P8499">
        <v>0</v>
      </c>
      <c r="Q8499">
        <v>9</v>
      </c>
      <c r="R8499" t="str">
        <f>IF(Q8499&lt;=6, "Detractor", IF(Q8499&lt;=8, "Passive", "Promoter"))</f>
        <v>Promoter</v>
      </c>
    </row>
    <row r="8500" spans="1:18" x14ac:dyDescent="0.25">
      <c r="A8500">
        <v>2352762</v>
      </c>
      <c r="B8500" s="2">
        <v>45393.168067129627</v>
      </c>
      <c r="C8500" t="s">
        <v>6</v>
      </c>
      <c r="D8500" t="s">
        <v>49</v>
      </c>
      <c r="E8500" t="s">
        <v>10</v>
      </c>
      <c r="F8500">
        <v>772777</v>
      </c>
      <c r="G8500">
        <v>284</v>
      </c>
      <c r="H8500" t="s">
        <v>141</v>
      </c>
      <c r="I8500">
        <v>1</v>
      </c>
      <c r="J8500">
        <v>0</v>
      </c>
      <c r="K8500" t="s">
        <v>137</v>
      </c>
      <c r="L8500" t="s">
        <v>137</v>
      </c>
      <c r="M8500">
        <v>0</v>
      </c>
      <c r="N8500">
        <v>0</v>
      </c>
      <c r="O8500">
        <v>0</v>
      </c>
      <c r="P8500">
        <v>0</v>
      </c>
      <c r="Q8500">
        <v>5</v>
      </c>
      <c r="R8500" t="str">
        <f>IF(Q8500&lt;=6, "Detractor", IF(Q8500&lt;=8, "Passive", "Promoter"))</f>
        <v>Detractor</v>
      </c>
    </row>
    <row r="8501" spans="1:18" x14ac:dyDescent="0.25">
      <c r="A8501">
        <v>9925850</v>
      </c>
      <c r="B8501" s="2">
        <v>45382.156840277778</v>
      </c>
      <c r="C8501" t="s">
        <v>6</v>
      </c>
      <c r="D8501" t="s">
        <v>24</v>
      </c>
      <c r="E8501" t="s">
        <v>20</v>
      </c>
      <c r="F8501">
        <v>694163</v>
      </c>
      <c r="G8501">
        <v>649</v>
      </c>
      <c r="H8501" t="s">
        <v>141</v>
      </c>
      <c r="I8501">
        <v>1</v>
      </c>
      <c r="J8501">
        <v>0</v>
      </c>
      <c r="K8501" t="s">
        <v>137</v>
      </c>
      <c r="L8501" t="s">
        <v>137</v>
      </c>
      <c r="M8501">
        <v>0</v>
      </c>
      <c r="N8501">
        <v>0</v>
      </c>
      <c r="O8501">
        <v>0</v>
      </c>
      <c r="P8501">
        <v>0</v>
      </c>
      <c r="Q8501">
        <v>10</v>
      </c>
      <c r="R8501" t="str">
        <f>IF(Q8501&lt;=6, "Detractor", IF(Q8501&lt;=8, "Passive", "Promoter"))</f>
        <v>Promoter</v>
      </c>
    </row>
    <row r="8502" spans="1:18" x14ac:dyDescent="0.25">
      <c r="A8502">
        <v>6611604</v>
      </c>
      <c r="B8502" s="2">
        <v>45361.328912037039</v>
      </c>
      <c r="C8502" t="s">
        <v>6</v>
      </c>
      <c r="D8502" t="s">
        <v>11</v>
      </c>
      <c r="E8502" t="s">
        <v>23</v>
      </c>
      <c r="F8502">
        <v>500855</v>
      </c>
      <c r="G8502">
        <v>344</v>
      </c>
      <c r="H8502" t="s">
        <v>142</v>
      </c>
      <c r="I8502">
        <v>0</v>
      </c>
      <c r="J8502">
        <v>1</v>
      </c>
      <c r="K8502" t="s">
        <v>72</v>
      </c>
      <c r="L8502" t="s">
        <v>110</v>
      </c>
      <c r="M8502">
        <v>0</v>
      </c>
      <c r="N8502">
        <v>1</v>
      </c>
      <c r="O8502">
        <v>0</v>
      </c>
      <c r="P8502">
        <v>2</v>
      </c>
      <c r="Q8502">
        <v>5</v>
      </c>
      <c r="R8502" t="str">
        <f>IF(Q8502&lt;=6, "Detractor", IF(Q8502&lt;=8, "Passive", "Promoter"))</f>
        <v>Detractor</v>
      </c>
    </row>
    <row r="8503" spans="1:18" x14ac:dyDescent="0.25">
      <c r="A8503">
        <v>3291776</v>
      </c>
      <c r="B8503" s="2">
        <v>45509.184270833335</v>
      </c>
      <c r="C8503" t="s">
        <v>6</v>
      </c>
      <c r="D8503" t="s">
        <v>42</v>
      </c>
      <c r="E8503" t="s">
        <v>12</v>
      </c>
      <c r="F8503">
        <v>822817</v>
      </c>
      <c r="G8503">
        <v>136</v>
      </c>
      <c r="H8503" t="s">
        <v>140</v>
      </c>
      <c r="I8503">
        <v>1</v>
      </c>
      <c r="J8503">
        <v>0</v>
      </c>
      <c r="K8503" t="s">
        <v>137</v>
      </c>
      <c r="L8503" t="s">
        <v>137</v>
      </c>
      <c r="M8503">
        <v>0</v>
      </c>
      <c r="N8503">
        <v>0</v>
      </c>
      <c r="O8503">
        <v>0</v>
      </c>
      <c r="P8503">
        <v>0</v>
      </c>
      <c r="Q8503">
        <v>10</v>
      </c>
      <c r="R8503" t="str">
        <f>IF(Q8503&lt;=6, "Detractor", IF(Q8503&lt;=8, "Passive", "Promoter"))</f>
        <v>Promoter</v>
      </c>
    </row>
    <row r="8504" spans="1:18" x14ac:dyDescent="0.25">
      <c r="A8504">
        <v>3414613</v>
      </c>
      <c r="B8504" s="2">
        <v>45425.907060185185</v>
      </c>
      <c r="C8504" t="s">
        <v>6</v>
      </c>
      <c r="D8504" t="s">
        <v>36</v>
      </c>
      <c r="E8504" t="s">
        <v>10</v>
      </c>
      <c r="F8504">
        <v>297991</v>
      </c>
      <c r="G8504">
        <v>574</v>
      </c>
      <c r="H8504" t="s">
        <v>141</v>
      </c>
      <c r="I8504">
        <v>0</v>
      </c>
      <c r="J8504">
        <v>1</v>
      </c>
      <c r="K8504" t="s">
        <v>64</v>
      </c>
      <c r="L8504" t="s">
        <v>118</v>
      </c>
      <c r="M8504">
        <v>0</v>
      </c>
      <c r="N8504">
        <v>1</v>
      </c>
      <c r="O8504">
        <v>0</v>
      </c>
      <c r="P8504">
        <v>3</v>
      </c>
      <c r="Q8504">
        <v>6</v>
      </c>
      <c r="R8504" t="str">
        <f>IF(Q8504&lt;=6, "Detractor", IF(Q8504&lt;=8, "Passive", "Promoter"))</f>
        <v>Detractor</v>
      </c>
    </row>
    <row r="8505" spans="1:18" x14ac:dyDescent="0.25">
      <c r="A8505">
        <v>8489161</v>
      </c>
      <c r="B8505" s="2">
        <v>45405.474282407406</v>
      </c>
      <c r="C8505" t="s">
        <v>6</v>
      </c>
      <c r="D8505" t="s">
        <v>36</v>
      </c>
      <c r="E8505" t="s">
        <v>20</v>
      </c>
      <c r="F8505">
        <v>18459</v>
      </c>
      <c r="G8505">
        <v>464</v>
      </c>
      <c r="H8505" t="s">
        <v>141</v>
      </c>
      <c r="I8505">
        <v>1</v>
      </c>
      <c r="J8505">
        <v>0</v>
      </c>
      <c r="K8505" t="s">
        <v>137</v>
      </c>
      <c r="L8505" t="s">
        <v>137</v>
      </c>
      <c r="M8505">
        <v>0</v>
      </c>
      <c r="N8505">
        <v>0</v>
      </c>
      <c r="O8505">
        <v>0</v>
      </c>
      <c r="P8505">
        <v>0</v>
      </c>
      <c r="Q8505">
        <v>8</v>
      </c>
      <c r="R8505" t="str">
        <f>IF(Q8505&lt;=6, "Detractor", IF(Q8505&lt;=8, "Passive", "Promoter"))</f>
        <v>Passive</v>
      </c>
    </row>
    <row r="8506" spans="1:18" x14ac:dyDescent="0.25">
      <c r="A8506">
        <v>8934494</v>
      </c>
      <c r="B8506" s="2">
        <v>45533.099675925929</v>
      </c>
      <c r="C8506" t="s">
        <v>6</v>
      </c>
      <c r="D8506" t="s">
        <v>44</v>
      </c>
      <c r="E8506" t="s">
        <v>12</v>
      </c>
      <c r="F8506">
        <v>482907</v>
      </c>
      <c r="G8506">
        <v>165</v>
      </c>
      <c r="H8506" t="s">
        <v>140</v>
      </c>
      <c r="I8506">
        <v>1</v>
      </c>
      <c r="J8506">
        <v>0</v>
      </c>
      <c r="K8506" t="s">
        <v>137</v>
      </c>
      <c r="L8506" t="s">
        <v>137</v>
      </c>
      <c r="M8506">
        <v>0</v>
      </c>
      <c r="N8506">
        <v>0</v>
      </c>
      <c r="O8506">
        <v>0</v>
      </c>
      <c r="P8506">
        <v>0</v>
      </c>
      <c r="Q8506">
        <v>9</v>
      </c>
      <c r="R8506" t="str">
        <f>IF(Q8506&lt;=6, "Detractor", IF(Q8506&lt;=8, "Passive", "Promoter"))</f>
        <v>Promoter</v>
      </c>
    </row>
    <row r="8507" spans="1:18" x14ac:dyDescent="0.25">
      <c r="A8507">
        <v>9392828</v>
      </c>
      <c r="B8507" s="2">
        <v>45497.658113425925</v>
      </c>
      <c r="C8507" t="s">
        <v>6</v>
      </c>
      <c r="D8507" t="s">
        <v>30</v>
      </c>
      <c r="E8507" t="s">
        <v>25</v>
      </c>
      <c r="F8507">
        <v>323207</v>
      </c>
      <c r="G8507">
        <v>571</v>
      </c>
      <c r="H8507" t="s">
        <v>141</v>
      </c>
      <c r="I8507">
        <v>1</v>
      </c>
      <c r="J8507">
        <v>0</v>
      </c>
      <c r="K8507" t="s">
        <v>137</v>
      </c>
      <c r="L8507" t="s">
        <v>137</v>
      </c>
      <c r="M8507">
        <v>0</v>
      </c>
      <c r="N8507">
        <v>0</v>
      </c>
      <c r="O8507">
        <v>0</v>
      </c>
      <c r="P8507">
        <v>0</v>
      </c>
      <c r="Q8507">
        <v>10</v>
      </c>
      <c r="R8507" t="str">
        <f>IF(Q8507&lt;=6, "Detractor", IF(Q8507&lt;=8, "Passive", "Promoter"))</f>
        <v>Promoter</v>
      </c>
    </row>
    <row r="8508" spans="1:18" x14ac:dyDescent="0.25">
      <c r="A8508">
        <v>79774</v>
      </c>
      <c r="B8508" s="2">
        <v>45489.407187500001</v>
      </c>
      <c r="C8508" t="s">
        <v>6</v>
      </c>
      <c r="D8508" t="s">
        <v>16</v>
      </c>
      <c r="E8508" t="s">
        <v>14</v>
      </c>
      <c r="F8508">
        <v>783896</v>
      </c>
      <c r="G8508">
        <v>686</v>
      </c>
      <c r="H8508" t="s">
        <v>141</v>
      </c>
      <c r="I8508">
        <v>0</v>
      </c>
      <c r="J8508">
        <v>1</v>
      </c>
      <c r="K8508" t="s">
        <v>64</v>
      </c>
      <c r="L8508" t="s">
        <v>118</v>
      </c>
      <c r="M8508">
        <v>0</v>
      </c>
      <c r="N8508">
        <v>1</v>
      </c>
      <c r="O8508">
        <v>0</v>
      </c>
      <c r="P8508">
        <v>5</v>
      </c>
      <c r="Q8508">
        <v>7</v>
      </c>
      <c r="R8508" t="str">
        <f>IF(Q8508&lt;=6, "Detractor", IF(Q8508&lt;=8, "Passive", "Promoter"))</f>
        <v>Passive</v>
      </c>
    </row>
    <row r="8509" spans="1:18" x14ac:dyDescent="0.25">
      <c r="A8509">
        <v>1914909</v>
      </c>
      <c r="B8509" s="2">
        <v>45351.360960648148</v>
      </c>
      <c r="C8509" t="s">
        <v>6</v>
      </c>
      <c r="D8509" t="s">
        <v>27</v>
      </c>
      <c r="E8509" t="s">
        <v>12</v>
      </c>
      <c r="F8509">
        <v>890226</v>
      </c>
      <c r="G8509">
        <v>335</v>
      </c>
      <c r="H8509" t="s">
        <v>140</v>
      </c>
      <c r="I8509">
        <v>0</v>
      </c>
      <c r="J8509">
        <v>1</v>
      </c>
      <c r="K8509" t="s">
        <v>92</v>
      </c>
      <c r="L8509" t="s">
        <v>120</v>
      </c>
      <c r="M8509">
        <v>0</v>
      </c>
      <c r="N8509">
        <v>1</v>
      </c>
      <c r="O8509">
        <v>0</v>
      </c>
      <c r="P8509">
        <v>5</v>
      </c>
      <c r="Q8509">
        <v>2</v>
      </c>
      <c r="R8509" t="str">
        <f>IF(Q8509&lt;=6, "Detractor", IF(Q8509&lt;=8, "Passive", "Promoter"))</f>
        <v>Detractor</v>
      </c>
    </row>
    <row r="8510" spans="1:18" x14ac:dyDescent="0.25">
      <c r="A8510">
        <v>3038015</v>
      </c>
      <c r="B8510" s="2">
        <v>45510.067094907405</v>
      </c>
      <c r="C8510" t="s">
        <v>6</v>
      </c>
      <c r="D8510" t="s">
        <v>26</v>
      </c>
      <c r="E8510" t="s">
        <v>20</v>
      </c>
      <c r="F8510">
        <v>101089</v>
      </c>
      <c r="G8510">
        <v>401</v>
      </c>
      <c r="H8510" t="s">
        <v>139</v>
      </c>
      <c r="I8510">
        <v>1</v>
      </c>
      <c r="J8510">
        <v>0</v>
      </c>
      <c r="K8510" t="s">
        <v>137</v>
      </c>
      <c r="L8510" t="s">
        <v>137</v>
      </c>
      <c r="M8510">
        <v>0</v>
      </c>
      <c r="N8510">
        <v>0</v>
      </c>
      <c r="O8510">
        <v>0</v>
      </c>
      <c r="P8510">
        <v>0</v>
      </c>
      <c r="Q8510">
        <v>4</v>
      </c>
      <c r="R8510" t="str">
        <f>IF(Q8510&lt;=6, "Detractor", IF(Q8510&lt;=8, "Passive", "Promoter"))</f>
        <v>Detractor</v>
      </c>
    </row>
    <row r="8511" spans="1:18" x14ac:dyDescent="0.25">
      <c r="A8511">
        <v>8937397</v>
      </c>
      <c r="B8511" s="2">
        <v>45458.094583333332</v>
      </c>
      <c r="C8511" t="s">
        <v>6</v>
      </c>
      <c r="D8511" t="s">
        <v>52</v>
      </c>
      <c r="E8511" t="s">
        <v>29</v>
      </c>
      <c r="F8511">
        <v>857969</v>
      </c>
      <c r="G8511">
        <v>338</v>
      </c>
      <c r="H8511" t="s">
        <v>140</v>
      </c>
      <c r="I8511">
        <v>1</v>
      </c>
      <c r="J8511">
        <v>0</v>
      </c>
      <c r="K8511" t="s">
        <v>137</v>
      </c>
      <c r="L8511" t="s">
        <v>137</v>
      </c>
      <c r="M8511">
        <v>0</v>
      </c>
      <c r="N8511">
        <v>0</v>
      </c>
      <c r="O8511">
        <v>0</v>
      </c>
      <c r="P8511">
        <v>0</v>
      </c>
      <c r="Q8511">
        <v>8</v>
      </c>
      <c r="R8511" t="str">
        <f>IF(Q8511&lt;=6, "Detractor", IF(Q8511&lt;=8, "Passive", "Promoter"))</f>
        <v>Passive</v>
      </c>
    </row>
    <row r="8512" spans="1:18" x14ac:dyDescent="0.25">
      <c r="A8512">
        <v>6384335</v>
      </c>
      <c r="B8512" s="2">
        <v>45487.920243055552</v>
      </c>
      <c r="C8512" t="s">
        <v>6</v>
      </c>
      <c r="D8512" t="s">
        <v>33</v>
      </c>
      <c r="E8512" t="s">
        <v>23</v>
      </c>
      <c r="F8512">
        <v>912597</v>
      </c>
      <c r="G8512">
        <v>155</v>
      </c>
      <c r="H8512" t="s">
        <v>140</v>
      </c>
      <c r="I8512">
        <v>1</v>
      </c>
      <c r="J8512">
        <v>0</v>
      </c>
      <c r="K8512" t="s">
        <v>137</v>
      </c>
      <c r="L8512" t="s">
        <v>137</v>
      </c>
      <c r="M8512">
        <v>0</v>
      </c>
      <c r="N8512">
        <v>0</v>
      </c>
      <c r="O8512">
        <v>0</v>
      </c>
      <c r="P8512">
        <v>0</v>
      </c>
      <c r="Q8512">
        <v>10</v>
      </c>
      <c r="R8512" t="str">
        <f>IF(Q8512&lt;=6, "Detractor", IF(Q8512&lt;=8, "Passive", "Promoter"))</f>
        <v>Promoter</v>
      </c>
    </row>
    <row r="8513" spans="1:18" x14ac:dyDescent="0.25">
      <c r="A8513">
        <v>9473457</v>
      </c>
      <c r="B8513" s="2">
        <v>45321.160381944443</v>
      </c>
      <c r="C8513" t="s">
        <v>6</v>
      </c>
      <c r="D8513" t="s">
        <v>46</v>
      </c>
      <c r="E8513" t="s">
        <v>12</v>
      </c>
      <c r="F8513">
        <v>925441</v>
      </c>
      <c r="G8513">
        <v>631</v>
      </c>
      <c r="H8513" t="s">
        <v>141</v>
      </c>
      <c r="I8513">
        <v>1</v>
      </c>
      <c r="J8513">
        <v>0</v>
      </c>
      <c r="K8513" t="s">
        <v>137</v>
      </c>
      <c r="L8513" t="s">
        <v>137</v>
      </c>
      <c r="M8513">
        <v>0</v>
      </c>
      <c r="N8513">
        <v>0</v>
      </c>
      <c r="O8513">
        <v>0</v>
      </c>
      <c r="P8513">
        <v>0</v>
      </c>
      <c r="Q8513">
        <v>10</v>
      </c>
      <c r="R8513" t="str">
        <f>IF(Q8513&lt;=6, "Detractor", IF(Q8513&lt;=8, "Passive", "Promoter"))</f>
        <v>Promoter</v>
      </c>
    </row>
    <row r="8514" spans="1:18" x14ac:dyDescent="0.25">
      <c r="A8514">
        <v>2794563</v>
      </c>
      <c r="B8514" s="2">
        <v>45393.232569444444</v>
      </c>
      <c r="C8514" t="s">
        <v>6</v>
      </c>
      <c r="D8514" t="s">
        <v>31</v>
      </c>
      <c r="E8514" t="s">
        <v>14</v>
      </c>
      <c r="F8514">
        <v>92995</v>
      </c>
      <c r="G8514">
        <v>599</v>
      </c>
      <c r="H8514" t="s">
        <v>140</v>
      </c>
      <c r="I8514">
        <v>1</v>
      </c>
      <c r="J8514">
        <v>0</v>
      </c>
      <c r="K8514" t="s">
        <v>137</v>
      </c>
      <c r="L8514" t="s">
        <v>137</v>
      </c>
      <c r="M8514">
        <v>0</v>
      </c>
      <c r="N8514">
        <v>0</v>
      </c>
      <c r="O8514">
        <v>0</v>
      </c>
      <c r="P8514">
        <v>0</v>
      </c>
      <c r="Q8514">
        <v>10</v>
      </c>
      <c r="R8514" t="str">
        <f>IF(Q8514&lt;=6, "Detractor", IF(Q8514&lt;=8, "Passive", "Promoter"))</f>
        <v>Promoter</v>
      </c>
    </row>
    <row r="8515" spans="1:18" x14ac:dyDescent="0.25">
      <c r="A8515">
        <v>7479832</v>
      </c>
      <c r="B8515" s="2">
        <v>45339.918194444443</v>
      </c>
      <c r="C8515" t="s">
        <v>6</v>
      </c>
      <c r="D8515" t="s">
        <v>51</v>
      </c>
      <c r="E8515" t="s">
        <v>29</v>
      </c>
      <c r="F8515">
        <v>681622</v>
      </c>
      <c r="G8515">
        <v>543</v>
      </c>
      <c r="H8515" t="s">
        <v>141</v>
      </c>
      <c r="I8515">
        <v>1</v>
      </c>
      <c r="J8515">
        <v>0</v>
      </c>
      <c r="K8515" t="s">
        <v>137</v>
      </c>
      <c r="L8515" t="s">
        <v>137</v>
      </c>
      <c r="M8515">
        <v>0</v>
      </c>
      <c r="N8515">
        <v>0</v>
      </c>
      <c r="O8515">
        <v>0</v>
      </c>
      <c r="P8515">
        <v>0</v>
      </c>
      <c r="Q8515">
        <v>8</v>
      </c>
      <c r="R8515" t="str">
        <f>IF(Q8515&lt;=6, "Detractor", IF(Q8515&lt;=8, "Passive", "Promoter"))</f>
        <v>Passive</v>
      </c>
    </row>
    <row r="8516" spans="1:18" x14ac:dyDescent="0.25">
      <c r="A8516">
        <v>3393043</v>
      </c>
      <c r="B8516" s="2">
        <v>45337.54960648148</v>
      </c>
      <c r="C8516" t="s">
        <v>6</v>
      </c>
      <c r="D8516" t="s">
        <v>18</v>
      </c>
      <c r="E8516" t="s">
        <v>17</v>
      </c>
      <c r="F8516">
        <v>796471</v>
      </c>
      <c r="G8516">
        <v>347</v>
      </c>
      <c r="H8516" t="s">
        <v>142</v>
      </c>
      <c r="I8516">
        <v>1</v>
      </c>
      <c r="J8516">
        <v>0</v>
      </c>
      <c r="K8516" t="s">
        <v>137</v>
      </c>
      <c r="L8516" t="s">
        <v>137</v>
      </c>
      <c r="M8516">
        <v>0</v>
      </c>
      <c r="N8516">
        <v>0</v>
      </c>
      <c r="O8516">
        <v>0</v>
      </c>
      <c r="P8516">
        <v>0</v>
      </c>
      <c r="Q8516">
        <v>10</v>
      </c>
      <c r="R8516" t="str">
        <f>IF(Q8516&lt;=6, "Detractor", IF(Q8516&lt;=8, "Passive", "Promoter"))</f>
        <v>Promoter</v>
      </c>
    </row>
    <row r="8517" spans="1:18" x14ac:dyDescent="0.25">
      <c r="A8517">
        <v>7880685</v>
      </c>
      <c r="B8517" s="2">
        <v>45354.720243055555</v>
      </c>
      <c r="C8517" t="s">
        <v>6</v>
      </c>
      <c r="D8517" t="s">
        <v>27</v>
      </c>
      <c r="E8517" t="s">
        <v>17</v>
      </c>
      <c r="F8517">
        <v>772661</v>
      </c>
      <c r="G8517">
        <v>333</v>
      </c>
      <c r="H8517" t="s">
        <v>140</v>
      </c>
      <c r="I8517">
        <v>0</v>
      </c>
      <c r="J8517">
        <v>1</v>
      </c>
      <c r="K8517" t="s">
        <v>83</v>
      </c>
      <c r="L8517" t="s">
        <v>114</v>
      </c>
      <c r="M8517">
        <v>0</v>
      </c>
      <c r="N8517">
        <v>1</v>
      </c>
      <c r="O8517">
        <v>0</v>
      </c>
      <c r="P8517">
        <v>2</v>
      </c>
      <c r="Q8517">
        <v>8</v>
      </c>
      <c r="R8517" t="str">
        <f>IF(Q8517&lt;=6, "Detractor", IF(Q8517&lt;=8, "Passive", "Promoter"))</f>
        <v>Passive</v>
      </c>
    </row>
    <row r="8518" spans="1:18" x14ac:dyDescent="0.25">
      <c r="A8518">
        <v>434509</v>
      </c>
      <c r="B8518" s="2">
        <v>45532.450115740743</v>
      </c>
      <c r="C8518" t="s">
        <v>6</v>
      </c>
      <c r="D8518" t="s">
        <v>28</v>
      </c>
      <c r="E8518" t="s">
        <v>29</v>
      </c>
      <c r="F8518">
        <v>500434</v>
      </c>
      <c r="G8518">
        <v>90</v>
      </c>
      <c r="H8518" t="s">
        <v>142</v>
      </c>
      <c r="I8518">
        <v>1</v>
      </c>
      <c r="J8518">
        <v>0</v>
      </c>
      <c r="K8518" t="s">
        <v>137</v>
      </c>
      <c r="L8518" t="s">
        <v>137</v>
      </c>
      <c r="M8518">
        <v>0</v>
      </c>
      <c r="N8518">
        <v>0</v>
      </c>
      <c r="O8518">
        <v>0</v>
      </c>
      <c r="P8518">
        <v>0</v>
      </c>
      <c r="Q8518">
        <v>5</v>
      </c>
      <c r="R8518" t="str">
        <f>IF(Q8518&lt;=6, "Detractor", IF(Q8518&lt;=8, "Passive", "Promoter"))</f>
        <v>Detractor</v>
      </c>
    </row>
    <row r="8519" spans="1:18" x14ac:dyDescent="0.25">
      <c r="A8519">
        <v>766784</v>
      </c>
      <c r="B8519" s="2">
        <v>45500.26494212963</v>
      </c>
      <c r="C8519" t="s">
        <v>6</v>
      </c>
      <c r="D8519" t="s">
        <v>41</v>
      </c>
      <c r="E8519" t="s">
        <v>12</v>
      </c>
      <c r="F8519">
        <v>684563</v>
      </c>
      <c r="G8519">
        <v>105</v>
      </c>
      <c r="H8519" t="s">
        <v>141</v>
      </c>
      <c r="I8519">
        <v>0</v>
      </c>
      <c r="J8519">
        <v>1</v>
      </c>
      <c r="K8519" t="s">
        <v>96</v>
      </c>
      <c r="L8519" t="s">
        <v>112</v>
      </c>
      <c r="M8519">
        <v>0</v>
      </c>
      <c r="N8519">
        <v>1</v>
      </c>
      <c r="O8519">
        <v>0</v>
      </c>
      <c r="P8519">
        <v>2</v>
      </c>
      <c r="Q8519">
        <v>5</v>
      </c>
      <c r="R8519" t="str">
        <f>IF(Q8519&lt;=6, "Detractor", IF(Q8519&lt;=8, "Passive", "Promoter"))</f>
        <v>Detractor</v>
      </c>
    </row>
    <row r="8520" spans="1:18" x14ac:dyDescent="0.25">
      <c r="A8520">
        <v>2592399</v>
      </c>
      <c r="B8520" s="2">
        <v>45485.617997685185</v>
      </c>
      <c r="C8520" t="s">
        <v>6</v>
      </c>
      <c r="D8520" t="s">
        <v>47</v>
      </c>
      <c r="E8520" t="s">
        <v>14</v>
      </c>
      <c r="F8520">
        <v>242254</v>
      </c>
      <c r="G8520">
        <v>583</v>
      </c>
      <c r="H8520" t="s">
        <v>141</v>
      </c>
      <c r="I8520">
        <v>1</v>
      </c>
      <c r="J8520">
        <v>0</v>
      </c>
      <c r="K8520" t="s">
        <v>137</v>
      </c>
      <c r="L8520" t="s">
        <v>137</v>
      </c>
      <c r="M8520">
        <v>0</v>
      </c>
      <c r="N8520">
        <v>0</v>
      </c>
      <c r="O8520">
        <v>0</v>
      </c>
      <c r="P8520">
        <v>0</v>
      </c>
      <c r="Q8520">
        <v>10</v>
      </c>
      <c r="R8520" t="str">
        <f>IF(Q8520&lt;=6, "Detractor", IF(Q8520&lt;=8, "Passive", "Promoter"))</f>
        <v>Promoter</v>
      </c>
    </row>
    <row r="8521" spans="1:18" x14ac:dyDescent="0.25">
      <c r="A8521">
        <v>9220433</v>
      </c>
      <c r="B8521" s="2">
        <v>45322.046863425923</v>
      </c>
      <c r="C8521" t="s">
        <v>6</v>
      </c>
      <c r="D8521" t="s">
        <v>47</v>
      </c>
      <c r="E8521" t="s">
        <v>14</v>
      </c>
      <c r="F8521">
        <v>96092</v>
      </c>
      <c r="G8521">
        <v>273</v>
      </c>
      <c r="H8521" t="s">
        <v>141</v>
      </c>
      <c r="I8521">
        <v>1</v>
      </c>
      <c r="J8521">
        <v>0</v>
      </c>
      <c r="K8521" t="s">
        <v>137</v>
      </c>
      <c r="L8521" t="s">
        <v>137</v>
      </c>
      <c r="M8521">
        <v>0</v>
      </c>
      <c r="N8521">
        <v>0</v>
      </c>
      <c r="O8521">
        <v>0</v>
      </c>
      <c r="P8521">
        <v>0</v>
      </c>
      <c r="Q8521">
        <v>10</v>
      </c>
      <c r="R8521" t="str">
        <f>IF(Q8521&lt;=6, "Detractor", IF(Q8521&lt;=8, "Passive", "Promoter"))</f>
        <v>Promoter</v>
      </c>
    </row>
    <row r="8522" spans="1:18" x14ac:dyDescent="0.25">
      <c r="A8522">
        <v>125467</v>
      </c>
      <c r="B8522" s="2">
        <v>45336.598449074074</v>
      </c>
      <c r="C8522" t="s">
        <v>6</v>
      </c>
      <c r="D8522" t="s">
        <v>24</v>
      </c>
      <c r="E8522" t="s">
        <v>17</v>
      </c>
      <c r="F8522">
        <v>157659</v>
      </c>
      <c r="G8522">
        <v>177</v>
      </c>
      <c r="H8522" t="s">
        <v>140</v>
      </c>
      <c r="I8522">
        <v>1</v>
      </c>
      <c r="J8522">
        <v>0</v>
      </c>
      <c r="K8522" t="s">
        <v>137</v>
      </c>
      <c r="L8522" t="s">
        <v>137</v>
      </c>
      <c r="M8522">
        <v>0</v>
      </c>
      <c r="N8522">
        <v>0</v>
      </c>
      <c r="O8522">
        <v>0</v>
      </c>
      <c r="P8522">
        <v>0</v>
      </c>
      <c r="Q8522">
        <v>8</v>
      </c>
      <c r="R8522" t="str">
        <f>IF(Q8522&lt;=6, "Detractor", IF(Q8522&lt;=8, "Passive", "Promoter"))</f>
        <v>Passive</v>
      </c>
    </row>
    <row r="8523" spans="1:18" x14ac:dyDescent="0.25">
      <c r="A8523">
        <v>1668020</v>
      </c>
      <c r="B8523" s="2">
        <v>45529.866053240738</v>
      </c>
      <c r="C8523" t="s">
        <v>6</v>
      </c>
      <c r="D8523" t="s">
        <v>41</v>
      </c>
      <c r="E8523" t="s">
        <v>8</v>
      </c>
      <c r="F8523">
        <v>533890</v>
      </c>
      <c r="G8523">
        <v>446</v>
      </c>
      <c r="H8523" t="s">
        <v>142</v>
      </c>
      <c r="I8523">
        <v>1</v>
      </c>
      <c r="J8523">
        <v>0</v>
      </c>
      <c r="K8523" t="s">
        <v>137</v>
      </c>
      <c r="L8523" t="s">
        <v>137</v>
      </c>
      <c r="M8523">
        <v>0</v>
      </c>
      <c r="N8523">
        <v>0</v>
      </c>
      <c r="O8523">
        <v>0</v>
      </c>
      <c r="P8523">
        <v>0</v>
      </c>
      <c r="Q8523">
        <v>10</v>
      </c>
      <c r="R8523" t="str">
        <f>IF(Q8523&lt;=6, "Detractor", IF(Q8523&lt;=8, "Passive", "Promoter"))</f>
        <v>Promoter</v>
      </c>
    </row>
    <row r="8524" spans="1:18" x14ac:dyDescent="0.25">
      <c r="A8524">
        <v>7566159</v>
      </c>
      <c r="B8524" s="2">
        <v>45485.507835648146</v>
      </c>
      <c r="C8524" t="s">
        <v>6</v>
      </c>
      <c r="D8524" t="s">
        <v>13</v>
      </c>
      <c r="E8524" t="s">
        <v>12</v>
      </c>
      <c r="F8524">
        <v>210906</v>
      </c>
      <c r="G8524">
        <v>97</v>
      </c>
      <c r="H8524" t="s">
        <v>141</v>
      </c>
      <c r="I8524">
        <v>1</v>
      </c>
      <c r="J8524">
        <v>0</v>
      </c>
      <c r="K8524" t="s">
        <v>137</v>
      </c>
      <c r="L8524" t="s">
        <v>137</v>
      </c>
      <c r="M8524">
        <v>0</v>
      </c>
      <c r="N8524">
        <v>0</v>
      </c>
      <c r="O8524">
        <v>0</v>
      </c>
      <c r="P8524">
        <v>0</v>
      </c>
      <c r="Q8524">
        <v>9</v>
      </c>
      <c r="R8524" t="str">
        <f>IF(Q8524&lt;=6, "Detractor", IF(Q8524&lt;=8, "Passive", "Promoter"))</f>
        <v>Promoter</v>
      </c>
    </row>
    <row r="8525" spans="1:18" x14ac:dyDescent="0.25">
      <c r="A8525">
        <v>430727</v>
      </c>
      <c r="B8525" s="2">
        <v>45309.333993055552</v>
      </c>
      <c r="C8525" t="s">
        <v>6</v>
      </c>
      <c r="D8525" t="s">
        <v>43</v>
      </c>
      <c r="E8525" t="s">
        <v>14</v>
      </c>
      <c r="F8525">
        <v>62462</v>
      </c>
      <c r="G8525">
        <v>319</v>
      </c>
      <c r="H8525" t="s">
        <v>141</v>
      </c>
      <c r="I8525">
        <v>1</v>
      </c>
      <c r="J8525">
        <v>0</v>
      </c>
      <c r="K8525" t="s">
        <v>137</v>
      </c>
      <c r="L8525" t="s">
        <v>137</v>
      </c>
      <c r="M8525">
        <v>0</v>
      </c>
      <c r="N8525">
        <v>0</v>
      </c>
      <c r="O8525">
        <v>0</v>
      </c>
      <c r="P8525">
        <v>0</v>
      </c>
      <c r="Q8525">
        <v>10</v>
      </c>
      <c r="R8525" t="str">
        <f>IF(Q8525&lt;=6, "Detractor", IF(Q8525&lt;=8, "Passive", "Promoter"))</f>
        <v>Promoter</v>
      </c>
    </row>
    <row r="8526" spans="1:18" x14ac:dyDescent="0.25">
      <c r="A8526">
        <v>3903543</v>
      </c>
      <c r="B8526" s="2">
        <v>45312.28979166667</v>
      </c>
      <c r="C8526" t="s">
        <v>6</v>
      </c>
      <c r="D8526" t="s">
        <v>19</v>
      </c>
      <c r="E8526" t="s">
        <v>17</v>
      </c>
      <c r="F8526">
        <v>38188</v>
      </c>
      <c r="G8526">
        <v>105</v>
      </c>
      <c r="H8526" t="s">
        <v>140</v>
      </c>
      <c r="I8526">
        <v>1</v>
      </c>
      <c r="J8526">
        <v>0</v>
      </c>
      <c r="K8526" t="s">
        <v>137</v>
      </c>
      <c r="L8526" t="s">
        <v>137</v>
      </c>
      <c r="M8526">
        <v>0</v>
      </c>
      <c r="N8526">
        <v>0</v>
      </c>
      <c r="O8526">
        <v>0</v>
      </c>
      <c r="P8526">
        <v>0</v>
      </c>
      <c r="Q8526">
        <v>8</v>
      </c>
      <c r="R8526" t="str">
        <f>IF(Q8526&lt;=6, "Detractor", IF(Q8526&lt;=8, "Passive", "Promoter"))</f>
        <v>Passive</v>
      </c>
    </row>
    <row r="8527" spans="1:18" x14ac:dyDescent="0.25">
      <c r="A8527">
        <v>1608807</v>
      </c>
      <c r="B8527" s="2">
        <v>45310.694872685184</v>
      </c>
      <c r="C8527" t="s">
        <v>6</v>
      </c>
      <c r="D8527" t="s">
        <v>31</v>
      </c>
      <c r="E8527" t="s">
        <v>12</v>
      </c>
      <c r="F8527">
        <v>16723</v>
      </c>
      <c r="G8527">
        <v>382</v>
      </c>
      <c r="H8527" t="s">
        <v>140</v>
      </c>
      <c r="I8527">
        <v>0</v>
      </c>
      <c r="J8527">
        <v>1</v>
      </c>
      <c r="K8527" t="s">
        <v>72</v>
      </c>
      <c r="L8527" t="s">
        <v>110</v>
      </c>
      <c r="M8527">
        <v>0</v>
      </c>
      <c r="N8527">
        <v>1</v>
      </c>
      <c r="O8527">
        <v>0</v>
      </c>
      <c r="P8527">
        <v>1</v>
      </c>
      <c r="Q8527">
        <v>6</v>
      </c>
      <c r="R8527" t="str">
        <f>IF(Q8527&lt;=6, "Detractor", IF(Q8527&lt;=8, "Passive", "Promoter"))</f>
        <v>Detractor</v>
      </c>
    </row>
    <row r="8528" spans="1:18" x14ac:dyDescent="0.25">
      <c r="A8528">
        <v>7094355</v>
      </c>
      <c r="B8528" s="2">
        <v>45294.423935185187</v>
      </c>
      <c r="C8528" t="s">
        <v>6</v>
      </c>
      <c r="D8528" t="s">
        <v>22</v>
      </c>
      <c r="E8528" t="s">
        <v>12</v>
      </c>
      <c r="F8528">
        <v>534099</v>
      </c>
      <c r="G8528">
        <v>548</v>
      </c>
      <c r="H8528" t="s">
        <v>141</v>
      </c>
      <c r="I8528">
        <v>1</v>
      </c>
      <c r="J8528">
        <v>0</v>
      </c>
      <c r="K8528" t="s">
        <v>137</v>
      </c>
      <c r="L8528" t="s">
        <v>137</v>
      </c>
      <c r="M8528">
        <v>0</v>
      </c>
      <c r="N8528">
        <v>0</v>
      </c>
      <c r="O8528">
        <v>0</v>
      </c>
      <c r="P8528">
        <v>0</v>
      </c>
      <c r="Q8528">
        <v>8</v>
      </c>
      <c r="R8528" t="str">
        <f>IF(Q8528&lt;=6, "Detractor", IF(Q8528&lt;=8, "Passive", "Promoter"))</f>
        <v>Passive</v>
      </c>
    </row>
    <row r="8529" spans="1:18" x14ac:dyDescent="0.25">
      <c r="A8529">
        <v>5986752</v>
      </c>
      <c r="B8529" s="2">
        <v>45452.502303240741</v>
      </c>
      <c r="C8529" t="s">
        <v>6</v>
      </c>
      <c r="D8529" t="s">
        <v>37</v>
      </c>
      <c r="E8529" t="s">
        <v>14</v>
      </c>
      <c r="F8529">
        <v>849241</v>
      </c>
      <c r="G8529">
        <v>661</v>
      </c>
      <c r="H8529" t="s">
        <v>139</v>
      </c>
      <c r="I8529">
        <v>1</v>
      </c>
      <c r="J8529">
        <v>0</v>
      </c>
      <c r="K8529" t="s">
        <v>137</v>
      </c>
      <c r="L8529" t="s">
        <v>137</v>
      </c>
      <c r="M8529">
        <v>0</v>
      </c>
      <c r="N8529">
        <v>0</v>
      </c>
      <c r="O8529">
        <v>0</v>
      </c>
      <c r="P8529">
        <v>0</v>
      </c>
      <c r="Q8529">
        <v>10</v>
      </c>
      <c r="R8529" t="str">
        <f>IF(Q8529&lt;=6, "Detractor", IF(Q8529&lt;=8, "Passive", "Promoter"))</f>
        <v>Promoter</v>
      </c>
    </row>
    <row r="8530" spans="1:18" x14ac:dyDescent="0.25">
      <c r="A8530">
        <v>9595682</v>
      </c>
      <c r="B8530" s="2">
        <v>45528.871261574073</v>
      </c>
      <c r="C8530" t="s">
        <v>6</v>
      </c>
      <c r="D8530" t="s">
        <v>33</v>
      </c>
      <c r="E8530" t="s">
        <v>17</v>
      </c>
      <c r="F8530">
        <v>798653</v>
      </c>
      <c r="G8530">
        <v>526</v>
      </c>
      <c r="H8530" t="s">
        <v>141</v>
      </c>
      <c r="I8530">
        <v>0</v>
      </c>
      <c r="J8530">
        <v>1</v>
      </c>
      <c r="K8530" t="s">
        <v>100</v>
      </c>
      <c r="L8530" t="s">
        <v>110</v>
      </c>
      <c r="M8530">
        <v>0</v>
      </c>
      <c r="N8530">
        <v>1</v>
      </c>
      <c r="O8530">
        <v>0</v>
      </c>
      <c r="P8530">
        <v>1</v>
      </c>
      <c r="Q8530">
        <v>8</v>
      </c>
      <c r="R8530" t="str">
        <f>IF(Q8530&lt;=6, "Detractor", IF(Q8530&lt;=8, "Passive", "Promoter"))</f>
        <v>Passive</v>
      </c>
    </row>
    <row r="8531" spans="1:18" x14ac:dyDescent="0.25">
      <c r="A8531">
        <v>8061256</v>
      </c>
      <c r="B8531" s="2">
        <v>45363.116631944446</v>
      </c>
      <c r="C8531" t="s">
        <v>6</v>
      </c>
      <c r="D8531" t="s">
        <v>28</v>
      </c>
      <c r="E8531" t="s">
        <v>14</v>
      </c>
      <c r="F8531">
        <v>284109</v>
      </c>
      <c r="G8531">
        <v>366</v>
      </c>
      <c r="H8531" t="s">
        <v>141</v>
      </c>
      <c r="I8531">
        <v>1</v>
      </c>
      <c r="J8531">
        <v>0</v>
      </c>
      <c r="K8531" t="s">
        <v>137</v>
      </c>
      <c r="L8531" t="s">
        <v>137</v>
      </c>
      <c r="M8531">
        <v>0</v>
      </c>
      <c r="N8531">
        <v>0</v>
      </c>
      <c r="O8531">
        <v>0</v>
      </c>
      <c r="P8531">
        <v>0</v>
      </c>
      <c r="Q8531">
        <v>10</v>
      </c>
      <c r="R8531" t="str">
        <f>IF(Q8531&lt;=6, "Detractor", IF(Q8531&lt;=8, "Passive", "Promoter"))</f>
        <v>Promoter</v>
      </c>
    </row>
    <row r="8532" spans="1:18" x14ac:dyDescent="0.25">
      <c r="A8532">
        <v>9540965</v>
      </c>
      <c r="B8532" s="2">
        <v>45318.741631944446</v>
      </c>
      <c r="C8532" t="s">
        <v>6</v>
      </c>
      <c r="D8532" t="s">
        <v>22</v>
      </c>
      <c r="E8532" t="s">
        <v>14</v>
      </c>
      <c r="F8532">
        <v>948191</v>
      </c>
      <c r="G8532">
        <v>475</v>
      </c>
      <c r="H8532" t="s">
        <v>140</v>
      </c>
      <c r="I8532">
        <v>0</v>
      </c>
      <c r="J8532">
        <v>1</v>
      </c>
      <c r="K8532" t="s">
        <v>64</v>
      </c>
      <c r="L8532" t="s">
        <v>118</v>
      </c>
      <c r="M8532">
        <v>0</v>
      </c>
      <c r="N8532">
        <v>1</v>
      </c>
      <c r="O8532">
        <v>0</v>
      </c>
      <c r="P8532">
        <v>5</v>
      </c>
      <c r="Q8532">
        <v>4</v>
      </c>
      <c r="R8532" t="str">
        <f>IF(Q8532&lt;=6, "Detractor", IF(Q8532&lt;=8, "Passive", "Promoter"))</f>
        <v>Detractor</v>
      </c>
    </row>
    <row r="8533" spans="1:18" x14ac:dyDescent="0.25">
      <c r="A8533">
        <v>5712528</v>
      </c>
      <c r="B8533" s="2">
        <v>45447.688194444447</v>
      </c>
      <c r="C8533" t="s">
        <v>6</v>
      </c>
      <c r="D8533" t="s">
        <v>30</v>
      </c>
      <c r="E8533" t="s">
        <v>20</v>
      </c>
      <c r="F8533">
        <v>290650</v>
      </c>
      <c r="G8533">
        <v>592</v>
      </c>
      <c r="H8533" t="s">
        <v>139</v>
      </c>
      <c r="I8533">
        <v>1</v>
      </c>
      <c r="J8533">
        <v>0</v>
      </c>
      <c r="K8533" t="s">
        <v>137</v>
      </c>
      <c r="L8533" t="s">
        <v>137</v>
      </c>
      <c r="M8533">
        <v>0</v>
      </c>
      <c r="N8533">
        <v>0</v>
      </c>
      <c r="O8533">
        <v>0</v>
      </c>
      <c r="P8533">
        <v>0</v>
      </c>
      <c r="Q8533">
        <v>10</v>
      </c>
      <c r="R8533" t="str">
        <f>IF(Q8533&lt;=6, "Detractor", IF(Q8533&lt;=8, "Passive", "Promoter"))</f>
        <v>Promoter</v>
      </c>
    </row>
    <row r="8534" spans="1:18" x14ac:dyDescent="0.25">
      <c r="A8534">
        <v>1677421</v>
      </c>
      <c r="B8534" s="2">
        <v>45359.789525462962</v>
      </c>
      <c r="C8534" t="s">
        <v>6</v>
      </c>
      <c r="D8534" t="s">
        <v>35</v>
      </c>
      <c r="E8534" t="s">
        <v>25</v>
      </c>
      <c r="F8534">
        <v>666458</v>
      </c>
      <c r="G8534">
        <v>510</v>
      </c>
      <c r="H8534" t="s">
        <v>141</v>
      </c>
      <c r="I8534">
        <v>0</v>
      </c>
      <c r="J8534">
        <v>1</v>
      </c>
      <c r="K8534" t="s">
        <v>62</v>
      </c>
      <c r="L8534" t="s">
        <v>112</v>
      </c>
      <c r="M8534">
        <v>0</v>
      </c>
      <c r="N8534">
        <v>1</v>
      </c>
      <c r="O8534">
        <v>0</v>
      </c>
      <c r="P8534">
        <v>5</v>
      </c>
      <c r="Q8534">
        <v>8</v>
      </c>
      <c r="R8534" t="str">
        <f>IF(Q8534&lt;=6, "Detractor", IF(Q8534&lt;=8, "Passive", "Promoter"))</f>
        <v>Passive</v>
      </c>
    </row>
    <row r="8535" spans="1:18" x14ac:dyDescent="0.25">
      <c r="A8535">
        <v>8177026</v>
      </c>
      <c r="B8535" s="2">
        <v>45444.415636574071</v>
      </c>
      <c r="C8535" t="s">
        <v>6</v>
      </c>
      <c r="D8535" t="s">
        <v>30</v>
      </c>
      <c r="E8535" t="s">
        <v>17</v>
      </c>
      <c r="F8535">
        <v>643013</v>
      </c>
      <c r="G8535">
        <v>291</v>
      </c>
      <c r="H8535" t="s">
        <v>141</v>
      </c>
      <c r="I8535">
        <v>1</v>
      </c>
      <c r="J8535">
        <v>0</v>
      </c>
      <c r="K8535" t="s">
        <v>137</v>
      </c>
      <c r="L8535" t="s">
        <v>137</v>
      </c>
      <c r="M8535">
        <v>0</v>
      </c>
      <c r="N8535">
        <v>0</v>
      </c>
      <c r="O8535">
        <v>0</v>
      </c>
      <c r="P8535">
        <v>0</v>
      </c>
      <c r="Q8535">
        <v>4</v>
      </c>
      <c r="R8535" t="str">
        <f>IF(Q8535&lt;=6, "Detractor", IF(Q8535&lt;=8, "Passive", "Promoter"))</f>
        <v>Detractor</v>
      </c>
    </row>
    <row r="8536" spans="1:18" x14ac:dyDescent="0.25">
      <c r="A8536">
        <v>8854578</v>
      </c>
      <c r="B8536" s="2">
        <v>45477.882662037038</v>
      </c>
      <c r="C8536" t="s">
        <v>6</v>
      </c>
      <c r="D8536" t="s">
        <v>27</v>
      </c>
      <c r="E8536" t="s">
        <v>14</v>
      </c>
      <c r="F8536">
        <v>603667</v>
      </c>
      <c r="G8536">
        <v>169</v>
      </c>
      <c r="H8536" t="s">
        <v>141</v>
      </c>
      <c r="I8536">
        <v>1</v>
      </c>
      <c r="J8536">
        <v>0</v>
      </c>
      <c r="K8536" t="s">
        <v>137</v>
      </c>
      <c r="L8536" t="s">
        <v>137</v>
      </c>
      <c r="M8536">
        <v>0</v>
      </c>
      <c r="N8536">
        <v>0</v>
      </c>
      <c r="O8536">
        <v>0</v>
      </c>
      <c r="P8536">
        <v>0</v>
      </c>
      <c r="Q8536">
        <v>10</v>
      </c>
      <c r="R8536" t="str">
        <f>IF(Q8536&lt;=6, "Detractor", IF(Q8536&lt;=8, "Passive", "Promoter"))</f>
        <v>Promoter</v>
      </c>
    </row>
    <row r="8537" spans="1:18" x14ac:dyDescent="0.25">
      <c r="A8537">
        <v>5482331</v>
      </c>
      <c r="B8537" s="2">
        <v>45353.321342592593</v>
      </c>
      <c r="C8537" t="s">
        <v>6</v>
      </c>
      <c r="D8537" t="s">
        <v>39</v>
      </c>
      <c r="E8537" t="s">
        <v>12</v>
      </c>
      <c r="F8537">
        <v>745283</v>
      </c>
      <c r="G8537">
        <v>595</v>
      </c>
      <c r="H8537" t="s">
        <v>141</v>
      </c>
      <c r="I8537">
        <v>1</v>
      </c>
      <c r="J8537">
        <v>0</v>
      </c>
      <c r="K8537" t="s">
        <v>137</v>
      </c>
      <c r="L8537" t="s">
        <v>137</v>
      </c>
      <c r="M8537">
        <v>0</v>
      </c>
      <c r="N8537">
        <v>0</v>
      </c>
      <c r="O8537">
        <v>0</v>
      </c>
      <c r="P8537">
        <v>0</v>
      </c>
      <c r="Q8537">
        <v>9</v>
      </c>
      <c r="R8537" t="str">
        <f>IF(Q8537&lt;=6, "Detractor", IF(Q8537&lt;=8, "Passive", "Promoter"))</f>
        <v>Promoter</v>
      </c>
    </row>
    <row r="8538" spans="1:18" x14ac:dyDescent="0.25">
      <c r="A8538">
        <v>8513845</v>
      </c>
      <c r="B8538" s="2">
        <v>45394.135277777779</v>
      </c>
      <c r="C8538" t="s">
        <v>6</v>
      </c>
      <c r="D8538" t="s">
        <v>19</v>
      </c>
      <c r="E8538" t="s">
        <v>12</v>
      </c>
      <c r="F8538">
        <v>957996</v>
      </c>
      <c r="G8538">
        <v>80</v>
      </c>
      <c r="H8538" t="s">
        <v>142</v>
      </c>
      <c r="I8538">
        <v>0</v>
      </c>
      <c r="J8538">
        <v>1</v>
      </c>
      <c r="K8538" t="s">
        <v>94</v>
      </c>
      <c r="L8538" t="s">
        <v>112</v>
      </c>
      <c r="M8538">
        <v>1</v>
      </c>
      <c r="N8538">
        <v>0</v>
      </c>
      <c r="O8538">
        <v>3</v>
      </c>
      <c r="P8538">
        <v>0</v>
      </c>
      <c r="Q8538">
        <v>7</v>
      </c>
      <c r="R8538" t="str">
        <f>IF(Q8538&lt;=6, "Detractor", IF(Q8538&lt;=8, "Passive", "Promoter"))</f>
        <v>Passive</v>
      </c>
    </row>
    <row r="8539" spans="1:18" x14ac:dyDescent="0.25">
      <c r="A8539">
        <v>7211396</v>
      </c>
      <c r="B8539" s="2">
        <v>45350.63449074074</v>
      </c>
      <c r="C8539" t="s">
        <v>6</v>
      </c>
      <c r="D8539" t="s">
        <v>42</v>
      </c>
      <c r="E8539" t="s">
        <v>10</v>
      </c>
      <c r="F8539">
        <v>908065</v>
      </c>
      <c r="G8539">
        <v>423</v>
      </c>
      <c r="H8539" t="s">
        <v>140</v>
      </c>
      <c r="I8539">
        <v>1</v>
      </c>
      <c r="J8539">
        <v>0</v>
      </c>
      <c r="K8539" t="s">
        <v>137</v>
      </c>
      <c r="L8539" t="s">
        <v>137</v>
      </c>
      <c r="M8539">
        <v>0</v>
      </c>
      <c r="N8539">
        <v>0</v>
      </c>
      <c r="O8539">
        <v>0</v>
      </c>
      <c r="P8539">
        <v>0</v>
      </c>
      <c r="Q8539">
        <v>8</v>
      </c>
      <c r="R8539" t="str">
        <f>IF(Q8539&lt;=6, "Detractor", IF(Q8539&lt;=8, "Passive", "Promoter"))</f>
        <v>Passive</v>
      </c>
    </row>
    <row r="8540" spans="1:18" x14ac:dyDescent="0.25">
      <c r="A8540">
        <v>2199550</v>
      </c>
      <c r="B8540" s="2">
        <v>45345.674699074072</v>
      </c>
      <c r="C8540" t="s">
        <v>6</v>
      </c>
      <c r="D8540" t="s">
        <v>9</v>
      </c>
      <c r="E8540" t="s">
        <v>12</v>
      </c>
      <c r="F8540">
        <v>114664</v>
      </c>
      <c r="G8540">
        <v>175</v>
      </c>
      <c r="H8540" t="s">
        <v>141</v>
      </c>
      <c r="I8540">
        <v>1</v>
      </c>
      <c r="J8540">
        <v>0</v>
      </c>
      <c r="K8540" t="s">
        <v>137</v>
      </c>
      <c r="L8540" t="s">
        <v>137</v>
      </c>
      <c r="M8540">
        <v>0</v>
      </c>
      <c r="N8540">
        <v>0</v>
      </c>
      <c r="O8540">
        <v>0</v>
      </c>
      <c r="P8540">
        <v>0</v>
      </c>
      <c r="Q8540">
        <v>10</v>
      </c>
      <c r="R8540" t="str">
        <f>IF(Q8540&lt;=6, "Detractor", IF(Q8540&lt;=8, "Passive", "Promoter"))</f>
        <v>Promoter</v>
      </c>
    </row>
    <row r="8541" spans="1:18" x14ac:dyDescent="0.25">
      <c r="A8541">
        <v>3817096</v>
      </c>
      <c r="B8541" s="2">
        <v>45336.054236111115</v>
      </c>
      <c r="C8541" t="s">
        <v>6</v>
      </c>
      <c r="D8541" t="s">
        <v>7</v>
      </c>
      <c r="E8541" t="s">
        <v>12</v>
      </c>
      <c r="F8541">
        <v>940905</v>
      </c>
      <c r="G8541">
        <v>482</v>
      </c>
      <c r="H8541" t="s">
        <v>139</v>
      </c>
      <c r="I8541">
        <v>1</v>
      </c>
      <c r="J8541">
        <v>0</v>
      </c>
      <c r="K8541" t="s">
        <v>137</v>
      </c>
      <c r="L8541" t="s">
        <v>137</v>
      </c>
      <c r="M8541">
        <v>0</v>
      </c>
      <c r="N8541">
        <v>0</v>
      </c>
      <c r="O8541">
        <v>0</v>
      </c>
      <c r="P8541">
        <v>0</v>
      </c>
      <c r="Q8541">
        <v>8</v>
      </c>
      <c r="R8541" t="str">
        <f>IF(Q8541&lt;=6, "Detractor", IF(Q8541&lt;=8, "Passive", "Promoter"))</f>
        <v>Passive</v>
      </c>
    </row>
    <row r="8542" spans="1:18" x14ac:dyDescent="0.25">
      <c r="A8542">
        <v>2426985</v>
      </c>
      <c r="B8542" s="2">
        <v>45436.276956018519</v>
      </c>
      <c r="C8542" t="s">
        <v>6</v>
      </c>
      <c r="D8542" t="s">
        <v>13</v>
      </c>
      <c r="E8542" t="s">
        <v>10</v>
      </c>
      <c r="F8542">
        <v>640059</v>
      </c>
      <c r="G8542">
        <v>277</v>
      </c>
      <c r="H8542" t="s">
        <v>140</v>
      </c>
      <c r="I8542">
        <v>1</v>
      </c>
      <c r="J8542">
        <v>0</v>
      </c>
      <c r="K8542" t="s">
        <v>137</v>
      </c>
      <c r="L8542" t="s">
        <v>137</v>
      </c>
      <c r="M8542">
        <v>0</v>
      </c>
      <c r="N8542">
        <v>0</v>
      </c>
      <c r="O8542">
        <v>0</v>
      </c>
      <c r="P8542">
        <v>0</v>
      </c>
      <c r="Q8542">
        <v>8</v>
      </c>
      <c r="R8542" t="str">
        <f>IF(Q8542&lt;=6, "Detractor", IF(Q8542&lt;=8, "Passive", "Promoter"))</f>
        <v>Passive</v>
      </c>
    </row>
    <row r="8543" spans="1:18" x14ac:dyDescent="0.25">
      <c r="A8543">
        <v>1030622</v>
      </c>
      <c r="B8543" s="2">
        <v>45359.936539351853</v>
      </c>
      <c r="C8543" t="s">
        <v>6</v>
      </c>
      <c r="D8543" t="s">
        <v>40</v>
      </c>
      <c r="E8543" t="s">
        <v>10</v>
      </c>
      <c r="F8543">
        <v>196593</v>
      </c>
      <c r="G8543">
        <v>557</v>
      </c>
      <c r="H8543" t="s">
        <v>139</v>
      </c>
      <c r="I8543">
        <v>1</v>
      </c>
      <c r="J8543">
        <v>0</v>
      </c>
      <c r="K8543" t="s">
        <v>137</v>
      </c>
      <c r="L8543" t="s">
        <v>137</v>
      </c>
      <c r="M8543">
        <v>0</v>
      </c>
      <c r="N8543">
        <v>0</v>
      </c>
      <c r="O8543">
        <v>0</v>
      </c>
      <c r="P8543">
        <v>0</v>
      </c>
      <c r="Q8543">
        <v>10</v>
      </c>
      <c r="R8543" t="str">
        <f>IF(Q8543&lt;=6, "Detractor", IF(Q8543&lt;=8, "Passive", "Promoter"))</f>
        <v>Promoter</v>
      </c>
    </row>
    <row r="8544" spans="1:18" x14ac:dyDescent="0.25">
      <c r="A8544">
        <v>5171215</v>
      </c>
      <c r="B8544" s="2">
        <v>45342.986377314817</v>
      </c>
      <c r="C8544" t="s">
        <v>6</v>
      </c>
      <c r="D8544" t="s">
        <v>49</v>
      </c>
      <c r="E8544" t="s">
        <v>23</v>
      </c>
      <c r="F8544">
        <v>799967</v>
      </c>
      <c r="G8544">
        <v>80</v>
      </c>
      <c r="H8544" t="s">
        <v>141</v>
      </c>
      <c r="I8544">
        <v>1</v>
      </c>
      <c r="J8544">
        <v>0</v>
      </c>
      <c r="K8544" t="s">
        <v>137</v>
      </c>
      <c r="L8544" t="s">
        <v>137</v>
      </c>
      <c r="M8544">
        <v>0</v>
      </c>
      <c r="N8544">
        <v>0</v>
      </c>
      <c r="O8544">
        <v>0</v>
      </c>
      <c r="P8544">
        <v>0</v>
      </c>
      <c r="Q8544">
        <v>4</v>
      </c>
      <c r="R8544" t="str">
        <f>IF(Q8544&lt;=6, "Detractor", IF(Q8544&lt;=8, "Passive", "Promoter"))</f>
        <v>Detractor</v>
      </c>
    </row>
    <row r="8545" spans="1:18" x14ac:dyDescent="0.25">
      <c r="A8545">
        <v>1330453</v>
      </c>
      <c r="B8545" s="2">
        <v>45324.405648148146</v>
      </c>
      <c r="C8545" t="s">
        <v>6</v>
      </c>
      <c r="D8545" t="s">
        <v>19</v>
      </c>
      <c r="E8545" t="s">
        <v>23</v>
      </c>
      <c r="F8545">
        <v>45166</v>
      </c>
      <c r="G8545">
        <v>475</v>
      </c>
      <c r="H8545" t="s">
        <v>140</v>
      </c>
      <c r="I8545">
        <v>1</v>
      </c>
      <c r="J8545">
        <v>0</v>
      </c>
      <c r="K8545" t="s">
        <v>137</v>
      </c>
      <c r="L8545" t="s">
        <v>137</v>
      </c>
      <c r="M8545">
        <v>0</v>
      </c>
      <c r="N8545">
        <v>0</v>
      </c>
      <c r="O8545">
        <v>0</v>
      </c>
      <c r="P8545">
        <v>0</v>
      </c>
      <c r="Q8545">
        <v>7</v>
      </c>
      <c r="R8545" t="str">
        <f>IF(Q8545&lt;=6, "Detractor", IF(Q8545&lt;=8, "Passive", "Promoter"))</f>
        <v>Passive</v>
      </c>
    </row>
    <row r="8546" spans="1:18" x14ac:dyDescent="0.25">
      <c r="A8546">
        <v>5631795</v>
      </c>
      <c r="B8546" s="2">
        <v>45481.007094907407</v>
      </c>
      <c r="C8546" t="s">
        <v>6</v>
      </c>
      <c r="D8546" t="s">
        <v>26</v>
      </c>
      <c r="E8546" t="s">
        <v>10</v>
      </c>
      <c r="F8546">
        <v>834871</v>
      </c>
      <c r="G8546">
        <v>192</v>
      </c>
      <c r="H8546" t="s">
        <v>141</v>
      </c>
      <c r="I8546">
        <v>1</v>
      </c>
      <c r="J8546">
        <v>0</v>
      </c>
      <c r="K8546" t="s">
        <v>137</v>
      </c>
      <c r="L8546" t="s">
        <v>137</v>
      </c>
      <c r="M8546">
        <v>0</v>
      </c>
      <c r="N8546">
        <v>0</v>
      </c>
      <c r="O8546">
        <v>0</v>
      </c>
      <c r="P8546">
        <v>0</v>
      </c>
      <c r="Q8546">
        <v>10</v>
      </c>
      <c r="R8546" t="str">
        <f>IF(Q8546&lt;=6, "Detractor", IF(Q8546&lt;=8, "Passive", "Promoter"))</f>
        <v>Promoter</v>
      </c>
    </row>
    <row r="8547" spans="1:18" x14ac:dyDescent="0.25">
      <c r="A8547">
        <v>3977337</v>
      </c>
      <c r="B8547" s="2">
        <v>45498.296851851854</v>
      </c>
      <c r="C8547" t="s">
        <v>6</v>
      </c>
      <c r="D8547" t="s">
        <v>37</v>
      </c>
      <c r="E8547" t="s">
        <v>14</v>
      </c>
      <c r="F8547">
        <v>12416</v>
      </c>
      <c r="G8547">
        <v>684</v>
      </c>
      <c r="H8547" t="s">
        <v>141</v>
      </c>
      <c r="I8547">
        <v>1</v>
      </c>
      <c r="J8547">
        <v>0</v>
      </c>
      <c r="K8547" t="s">
        <v>137</v>
      </c>
      <c r="L8547" t="s">
        <v>137</v>
      </c>
      <c r="M8547">
        <v>0</v>
      </c>
      <c r="N8547">
        <v>0</v>
      </c>
      <c r="O8547">
        <v>0</v>
      </c>
      <c r="P8547">
        <v>0</v>
      </c>
      <c r="Q8547">
        <v>8</v>
      </c>
      <c r="R8547" t="str">
        <f>IF(Q8547&lt;=6, "Detractor", IF(Q8547&lt;=8, "Passive", "Promoter"))</f>
        <v>Passive</v>
      </c>
    </row>
    <row r="8548" spans="1:18" x14ac:dyDescent="0.25">
      <c r="A8548">
        <v>765602</v>
      </c>
      <c r="B8548" s="2">
        <v>45530.001203703701</v>
      </c>
      <c r="C8548" t="s">
        <v>6</v>
      </c>
      <c r="D8548" t="s">
        <v>19</v>
      </c>
      <c r="E8548" t="s">
        <v>12</v>
      </c>
      <c r="F8548">
        <v>891345</v>
      </c>
      <c r="G8548">
        <v>269</v>
      </c>
      <c r="H8548" t="s">
        <v>140</v>
      </c>
      <c r="I8548">
        <v>1</v>
      </c>
      <c r="J8548">
        <v>0</v>
      </c>
      <c r="K8548" t="s">
        <v>137</v>
      </c>
      <c r="L8548" t="s">
        <v>137</v>
      </c>
      <c r="M8548">
        <v>0</v>
      </c>
      <c r="N8548">
        <v>0</v>
      </c>
      <c r="O8548">
        <v>0</v>
      </c>
      <c r="P8548">
        <v>0</v>
      </c>
      <c r="Q8548">
        <v>9</v>
      </c>
      <c r="R8548" t="str">
        <f>IF(Q8548&lt;=6, "Detractor", IF(Q8548&lt;=8, "Passive", "Promoter"))</f>
        <v>Promoter</v>
      </c>
    </row>
    <row r="8549" spans="1:18" x14ac:dyDescent="0.25">
      <c r="A8549">
        <v>6237104</v>
      </c>
      <c r="B8549" s="2">
        <v>45311.016516203701</v>
      </c>
      <c r="C8549" t="s">
        <v>6</v>
      </c>
      <c r="D8549" t="s">
        <v>37</v>
      </c>
      <c r="E8549" t="s">
        <v>25</v>
      </c>
      <c r="F8549">
        <v>444605</v>
      </c>
      <c r="G8549">
        <v>97</v>
      </c>
      <c r="H8549" t="s">
        <v>139</v>
      </c>
      <c r="I8549">
        <v>1</v>
      </c>
      <c r="J8549">
        <v>0</v>
      </c>
      <c r="K8549" t="s">
        <v>137</v>
      </c>
      <c r="L8549" t="s">
        <v>137</v>
      </c>
      <c r="M8549">
        <v>0</v>
      </c>
      <c r="N8549">
        <v>0</v>
      </c>
      <c r="O8549">
        <v>0</v>
      </c>
      <c r="P8549">
        <v>0</v>
      </c>
      <c r="Q8549">
        <v>9</v>
      </c>
      <c r="R8549" t="str">
        <f>IF(Q8549&lt;=6, "Detractor", IF(Q8549&lt;=8, "Passive", "Promoter"))</f>
        <v>Promoter</v>
      </c>
    </row>
    <row r="8550" spans="1:18" x14ac:dyDescent="0.25">
      <c r="A8550">
        <v>727573</v>
      </c>
      <c r="B8550" s="2">
        <v>45310.794166666667</v>
      </c>
      <c r="C8550" t="s">
        <v>6</v>
      </c>
      <c r="D8550" t="s">
        <v>51</v>
      </c>
      <c r="E8550" t="s">
        <v>17</v>
      </c>
      <c r="F8550">
        <v>306466</v>
      </c>
      <c r="G8550">
        <v>327</v>
      </c>
      <c r="H8550" t="s">
        <v>142</v>
      </c>
      <c r="I8550">
        <v>1</v>
      </c>
      <c r="J8550">
        <v>0</v>
      </c>
      <c r="K8550" t="s">
        <v>137</v>
      </c>
      <c r="L8550" t="s">
        <v>137</v>
      </c>
      <c r="M8550">
        <v>0</v>
      </c>
      <c r="N8550">
        <v>0</v>
      </c>
      <c r="O8550">
        <v>0</v>
      </c>
      <c r="P8550">
        <v>0</v>
      </c>
      <c r="Q8550">
        <v>10</v>
      </c>
      <c r="R8550" t="str">
        <f>IF(Q8550&lt;=6, "Detractor", IF(Q8550&lt;=8, "Passive", "Promoter"))</f>
        <v>Promoter</v>
      </c>
    </row>
    <row r="8551" spans="1:18" x14ac:dyDescent="0.25">
      <c r="A8551">
        <v>3112126</v>
      </c>
      <c r="B8551" s="2">
        <v>45480.316284722219</v>
      </c>
      <c r="C8551" t="s">
        <v>6</v>
      </c>
      <c r="D8551" t="s">
        <v>53</v>
      </c>
      <c r="E8551" t="s">
        <v>12</v>
      </c>
      <c r="F8551">
        <v>140975</v>
      </c>
      <c r="G8551">
        <v>113</v>
      </c>
      <c r="H8551" t="s">
        <v>139</v>
      </c>
      <c r="I8551">
        <v>1</v>
      </c>
      <c r="J8551">
        <v>0</v>
      </c>
      <c r="K8551" t="s">
        <v>137</v>
      </c>
      <c r="L8551" t="s">
        <v>137</v>
      </c>
      <c r="M8551">
        <v>0</v>
      </c>
      <c r="N8551">
        <v>0</v>
      </c>
      <c r="O8551">
        <v>0</v>
      </c>
      <c r="P8551">
        <v>0</v>
      </c>
      <c r="Q8551">
        <v>10</v>
      </c>
      <c r="R8551" t="str">
        <f>IF(Q8551&lt;=6, "Detractor", IF(Q8551&lt;=8, "Passive", "Promoter"))</f>
        <v>Promoter</v>
      </c>
    </row>
    <row r="8552" spans="1:18" x14ac:dyDescent="0.25">
      <c r="A8552">
        <v>8435995</v>
      </c>
      <c r="B8552" s="2">
        <v>45357.75203703704</v>
      </c>
      <c r="C8552" t="s">
        <v>6</v>
      </c>
      <c r="D8552" t="s">
        <v>40</v>
      </c>
      <c r="E8552" t="s">
        <v>14</v>
      </c>
      <c r="F8552">
        <v>875076</v>
      </c>
      <c r="G8552">
        <v>140</v>
      </c>
      <c r="H8552" t="s">
        <v>139</v>
      </c>
      <c r="I8552">
        <v>0</v>
      </c>
      <c r="J8552">
        <v>1</v>
      </c>
      <c r="K8552" t="s">
        <v>81</v>
      </c>
      <c r="L8552" t="s">
        <v>118</v>
      </c>
      <c r="M8552">
        <v>0</v>
      </c>
      <c r="N8552">
        <v>1</v>
      </c>
      <c r="O8552">
        <v>0</v>
      </c>
      <c r="P8552">
        <v>5</v>
      </c>
      <c r="Q8552">
        <v>8</v>
      </c>
      <c r="R8552" t="str">
        <f>IF(Q8552&lt;=6, "Detractor", IF(Q8552&lt;=8, "Passive", "Promoter"))</f>
        <v>Passive</v>
      </c>
    </row>
    <row r="8553" spans="1:18" x14ac:dyDescent="0.25">
      <c r="A8553">
        <v>5894076</v>
      </c>
      <c r="B8553" s="2">
        <v>45316.268252314818</v>
      </c>
      <c r="C8553" t="s">
        <v>6</v>
      </c>
      <c r="D8553" t="s">
        <v>47</v>
      </c>
      <c r="E8553" t="s">
        <v>10</v>
      </c>
      <c r="F8553">
        <v>367830</v>
      </c>
      <c r="G8553">
        <v>292</v>
      </c>
      <c r="H8553" t="s">
        <v>139</v>
      </c>
      <c r="I8553">
        <v>0</v>
      </c>
      <c r="J8553">
        <v>1</v>
      </c>
      <c r="K8553" t="s">
        <v>64</v>
      </c>
      <c r="L8553" t="s">
        <v>118</v>
      </c>
      <c r="M8553">
        <v>1</v>
      </c>
      <c r="N8553">
        <v>0</v>
      </c>
      <c r="O8553">
        <v>1</v>
      </c>
      <c r="P8553">
        <v>0</v>
      </c>
      <c r="Q8553">
        <v>7</v>
      </c>
      <c r="R8553" t="str">
        <f>IF(Q8553&lt;=6, "Detractor", IF(Q8553&lt;=8, "Passive", "Promoter"))</f>
        <v>Passive</v>
      </c>
    </row>
    <row r="8554" spans="1:18" x14ac:dyDescent="0.25">
      <c r="A8554">
        <v>6919489</v>
      </c>
      <c r="B8554" s="2">
        <v>45469.690324074072</v>
      </c>
      <c r="C8554" t="s">
        <v>6</v>
      </c>
      <c r="D8554" t="s">
        <v>37</v>
      </c>
      <c r="E8554" t="s">
        <v>10</v>
      </c>
      <c r="F8554">
        <v>616522</v>
      </c>
      <c r="G8554">
        <v>394</v>
      </c>
      <c r="H8554" t="s">
        <v>141</v>
      </c>
      <c r="I8554">
        <v>1</v>
      </c>
      <c r="J8554">
        <v>0</v>
      </c>
      <c r="K8554" t="s">
        <v>137</v>
      </c>
      <c r="L8554" t="s">
        <v>137</v>
      </c>
      <c r="M8554">
        <v>0</v>
      </c>
      <c r="N8554">
        <v>0</v>
      </c>
      <c r="O8554">
        <v>0</v>
      </c>
      <c r="P8554">
        <v>0</v>
      </c>
      <c r="Q8554">
        <v>10</v>
      </c>
      <c r="R8554" t="str">
        <f>IF(Q8554&lt;=6, "Detractor", IF(Q8554&lt;=8, "Passive", "Promoter"))</f>
        <v>Promoter</v>
      </c>
    </row>
    <row r="8555" spans="1:18" x14ac:dyDescent="0.25">
      <c r="A8555">
        <v>2864309</v>
      </c>
      <c r="B8555" s="2">
        <v>45419.021585648145</v>
      </c>
      <c r="C8555" t="s">
        <v>6</v>
      </c>
      <c r="D8555" t="s">
        <v>42</v>
      </c>
      <c r="E8555" t="s">
        <v>10</v>
      </c>
      <c r="F8555">
        <v>848938</v>
      </c>
      <c r="G8555">
        <v>496</v>
      </c>
      <c r="H8555" t="s">
        <v>140</v>
      </c>
      <c r="I8555">
        <v>0</v>
      </c>
      <c r="J8555">
        <v>1</v>
      </c>
      <c r="K8555" t="s">
        <v>62</v>
      </c>
      <c r="L8555" t="s">
        <v>112</v>
      </c>
      <c r="M8555">
        <v>0</v>
      </c>
      <c r="N8555">
        <v>1</v>
      </c>
      <c r="O8555">
        <v>0</v>
      </c>
      <c r="P8555">
        <v>4</v>
      </c>
      <c r="Q8555">
        <v>4</v>
      </c>
      <c r="R8555" t="str">
        <f>IF(Q8555&lt;=6, "Detractor", IF(Q8555&lt;=8, "Passive", "Promoter"))</f>
        <v>Detractor</v>
      </c>
    </row>
    <row r="8556" spans="1:18" x14ac:dyDescent="0.25">
      <c r="A8556">
        <v>818578</v>
      </c>
      <c r="B8556" s="2">
        <v>45330.027407407404</v>
      </c>
      <c r="C8556" t="s">
        <v>6</v>
      </c>
      <c r="D8556" t="s">
        <v>47</v>
      </c>
      <c r="E8556" t="s">
        <v>17</v>
      </c>
      <c r="F8556">
        <v>900756</v>
      </c>
      <c r="G8556">
        <v>205</v>
      </c>
      <c r="H8556" t="s">
        <v>141</v>
      </c>
      <c r="I8556">
        <v>1</v>
      </c>
      <c r="J8556">
        <v>0</v>
      </c>
      <c r="K8556" t="s">
        <v>137</v>
      </c>
      <c r="L8556" t="s">
        <v>137</v>
      </c>
      <c r="M8556">
        <v>0</v>
      </c>
      <c r="N8556">
        <v>0</v>
      </c>
      <c r="O8556">
        <v>0</v>
      </c>
      <c r="P8556">
        <v>0</v>
      </c>
      <c r="Q8556">
        <v>6</v>
      </c>
      <c r="R8556" t="str">
        <f>IF(Q8556&lt;=6, "Detractor", IF(Q8556&lt;=8, "Passive", "Promoter"))</f>
        <v>Detractor</v>
      </c>
    </row>
    <row r="8557" spans="1:18" x14ac:dyDescent="0.25">
      <c r="A8557">
        <v>7322</v>
      </c>
      <c r="B8557" s="2">
        <v>45478.83394675926</v>
      </c>
      <c r="C8557" t="s">
        <v>6</v>
      </c>
      <c r="D8557" t="s">
        <v>46</v>
      </c>
      <c r="E8557" t="s">
        <v>20</v>
      </c>
      <c r="F8557">
        <v>63989</v>
      </c>
      <c r="G8557">
        <v>202</v>
      </c>
      <c r="H8557" t="s">
        <v>142</v>
      </c>
      <c r="I8557">
        <v>0</v>
      </c>
      <c r="J8557">
        <v>1</v>
      </c>
      <c r="K8557" t="s">
        <v>60</v>
      </c>
      <c r="L8557" t="s">
        <v>110</v>
      </c>
      <c r="M8557">
        <v>0</v>
      </c>
      <c r="N8557">
        <v>1</v>
      </c>
      <c r="O8557">
        <v>0</v>
      </c>
      <c r="P8557">
        <v>2</v>
      </c>
      <c r="Q8557">
        <v>8</v>
      </c>
      <c r="R8557" t="str">
        <f>IF(Q8557&lt;=6, "Detractor", IF(Q8557&lt;=8, "Passive", "Promoter"))</f>
        <v>Passive</v>
      </c>
    </row>
    <row r="8558" spans="1:18" x14ac:dyDescent="0.25">
      <c r="A8558">
        <v>6438628</v>
      </c>
      <c r="B8558" s="2">
        <v>45330.231076388889</v>
      </c>
      <c r="C8558" t="s">
        <v>6</v>
      </c>
      <c r="D8558" t="s">
        <v>16</v>
      </c>
      <c r="E8558" t="s">
        <v>12</v>
      </c>
      <c r="F8558">
        <v>378379</v>
      </c>
      <c r="G8558">
        <v>200</v>
      </c>
      <c r="H8558" t="s">
        <v>141</v>
      </c>
      <c r="I8558">
        <v>0</v>
      </c>
      <c r="J8558">
        <v>1</v>
      </c>
      <c r="K8558" t="s">
        <v>100</v>
      </c>
      <c r="L8558" t="s">
        <v>110</v>
      </c>
      <c r="M8558">
        <v>0</v>
      </c>
      <c r="N8558">
        <v>1</v>
      </c>
      <c r="O8558">
        <v>0</v>
      </c>
      <c r="P8558">
        <v>2</v>
      </c>
      <c r="Q8558">
        <v>1</v>
      </c>
      <c r="R8558" t="str">
        <f>IF(Q8558&lt;=6, "Detractor", IF(Q8558&lt;=8, "Passive", "Promoter"))</f>
        <v>Detractor</v>
      </c>
    </row>
    <row r="8559" spans="1:18" x14ac:dyDescent="0.25">
      <c r="A8559">
        <v>7640502</v>
      </c>
      <c r="B8559" s="2">
        <v>45315.043946759259</v>
      </c>
      <c r="C8559" t="s">
        <v>6</v>
      </c>
      <c r="D8559" t="s">
        <v>42</v>
      </c>
      <c r="E8559" t="s">
        <v>23</v>
      </c>
      <c r="F8559">
        <v>877113</v>
      </c>
      <c r="G8559">
        <v>343</v>
      </c>
      <c r="H8559" t="s">
        <v>142</v>
      </c>
      <c r="I8559">
        <v>1</v>
      </c>
      <c r="J8559">
        <v>0</v>
      </c>
      <c r="K8559" t="s">
        <v>137</v>
      </c>
      <c r="L8559" t="s">
        <v>137</v>
      </c>
      <c r="M8559">
        <v>0</v>
      </c>
      <c r="N8559">
        <v>0</v>
      </c>
      <c r="O8559">
        <v>0</v>
      </c>
      <c r="P8559">
        <v>0</v>
      </c>
      <c r="Q8559">
        <v>8</v>
      </c>
      <c r="R8559" t="str">
        <f>IF(Q8559&lt;=6, "Detractor", IF(Q8559&lt;=8, "Passive", "Promoter"))</f>
        <v>Passive</v>
      </c>
    </row>
    <row r="8560" spans="1:18" x14ac:dyDescent="0.25">
      <c r="A8560">
        <v>640794</v>
      </c>
      <c r="B8560" s="2">
        <v>45418.806423611109</v>
      </c>
      <c r="C8560" t="s">
        <v>6</v>
      </c>
      <c r="D8560" t="s">
        <v>45</v>
      </c>
      <c r="E8560" t="s">
        <v>14</v>
      </c>
      <c r="F8560">
        <v>643002</v>
      </c>
      <c r="G8560">
        <v>370</v>
      </c>
      <c r="H8560" t="s">
        <v>141</v>
      </c>
      <c r="I8560">
        <v>1</v>
      </c>
      <c r="J8560">
        <v>0</v>
      </c>
      <c r="K8560" t="s">
        <v>137</v>
      </c>
      <c r="L8560" t="s">
        <v>137</v>
      </c>
      <c r="M8560">
        <v>0</v>
      </c>
      <c r="N8560">
        <v>0</v>
      </c>
      <c r="O8560">
        <v>0</v>
      </c>
      <c r="P8560">
        <v>0</v>
      </c>
      <c r="Q8560">
        <v>10</v>
      </c>
      <c r="R8560" t="str">
        <f>IF(Q8560&lt;=6, "Detractor", IF(Q8560&lt;=8, "Passive", "Promoter"))</f>
        <v>Promoter</v>
      </c>
    </row>
    <row r="8561" spans="1:18" x14ac:dyDescent="0.25">
      <c r="A8561">
        <v>4944029</v>
      </c>
      <c r="B8561" s="2">
        <v>45311.608530092592</v>
      </c>
      <c r="C8561" t="s">
        <v>6</v>
      </c>
      <c r="D8561" t="s">
        <v>38</v>
      </c>
      <c r="E8561" t="s">
        <v>29</v>
      </c>
      <c r="F8561">
        <v>788711</v>
      </c>
      <c r="G8561">
        <v>262</v>
      </c>
      <c r="H8561" t="s">
        <v>139</v>
      </c>
      <c r="I8561">
        <v>1</v>
      </c>
      <c r="J8561">
        <v>0</v>
      </c>
      <c r="K8561" t="s">
        <v>137</v>
      </c>
      <c r="L8561" t="s">
        <v>137</v>
      </c>
      <c r="M8561">
        <v>0</v>
      </c>
      <c r="N8561">
        <v>0</v>
      </c>
      <c r="O8561">
        <v>0</v>
      </c>
      <c r="P8561">
        <v>0</v>
      </c>
      <c r="Q8561">
        <v>9</v>
      </c>
      <c r="R8561" t="str">
        <f>IF(Q8561&lt;=6, "Detractor", IF(Q8561&lt;=8, "Passive", "Promoter"))</f>
        <v>Promoter</v>
      </c>
    </row>
    <row r="8562" spans="1:18" x14ac:dyDescent="0.25">
      <c r="A8562">
        <v>4637109</v>
      </c>
      <c r="B8562" s="2">
        <v>45421.788263888891</v>
      </c>
      <c r="C8562" t="s">
        <v>6</v>
      </c>
      <c r="D8562" t="s">
        <v>37</v>
      </c>
      <c r="E8562" t="s">
        <v>14</v>
      </c>
      <c r="F8562">
        <v>495183</v>
      </c>
      <c r="G8562">
        <v>385</v>
      </c>
      <c r="H8562" t="s">
        <v>140</v>
      </c>
      <c r="I8562">
        <v>1</v>
      </c>
      <c r="J8562">
        <v>0</v>
      </c>
      <c r="K8562" t="s">
        <v>137</v>
      </c>
      <c r="L8562" t="s">
        <v>137</v>
      </c>
      <c r="M8562">
        <v>0</v>
      </c>
      <c r="N8562">
        <v>0</v>
      </c>
      <c r="O8562">
        <v>0</v>
      </c>
      <c r="P8562">
        <v>0</v>
      </c>
      <c r="Q8562">
        <v>10</v>
      </c>
      <c r="R8562" t="str">
        <f>IF(Q8562&lt;=6, "Detractor", IF(Q8562&lt;=8, "Passive", "Promoter"))</f>
        <v>Promoter</v>
      </c>
    </row>
    <row r="8563" spans="1:18" x14ac:dyDescent="0.25">
      <c r="A8563">
        <v>1778426</v>
      </c>
      <c r="B8563" s="2">
        <v>45433.570127314815</v>
      </c>
      <c r="C8563" t="s">
        <v>6</v>
      </c>
      <c r="D8563" t="s">
        <v>21</v>
      </c>
      <c r="E8563" t="s">
        <v>23</v>
      </c>
      <c r="F8563">
        <v>830645</v>
      </c>
      <c r="G8563">
        <v>585</v>
      </c>
      <c r="H8563" t="s">
        <v>140</v>
      </c>
      <c r="I8563">
        <v>0</v>
      </c>
      <c r="J8563">
        <v>1</v>
      </c>
      <c r="K8563" t="s">
        <v>136</v>
      </c>
      <c r="L8563" t="s">
        <v>112</v>
      </c>
      <c r="M8563">
        <v>0</v>
      </c>
      <c r="N8563">
        <v>1</v>
      </c>
      <c r="O8563">
        <v>0</v>
      </c>
      <c r="P8563">
        <v>5</v>
      </c>
      <c r="Q8563">
        <v>6</v>
      </c>
      <c r="R8563" t="str">
        <f>IF(Q8563&lt;=6, "Detractor", IF(Q8563&lt;=8, "Passive", "Promoter"))</f>
        <v>Detractor</v>
      </c>
    </row>
    <row r="8564" spans="1:18" x14ac:dyDescent="0.25">
      <c r="A8564">
        <v>1773644</v>
      </c>
      <c r="B8564" s="2">
        <v>45483.841608796298</v>
      </c>
      <c r="C8564" t="s">
        <v>6</v>
      </c>
      <c r="D8564" t="s">
        <v>31</v>
      </c>
      <c r="E8564" t="s">
        <v>23</v>
      </c>
      <c r="F8564">
        <v>671508</v>
      </c>
      <c r="G8564">
        <v>414</v>
      </c>
      <c r="H8564" t="s">
        <v>140</v>
      </c>
      <c r="I8564">
        <v>0</v>
      </c>
      <c r="J8564">
        <v>1</v>
      </c>
      <c r="K8564" t="s">
        <v>81</v>
      </c>
      <c r="L8564" t="s">
        <v>118</v>
      </c>
      <c r="M8564">
        <v>0</v>
      </c>
      <c r="N8564">
        <v>1</v>
      </c>
      <c r="O8564">
        <v>0</v>
      </c>
      <c r="P8564">
        <v>2</v>
      </c>
      <c r="Q8564">
        <v>8</v>
      </c>
      <c r="R8564" t="str">
        <f>IF(Q8564&lt;=6, "Detractor", IF(Q8564&lt;=8, "Passive", "Promoter"))</f>
        <v>Passive</v>
      </c>
    </row>
    <row r="8565" spans="1:18" x14ac:dyDescent="0.25">
      <c r="A8565">
        <v>2022503</v>
      </c>
      <c r="B8565" s="2">
        <v>45359.49863425926</v>
      </c>
      <c r="C8565" t="s">
        <v>6</v>
      </c>
      <c r="D8565" t="s">
        <v>18</v>
      </c>
      <c r="E8565" t="s">
        <v>10</v>
      </c>
      <c r="F8565">
        <v>895320</v>
      </c>
      <c r="G8565">
        <v>147</v>
      </c>
      <c r="H8565" t="s">
        <v>139</v>
      </c>
      <c r="I8565">
        <v>1</v>
      </c>
      <c r="J8565">
        <v>0</v>
      </c>
      <c r="K8565" t="s">
        <v>137</v>
      </c>
      <c r="L8565" t="s">
        <v>137</v>
      </c>
      <c r="M8565">
        <v>0</v>
      </c>
      <c r="N8565">
        <v>0</v>
      </c>
      <c r="O8565">
        <v>0</v>
      </c>
      <c r="P8565">
        <v>0</v>
      </c>
      <c r="Q8565">
        <v>10</v>
      </c>
      <c r="R8565" t="str">
        <f>IF(Q8565&lt;=6, "Detractor", IF(Q8565&lt;=8, "Passive", "Promoter"))</f>
        <v>Promoter</v>
      </c>
    </row>
    <row r="8566" spans="1:18" x14ac:dyDescent="0.25">
      <c r="A8566">
        <v>3962830</v>
      </c>
      <c r="B8566" s="2">
        <v>45399.168703703705</v>
      </c>
      <c r="C8566" t="s">
        <v>6</v>
      </c>
      <c r="D8566" t="s">
        <v>15</v>
      </c>
      <c r="E8566" t="s">
        <v>29</v>
      </c>
      <c r="F8566">
        <v>409818</v>
      </c>
      <c r="G8566">
        <v>111</v>
      </c>
      <c r="H8566" t="s">
        <v>141</v>
      </c>
      <c r="I8566">
        <v>1</v>
      </c>
      <c r="J8566">
        <v>0</v>
      </c>
      <c r="K8566" t="s">
        <v>137</v>
      </c>
      <c r="L8566" t="s">
        <v>137</v>
      </c>
      <c r="M8566">
        <v>0</v>
      </c>
      <c r="N8566">
        <v>0</v>
      </c>
      <c r="O8566">
        <v>0</v>
      </c>
      <c r="P8566">
        <v>0</v>
      </c>
      <c r="Q8566">
        <v>8</v>
      </c>
      <c r="R8566" t="str">
        <f>IF(Q8566&lt;=6, "Detractor", IF(Q8566&lt;=8, "Passive", "Promoter"))</f>
        <v>Passive</v>
      </c>
    </row>
    <row r="8567" spans="1:18" x14ac:dyDescent="0.25">
      <c r="A8567">
        <v>5497624</v>
      </c>
      <c r="B8567" s="2">
        <v>45417.500555555554</v>
      </c>
      <c r="C8567" t="s">
        <v>6</v>
      </c>
      <c r="D8567" t="s">
        <v>7</v>
      </c>
      <c r="E8567" t="s">
        <v>14</v>
      </c>
      <c r="F8567">
        <v>177819</v>
      </c>
      <c r="G8567">
        <v>102</v>
      </c>
      <c r="H8567" t="s">
        <v>141</v>
      </c>
      <c r="I8567">
        <v>0</v>
      </c>
      <c r="J8567">
        <v>1</v>
      </c>
      <c r="K8567" t="s">
        <v>100</v>
      </c>
      <c r="L8567" t="s">
        <v>110</v>
      </c>
      <c r="M8567">
        <v>1</v>
      </c>
      <c r="N8567">
        <v>0</v>
      </c>
      <c r="O8567">
        <v>4</v>
      </c>
      <c r="P8567">
        <v>0</v>
      </c>
      <c r="Q8567">
        <v>7</v>
      </c>
      <c r="R8567" t="str">
        <f>IF(Q8567&lt;=6, "Detractor", IF(Q8567&lt;=8, "Passive", "Promoter"))</f>
        <v>Passive</v>
      </c>
    </row>
    <row r="8568" spans="1:18" x14ac:dyDescent="0.25">
      <c r="A8568">
        <v>1545894</v>
      </c>
      <c r="B8568" s="2">
        <v>45431.420648148145</v>
      </c>
      <c r="C8568" t="s">
        <v>6</v>
      </c>
      <c r="D8568" t="s">
        <v>37</v>
      </c>
      <c r="E8568" t="s">
        <v>12</v>
      </c>
      <c r="F8568">
        <v>971346</v>
      </c>
      <c r="G8568">
        <v>421</v>
      </c>
      <c r="H8568" t="s">
        <v>141</v>
      </c>
      <c r="I8568">
        <v>1</v>
      </c>
      <c r="J8568">
        <v>0</v>
      </c>
      <c r="K8568" t="s">
        <v>137</v>
      </c>
      <c r="L8568" t="s">
        <v>137</v>
      </c>
      <c r="M8568">
        <v>0</v>
      </c>
      <c r="N8568">
        <v>0</v>
      </c>
      <c r="O8568">
        <v>0</v>
      </c>
      <c r="P8568">
        <v>0</v>
      </c>
      <c r="Q8568">
        <v>8</v>
      </c>
      <c r="R8568" t="str">
        <f>IF(Q8568&lt;=6, "Detractor", IF(Q8568&lt;=8, "Passive", "Promoter"))</f>
        <v>Passive</v>
      </c>
    </row>
    <row r="8569" spans="1:18" x14ac:dyDescent="0.25">
      <c r="A8569">
        <v>2634118</v>
      </c>
      <c r="B8569" s="2">
        <v>45295.631481481483</v>
      </c>
      <c r="C8569" t="s">
        <v>6</v>
      </c>
      <c r="D8569" t="s">
        <v>53</v>
      </c>
      <c r="E8569" t="s">
        <v>12</v>
      </c>
      <c r="F8569">
        <v>127686</v>
      </c>
      <c r="G8569">
        <v>283</v>
      </c>
      <c r="H8569" t="s">
        <v>141</v>
      </c>
      <c r="I8569">
        <v>1</v>
      </c>
      <c r="J8569">
        <v>0</v>
      </c>
      <c r="K8569" t="s">
        <v>137</v>
      </c>
      <c r="L8569" t="s">
        <v>137</v>
      </c>
      <c r="M8569">
        <v>0</v>
      </c>
      <c r="N8569">
        <v>0</v>
      </c>
      <c r="O8569">
        <v>0</v>
      </c>
      <c r="P8569">
        <v>0</v>
      </c>
      <c r="Q8569">
        <v>10</v>
      </c>
      <c r="R8569" t="str">
        <f>IF(Q8569&lt;=6, "Detractor", IF(Q8569&lt;=8, "Passive", "Promoter"))</f>
        <v>Promoter</v>
      </c>
    </row>
    <row r="8570" spans="1:18" x14ac:dyDescent="0.25">
      <c r="A8570">
        <v>1119951</v>
      </c>
      <c r="B8570" s="2">
        <v>45388.738888888889</v>
      </c>
      <c r="C8570" t="s">
        <v>6</v>
      </c>
      <c r="D8570" t="s">
        <v>51</v>
      </c>
      <c r="E8570" t="s">
        <v>14</v>
      </c>
      <c r="F8570">
        <v>39614</v>
      </c>
      <c r="G8570">
        <v>643</v>
      </c>
      <c r="H8570" t="s">
        <v>139</v>
      </c>
      <c r="I8570">
        <v>1</v>
      </c>
      <c r="J8570">
        <v>0</v>
      </c>
      <c r="K8570" t="s">
        <v>137</v>
      </c>
      <c r="L8570" t="s">
        <v>137</v>
      </c>
      <c r="M8570">
        <v>0</v>
      </c>
      <c r="N8570">
        <v>0</v>
      </c>
      <c r="O8570">
        <v>0</v>
      </c>
      <c r="P8570">
        <v>0</v>
      </c>
      <c r="Q8570">
        <v>10</v>
      </c>
      <c r="R8570" t="str">
        <f>IF(Q8570&lt;=6, "Detractor", IF(Q8570&lt;=8, "Passive", "Promoter"))</f>
        <v>Promoter</v>
      </c>
    </row>
    <row r="8571" spans="1:18" x14ac:dyDescent="0.25">
      <c r="A8571">
        <v>5924923</v>
      </c>
      <c r="B8571" s="2">
        <v>45445.984363425923</v>
      </c>
      <c r="C8571" t="s">
        <v>6</v>
      </c>
      <c r="D8571" t="s">
        <v>50</v>
      </c>
      <c r="E8571" t="s">
        <v>8</v>
      </c>
      <c r="F8571">
        <v>15046</v>
      </c>
      <c r="G8571">
        <v>595</v>
      </c>
      <c r="H8571" t="s">
        <v>140</v>
      </c>
      <c r="I8571">
        <v>1</v>
      </c>
      <c r="J8571">
        <v>0</v>
      </c>
      <c r="K8571" t="s">
        <v>137</v>
      </c>
      <c r="L8571" t="s">
        <v>137</v>
      </c>
      <c r="M8571">
        <v>0</v>
      </c>
      <c r="N8571">
        <v>0</v>
      </c>
      <c r="O8571">
        <v>0</v>
      </c>
      <c r="P8571">
        <v>0</v>
      </c>
      <c r="Q8571">
        <v>8</v>
      </c>
      <c r="R8571" t="str">
        <f>IF(Q8571&lt;=6, "Detractor", IF(Q8571&lt;=8, "Passive", "Promoter"))</f>
        <v>Passive</v>
      </c>
    </row>
    <row r="8572" spans="1:18" x14ac:dyDescent="0.25">
      <c r="A8572">
        <v>8095777</v>
      </c>
      <c r="B8572" s="2">
        <v>45470.814259259256</v>
      </c>
      <c r="C8572" t="s">
        <v>6</v>
      </c>
      <c r="D8572" t="s">
        <v>37</v>
      </c>
      <c r="E8572" t="s">
        <v>12</v>
      </c>
      <c r="F8572">
        <v>904560</v>
      </c>
      <c r="G8572">
        <v>684</v>
      </c>
      <c r="H8572" t="s">
        <v>141</v>
      </c>
      <c r="I8572">
        <v>1</v>
      </c>
      <c r="J8572">
        <v>0</v>
      </c>
      <c r="K8572" t="s">
        <v>137</v>
      </c>
      <c r="L8572" t="s">
        <v>137</v>
      </c>
      <c r="M8572">
        <v>0</v>
      </c>
      <c r="N8572">
        <v>0</v>
      </c>
      <c r="O8572">
        <v>0</v>
      </c>
      <c r="P8572">
        <v>0</v>
      </c>
      <c r="Q8572">
        <v>10</v>
      </c>
      <c r="R8572" t="str">
        <f>IF(Q8572&lt;=6, "Detractor", IF(Q8572&lt;=8, "Passive", "Promoter"))</f>
        <v>Promoter</v>
      </c>
    </row>
    <row r="8573" spans="1:18" x14ac:dyDescent="0.25">
      <c r="A8573">
        <v>239125</v>
      </c>
      <c r="B8573" s="2">
        <v>45300.594178240739</v>
      </c>
      <c r="C8573" t="s">
        <v>6</v>
      </c>
      <c r="D8573" t="s">
        <v>48</v>
      </c>
      <c r="E8573" t="s">
        <v>10</v>
      </c>
      <c r="F8573">
        <v>943468</v>
      </c>
      <c r="G8573">
        <v>628</v>
      </c>
      <c r="H8573" t="s">
        <v>141</v>
      </c>
      <c r="I8573">
        <v>1</v>
      </c>
      <c r="J8573">
        <v>0</v>
      </c>
      <c r="K8573" t="s">
        <v>137</v>
      </c>
      <c r="L8573" t="s">
        <v>137</v>
      </c>
      <c r="M8573">
        <v>0</v>
      </c>
      <c r="N8573">
        <v>0</v>
      </c>
      <c r="O8573">
        <v>0</v>
      </c>
      <c r="P8573">
        <v>0</v>
      </c>
      <c r="Q8573">
        <v>8</v>
      </c>
      <c r="R8573" t="str">
        <f>IF(Q8573&lt;=6, "Detractor", IF(Q8573&lt;=8, "Passive", "Promoter"))</f>
        <v>Passive</v>
      </c>
    </row>
    <row r="8574" spans="1:18" x14ac:dyDescent="0.25">
      <c r="A8574">
        <v>8582906</v>
      </c>
      <c r="B8574" s="2">
        <v>45359.401504629626</v>
      </c>
      <c r="C8574" t="s">
        <v>6</v>
      </c>
      <c r="D8574" t="s">
        <v>21</v>
      </c>
      <c r="E8574" t="s">
        <v>29</v>
      </c>
      <c r="F8574">
        <v>699832</v>
      </c>
      <c r="G8574">
        <v>671</v>
      </c>
      <c r="H8574" t="s">
        <v>141</v>
      </c>
      <c r="I8574">
        <v>1</v>
      </c>
      <c r="J8574">
        <v>0</v>
      </c>
      <c r="K8574" t="s">
        <v>137</v>
      </c>
      <c r="L8574" t="s">
        <v>137</v>
      </c>
      <c r="M8574">
        <v>0</v>
      </c>
      <c r="N8574">
        <v>0</v>
      </c>
      <c r="O8574">
        <v>0</v>
      </c>
      <c r="P8574">
        <v>0</v>
      </c>
      <c r="Q8574">
        <v>10</v>
      </c>
      <c r="R8574" t="str">
        <f>IF(Q8574&lt;=6, "Detractor", IF(Q8574&lt;=8, "Passive", "Promoter"))</f>
        <v>Promoter</v>
      </c>
    </row>
    <row r="8575" spans="1:18" x14ac:dyDescent="0.25">
      <c r="A8575">
        <v>8235679</v>
      </c>
      <c r="B8575" s="2">
        <v>45321.060127314813</v>
      </c>
      <c r="C8575" t="s">
        <v>6</v>
      </c>
      <c r="D8575" t="s">
        <v>30</v>
      </c>
      <c r="E8575" t="s">
        <v>12</v>
      </c>
      <c r="F8575">
        <v>130034</v>
      </c>
      <c r="G8575">
        <v>425</v>
      </c>
      <c r="H8575" t="s">
        <v>140</v>
      </c>
      <c r="I8575">
        <v>1</v>
      </c>
      <c r="J8575">
        <v>0</v>
      </c>
      <c r="K8575" t="s">
        <v>137</v>
      </c>
      <c r="L8575" t="s">
        <v>137</v>
      </c>
      <c r="M8575">
        <v>0</v>
      </c>
      <c r="N8575">
        <v>0</v>
      </c>
      <c r="O8575">
        <v>0</v>
      </c>
      <c r="P8575">
        <v>0</v>
      </c>
      <c r="Q8575">
        <v>10</v>
      </c>
      <c r="R8575" t="str">
        <f>IF(Q8575&lt;=6, "Detractor", IF(Q8575&lt;=8, "Passive", "Promoter"))</f>
        <v>Promoter</v>
      </c>
    </row>
    <row r="8576" spans="1:18" x14ac:dyDescent="0.25">
      <c r="A8576">
        <v>6564488</v>
      </c>
      <c r="B8576" s="2">
        <v>45411.591585648152</v>
      </c>
      <c r="C8576" t="s">
        <v>6</v>
      </c>
      <c r="D8576" t="s">
        <v>15</v>
      </c>
      <c r="E8576" t="s">
        <v>17</v>
      </c>
      <c r="F8576">
        <v>187381</v>
      </c>
      <c r="G8576">
        <v>295</v>
      </c>
      <c r="H8576" t="s">
        <v>142</v>
      </c>
      <c r="I8576">
        <v>1</v>
      </c>
      <c r="J8576">
        <v>0</v>
      </c>
      <c r="K8576" t="s">
        <v>137</v>
      </c>
      <c r="L8576" t="s">
        <v>137</v>
      </c>
      <c r="M8576">
        <v>0</v>
      </c>
      <c r="N8576">
        <v>0</v>
      </c>
      <c r="O8576">
        <v>0</v>
      </c>
      <c r="P8576">
        <v>0</v>
      </c>
      <c r="Q8576">
        <v>10</v>
      </c>
      <c r="R8576" t="str">
        <f>IF(Q8576&lt;=6, "Detractor", IF(Q8576&lt;=8, "Passive", "Promoter"))</f>
        <v>Promoter</v>
      </c>
    </row>
    <row r="8577" spans="1:18" x14ac:dyDescent="0.25">
      <c r="A8577">
        <v>4616531</v>
      </c>
      <c r="B8577" s="2">
        <v>45490.7733912037</v>
      </c>
      <c r="C8577" t="s">
        <v>6</v>
      </c>
      <c r="D8577" t="s">
        <v>40</v>
      </c>
      <c r="E8577" t="s">
        <v>12</v>
      </c>
      <c r="F8577">
        <v>312269</v>
      </c>
      <c r="G8577">
        <v>133</v>
      </c>
      <c r="H8577" t="s">
        <v>141</v>
      </c>
      <c r="I8577">
        <v>1</v>
      </c>
      <c r="J8577">
        <v>0</v>
      </c>
      <c r="K8577" t="s">
        <v>137</v>
      </c>
      <c r="L8577" t="s">
        <v>137</v>
      </c>
      <c r="M8577">
        <v>0</v>
      </c>
      <c r="N8577">
        <v>0</v>
      </c>
      <c r="O8577">
        <v>0</v>
      </c>
      <c r="P8577">
        <v>0</v>
      </c>
      <c r="Q8577">
        <v>8</v>
      </c>
      <c r="R8577" t="str">
        <f>IF(Q8577&lt;=6, "Detractor", IF(Q8577&lt;=8, "Passive", "Promoter"))</f>
        <v>Passive</v>
      </c>
    </row>
    <row r="8578" spans="1:18" x14ac:dyDescent="0.25">
      <c r="A8578">
        <v>4112921</v>
      </c>
      <c r="B8578" s="2">
        <v>45413.263009259259</v>
      </c>
      <c r="C8578" t="s">
        <v>6</v>
      </c>
      <c r="D8578" t="s">
        <v>7</v>
      </c>
      <c r="E8578" t="s">
        <v>10</v>
      </c>
      <c r="F8578">
        <v>800763</v>
      </c>
      <c r="G8578">
        <v>462</v>
      </c>
      <c r="H8578" t="s">
        <v>141</v>
      </c>
      <c r="I8578">
        <v>0</v>
      </c>
      <c r="J8578">
        <v>1</v>
      </c>
      <c r="K8578" t="s">
        <v>81</v>
      </c>
      <c r="L8578" t="s">
        <v>118</v>
      </c>
      <c r="M8578">
        <v>1</v>
      </c>
      <c r="N8578">
        <v>0</v>
      </c>
      <c r="O8578">
        <v>3</v>
      </c>
      <c r="P8578">
        <v>0</v>
      </c>
      <c r="Q8578">
        <v>8</v>
      </c>
      <c r="R8578" t="str">
        <f>IF(Q8578&lt;=6, "Detractor", IF(Q8578&lt;=8, "Passive", "Promoter"))</f>
        <v>Passive</v>
      </c>
    </row>
    <row r="8579" spans="1:18" x14ac:dyDescent="0.25">
      <c r="A8579">
        <v>386192</v>
      </c>
      <c r="B8579" s="2">
        <v>45513.363946759258</v>
      </c>
      <c r="C8579" t="s">
        <v>6</v>
      </c>
      <c r="D8579" t="s">
        <v>15</v>
      </c>
      <c r="E8579" t="s">
        <v>12</v>
      </c>
      <c r="F8579">
        <v>759381</v>
      </c>
      <c r="G8579">
        <v>437</v>
      </c>
      <c r="H8579" t="s">
        <v>141</v>
      </c>
      <c r="I8579">
        <v>1</v>
      </c>
      <c r="J8579">
        <v>0</v>
      </c>
      <c r="K8579" t="s">
        <v>137</v>
      </c>
      <c r="L8579" t="s">
        <v>137</v>
      </c>
      <c r="M8579">
        <v>0</v>
      </c>
      <c r="N8579">
        <v>0</v>
      </c>
      <c r="O8579">
        <v>0</v>
      </c>
      <c r="P8579">
        <v>0</v>
      </c>
      <c r="Q8579">
        <v>10</v>
      </c>
      <c r="R8579" t="str">
        <f>IF(Q8579&lt;=6, "Detractor", IF(Q8579&lt;=8, "Passive", "Promoter"))</f>
        <v>Promoter</v>
      </c>
    </row>
    <row r="8580" spans="1:18" x14ac:dyDescent="0.25">
      <c r="A8580">
        <v>7223537</v>
      </c>
      <c r="B8580" s="2">
        <v>45387.850266203706</v>
      </c>
      <c r="C8580" t="s">
        <v>6</v>
      </c>
      <c r="D8580" t="s">
        <v>34</v>
      </c>
      <c r="E8580" t="s">
        <v>14</v>
      </c>
      <c r="F8580">
        <v>732801</v>
      </c>
      <c r="G8580">
        <v>480</v>
      </c>
      <c r="H8580" t="s">
        <v>140</v>
      </c>
      <c r="I8580">
        <v>1</v>
      </c>
      <c r="J8580">
        <v>0</v>
      </c>
      <c r="K8580" t="s">
        <v>137</v>
      </c>
      <c r="L8580" t="s">
        <v>137</v>
      </c>
      <c r="M8580">
        <v>0</v>
      </c>
      <c r="N8580">
        <v>0</v>
      </c>
      <c r="O8580">
        <v>0</v>
      </c>
      <c r="P8580">
        <v>0</v>
      </c>
      <c r="Q8580">
        <v>8</v>
      </c>
      <c r="R8580" t="str">
        <f>IF(Q8580&lt;=6, "Detractor", IF(Q8580&lt;=8, "Passive", "Promoter"))</f>
        <v>Passive</v>
      </c>
    </row>
    <row r="8581" spans="1:18" x14ac:dyDescent="0.25">
      <c r="A8581">
        <v>98564</v>
      </c>
      <c r="B8581" s="2">
        <v>45422.10738425926</v>
      </c>
      <c r="C8581" t="s">
        <v>6</v>
      </c>
      <c r="D8581" t="s">
        <v>32</v>
      </c>
      <c r="E8581" t="s">
        <v>14</v>
      </c>
      <c r="F8581">
        <v>700543</v>
      </c>
      <c r="G8581">
        <v>244</v>
      </c>
      <c r="H8581" t="s">
        <v>141</v>
      </c>
      <c r="I8581">
        <v>1</v>
      </c>
      <c r="J8581">
        <v>0</v>
      </c>
      <c r="K8581" t="s">
        <v>137</v>
      </c>
      <c r="L8581" t="s">
        <v>137</v>
      </c>
      <c r="M8581">
        <v>0</v>
      </c>
      <c r="N8581">
        <v>0</v>
      </c>
      <c r="O8581">
        <v>0</v>
      </c>
      <c r="P8581">
        <v>0</v>
      </c>
      <c r="Q8581">
        <v>10</v>
      </c>
      <c r="R8581" t="str">
        <f>IF(Q8581&lt;=6, "Detractor", IF(Q8581&lt;=8, "Passive", "Promoter"))</f>
        <v>Promoter</v>
      </c>
    </row>
    <row r="8582" spans="1:18" x14ac:dyDescent="0.25">
      <c r="A8582">
        <v>7621264</v>
      </c>
      <c r="B8582" s="2">
        <v>45508.154652777775</v>
      </c>
      <c r="C8582" t="s">
        <v>6</v>
      </c>
      <c r="D8582" t="s">
        <v>19</v>
      </c>
      <c r="E8582" t="s">
        <v>14</v>
      </c>
      <c r="F8582">
        <v>128425</v>
      </c>
      <c r="G8582">
        <v>635</v>
      </c>
      <c r="H8582" t="s">
        <v>141</v>
      </c>
      <c r="I8582">
        <v>1</v>
      </c>
      <c r="J8582">
        <v>0</v>
      </c>
      <c r="K8582" t="s">
        <v>137</v>
      </c>
      <c r="L8582" t="s">
        <v>137</v>
      </c>
      <c r="M8582">
        <v>0</v>
      </c>
      <c r="N8582">
        <v>0</v>
      </c>
      <c r="O8582">
        <v>0</v>
      </c>
      <c r="P8582">
        <v>0</v>
      </c>
      <c r="Q8582">
        <v>8</v>
      </c>
      <c r="R8582" t="str">
        <f>IF(Q8582&lt;=6, "Detractor", IF(Q8582&lt;=8, "Passive", "Promoter"))</f>
        <v>Passive</v>
      </c>
    </row>
    <row r="8583" spans="1:18" x14ac:dyDescent="0.25">
      <c r="A8583">
        <v>8151924</v>
      </c>
      <c r="B8583" s="2">
        <v>45422.111458333333</v>
      </c>
      <c r="C8583" t="s">
        <v>6</v>
      </c>
      <c r="D8583" t="s">
        <v>16</v>
      </c>
      <c r="E8583" t="s">
        <v>23</v>
      </c>
      <c r="F8583">
        <v>802323</v>
      </c>
      <c r="G8583">
        <v>142</v>
      </c>
      <c r="H8583" t="s">
        <v>140</v>
      </c>
      <c r="I8583">
        <v>1</v>
      </c>
      <c r="J8583">
        <v>0</v>
      </c>
      <c r="K8583" t="s">
        <v>137</v>
      </c>
      <c r="L8583" t="s">
        <v>137</v>
      </c>
      <c r="M8583">
        <v>0</v>
      </c>
      <c r="N8583">
        <v>0</v>
      </c>
      <c r="O8583">
        <v>0</v>
      </c>
      <c r="P8583">
        <v>0</v>
      </c>
      <c r="Q8583">
        <v>8</v>
      </c>
      <c r="R8583" t="str">
        <f>IF(Q8583&lt;=6, "Detractor", IF(Q8583&lt;=8, "Passive", "Promoter"))</f>
        <v>Passive</v>
      </c>
    </row>
    <row r="8584" spans="1:18" x14ac:dyDescent="0.25">
      <c r="A8584">
        <v>4792001</v>
      </c>
      <c r="B8584" s="2">
        <v>45436.711956018517</v>
      </c>
      <c r="C8584" t="s">
        <v>6</v>
      </c>
      <c r="D8584" t="s">
        <v>45</v>
      </c>
      <c r="E8584" t="s">
        <v>12</v>
      </c>
      <c r="F8584">
        <v>221315</v>
      </c>
      <c r="G8584">
        <v>126</v>
      </c>
      <c r="H8584" t="s">
        <v>140</v>
      </c>
      <c r="I8584">
        <v>1</v>
      </c>
      <c r="J8584">
        <v>0</v>
      </c>
      <c r="K8584" t="s">
        <v>137</v>
      </c>
      <c r="L8584" t="s">
        <v>137</v>
      </c>
      <c r="M8584">
        <v>0</v>
      </c>
      <c r="N8584">
        <v>0</v>
      </c>
      <c r="O8584">
        <v>0</v>
      </c>
      <c r="P8584">
        <v>0</v>
      </c>
      <c r="Q8584">
        <v>7</v>
      </c>
      <c r="R8584" t="str">
        <f>IF(Q8584&lt;=6, "Detractor", IF(Q8584&lt;=8, "Passive", "Promoter"))</f>
        <v>Passive</v>
      </c>
    </row>
    <row r="8585" spans="1:18" x14ac:dyDescent="0.25">
      <c r="A8585">
        <v>3824597</v>
      </c>
      <c r="B8585" s="2">
        <v>45444.198692129627</v>
      </c>
      <c r="C8585" t="s">
        <v>6</v>
      </c>
      <c r="D8585" t="s">
        <v>30</v>
      </c>
      <c r="E8585" t="s">
        <v>17</v>
      </c>
      <c r="F8585">
        <v>49825</v>
      </c>
      <c r="G8585">
        <v>325</v>
      </c>
      <c r="H8585" t="s">
        <v>141</v>
      </c>
      <c r="I8585">
        <v>0</v>
      </c>
      <c r="J8585">
        <v>1</v>
      </c>
      <c r="K8585" t="s">
        <v>98</v>
      </c>
      <c r="L8585" t="s">
        <v>121</v>
      </c>
      <c r="M8585">
        <v>0</v>
      </c>
      <c r="N8585">
        <v>1</v>
      </c>
      <c r="O8585">
        <v>0</v>
      </c>
      <c r="P8585">
        <v>5</v>
      </c>
      <c r="Q8585">
        <v>9</v>
      </c>
      <c r="R8585" t="str">
        <f>IF(Q8585&lt;=6, "Detractor", IF(Q8585&lt;=8, "Passive", "Promoter"))</f>
        <v>Promoter</v>
      </c>
    </row>
    <row r="8586" spans="1:18" x14ac:dyDescent="0.25">
      <c r="A8586">
        <v>6149050</v>
      </c>
      <c r="B8586" s="2">
        <v>45481.270162037035</v>
      </c>
      <c r="C8586" t="s">
        <v>6</v>
      </c>
      <c r="D8586" t="s">
        <v>41</v>
      </c>
      <c r="E8586" t="s">
        <v>12</v>
      </c>
      <c r="F8586">
        <v>252059</v>
      </c>
      <c r="G8586">
        <v>598</v>
      </c>
      <c r="H8586" t="s">
        <v>141</v>
      </c>
      <c r="I8586">
        <v>1</v>
      </c>
      <c r="J8586">
        <v>0</v>
      </c>
      <c r="K8586" t="s">
        <v>137</v>
      </c>
      <c r="L8586" t="s">
        <v>137</v>
      </c>
      <c r="M8586">
        <v>0</v>
      </c>
      <c r="N8586">
        <v>0</v>
      </c>
      <c r="O8586">
        <v>0</v>
      </c>
      <c r="P8586">
        <v>0</v>
      </c>
      <c r="Q8586">
        <v>8</v>
      </c>
      <c r="R8586" t="str">
        <f>IF(Q8586&lt;=6, "Detractor", IF(Q8586&lt;=8, "Passive", "Promoter"))</f>
        <v>Passive</v>
      </c>
    </row>
    <row r="8587" spans="1:18" x14ac:dyDescent="0.25">
      <c r="A8587">
        <v>8939845</v>
      </c>
      <c r="B8587" s="2">
        <v>45475.688900462963</v>
      </c>
      <c r="C8587" t="s">
        <v>6</v>
      </c>
      <c r="D8587" t="s">
        <v>49</v>
      </c>
      <c r="E8587" t="s">
        <v>8</v>
      </c>
      <c r="F8587">
        <v>169904</v>
      </c>
      <c r="G8587">
        <v>220</v>
      </c>
      <c r="H8587" t="s">
        <v>141</v>
      </c>
      <c r="I8587">
        <v>1</v>
      </c>
      <c r="J8587">
        <v>0</v>
      </c>
      <c r="K8587" t="s">
        <v>137</v>
      </c>
      <c r="L8587" t="s">
        <v>137</v>
      </c>
      <c r="M8587">
        <v>0</v>
      </c>
      <c r="N8587">
        <v>0</v>
      </c>
      <c r="O8587">
        <v>0</v>
      </c>
      <c r="P8587">
        <v>0</v>
      </c>
      <c r="Q8587">
        <v>4</v>
      </c>
      <c r="R8587" t="str">
        <f>IF(Q8587&lt;=6, "Detractor", IF(Q8587&lt;=8, "Passive", "Promoter"))</f>
        <v>Detractor</v>
      </c>
    </row>
    <row r="8588" spans="1:18" x14ac:dyDescent="0.25">
      <c r="A8588">
        <v>6803947</v>
      </c>
      <c r="B8588" s="2">
        <v>45321.321168981478</v>
      </c>
      <c r="C8588" t="s">
        <v>6</v>
      </c>
      <c r="D8588" t="s">
        <v>9</v>
      </c>
      <c r="E8588" t="s">
        <v>14</v>
      </c>
      <c r="F8588">
        <v>226957</v>
      </c>
      <c r="G8588">
        <v>610</v>
      </c>
      <c r="H8588" t="s">
        <v>141</v>
      </c>
      <c r="I8588">
        <v>1</v>
      </c>
      <c r="J8588">
        <v>0</v>
      </c>
      <c r="K8588" t="s">
        <v>137</v>
      </c>
      <c r="L8588" t="s">
        <v>137</v>
      </c>
      <c r="M8588">
        <v>0</v>
      </c>
      <c r="N8588">
        <v>0</v>
      </c>
      <c r="O8588">
        <v>0</v>
      </c>
      <c r="P8588">
        <v>0</v>
      </c>
      <c r="Q8588">
        <v>4</v>
      </c>
      <c r="R8588" t="str">
        <f>IF(Q8588&lt;=6, "Detractor", IF(Q8588&lt;=8, "Passive", "Promoter"))</f>
        <v>Detractor</v>
      </c>
    </row>
    <row r="8589" spans="1:18" x14ac:dyDescent="0.25">
      <c r="A8589">
        <v>755786</v>
      </c>
      <c r="B8589" s="2">
        <v>45351.736388888887</v>
      </c>
      <c r="C8589" t="s">
        <v>6</v>
      </c>
      <c r="D8589" t="s">
        <v>7</v>
      </c>
      <c r="E8589" t="s">
        <v>8</v>
      </c>
      <c r="F8589">
        <v>879867</v>
      </c>
      <c r="G8589">
        <v>465</v>
      </c>
      <c r="H8589" t="s">
        <v>142</v>
      </c>
      <c r="I8589">
        <v>1</v>
      </c>
      <c r="J8589">
        <v>0</v>
      </c>
      <c r="K8589" t="s">
        <v>137</v>
      </c>
      <c r="L8589" t="s">
        <v>137</v>
      </c>
      <c r="M8589">
        <v>0</v>
      </c>
      <c r="N8589">
        <v>0</v>
      </c>
      <c r="O8589">
        <v>0</v>
      </c>
      <c r="P8589">
        <v>0</v>
      </c>
      <c r="Q8589">
        <v>10</v>
      </c>
      <c r="R8589" t="str">
        <f>IF(Q8589&lt;=6, "Detractor", IF(Q8589&lt;=8, "Passive", "Promoter"))</f>
        <v>Promoter</v>
      </c>
    </row>
    <row r="8590" spans="1:18" x14ac:dyDescent="0.25">
      <c r="A8590">
        <v>3691570</v>
      </c>
      <c r="B8590" s="2">
        <v>45326.758680555555</v>
      </c>
      <c r="C8590" t="s">
        <v>6</v>
      </c>
      <c r="D8590" t="s">
        <v>34</v>
      </c>
      <c r="E8590" t="s">
        <v>17</v>
      </c>
      <c r="F8590">
        <v>805225</v>
      </c>
      <c r="G8590">
        <v>670</v>
      </c>
      <c r="H8590" t="s">
        <v>142</v>
      </c>
      <c r="I8590">
        <v>0</v>
      </c>
      <c r="J8590">
        <v>1</v>
      </c>
      <c r="K8590" t="s">
        <v>60</v>
      </c>
      <c r="L8590" t="s">
        <v>110</v>
      </c>
      <c r="M8590">
        <v>0</v>
      </c>
      <c r="N8590">
        <v>1</v>
      </c>
      <c r="O8590">
        <v>0</v>
      </c>
      <c r="P8590">
        <v>1</v>
      </c>
      <c r="Q8590">
        <v>7</v>
      </c>
      <c r="R8590" t="str">
        <f>IF(Q8590&lt;=6, "Detractor", IF(Q8590&lt;=8, "Passive", "Promoter"))</f>
        <v>Passive</v>
      </c>
    </row>
    <row r="8591" spans="1:18" x14ac:dyDescent="0.25">
      <c r="A8591">
        <v>8336640</v>
      </c>
      <c r="B8591" s="2">
        <v>45426.056273148148</v>
      </c>
      <c r="C8591" t="s">
        <v>6</v>
      </c>
      <c r="D8591" t="s">
        <v>28</v>
      </c>
      <c r="E8591" t="s">
        <v>29</v>
      </c>
      <c r="F8591">
        <v>843599</v>
      </c>
      <c r="G8591">
        <v>498</v>
      </c>
      <c r="H8591" t="s">
        <v>140</v>
      </c>
      <c r="I8591">
        <v>0</v>
      </c>
      <c r="J8591">
        <v>1</v>
      </c>
      <c r="K8591" t="s">
        <v>66</v>
      </c>
      <c r="L8591" t="s">
        <v>110</v>
      </c>
      <c r="M8591">
        <v>1</v>
      </c>
      <c r="N8591">
        <v>0</v>
      </c>
      <c r="O8591">
        <v>3</v>
      </c>
      <c r="P8591">
        <v>0</v>
      </c>
      <c r="Q8591">
        <v>9</v>
      </c>
      <c r="R8591" t="str">
        <f>IF(Q8591&lt;=6, "Detractor", IF(Q8591&lt;=8, "Passive", "Promoter"))</f>
        <v>Promoter</v>
      </c>
    </row>
    <row r="8592" spans="1:18" x14ac:dyDescent="0.25">
      <c r="A8592">
        <v>8072679</v>
      </c>
      <c r="B8592" s="2">
        <v>45422.94054398148</v>
      </c>
      <c r="C8592" t="s">
        <v>6</v>
      </c>
      <c r="D8592" t="s">
        <v>13</v>
      </c>
      <c r="E8592" t="s">
        <v>25</v>
      </c>
      <c r="F8592">
        <v>65194</v>
      </c>
      <c r="G8592">
        <v>397</v>
      </c>
      <c r="H8592" t="s">
        <v>142</v>
      </c>
      <c r="I8592">
        <v>0</v>
      </c>
      <c r="J8592">
        <v>1</v>
      </c>
      <c r="K8592" t="s">
        <v>98</v>
      </c>
      <c r="L8592" t="s">
        <v>121</v>
      </c>
      <c r="M8592">
        <v>0</v>
      </c>
      <c r="N8592">
        <v>1</v>
      </c>
      <c r="O8592">
        <v>0</v>
      </c>
      <c r="P8592">
        <v>3</v>
      </c>
      <c r="Q8592">
        <v>8</v>
      </c>
      <c r="R8592" t="str">
        <f>IF(Q8592&lt;=6, "Detractor", IF(Q8592&lt;=8, "Passive", "Promoter"))</f>
        <v>Passive</v>
      </c>
    </row>
    <row r="8593" spans="1:18" x14ac:dyDescent="0.25">
      <c r="A8593">
        <v>2037048</v>
      </c>
      <c r="B8593" s="2">
        <v>45391.104699074072</v>
      </c>
      <c r="C8593" t="s">
        <v>6</v>
      </c>
      <c r="D8593" t="s">
        <v>41</v>
      </c>
      <c r="E8593" t="s">
        <v>10</v>
      </c>
      <c r="F8593">
        <v>683930</v>
      </c>
      <c r="G8593">
        <v>636</v>
      </c>
      <c r="H8593" t="s">
        <v>142</v>
      </c>
      <c r="I8593">
        <v>1</v>
      </c>
      <c r="J8593">
        <v>0</v>
      </c>
      <c r="K8593" t="s">
        <v>137</v>
      </c>
      <c r="L8593" t="s">
        <v>137</v>
      </c>
      <c r="M8593">
        <v>0</v>
      </c>
      <c r="N8593">
        <v>0</v>
      </c>
      <c r="O8593">
        <v>0</v>
      </c>
      <c r="P8593">
        <v>0</v>
      </c>
      <c r="Q8593">
        <v>8</v>
      </c>
      <c r="R8593" t="str">
        <f>IF(Q8593&lt;=6, "Detractor", IF(Q8593&lt;=8, "Passive", "Promoter"))</f>
        <v>Passive</v>
      </c>
    </row>
    <row r="8594" spans="1:18" x14ac:dyDescent="0.25">
      <c r="A8594">
        <v>9475661</v>
      </c>
      <c r="B8594" s="2">
        <v>45297.312106481484</v>
      </c>
      <c r="C8594" t="s">
        <v>6</v>
      </c>
      <c r="D8594" t="s">
        <v>40</v>
      </c>
      <c r="E8594" t="s">
        <v>23</v>
      </c>
      <c r="F8594">
        <v>397833</v>
      </c>
      <c r="G8594">
        <v>203</v>
      </c>
      <c r="H8594" t="s">
        <v>141</v>
      </c>
      <c r="I8594">
        <v>1</v>
      </c>
      <c r="J8594">
        <v>0</v>
      </c>
      <c r="K8594" t="s">
        <v>137</v>
      </c>
      <c r="L8594" t="s">
        <v>137</v>
      </c>
      <c r="M8594">
        <v>0</v>
      </c>
      <c r="N8594">
        <v>0</v>
      </c>
      <c r="O8594">
        <v>0</v>
      </c>
      <c r="P8594">
        <v>0</v>
      </c>
      <c r="Q8594">
        <v>10</v>
      </c>
      <c r="R8594" t="str">
        <f>IF(Q8594&lt;=6, "Detractor", IF(Q8594&lt;=8, "Passive", "Promoter"))</f>
        <v>Promoter</v>
      </c>
    </row>
    <row r="8595" spans="1:18" x14ac:dyDescent="0.25">
      <c r="A8595">
        <v>8827012</v>
      </c>
      <c r="B8595" s="2">
        <v>45329.889178240737</v>
      </c>
      <c r="C8595" t="s">
        <v>6</v>
      </c>
      <c r="D8595" t="s">
        <v>21</v>
      </c>
      <c r="E8595" t="s">
        <v>10</v>
      </c>
      <c r="F8595">
        <v>343498</v>
      </c>
      <c r="G8595">
        <v>521</v>
      </c>
      <c r="H8595" t="s">
        <v>142</v>
      </c>
      <c r="I8595">
        <v>1</v>
      </c>
      <c r="J8595">
        <v>0</v>
      </c>
      <c r="K8595" t="s">
        <v>137</v>
      </c>
      <c r="L8595" t="s">
        <v>137</v>
      </c>
      <c r="M8595">
        <v>0</v>
      </c>
      <c r="N8595">
        <v>0</v>
      </c>
      <c r="O8595">
        <v>0</v>
      </c>
      <c r="P8595">
        <v>0</v>
      </c>
      <c r="Q8595">
        <v>10</v>
      </c>
      <c r="R8595" t="str">
        <f>IF(Q8595&lt;=6, "Detractor", IF(Q8595&lt;=8, "Passive", "Promoter"))</f>
        <v>Promoter</v>
      </c>
    </row>
    <row r="8596" spans="1:18" x14ac:dyDescent="0.25">
      <c r="A8596">
        <v>4953136</v>
      </c>
      <c r="B8596" s="2">
        <v>45332.924745370372</v>
      </c>
      <c r="C8596" t="s">
        <v>6</v>
      </c>
      <c r="D8596" t="s">
        <v>27</v>
      </c>
      <c r="E8596" t="s">
        <v>14</v>
      </c>
      <c r="F8596">
        <v>736314</v>
      </c>
      <c r="G8596">
        <v>217</v>
      </c>
      <c r="H8596" t="s">
        <v>140</v>
      </c>
      <c r="I8596">
        <v>1</v>
      </c>
      <c r="J8596">
        <v>0</v>
      </c>
      <c r="K8596" t="s">
        <v>137</v>
      </c>
      <c r="L8596" t="s">
        <v>137</v>
      </c>
      <c r="M8596">
        <v>0</v>
      </c>
      <c r="N8596">
        <v>0</v>
      </c>
      <c r="O8596">
        <v>0</v>
      </c>
      <c r="P8596">
        <v>0</v>
      </c>
      <c r="Q8596">
        <v>10</v>
      </c>
      <c r="R8596" t="str">
        <f>IF(Q8596&lt;=6, "Detractor", IF(Q8596&lt;=8, "Passive", "Promoter"))</f>
        <v>Promoter</v>
      </c>
    </row>
    <row r="8597" spans="1:18" x14ac:dyDescent="0.25">
      <c r="A8597">
        <v>7168109</v>
      </c>
      <c r="B8597" s="2">
        <v>45419.562662037039</v>
      </c>
      <c r="C8597" t="s">
        <v>6</v>
      </c>
      <c r="D8597" t="s">
        <v>13</v>
      </c>
      <c r="E8597" t="s">
        <v>17</v>
      </c>
      <c r="F8597">
        <v>418400</v>
      </c>
      <c r="G8597">
        <v>324</v>
      </c>
      <c r="H8597" t="s">
        <v>142</v>
      </c>
      <c r="I8597">
        <v>1</v>
      </c>
      <c r="J8597">
        <v>0</v>
      </c>
      <c r="K8597" t="s">
        <v>137</v>
      </c>
      <c r="L8597" t="s">
        <v>137</v>
      </c>
      <c r="M8597">
        <v>0</v>
      </c>
      <c r="N8597">
        <v>0</v>
      </c>
      <c r="O8597">
        <v>0</v>
      </c>
      <c r="P8597">
        <v>0</v>
      </c>
      <c r="Q8597">
        <v>9</v>
      </c>
      <c r="R8597" t="str">
        <f>IF(Q8597&lt;=6, "Detractor", IF(Q8597&lt;=8, "Passive", "Promoter"))</f>
        <v>Promoter</v>
      </c>
    </row>
    <row r="8598" spans="1:18" x14ac:dyDescent="0.25">
      <c r="A8598">
        <v>7774856</v>
      </c>
      <c r="B8598" s="2">
        <v>45390.545011574075</v>
      </c>
      <c r="C8598" t="s">
        <v>6</v>
      </c>
      <c r="D8598" t="s">
        <v>40</v>
      </c>
      <c r="E8598" t="s">
        <v>12</v>
      </c>
      <c r="F8598">
        <v>984838</v>
      </c>
      <c r="G8598">
        <v>96</v>
      </c>
      <c r="H8598" t="s">
        <v>141</v>
      </c>
      <c r="I8598">
        <v>0</v>
      </c>
      <c r="J8598">
        <v>1</v>
      </c>
      <c r="K8598" t="s">
        <v>106</v>
      </c>
      <c r="L8598" t="s">
        <v>118</v>
      </c>
      <c r="M8598">
        <v>0</v>
      </c>
      <c r="N8598">
        <v>1</v>
      </c>
      <c r="O8598">
        <v>0</v>
      </c>
      <c r="P8598">
        <v>2</v>
      </c>
      <c r="Q8598">
        <v>8</v>
      </c>
      <c r="R8598" t="str">
        <f>IF(Q8598&lt;=6, "Detractor", IF(Q8598&lt;=8, "Passive", "Promoter"))</f>
        <v>Passive</v>
      </c>
    </row>
    <row r="8599" spans="1:18" x14ac:dyDescent="0.25">
      <c r="A8599">
        <v>9644821</v>
      </c>
      <c r="B8599" s="2">
        <v>45468.171944444446</v>
      </c>
      <c r="C8599" t="s">
        <v>6</v>
      </c>
      <c r="D8599" t="s">
        <v>43</v>
      </c>
      <c r="E8599" t="s">
        <v>14</v>
      </c>
      <c r="F8599">
        <v>590189</v>
      </c>
      <c r="G8599">
        <v>552</v>
      </c>
      <c r="H8599" t="s">
        <v>140</v>
      </c>
      <c r="I8599">
        <v>1</v>
      </c>
      <c r="J8599">
        <v>0</v>
      </c>
      <c r="K8599" t="s">
        <v>137</v>
      </c>
      <c r="L8599" t="s">
        <v>137</v>
      </c>
      <c r="M8599">
        <v>0</v>
      </c>
      <c r="N8599">
        <v>0</v>
      </c>
      <c r="O8599">
        <v>0</v>
      </c>
      <c r="P8599">
        <v>0</v>
      </c>
      <c r="Q8599">
        <v>8</v>
      </c>
      <c r="R8599" t="str">
        <f>IF(Q8599&lt;=6, "Detractor", IF(Q8599&lt;=8, "Passive", "Promoter"))</f>
        <v>Passive</v>
      </c>
    </row>
    <row r="8600" spans="1:18" x14ac:dyDescent="0.25">
      <c r="A8600">
        <v>7735946</v>
      </c>
      <c r="B8600" s="2">
        <v>45314.781319444446</v>
      </c>
      <c r="C8600" t="s">
        <v>6</v>
      </c>
      <c r="D8600" t="s">
        <v>48</v>
      </c>
      <c r="E8600" t="s">
        <v>14</v>
      </c>
      <c r="F8600">
        <v>850815</v>
      </c>
      <c r="G8600">
        <v>680</v>
      </c>
      <c r="H8600" t="s">
        <v>142</v>
      </c>
      <c r="I8600">
        <v>1</v>
      </c>
      <c r="J8600">
        <v>0</v>
      </c>
      <c r="K8600" t="s">
        <v>137</v>
      </c>
      <c r="L8600" t="s">
        <v>137</v>
      </c>
      <c r="M8600">
        <v>0</v>
      </c>
      <c r="N8600">
        <v>0</v>
      </c>
      <c r="O8600">
        <v>0</v>
      </c>
      <c r="P8600">
        <v>0</v>
      </c>
      <c r="Q8600">
        <v>6</v>
      </c>
      <c r="R8600" t="str">
        <f>IF(Q8600&lt;=6, "Detractor", IF(Q8600&lt;=8, "Passive", "Promoter"))</f>
        <v>Detractor</v>
      </c>
    </row>
    <row r="8601" spans="1:18" x14ac:dyDescent="0.25">
      <c r="A8601">
        <v>5987626</v>
      </c>
      <c r="B8601" s="2">
        <v>45511.065451388888</v>
      </c>
      <c r="C8601" t="s">
        <v>6</v>
      </c>
      <c r="D8601" t="s">
        <v>19</v>
      </c>
      <c r="E8601" t="s">
        <v>12</v>
      </c>
      <c r="F8601">
        <v>885023</v>
      </c>
      <c r="G8601">
        <v>629</v>
      </c>
      <c r="H8601" t="s">
        <v>142</v>
      </c>
      <c r="I8601">
        <v>1</v>
      </c>
      <c r="J8601">
        <v>0</v>
      </c>
      <c r="K8601" t="s">
        <v>137</v>
      </c>
      <c r="L8601" t="s">
        <v>137</v>
      </c>
      <c r="M8601">
        <v>0</v>
      </c>
      <c r="N8601">
        <v>0</v>
      </c>
      <c r="O8601">
        <v>0</v>
      </c>
      <c r="P8601">
        <v>0</v>
      </c>
      <c r="Q8601">
        <v>8</v>
      </c>
      <c r="R8601" t="str">
        <f>IF(Q8601&lt;=6, "Detractor", IF(Q8601&lt;=8, "Passive", "Promoter"))</f>
        <v>Passive</v>
      </c>
    </row>
    <row r="8602" spans="1:18" x14ac:dyDescent="0.25">
      <c r="A8602">
        <v>5460871</v>
      </c>
      <c r="B8602" s="2">
        <v>45425.555717592593</v>
      </c>
      <c r="C8602" t="s">
        <v>6</v>
      </c>
      <c r="D8602" t="s">
        <v>31</v>
      </c>
      <c r="E8602" t="s">
        <v>12</v>
      </c>
      <c r="F8602">
        <v>697989</v>
      </c>
      <c r="G8602">
        <v>336</v>
      </c>
      <c r="H8602" t="s">
        <v>141</v>
      </c>
      <c r="I8602">
        <v>1</v>
      </c>
      <c r="J8602">
        <v>0</v>
      </c>
      <c r="K8602" t="s">
        <v>137</v>
      </c>
      <c r="L8602" t="s">
        <v>137</v>
      </c>
      <c r="M8602">
        <v>0</v>
      </c>
      <c r="N8602">
        <v>0</v>
      </c>
      <c r="O8602">
        <v>0</v>
      </c>
      <c r="P8602">
        <v>0</v>
      </c>
      <c r="Q8602">
        <v>10</v>
      </c>
      <c r="R8602" t="str">
        <f>IF(Q8602&lt;=6, "Detractor", IF(Q8602&lt;=8, "Passive", "Promoter"))</f>
        <v>Promoter</v>
      </c>
    </row>
    <row r="8603" spans="1:18" x14ac:dyDescent="0.25">
      <c r="A8603">
        <v>6423142</v>
      </c>
      <c r="B8603" s="2">
        <v>45493.354050925926</v>
      </c>
      <c r="C8603" t="s">
        <v>6</v>
      </c>
      <c r="D8603" t="s">
        <v>43</v>
      </c>
      <c r="E8603" t="s">
        <v>12</v>
      </c>
      <c r="F8603">
        <v>781713</v>
      </c>
      <c r="G8603">
        <v>324</v>
      </c>
      <c r="H8603" t="s">
        <v>141</v>
      </c>
      <c r="I8603">
        <v>1</v>
      </c>
      <c r="J8603">
        <v>0</v>
      </c>
      <c r="K8603" t="s">
        <v>137</v>
      </c>
      <c r="L8603" t="s">
        <v>137</v>
      </c>
      <c r="M8603">
        <v>0</v>
      </c>
      <c r="N8603">
        <v>0</v>
      </c>
      <c r="O8603">
        <v>0</v>
      </c>
      <c r="P8603">
        <v>0</v>
      </c>
      <c r="Q8603">
        <v>10</v>
      </c>
      <c r="R8603" t="str">
        <f>IF(Q8603&lt;=6, "Detractor", IF(Q8603&lt;=8, "Passive", "Promoter"))</f>
        <v>Promoter</v>
      </c>
    </row>
    <row r="8604" spans="1:18" x14ac:dyDescent="0.25">
      <c r="A8604">
        <v>1460166</v>
      </c>
      <c r="B8604" s="2">
        <v>45449.865682870368</v>
      </c>
      <c r="C8604" t="s">
        <v>6</v>
      </c>
      <c r="D8604" t="s">
        <v>7</v>
      </c>
      <c r="E8604" t="s">
        <v>14</v>
      </c>
      <c r="F8604">
        <v>712803</v>
      </c>
      <c r="G8604">
        <v>395</v>
      </c>
      <c r="H8604" t="s">
        <v>142</v>
      </c>
      <c r="I8604">
        <v>0</v>
      </c>
      <c r="J8604">
        <v>1</v>
      </c>
      <c r="K8604" t="s">
        <v>62</v>
      </c>
      <c r="L8604" t="s">
        <v>112</v>
      </c>
      <c r="M8604">
        <v>0</v>
      </c>
      <c r="N8604">
        <v>1</v>
      </c>
      <c r="O8604">
        <v>0</v>
      </c>
      <c r="P8604">
        <v>4</v>
      </c>
      <c r="Q8604">
        <v>10</v>
      </c>
      <c r="R8604" t="str">
        <f>IF(Q8604&lt;=6, "Detractor", IF(Q8604&lt;=8, "Passive", "Promoter"))</f>
        <v>Promoter</v>
      </c>
    </row>
    <row r="8605" spans="1:18" x14ac:dyDescent="0.25">
      <c r="A8605">
        <v>4116706</v>
      </c>
      <c r="B8605" s="2">
        <v>45342.816099537034</v>
      </c>
      <c r="C8605" t="s">
        <v>6</v>
      </c>
      <c r="D8605" t="s">
        <v>45</v>
      </c>
      <c r="E8605" t="s">
        <v>14</v>
      </c>
      <c r="F8605">
        <v>959137</v>
      </c>
      <c r="G8605">
        <v>368</v>
      </c>
      <c r="H8605" t="s">
        <v>141</v>
      </c>
      <c r="I8605">
        <v>0</v>
      </c>
      <c r="J8605">
        <v>1</v>
      </c>
      <c r="K8605" t="s">
        <v>136</v>
      </c>
      <c r="L8605" t="s">
        <v>112</v>
      </c>
      <c r="M8605">
        <v>0</v>
      </c>
      <c r="N8605">
        <v>1</v>
      </c>
      <c r="O8605">
        <v>0</v>
      </c>
      <c r="P8605">
        <v>4</v>
      </c>
      <c r="Q8605">
        <v>7</v>
      </c>
      <c r="R8605" t="str">
        <f>IF(Q8605&lt;=6, "Detractor", IF(Q8605&lt;=8, "Passive", "Promoter"))</f>
        <v>Passive</v>
      </c>
    </row>
    <row r="8606" spans="1:18" x14ac:dyDescent="0.25">
      <c r="A8606">
        <v>8641084</v>
      </c>
      <c r="B8606" s="2">
        <v>45419.552418981482</v>
      </c>
      <c r="C8606" t="s">
        <v>6</v>
      </c>
      <c r="D8606" t="s">
        <v>44</v>
      </c>
      <c r="E8606" t="s">
        <v>29</v>
      </c>
      <c r="F8606">
        <v>357351</v>
      </c>
      <c r="G8606">
        <v>163</v>
      </c>
      <c r="H8606" t="s">
        <v>142</v>
      </c>
      <c r="I8606">
        <v>1</v>
      </c>
      <c r="J8606">
        <v>0</v>
      </c>
      <c r="K8606" t="s">
        <v>137</v>
      </c>
      <c r="L8606" t="s">
        <v>137</v>
      </c>
      <c r="M8606">
        <v>0</v>
      </c>
      <c r="N8606">
        <v>0</v>
      </c>
      <c r="O8606">
        <v>0</v>
      </c>
      <c r="P8606">
        <v>0</v>
      </c>
      <c r="Q8606">
        <v>4</v>
      </c>
      <c r="R8606" t="str">
        <f>IF(Q8606&lt;=6, "Detractor", IF(Q8606&lt;=8, "Passive", "Promoter"))</f>
        <v>Detractor</v>
      </c>
    </row>
    <row r="8607" spans="1:18" x14ac:dyDescent="0.25">
      <c r="A8607">
        <v>7078023</v>
      </c>
      <c r="B8607" s="2">
        <v>45487.813750000001</v>
      </c>
      <c r="C8607" t="s">
        <v>6</v>
      </c>
      <c r="D8607" t="s">
        <v>32</v>
      </c>
      <c r="E8607" t="s">
        <v>20</v>
      </c>
      <c r="F8607">
        <v>671418</v>
      </c>
      <c r="G8607">
        <v>289</v>
      </c>
      <c r="H8607" t="s">
        <v>141</v>
      </c>
      <c r="I8607">
        <v>1</v>
      </c>
      <c r="J8607">
        <v>0</v>
      </c>
      <c r="K8607" t="s">
        <v>137</v>
      </c>
      <c r="L8607" t="s">
        <v>137</v>
      </c>
      <c r="M8607">
        <v>0</v>
      </c>
      <c r="N8607">
        <v>0</v>
      </c>
      <c r="O8607">
        <v>0</v>
      </c>
      <c r="P8607">
        <v>0</v>
      </c>
      <c r="Q8607">
        <v>4</v>
      </c>
      <c r="R8607" t="str">
        <f>IF(Q8607&lt;=6, "Detractor", IF(Q8607&lt;=8, "Passive", "Promoter"))</f>
        <v>Detractor</v>
      </c>
    </row>
    <row r="8608" spans="1:18" x14ac:dyDescent="0.25">
      <c r="A8608">
        <v>6160990</v>
      </c>
      <c r="B8608" s="2">
        <v>45377.088148148148</v>
      </c>
      <c r="C8608" t="s">
        <v>6</v>
      </c>
      <c r="D8608" t="s">
        <v>24</v>
      </c>
      <c r="E8608" t="s">
        <v>10</v>
      </c>
      <c r="F8608">
        <v>404907</v>
      </c>
      <c r="G8608">
        <v>207</v>
      </c>
      <c r="H8608" t="s">
        <v>141</v>
      </c>
      <c r="I8608">
        <v>0</v>
      </c>
      <c r="J8608">
        <v>1</v>
      </c>
      <c r="K8608" t="s">
        <v>100</v>
      </c>
      <c r="L8608" t="s">
        <v>110</v>
      </c>
      <c r="M8608">
        <v>0</v>
      </c>
      <c r="N8608">
        <v>1</v>
      </c>
      <c r="O8608">
        <v>0</v>
      </c>
      <c r="P8608">
        <v>2</v>
      </c>
      <c r="Q8608">
        <v>9</v>
      </c>
      <c r="R8608" t="str">
        <f>IF(Q8608&lt;=6, "Detractor", IF(Q8608&lt;=8, "Passive", "Promoter"))</f>
        <v>Promoter</v>
      </c>
    </row>
    <row r="8609" spans="1:18" x14ac:dyDescent="0.25">
      <c r="A8609">
        <v>5888810</v>
      </c>
      <c r="B8609" s="2">
        <v>45425.335902777777</v>
      </c>
      <c r="C8609" t="s">
        <v>6</v>
      </c>
      <c r="D8609" t="s">
        <v>44</v>
      </c>
      <c r="E8609" t="s">
        <v>12</v>
      </c>
      <c r="F8609">
        <v>252511</v>
      </c>
      <c r="G8609">
        <v>355</v>
      </c>
      <c r="H8609" t="s">
        <v>142</v>
      </c>
      <c r="I8609">
        <v>1</v>
      </c>
      <c r="J8609">
        <v>0</v>
      </c>
      <c r="K8609" t="s">
        <v>137</v>
      </c>
      <c r="L8609" t="s">
        <v>137</v>
      </c>
      <c r="M8609">
        <v>0</v>
      </c>
      <c r="N8609">
        <v>0</v>
      </c>
      <c r="O8609">
        <v>0</v>
      </c>
      <c r="P8609">
        <v>0</v>
      </c>
      <c r="Q8609">
        <v>10</v>
      </c>
      <c r="R8609" t="str">
        <f>IF(Q8609&lt;=6, "Detractor", IF(Q8609&lt;=8, "Passive", "Promoter"))</f>
        <v>Promoter</v>
      </c>
    </row>
    <row r="8610" spans="1:18" x14ac:dyDescent="0.25">
      <c r="A8610">
        <v>4973831</v>
      </c>
      <c r="B8610" s="2">
        <v>45511.677337962959</v>
      </c>
      <c r="C8610" t="s">
        <v>6</v>
      </c>
      <c r="D8610" t="s">
        <v>44</v>
      </c>
      <c r="E8610" t="s">
        <v>23</v>
      </c>
      <c r="F8610">
        <v>428505</v>
      </c>
      <c r="G8610">
        <v>457</v>
      </c>
      <c r="H8610" t="s">
        <v>139</v>
      </c>
      <c r="I8610">
        <v>0</v>
      </c>
      <c r="J8610">
        <v>1</v>
      </c>
      <c r="K8610" t="s">
        <v>58</v>
      </c>
      <c r="L8610" t="s">
        <v>110</v>
      </c>
      <c r="M8610">
        <v>0</v>
      </c>
      <c r="N8610">
        <v>1</v>
      </c>
      <c r="O8610">
        <v>0</v>
      </c>
      <c r="P8610">
        <v>2</v>
      </c>
      <c r="Q8610">
        <v>5</v>
      </c>
      <c r="R8610" t="str">
        <f>IF(Q8610&lt;=6, "Detractor", IF(Q8610&lt;=8, "Passive", "Promoter"))</f>
        <v>Detractor</v>
      </c>
    </row>
    <row r="8611" spans="1:18" x14ac:dyDescent="0.25">
      <c r="A8611">
        <v>4548602</v>
      </c>
      <c r="B8611" s="2">
        <v>45431.832789351851</v>
      </c>
      <c r="C8611" t="s">
        <v>6</v>
      </c>
      <c r="D8611" t="s">
        <v>54</v>
      </c>
      <c r="E8611" t="s">
        <v>10</v>
      </c>
      <c r="F8611">
        <v>746084</v>
      </c>
      <c r="G8611">
        <v>151</v>
      </c>
      <c r="H8611" t="s">
        <v>140</v>
      </c>
      <c r="I8611">
        <v>1</v>
      </c>
      <c r="J8611">
        <v>0</v>
      </c>
      <c r="K8611" t="s">
        <v>137</v>
      </c>
      <c r="L8611" t="s">
        <v>137</v>
      </c>
      <c r="M8611">
        <v>0</v>
      </c>
      <c r="N8611">
        <v>0</v>
      </c>
      <c r="O8611">
        <v>0</v>
      </c>
      <c r="P8611">
        <v>0</v>
      </c>
      <c r="Q8611">
        <v>10</v>
      </c>
      <c r="R8611" t="str">
        <f>IF(Q8611&lt;=6, "Detractor", IF(Q8611&lt;=8, "Passive", "Promoter"))</f>
        <v>Promoter</v>
      </c>
    </row>
    <row r="8612" spans="1:18" x14ac:dyDescent="0.25">
      <c r="A8612">
        <v>6337083</v>
      </c>
      <c r="B8612" s="2">
        <v>45532.445150462961</v>
      </c>
      <c r="C8612" t="s">
        <v>6</v>
      </c>
      <c r="D8612" t="s">
        <v>46</v>
      </c>
      <c r="E8612" t="s">
        <v>25</v>
      </c>
      <c r="F8612">
        <v>25640</v>
      </c>
      <c r="G8612">
        <v>597</v>
      </c>
      <c r="H8612" t="s">
        <v>141</v>
      </c>
      <c r="I8612">
        <v>0</v>
      </c>
      <c r="J8612">
        <v>1</v>
      </c>
      <c r="K8612" t="s">
        <v>58</v>
      </c>
      <c r="L8612" t="s">
        <v>110</v>
      </c>
      <c r="M8612">
        <v>0</v>
      </c>
      <c r="N8612">
        <v>1</v>
      </c>
      <c r="O8612">
        <v>0</v>
      </c>
      <c r="P8612">
        <v>1</v>
      </c>
      <c r="Q8612">
        <v>8</v>
      </c>
      <c r="R8612" t="str">
        <f>IF(Q8612&lt;=6, "Detractor", IF(Q8612&lt;=8, "Passive", "Promoter"))</f>
        <v>Passive</v>
      </c>
    </row>
    <row r="8613" spans="1:18" x14ac:dyDescent="0.25">
      <c r="A8613">
        <v>9023728</v>
      </c>
      <c r="B8613" s="2">
        <v>45392.734340277777</v>
      </c>
      <c r="C8613" t="s">
        <v>6</v>
      </c>
      <c r="D8613" t="s">
        <v>31</v>
      </c>
      <c r="E8613" t="s">
        <v>23</v>
      </c>
      <c r="F8613">
        <v>731799</v>
      </c>
      <c r="G8613">
        <v>308</v>
      </c>
      <c r="H8613" t="s">
        <v>140</v>
      </c>
      <c r="I8613">
        <v>1</v>
      </c>
      <c r="J8613">
        <v>0</v>
      </c>
      <c r="K8613" t="s">
        <v>137</v>
      </c>
      <c r="L8613" t="s">
        <v>137</v>
      </c>
      <c r="M8613">
        <v>0</v>
      </c>
      <c r="N8613">
        <v>0</v>
      </c>
      <c r="O8613">
        <v>0</v>
      </c>
      <c r="P8613">
        <v>0</v>
      </c>
      <c r="Q8613">
        <v>10</v>
      </c>
      <c r="R8613" t="str">
        <f>IF(Q8613&lt;=6, "Detractor", IF(Q8613&lt;=8, "Passive", "Promoter"))</f>
        <v>Promoter</v>
      </c>
    </row>
    <row r="8614" spans="1:18" x14ac:dyDescent="0.25">
      <c r="A8614">
        <v>9358052</v>
      </c>
      <c r="B8614" s="2">
        <v>45312.524872685186</v>
      </c>
      <c r="C8614" t="s">
        <v>6</v>
      </c>
      <c r="D8614" t="s">
        <v>39</v>
      </c>
      <c r="E8614" t="s">
        <v>12</v>
      </c>
      <c r="F8614">
        <v>846213</v>
      </c>
      <c r="G8614">
        <v>127</v>
      </c>
      <c r="H8614" t="s">
        <v>142</v>
      </c>
      <c r="I8614">
        <v>1</v>
      </c>
      <c r="J8614">
        <v>0</v>
      </c>
      <c r="K8614" t="s">
        <v>137</v>
      </c>
      <c r="L8614" t="s">
        <v>137</v>
      </c>
      <c r="M8614">
        <v>0</v>
      </c>
      <c r="N8614">
        <v>0</v>
      </c>
      <c r="O8614">
        <v>0</v>
      </c>
      <c r="P8614">
        <v>0</v>
      </c>
      <c r="Q8614">
        <v>9</v>
      </c>
      <c r="R8614" t="str">
        <f>IF(Q8614&lt;=6, "Detractor", IF(Q8614&lt;=8, "Passive", "Promoter"))</f>
        <v>Promoter</v>
      </c>
    </row>
    <row r="8615" spans="1:18" x14ac:dyDescent="0.25">
      <c r="A8615">
        <v>4523834</v>
      </c>
      <c r="B8615" s="2">
        <v>45346.760416666664</v>
      </c>
      <c r="C8615" t="s">
        <v>6</v>
      </c>
      <c r="D8615" t="s">
        <v>50</v>
      </c>
      <c r="E8615" t="s">
        <v>10</v>
      </c>
      <c r="F8615">
        <v>517210</v>
      </c>
      <c r="G8615">
        <v>674</v>
      </c>
      <c r="H8615" t="s">
        <v>142</v>
      </c>
      <c r="I8615">
        <v>1</v>
      </c>
      <c r="J8615">
        <v>0</v>
      </c>
      <c r="K8615" t="s">
        <v>137</v>
      </c>
      <c r="L8615" t="s">
        <v>137</v>
      </c>
      <c r="M8615">
        <v>0</v>
      </c>
      <c r="N8615">
        <v>0</v>
      </c>
      <c r="O8615">
        <v>0</v>
      </c>
      <c r="P8615">
        <v>0</v>
      </c>
      <c r="Q8615">
        <v>8</v>
      </c>
      <c r="R8615" t="str">
        <f>IF(Q8615&lt;=6, "Detractor", IF(Q8615&lt;=8, "Passive", "Promoter"))</f>
        <v>Passive</v>
      </c>
    </row>
    <row r="8616" spans="1:18" x14ac:dyDescent="0.25">
      <c r="A8616">
        <v>5836072</v>
      </c>
      <c r="B8616" s="2">
        <v>45470.883321759262</v>
      </c>
      <c r="C8616" t="s">
        <v>6</v>
      </c>
      <c r="D8616" t="s">
        <v>27</v>
      </c>
      <c r="E8616" t="s">
        <v>12</v>
      </c>
      <c r="F8616">
        <v>456619</v>
      </c>
      <c r="G8616">
        <v>353</v>
      </c>
      <c r="H8616" t="s">
        <v>140</v>
      </c>
      <c r="I8616">
        <v>1</v>
      </c>
      <c r="J8616">
        <v>0</v>
      </c>
      <c r="K8616" t="s">
        <v>137</v>
      </c>
      <c r="L8616" t="s">
        <v>137</v>
      </c>
      <c r="M8616">
        <v>0</v>
      </c>
      <c r="N8616">
        <v>0</v>
      </c>
      <c r="O8616">
        <v>0</v>
      </c>
      <c r="P8616">
        <v>0</v>
      </c>
      <c r="Q8616">
        <v>4</v>
      </c>
      <c r="R8616" t="str">
        <f>IF(Q8616&lt;=6, "Detractor", IF(Q8616&lt;=8, "Passive", "Promoter"))</f>
        <v>Detractor</v>
      </c>
    </row>
    <row r="8617" spans="1:18" x14ac:dyDescent="0.25">
      <c r="A8617">
        <v>778750</v>
      </c>
      <c r="B8617" s="2">
        <v>45389.621331018519</v>
      </c>
      <c r="C8617" t="s">
        <v>6</v>
      </c>
      <c r="D8617" t="s">
        <v>16</v>
      </c>
      <c r="E8617" t="s">
        <v>14</v>
      </c>
      <c r="F8617">
        <v>588537</v>
      </c>
      <c r="G8617">
        <v>276</v>
      </c>
      <c r="H8617" t="s">
        <v>141</v>
      </c>
      <c r="I8617">
        <v>0</v>
      </c>
      <c r="J8617">
        <v>1</v>
      </c>
      <c r="K8617" t="s">
        <v>100</v>
      </c>
      <c r="L8617" t="s">
        <v>110</v>
      </c>
      <c r="M8617">
        <v>0</v>
      </c>
      <c r="N8617">
        <v>1</v>
      </c>
      <c r="O8617">
        <v>0</v>
      </c>
      <c r="P8617">
        <v>2</v>
      </c>
      <c r="Q8617">
        <v>7</v>
      </c>
      <c r="R8617" t="str">
        <f>IF(Q8617&lt;=6, "Detractor", IF(Q8617&lt;=8, "Passive", "Promoter"))</f>
        <v>Passive</v>
      </c>
    </row>
    <row r="8618" spans="1:18" x14ac:dyDescent="0.25">
      <c r="A8618">
        <v>6267750</v>
      </c>
      <c r="B8618" s="2">
        <v>45469.935428240744</v>
      </c>
      <c r="C8618" t="s">
        <v>6</v>
      </c>
      <c r="D8618" t="s">
        <v>44</v>
      </c>
      <c r="E8618" t="s">
        <v>20</v>
      </c>
      <c r="F8618">
        <v>140267</v>
      </c>
      <c r="G8618">
        <v>427</v>
      </c>
      <c r="H8618" t="s">
        <v>141</v>
      </c>
      <c r="I8618">
        <v>1</v>
      </c>
      <c r="J8618">
        <v>0</v>
      </c>
      <c r="K8618" t="s">
        <v>137</v>
      </c>
      <c r="L8618" t="s">
        <v>137</v>
      </c>
      <c r="M8618">
        <v>0</v>
      </c>
      <c r="N8618">
        <v>0</v>
      </c>
      <c r="O8618">
        <v>0</v>
      </c>
      <c r="P8618">
        <v>0</v>
      </c>
      <c r="Q8618">
        <v>9</v>
      </c>
      <c r="R8618" t="str">
        <f>IF(Q8618&lt;=6, "Detractor", IF(Q8618&lt;=8, "Passive", "Promoter"))</f>
        <v>Promoter</v>
      </c>
    </row>
    <row r="8619" spans="1:18" x14ac:dyDescent="0.25">
      <c r="A8619">
        <v>3850501</v>
      </c>
      <c r="B8619" s="2">
        <v>45474.35496527778</v>
      </c>
      <c r="C8619" t="s">
        <v>6</v>
      </c>
      <c r="D8619" t="s">
        <v>44</v>
      </c>
      <c r="E8619" t="s">
        <v>20</v>
      </c>
      <c r="F8619">
        <v>822227</v>
      </c>
      <c r="G8619">
        <v>80</v>
      </c>
      <c r="H8619" t="s">
        <v>142</v>
      </c>
      <c r="I8619">
        <v>1</v>
      </c>
      <c r="J8619">
        <v>0</v>
      </c>
      <c r="K8619" t="s">
        <v>137</v>
      </c>
      <c r="L8619" t="s">
        <v>137</v>
      </c>
      <c r="M8619">
        <v>0</v>
      </c>
      <c r="N8619">
        <v>0</v>
      </c>
      <c r="O8619">
        <v>0</v>
      </c>
      <c r="P8619">
        <v>0</v>
      </c>
      <c r="Q8619">
        <v>10</v>
      </c>
      <c r="R8619" t="str">
        <f>IF(Q8619&lt;=6, "Detractor", IF(Q8619&lt;=8, "Passive", "Promoter"))</f>
        <v>Promoter</v>
      </c>
    </row>
    <row r="8620" spans="1:18" x14ac:dyDescent="0.25">
      <c r="A8620">
        <v>892257</v>
      </c>
      <c r="B8620" s="2">
        <v>45314.426041666666</v>
      </c>
      <c r="C8620" t="s">
        <v>6</v>
      </c>
      <c r="D8620" t="s">
        <v>18</v>
      </c>
      <c r="E8620" t="s">
        <v>14</v>
      </c>
      <c r="F8620">
        <v>614338</v>
      </c>
      <c r="G8620">
        <v>414</v>
      </c>
      <c r="H8620" t="s">
        <v>141</v>
      </c>
      <c r="I8620">
        <v>0</v>
      </c>
      <c r="J8620">
        <v>1</v>
      </c>
      <c r="K8620" t="s">
        <v>58</v>
      </c>
      <c r="L8620" t="s">
        <v>110</v>
      </c>
      <c r="M8620">
        <v>0</v>
      </c>
      <c r="N8620">
        <v>1</v>
      </c>
      <c r="O8620">
        <v>0</v>
      </c>
      <c r="P8620">
        <v>1</v>
      </c>
      <c r="Q8620">
        <v>7</v>
      </c>
      <c r="R8620" t="str">
        <f>IF(Q8620&lt;=6, "Detractor", IF(Q8620&lt;=8, "Passive", "Promoter"))</f>
        <v>Passive</v>
      </c>
    </row>
    <row r="8621" spans="1:18" x14ac:dyDescent="0.25">
      <c r="A8621">
        <v>7034121</v>
      </c>
      <c r="B8621" s="2">
        <v>45311.347650462965</v>
      </c>
      <c r="C8621" t="s">
        <v>6</v>
      </c>
      <c r="D8621" t="s">
        <v>46</v>
      </c>
      <c r="E8621" t="s">
        <v>23</v>
      </c>
      <c r="F8621">
        <v>217978</v>
      </c>
      <c r="G8621">
        <v>606</v>
      </c>
      <c r="H8621" t="s">
        <v>141</v>
      </c>
      <c r="I8621">
        <v>0</v>
      </c>
      <c r="J8621">
        <v>1</v>
      </c>
      <c r="K8621" t="s">
        <v>88</v>
      </c>
      <c r="L8621" t="s">
        <v>120</v>
      </c>
      <c r="M8621">
        <v>1</v>
      </c>
      <c r="N8621">
        <v>0</v>
      </c>
      <c r="O8621">
        <v>3</v>
      </c>
      <c r="P8621">
        <v>0</v>
      </c>
      <c r="Q8621">
        <v>7</v>
      </c>
      <c r="R8621" t="str">
        <f>IF(Q8621&lt;=6, "Detractor", IF(Q8621&lt;=8, "Passive", "Promoter"))</f>
        <v>Passive</v>
      </c>
    </row>
    <row r="8622" spans="1:18" x14ac:dyDescent="0.25">
      <c r="A8622">
        <v>9222726</v>
      </c>
      <c r="B8622" s="2">
        <v>45524.05201388889</v>
      </c>
      <c r="C8622" t="s">
        <v>6</v>
      </c>
      <c r="D8622" t="s">
        <v>43</v>
      </c>
      <c r="E8622" t="s">
        <v>29</v>
      </c>
      <c r="F8622">
        <v>13413</v>
      </c>
      <c r="G8622">
        <v>262</v>
      </c>
      <c r="H8622" t="s">
        <v>140</v>
      </c>
      <c r="I8622">
        <v>1</v>
      </c>
      <c r="J8622">
        <v>0</v>
      </c>
      <c r="K8622" t="s">
        <v>137</v>
      </c>
      <c r="L8622" t="s">
        <v>137</v>
      </c>
      <c r="M8622">
        <v>0</v>
      </c>
      <c r="N8622">
        <v>0</v>
      </c>
      <c r="O8622">
        <v>0</v>
      </c>
      <c r="P8622">
        <v>0</v>
      </c>
      <c r="Q8622">
        <v>10</v>
      </c>
      <c r="R8622" t="str">
        <f>IF(Q8622&lt;=6, "Detractor", IF(Q8622&lt;=8, "Passive", "Promoter"))</f>
        <v>Promoter</v>
      </c>
    </row>
    <row r="8623" spans="1:18" x14ac:dyDescent="0.25">
      <c r="A8623">
        <v>816356</v>
      </c>
      <c r="B8623" s="2">
        <v>45457.512800925928</v>
      </c>
      <c r="C8623" t="s">
        <v>6</v>
      </c>
      <c r="D8623" t="s">
        <v>33</v>
      </c>
      <c r="E8623" t="s">
        <v>14</v>
      </c>
      <c r="F8623">
        <v>245378</v>
      </c>
      <c r="G8623">
        <v>224</v>
      </c>
      <c r="H8623" t="s">
        <v>141</v>
      </c>
      <c r="I8623">
        <v>0</v>
      </c>
      <c r="J8623">
        <v>1</v>
      </c>
      <c r="K8623" t="s">
        <v>136</v>
      </c>
      <c r="L8623" t="s">
        <v>112</v>
      </c>
      <c r="M8623">
        <v>0</v>
      </c>
      <c r="N8623">
        <v>1</v>
      </c>
      <c r="O8623">
        <v>0</v>
      </c>
      <c r="P8623">
        <v>5</v>
      </c>
      <c r="Q8623">
        <v>6</v>
      </c>
      <c r="R8623" t="str">
        <f>IF(Q8623&lt;=6, "Detractor", IF(Q8623&lt;=8, "Passive", "Promoter"))</f>
        <v>Detractor</v>
      </c>
    </row>
    <row r="8624" spans="1:18" x14ac:dyDescent="0.25">
      <c r="A8624">
        <v>7697917</v>
      </c>
      <c r="B8624" s="2">
        <v>45319.236319444448</v>
      </c>
      <c r="C8624" t="s">
        <v>6</v>
      </c>
      <c r="D8624" t="s">
        <v>39</v>
      </c>
      <c r="E8624" t="s">
        <v>10</v>
      </c>
      <c r="F8624">
        <v>401841</v>
      </c>
      <c r="G8624">
        <v>545</v>
      </c>
      <c r="H8624" t="s">
        <v>141</v>
      </c>
      <c r="I8624">
        <v>0</v>
      </c>
      <c r="J8624">
        <v>1</v>
      </c>
      <c r="K8624" t="s">
        <v>62</v>
      </c>
      <c r="L8624" t="s">
        <v>112</v>
      </c>
      <c r="M8624">
        <v>0</v>
      </c>
      <c r="N8624">
        <v>1</v>
      </c>
      <c r="O8624">
        <v>0</v>
      </c>
      <c r="P8624">
        <v>2</v>
      </c>
      <c r="Q8624">
        <v>4</v>
      </c>
      <c r="R8624" t="str">
        <f>IF(Q8624&lt;=6, "Detractor", IF(Q8624&lt;=8, "Passive", "Promoter"))</f>
        <v>Detractor</v>
      </c>
    </row>
    <row r="8625" spans="1:18" x14ac:dyDescent="0.25">
      <c r="A8625">
        <v>5001590</v>
      </c>
      <c r="B8625" s="2">
        <v>45454.331365740742</v>
      </c>
      <c r="C8625" t="s">
        <v>6</v>
      </c>
      <c r="D8625" t="s">
        <v>50</v>
      </c>
      <c r="E8625" t="s">
        <v>10</v>
      </c>
      <c r="F8625">
        <v>817078</v>
      </c>
      <c r="G8625">
        <v>544</v>
      </c>
      <c r="H8625" t="s">
        <v>140</v>
      </c>
      <c r="I8625">
        <v>1</v>
      </c>
      <c r="J8625">
        <v>0</v>
      </c>
      <c r="K8625" t="s">
        <v>137</v>
      </c>
      <c r="L8625" t="s">
        <v>137</v>
      </c>
      <c r="M8625">
        <v>0</v>
      </c>
      <c r="N8625">
        <v>0</v>
      </c>
      <c r="O8625">
        <v>0</v>
      </c>
      <c r="P8625">
        <v>0</v>
      </c>
      <c r="Q8625">
        <v>5</v>
      </c>
      <c r="R8625" t="str">
        <f>IF(Q8625&lt;=6, "Detractor", IF(Q8625&lt;=8, "Passive", "Promoter"))</f>
        <v>Detractor</v>
      </c>
    </row>
    <row r="8626" spans="1:18" x14ac:dyDescent="0.25">
      <c r="A8626">
        <v>5566890</v>
      </c>
      <c r="B8626" s="2">
        <v>45375.455509259256</v>
      </c>
      <c r="C8626" t="s">
        <v>6</v>
      </c>
      <c r="D8626" t="s">
        <v>21</v>
      </c>
      <c r="E8626" t="s">
        <v>20</v>
      </c>
      <c r="F8626">
        <v>38932</v>
      </c>
      <c r="G8626">
        <v>654</v>
      </c>
      <c r="H8626" t="s">
        <v>141</v>
      </c>
      <c r="I8626">
        <v>1</v>
      </c>
      <c r="J8626">
        <v>0</v>
      </c>
      <c r="K8626" t="s">
        <v>137</v>
      </c>
      <c r="L8626" t="s">
        <v>137</v>
      </c>
      <c r="M8626">
        <v>0</v>
      </c>
      <c r="N8626">
        <v>0</v>
      </c>
      <c r="O8626">
        <v>0</v>
      </c>
      <c r="P8626">
        <v>0</v>
      </c>
      <c r="Q8626">
        <v>10</v>
      </c>
      <c r="R8626" t="str">
        <f>IF(Q8626&lt;=6, "Detractor", IF(Q8626&lt;=8, "Passive", "Promoter"))</f>
        <v>Promoter</v>
      </c>
    </row>
    <row r="8627" spans="1:18" x14ac:dyDescent="0.25">
      <c r="A8627">
        <v>9528766</v>
      </c>
      <c r="B8627" s="2">
        <v>45307.98233796296</v>
      </c>
      <c r="C8627" t="s">
        <v>6</v>
      </c>
      <c r="D8627" t="s">
        <v>37</v>
      </c>
      <c r="E8627" t="s">
        <v>14</v>
      </c>
      <c r="F8627">
        <v>511362</v>
      </c>
      <c r="G8627">
        <v>599</v>
      </c>
      <c r="H8627" t="s">
        <v>141</v>
      </c>
      <c r="I8627">
        <v>1</v>
      </c>
      <c r="J8627">
        <v>0</v>
      </c>
      <c r="K8627" t="s">
        <v>137</v>
      </c>
      <c r="L8627" t="s">
        <v>137</v>
      </c>
      <c r="M8627">
        <v>0</v>
      </c>
      <c r="N8627">
        <v>0</v>
      </c>
      <c r="O8627">
        <v>0</v>
      </c>
      <c r="P8627">
        <v>0</v>
      </c>
      <c r="Q8627">
        <v>8</v>
      </c>
      <c r="R8627" t="str">
        <f>IF(Q8627&lt;=6, "Detractor", IF(Q8627&lt;=8, "Passive", "Promoter"))</f>
        <v>Passive</v>
      </c>
    </row>
    <row r="8628" spans="1:18" x14ac:dyDescent="0.25">
      <c r="A8628">
        <v>6174889</v>
      </c>
      <c r="B8628" s="2">
        <v>45444.991631944446</v>
      </c>
      <c r="C8628" t="s">
        <v>6</v>
      </c>
      <c r="D8628" t="s">
        <v>15</v>
      </c>
      <c r="E8628" t="s">
        <v>10</v>
      </c>
      <c r="F8628">
        <v>142553</v>
      </c>
      <c r="G8628">
        <v>80</v>
      </c>
      <c r="H8628" t="s">
        <v>142</v>
      </c>
      <c r="I8628">
        <v>1</v>
      </c>
      <c r="J8628">
        <v>0</v>
      </c>
      <c r="K8628" t="s">
        <v>137</v>
      </c>
      <c r="L8628" t="s">
        <v>137</v>
      </c>
      <c r="M8628">
        <v>0</v>
      </c>
      <c r="N8628">
        <v>0</v>
      </c>
      <c r="O8628">
        <v>0</v>
      </c>
      <c r="P8628">
        <v>0</v>
      </c>
      <c r="Q8628">
        <v>9</v>
      </c>
      <c r="R8628" t="str">
        <f>IF(Q8628&lt;=6, "Detractor", IF(Q8628&lt;=8, "Passive", "Promoter"))</f>
        <v>Promoter</v>
      </c>
    </row>
    <row r="8629" spans="1:18" x14ac:dyDescent="0.25">
      <c r="A8629">
        <v>7462747</v>
      </c>
      <c r="B8629" s="2">
        <v>45507.980104166665</v>
      </c>
      <c r="C8629" t="s">
        <v>6</v>
      </c>
      <c r="D8629" t="s">
        <v>44</v>
      </c>
      <c r="E8629" t="s">
        <v>10</v>
      </c>
      <c r="F8629">
        <v>232229</v>
      </c>
      <c r="G8629">
        <v>512</v>
      </c>
      <c r="H8629" t="s">
        <v>142</v>
      </c>
      <c r="I8629">
        <v>1</v>
      </c>
      <c r="J8629">
        <v>0</v>
      </c>
      <c r="K8629" t="s">
        <v>137</v>
      </c>
      <c r="L8629" t="s">
        <v>137</v>
      </c>
      <c r="M8629">
        <v>0</v>
      </c>
      <c r="N8629">
        <v>0</v>
      </c>
      <c r="O8629">
        <v>0</v>
      </c>
      <c r="P8629">
        <v>0</v>
      </c>
      <c r="Q8629">
        <v>8</v>
      </c>
      <c r="R8629" t="str">
        <f>IF(Q8629&lt;=6, "Detractor", IF(Q8629&lt;=8, "Passive", "Promoter"))</f>
        <v>Passive</v>
      </c>
    </row>
    <row r="8630" spans="1:18" x14ac:dyDescent="0.25">
      <c r="A8630">
        <v>7815852</v>
      </c>
      <c r="B8630" s="2">
        <v>45511.121018518519</v>
      </c>
      <c r="C8630" t="s">
        <v>6</v>
      </c>
      <c r="D8630" t="s">
        <v>43</v>
      </c>
      <c r="E8630" t="s">
        <v>10</v>
      </c>
      <c r="F8630">
        <v>514221</v>
      </c>
      <c r="G8630">
        <v>318</v>
      </c>
      <c r="H8630" t="s">
        <v>140</v>
      </c>
      <c r="I8630">
        <v>1</v>
      </c>
      <c r="J8630">
        <v>0</v>
      </c>
      <c r="K8630" t="s">
        <v>137</v>
      </c>
      <c r="L8630" t="s">
        <v>137</v>
      </c>
      <c r="M8630">
        <v>0</v>
      </c>
      <c r="N8630">
        <v>0</v>
      </c>
      <c r="O8630">
        <v>0</v>
      </c>
      <c r="P8630">
        <v>0</v>
      </c>
      <c r="Q8630">
        <v>8</v>
      </c>
      <c r="R8630" t="str">
        <f>IF(Q8630&lt;=6, "Detractor", IF(Q8630&lt;=8, "Passive", "Promoter"))</f>
        <v>Passive</v>
      </c>
    </row>
    <row r="8631" spans="1:18" x14ac:dyDescent="0.25">
      <c r="A8631">
        <v>3203609</v>
      </c>
      <c r="B8631" s="2">
        <v>45371.873645833337</v>
      </c>
      <c r="C8631" t="s">
        <v>6</v>
      </c>
      <c r="D8631" t="s">
        <v>40</v>
      </c>
      <c r="E8631" t="s">
        <v>14</v>
      </c>
      <c r="F8631">
        <v>877583</v>
      </c>
      <c r="G8631">
        <v>650</v>
      </c>
      <c r="H8631" t="s">
        <v>141</v>
      </c>
      <c r="I8631">
        <v>1</v>
      </c>
      <c r="J8631">
        <v>0</v>
      </c>
      <c r="K8631" t="s">
        <v>137</v>
      </c>
      <c r="L8631" t="s">
        <v>137</v>
      </c>
      <c r="M8631">
        <v>0</v>
      </c>
      <c r="N8631">
        <v>0</v>
      </c>
      <c r="O8631">
        <v>0</v>
      </c>
      <c r="P8631">
        <v>0</v>
      </c>
      <c r="Q8631">
        <v>5</v>
      </c>
      <c r="R8631" t="str">
        <f>IF(Q8631&lt;=6, "Detractor", IF(Q8631&lt;=8, "Passive", "Promoter"))</f>
        <v>Detractor</v>
      </c>
    </row>
    <row r="8632" spans="1:18" x14ac:dyDescent="0.25">
      <c r="A8632">
        <v>6013845</v>
      </c>
      <c r="B8632" s="2">
        <v>45520.010555555556</v>
      </c>
      <c r="C8632" t="s">
        <v>6</v>
      </c>
      <c r="D8632" t="s">
        <v>44</v>
      </c>
      <c r="E8632" t="s">
        <v>12</v>
      </c>
      <c r="F8632">
        <v>259140</v>
      </c>
      <c r="G8632">
        <v>80</v>
      </c>
      <c r="H8632" t="s">
        <v>139</v>
      </c>
      <c r="I8632">
        <v>0</v>
      </c>
      <c r="J8632">
        <v>1</v>
      </c>
      <c r="K8632" t="s">
        <v>58</v>
      </c>
      <c r="L8632" t="s">
        <v>110</v>
      </c>
      <c r="M8632">
        <v>0</v>
      </c>
      <c r="N8632">
        <v>1</v>
      </c>
      <c r="O8632">
        <v>0</v>
      </c>
      <c r="P8632">
        <v>1</v>
      </c>
      <c r="Q8632">
        <v>9</v>
      </c>
      <c r="R8632" t="str">
        <f>IF(Q8632&lt;=6, "Detractor", IF(Q8632&lt;=8, "Passive", "Promoter"))</f>
        <v>Promoter</v>
      </c>
    </row>
    <row r="8633" spans="1:18" x14ac:dyDescent="0.25">
      <c r="A8633">
        <v>7198737</v>
      </c>
      <c r="B8633" s="2">
        <v>45492.881041666667</v>
      </c>
      <c r="C8633" t="s">
        <v>6</v>
      </c>
      <c r="D8633" t="s">
        <v>36</v>
      </c>
      <c r="E8633" t="s">
        <v>23</v>
      </c>
      <c r="F8633">
        <v>168737</v>
      </c>
      <c r="G8633">
        <v>612</v>
      </c>
      <c r="H8633" t="s">
        <v>141</v>
      </c>
      <c r="I8633">
        <v>0</v>
      </c>
      <c r="J8633">
        <v>1</v>
      </c>
      <c r="K8633" t="s">
        <v>88</v>
      </c>
      <c r="L8633" t="s">
        <v>120</v>
      </c>
      <c r="M8633">
        <v>1</v>
      </c>
      <c r="N8633">
        <v>0</v>
      </c>
      <c r="O8633">
        <v>2</v>
      </c>
      <c r="P8633">
        <v>0</v>
      </c>
      <c r="Q8633">
        <v>10</v>
      </c>
      <c r="R8633" t="str">
        <f>IF(Q8633&lt;=6, "Detractor", IF(Q8633&lt;=8, "Passive", "Promoter"))</f>
        <v>Promoter</v>
      </c>
    </row>
    <row r="8634" spans="1:18" x14ac:dyDescent="0.25">
      <c r="A8634">
        <v>5339131</v>
      </c>
      <c r="B8634" s="2">
        <v>45357.044641203705</v>
      </c>
      <c r="C8634" t="s">
        <v>6</v>
      </c>
      <c r="D8634" t="s">
        <v>50</v>
      </c>
      <c r="E8634" t="s">
        <v>10</v>
      </c>
      <c r="F8634">
        <v>547870</v>
      </c>
      <c r="G8634">
        <v>609</v>
      </c>
      <c r="H8634" t="s">
        <v>140</v>
      </c>
      <c r="I8634">
        <v>1</v>
      </c>
      <c r="J8634">
        <v>0</v>
      </c>
      <c r="K8634" t="s">
        <v>137</v>
      </c>
      <c r="L8634" t="s">
        <v>137</v>
      </c>
      <c r="M8634">
        <v>0</v>
      </c>
      <c r="N8634">
        <v>0</v>
      </c>
      <c r="O8634">
        <v>0</v>
      </c>
      <c r="P8634">
        <v>0</v>
      </c>
      <c r="Q8634">
        <v>10</v>
      </c>
      <c r="R8634" t="str">
        <f>IF(Q8634&lt;=6, "Detractor", IF(Q8634&lt;=8, "Passive", "Promoter"))</f>
        <v>Promoter</v>
      </c>
    </row>
    <row r="8635" spans="1:18" x14ac:dyDescent="0.25">
      <c r="A8635">
        <v>1482065</v>
      </c>
      <c r="B8635" s="2">
        <v>45383.182384259257</v>
      </c>
      <c r="C8635" t="s">
        <v>6</v>
      </c>
      <c r="D8635" t="s">
        <v>43</v>
      </c>
      <c r="E8635" t="s">
        <v>10</v>
      </c>
      <c r="F8635">
        <v>491235</v>
      </c>
      <c r="G8635">
        <v>388</v>
      </c>
      <c r="H8635" t="s">
        <v>141</v>
      </c>
      <c r="I8635">
        <v>1</v>
      </c>
      <c r="J8635">
        <v>0</v>
      </c>
      <c r="K8635" t="s">
        <v>137</v>
      </c>
      <c r="L8635" t="s">
        <v>137</v>
      </c>
      <c r="M8635">
        <v>0</v>
      </c>
      <c r="N8635">
        <v>0</v>
      </c>
      <c r="O8635">
        <v>0</v>
      </c>
      <c r="P8635">
        <v>0</v>
      </c>
      <c r="Q8635">
        <v>7</v>
      </c>
      <c r="R8635" t="str">
        <f>IF(Q8635&lt;=6, "Detractor", IF(Q8635&lt;=8, "Passive", "Promoter"))</f>
        <v>Passive</v>
      </c>
    </row>
    <row r="8636" spans="1:18" x14ac:dyDescent="0.25">
      <c r="A8636">
        <v>2856697</v>
      </c>
      <c r="B8636" s="2">
        <v>45319.567974537036</v>
      </c>
      <c r="C8636" t="s">
        <v>6</v>
      </c>
      <c r="D8636" t="s">
        <v>21</v>
      </c>
      <c r="E8636" t="s">
        <v>29</v>
      </c>
      <c r="F8636">
        <v>298876</v>
      </c>
      <c r="G8636">
        <v>486</v>
      </c>
      <c r="H8636" t="s">
        <v>140</v>
      </c>
      <c r="I8636">
        <v>0</v>
      </c>
      <c r="J8636">
        <v>1</v>
      </c>
      <c r="K8636" t="s">
        <v>83</v>
      </c>
      <c r="L8636" t="s">
        <v>114</v>
      </c>
      <c r="M8636">
        <v>0</v>
      </c>
      <c r="N8636">
        <v>1</v>
      </c>
      <c r="O8636">
        <v>0</v>
      </c>
      <c r="P8636">
        <v>2</v>
      </c>
      <c r="Q8636">
        <v>7</v>
      </c>
      <c r="R8636" t="str">
        <f>IF(Q8636&lt;=6, "Detractor", IF(Q8636&lt;=8, "Passive", "Promoter"))</f>
        <v>Passive</v>
      </c>
    </row>
    <row r="8637" spans="1:18" x14ac:dyDescent="0.25">
      <c r="A8637">
        <v>5430894</v>
      </c>
      <c r="B8637" s="2">
        <v>45492.113842592589</v>
      </c>
      <c r="C8637" t="s">
        <v>6</v>
      </c>
      <c r="D8637" t="s">
        <v>9</v>
      </c>
      <c r="E8637" t="s">
        <v>17</v>
      </c>
      <c r="F8637">
        <v>428180</v>
      </c>
      <c r="G8637">
        <v>672</v>
      </c>
      <c r="H8637" t="s">
        <v>140</v>
      </c>
      <c r="I8637">
        <v>0</v>
      </c>
      <c r="J8637">
        <v>1</v>
      </c>
      <c r="K8637" t="s">
        <v>90</v>
      </c>
      <c r="L8637" t="s">
        <v>120</v>
      </c>
      <c r="M8637">
        <v>1</v>
      </c>
      <c r="N8637">
        <v>0</v>
      </c>
      <c r="O8637">
        <v>1</v>
      </c>
      <c r="P8637">
        <v>0</v>
      </c>
      <c r="Q8637">
        <v>10</v>
      </c>
      <c r="R8637" t="str">
        <f>IF(Q8637&lt;=6, "Detractor", IF(Q8637&lt;=8, "Passive", "Promoter"))</f>
        <v>Promoter</v>
      </c>
    </row>
    <row r="8638" spans="1:18" x14ac:dyDescent="0.25">
      <c r="A8638">
        <v>7994893</v>
      </c>
      <c r="B8638" s="2">
        <v>45396.069594907407</v>
      </c>
      <c r="C8638" t="s">
        <v>6</v>
      </c>
      <c r="D8638" t="s">
        <v>44</v>
      </c>
      <c r="E8638" t="s">
        <v>20</v>
      </c>
      <c r="F8638">
        <v>602316</v>
      </c>
      <c r="G8638">
        <v>319</v>
      </c>
      <c r="H8638" t="s">
        <v>140</v>
      </c>
      <c r="I8638">
        <v>1</v>
      </c>
      <c r="J8638">
        <v>0</v>
      </c>
      <c r="K8638" t="s">
        <v>137</v>
      </c>
      <c r="L8638" t="s">
        <v>137</v>
      </c>
      <c r="M8638">
        <v>0</v>
      </c>
      <c r="N8638">
        <v>0</v>
      </c>
      <c r="O8638">
        <v>0</v>
      </c>
      <c r="P8638">
        <v>0</v>
      </c>
      <c r="Q8638">
        <v>8</v>
      </c>
      <c r="R8638" t="str">
        <f>IF(Q8638&lt;=6, "Detractor", IF(Q8638&lt;=8, "Passive", "Promoter"))</f>
        <v>Passive</v>
      </c>
    </row>
    <row r="8639" spans="1:18" x14ac:dyDescent="0.25">
      <c r="A8639">
        <v>7435330</v>
      </c>
      <c r="B8639" s="2">
        <v>45307.631631944445</v>
      </c>
      <c r="C8639" t="s">
        <v>6</v>
      </c>
      <c r="D8639" t="s">
        <v>28</v>
      </c>
      <c r="E8639" t="s">
        <v>14</v>
      </c>
      <c r="F8639">
        <v>727085</v>
      </c>
      <c r="G8639">
        <v>402</v>
      </c>
      <c r="H8639" t="s">
        <v>141</v>
      </c>
      <c r="I8639">
        <v>1</v>
      </c>
      <c r="J8639">
        <v>0</v>
      </c>
      <c r="K8639" t="s">
        <v>137</v>
      </c>
      <c r="L8639" t="s">
        <v>137</v>
      </c>
      <c r="M8639">
        <v>0</v>
      </c>
      <c r="N8639">
        <v>0</v>
      </c>
      <c r="O8639">
        <v>0</v>
      </c>
      <c r="P8639">
        <v>0</v>
      </c>
      <c r="Q8639">
        <v>8</v>
      </c>
      <c r="R8639" t="str">
        <f>IF(Q8639&lt;=6, "Detractor", IF(Q8639&lt;=8, "Passive", "Promoter"))</f>
        <v>Passive</v>
      </c>
    </row>
    <row r="8640" spans="1:18" x14ac:dyDescent="0.25">
      <c r="A8640">
        <v>6319928</v>
      </c>
      <c r="B8640" s="2">
        <v>45424.91915509259</v>
      </c>
      <c r="C8640" t="s">
        <v>6</v>
      </c>
      <c r="D8640" t="s">
        <v>37</v>
      </c>
      <c r="E8640" t="s">
        <v>25</v>
      </c>
      <c r="F8640">
        <v>119250</v>
      </c>
      <c r="G8640">
        <v>553</v>
      </c>
      <c r="H8640" t="s">
        <v>140</v>
      </c>
      <c r="I8640">
        <v>1</v>
      </c>
      <c r="J8640">
        <v>0</v>
      </c>
      <c r="K8640" t="s">
        <v>137</v>
      </c>
      <c r="L8640" t="s">
        <v>137</v>
      </c>
      <c r="M8640">
        <v>0</v>
      </c>
      <c r="N8640">
        <v>0</v>
      </c>
      <c r="O8640">
        <v>0</v>
      </c>
      <c r="P8640">
        <v>0</v>
      </c>
      <c r="Q8640">
        <v>8</v>
      </c>
      <c r="R8640" t="str">
        <f>IF(Q8640&lt;=6, "Detractor", IF(Q8640&lt;=8, "Passive", "Promoter"))</f>
        <v>Passive</v>
      </c>
    </row>
    <row r="8641" spans="1:18" x14ac:dyDescent="0.25">
      <c r="A8641">
        <v>5368778</v>
      </c>
      <c r="B8641" s="2">
        <v>45476.906597222223</v>
      </c>
      <c r="C8641" t="s">
        <v>6</v>
      </c>
      <c r="D8641" t="s">
        <v>42</v>
      </c>
      <c r="E8641" t="s">
        <v>17</v>
      </c>
      <c r="F8641">
        <v>767252</v>
      </c>
      <c r="G8641">
        <v>320</v>
      </c>
      <c r="H8641" t="s">
        <v>142</v>
      </c>
      <c r="I8641">
        <v>0</v>
      </c>
      <c r="J8641">
        <v>1</v>
      </c>
      <c r="K8641" t="s">
        <v>88</v>
      </c>
      <c r="L8641" t="s">
        <v>120</v>
      </c>
      <c r="M8641">
        <v>0</v>
      </c>
      <c r="N8641">
        <v>1</v>
      </c>
      <c r="O8641">
        <v>0</v>
      </c>
      <c r="P8641">
        <v>3</v>
      </c>
      <c r="Q8641">
        <v>8</v>
      </c>
      <c r="R8641" t="str">
        <f>IF(Q8641&lt;=6, "Detractor", IF(Q8641&lt;=8, "Passive", "Promoter"))</f>
        <v>Passive</v>
      </c>
    </row>
    <row r="8642" spans="1:18" x14ac:dyDescent="0.25">
      <c r="A8642">
        <v>4353806</v>
      </c>
      <c r="B8642" s="2">
        <v>45340.055810185186</v>
      </c>
      <c r="C8642" t="s">
        <v>6</v>
      </c>
      <c r="D8642" t="s">
        <v>7</v>
      </c>
      <c r="E8642" t="s">
        <v>23</v>
      </c>
      <c r="F8642">
        <v>243293</v>
      </c>
      <c r="G8642">
        <v>192</v>
      </c>
      <c r="H8642" t="s">
        <v>141</v>
      </c>
      <c r="I8642">
        <v>1</v>
      </c>
      <c r="J8642">
        <v>0</v>
      </c>
      <c r="K8642" t="s">
        <v>137</v>
      </c>
      <c r="L8642" t="s">
        <v>137</v>
      </c>
      <c r="M8642">
        <v>0</v>
      </c>
      <c r="N8642">
        <v>0</v>
      </c>
      <c r="O8642">
        <v>0</v>
      </c>
      <c r="P8642">
        <v>0</v>
      </c>
      <c r="Q8642">
        <v>8</v>
      </c>
      <c r="R8642" t="str">
        <f>IF(Q8642&lt;=6, "Detractor", IF(Q8642&lt;=8, "Passive", "Promoter"))</f>
        <v>Passive</v>
      </c>
    </row>
    <row r="8643" spans="1:18" x14ac:dyDescent="0.25">
      <c r="A8643">
        <v>2692037</v>
      </c>
      <c r="B8643" s="2">
        <v>45314.99050925926</v>
      </c>
      <c r="C8643" t="s">
        <v>6</v>
      </c>
      <c r="D8643" t="s">
        <v>18</v>
      </c>
      <c r="E8643" t="s">
        <v>29</v>
      </c>
      <c r="F8643">
        <v>454208</v>
      </c>
      <c r="G8643">
        <v>335</v>
      </c>
      <c r="H8643" t="s">
        <v>141</v>
      </c>
      <c r="I8643">
        <v>1</v>
      </c>
      <c r="J8643">
        <v>0</v>
      </c>
      <c r="K8643" t="s">
        <v>137</v>
      </c>
      <c r="L8643" t="s">
        <v>137</v>
      </c>
      <c r="M8643">
        <v>0</v>
      </c>
      <c r="N8643">
        <v>0</v>
      </c>
      <c r="O8643">
        <v>0</v>
      </c>
      <c r="P8643">
        <v>0</v>
      </c>
      <c r="Q8643">
        <v>10</v>
      </c>
      <c r="R8643" t="str">
        <f>IF(Q8643&lt;=6, "Detractor", IF(Q8643&lt;=8, "Passive", "Promoter"))</f>
        <v>Promoter</v>
      </c>
    </row>
    <row r="8644" spans="1:18" x14ac:dyDescent="0.25">
      <c r="A8644">
        <v>6193795</v>
      </c>
      <c r="B8644" s="2">
        <v>45410.135925925926</v>
      </c>
      <c r="C8644" t="s">
        <v>6</v>
      </c>
      <c r="D8644" t="s">
        <v>9</v>
      </c>
      <c r="E8644" t="s">
        <v>14</v>
      </c>
      <c r="F8644">
        <v>186999</v>
      </c>
      <c r="G8644">
        <v>681</v>
      </c>
      <c r="H8644" t="s">
        <v>141</v>
      </c>
      <c r="I8644">
        <v>0</v>
      </c>
      <c r="J8644">
        <v>1</v>
      </c>
      <c r="K8644" t="s">
        <v>58</v>
      </c>
      <c r="L8644" t="s">
        <v>110</v>
      </c>
      <c r="M8644">
        <v>0</v>
      </c>
      <c r="N8644">
        <v>1</v>
      </c>
      <c r="O8644">
        <v>0</v>
      </c>
      <c r="P8644">
        <v>1</v>
      </c>
      <c r="Q8644">
        <v>6</v>
      </c>
      <c r="R8644" t="str">
        <f>IF(Q8644&lt;=6, "Detractor", IF(Q8644&lt;=8, "Passive", "Promoter"))</f>
        <v>Detractor</v>
      </c>
    </row>
    <row r="8645" spans="1:18" x14ac:dyDescent="0.25">
      <c r="A8645">
        <v>9304160</v>
      </c>
      <c r="B8645" s="2">
        <v>45526.7965625</v>
      </c>
      <c r="C8645" t="s">
        <v>6</v>
      </c>
      <c r="D8645" t="s">
        <v>49</v>
      </c>
      <c r="E8645" t="s">
        <v>14</v>
      </c>
      <c r="F8645">
        <v>481088</v>
      </c>
      <c r="G8645">
        <v>628</v>
      </c>
      <c r="H8645" t="s">
        <v>141</v>
      </c>
      <c r="I8645">
        <v>0</v>
      </c>
      <c r="J8645">
        <v>1</v>
      </c>
      <c r="K8645" t="s">
        <v>81</v>
      </c>
      <c r="L8645" t="s">
        <v>118</v>
      </c>
      <c r="M8645">
        <v>0</v>
      </c>
      <c r="N8645">
        <v>1</v>
      </c>
      <c r="O8645">
        <v>0</v>
      </c>
      <c r="P8645">
        <v>4</v>
      </c>
      <c r="Q8645">
        <v>6</v>
      </c>
      <c r="R8645" t="str">
        <f>IF(Q8645&lt;=6, "Detractor", IF(Q8645&lt;=8, "Passive", "Promoter"))</f>
        <v>Detractor</v>
      </c>
    </row>
    <row r="8646" spans="1:18" x14ac:dyDescent="0.25">
      <c r="A8646">
        <v>6397788</v>
      </c>
      <c r="B8646" s="2">
        <v>45408.862881944442</v>
      </c>
      <c r="C8646" t="s">
        <v>6</v>
      </c>
      <c r="D8646" t="s">
        <v>13</v>
      </c>
      <c r="E8646" t="s">
        <v>14</v>
      </c>
      <c r="F8646">
        <v>831587</v>
      </c>
      <c r="G8646">
        <v>687</v>
      </c>
      <c r="H8646" t="s">
        <v>142</v>
      </c>
      <c r="I8646">
        <v>0</v>
      </c>
      <c r="J8646">
        <v>1</v>
      </c>
      <c r="K8646" t="s">
        <v>102</v>
      </c>
      <c r="L8646" t="s">
        <v>112</v>
      </c>
      <c r="M8646">
        <v>0</v>
      </c>
      <c r="N8646">
        <v>1</v>
      </c>
      <c r="O8646">
        <v>0</v>
      </c>
      <c r="P8646">
        <v>5</v>
      </c>
      <c r="Q8646">
        <v>8</v>
      </c>
      <c r="R8646" t="str">
        <f>IF(Q8646&lt;=6, "Detractor", IF(Q8646&lt;=8, "Passive", "Promoter"))</f>
        <v>Passive</v>
      </c>
    </row>
    <row r="8647" spans="1:18" x14ac:dyDescent="0.25">
      <c r="A8647">
        <v>9205379</v>
      </c>
      <c r="B8647" s="2">
        <v>45510.889861111114</v>
      </c>
      <c r="C8647" t="s">
        <v>6</v>
      </c>
      <c r="D8647" t="s">
        <v>43</v>
      </c>
      <c r="E8647" t="s">
        <v>20</v>
      </c>
      <c r="F8647">
        <v>801784</v>
      </c>
      <c r="G8647">
        <v>544</v>
      </c>
      <c r="H8647" t="s">
        <v>142</v>
      </c>
      <c r="I8647">
        <v>1</v>
      </c>
      <c r="J8647">
        <v>0</v>
      </c>
      <c r="K8647" t="s">
        <v>137</v>
      </c>
      <c r="L8647" t="s">
        <v>137</v>
      </c>
      <c r="M8647">
        <v>0</v>
      </c>
      <c r="N8647">
        <v>0</v>
      </c>
      <c r="O8647">
        <v>0</v>
      </c>
      <c r="P8647">
        <v>0</v>
      </c>
      <c r="Q8647">
        <v>8</v>
      </c>
      <c r="R8647" t="str">
        <f>IF(Q8647&lt;=6, "Detractor", IF(Q8647&lt;=8, "Passive", "Promoter"))</f>
        <v>Passive</v>
      </c>
    </row>
    <row r="8648" spans="1:18" x14ac:dyDescent="0.25">
      <c r="A8648">
        <v>3538411</v>
      </c>
      <c r="B8648" s="2">
        <v>45320.067997685182</v>
      </c>
      <c r="C8648" t="s">
        <v>6</v>
      </c>
      <c r="D8648" t="s">
        <v>36</v>
      </c>
      <c r="E8648" t="s">
        <v>14</v>
      </c>
      <c r="F8648">
        <v>498183</v>
      </c>
      <c r="G8648">
        <v>206</v>
      </c>
      <c r="H8648" t="s">
        <v>139</v>
      </c>
      <c r="I8648">
        <v>1</v>
      </c>
      <c r="J8648">
        <v>0</v>
      </c>
      <c r="K8648" t="s">
        <v>137</v>
      </c>
      <c r="L8648" t="s">
        <v>137</v>
      </c>
      <c r="M8648">
        <v>0</v>
      </c>
      <c r="N8648">
        <v>0</v>
      </c>
      <c r="O8648">
        <v>0</v>
      </c>
      <c r="P8648">
        <v>0</v>
      </c>
      <c r="Q8648">
        <v>10</v>
      </c>
      <c r="R8648" t="str">
        <f>IF(Q8648&lt;=6, "Detractor", IF(Q8648&lt;=8, "Passive", "Promoter"))</f>
        <v>Promoter</v>
      </c>
    </row>
    <row r="8649" spans="1:18" x14ac:dyDescent="0.25">
      <c r="A8649">
        <v>9598294</v>
      </c>
      <c r="B8649" s="2">
        <v>45438.495196759257</v>
      </c>
      <c r="C8649" t="s">
        <v>6</v>
      </c>
      <c r="D8649" t="s">
        <v>22</v>
      </c>
      <c r="E8649" t="s">
        <v>12</v>
      </c>
      <c r="F8649">
        <v>737586</v>
      </c>
      <c r="G8649">
        <v>612</v>
      </c>
      <c r="H8649" t="s">
        <v>141</v>
      </c>
      <c r="I8649">
        <v>0</v>
      </c>
      <c r="J8649">
        <v>1</v>
      </c>
      <c r="K8649" t="s">
        <v>108</v>
      </c>
      <c r="L8649" t="s">
        <v>114</v>
      </c>
      <c r="M8649">
        <v>1</v>
      </c>
      <c r="N8649">
        <v>0</v>
      </c>
      <c r="O8649">
        <v>2</v>
      </c>
      <c r="P8649">
        <v>0</v>
      </c>
      <c r="Q8649">
        <v>9</v>
      </c>
      <c r="R8649" t="str">
        <f>IF(Q8649&lt;=6, "Detractor", IF(Q8649&lt;=8, "Passive", "Promoter"))</f>
        <v>Promoter</v>
      </c>
    </row>
    <row r="8650" spans="1:18" x14ac:dyDescent="0.25">
      <c r="A8650">
        <v>9025885</v>
      </c>
      <c r="B8650" s="2">
        <v>45384.210856481484</v>
      </c>
      <c r="C8650" t="s">
        <v>6</v>
      </c>
      <c r="D8650" t="s">
        <v>21</v>
      </c>
      <c r="E8650" t="s">
        <v>17</v>
      </c>
      <c r="F8650">
        <v>479555</v>
      </c>
      <c r="G8650">
        <v>573</v>
      </c>
      <c r="H8650" t="s">
        <v>141</v>
      </c>
      <c r="I8650">
        <v>1</v>
      </c>
      <c r="J8650">
        <v>0</v>
      </c>
      <c r="K8650" t="s">
        <v>137</v>
      </c>
      <c r="L8650" t="s">
        <v>137</v>
      </c>
      <c r="M8650">
        <v>0</v>
      </c>
      <c r="N8650">
        <v>0</v>
      </c>
      <c r="O8650">
        <v>0</v>
      </c>
      <c r="P8650">
        <v>0</v>
      </c>
      <c r="Q8650">
        <v>8</v>
      </c>
      <c r="R8650" t="str">
        <f>IF(Q8650&lt;=6, "Detractor", IF(Q8650&lt;=8, "Passive", "Promoter"))</f>
        <v>Passive</v>
      </c>
    </row>
    <row r="8651" spans="1:18" x14ac:dyDescent="0.25">
      <c r="A8651">
        <v>4435508</v>
      </c>
      <c r="B8651" s="2">
        <v>45464.743078703701</v>
      </c>
      <c r="C8651" t="s">
        <v>6</v>
      </c>
      <c r="D8651" t="s">
        <v>24</v>
      </c>
      <c r="E8651" t="s">
        <v>10</v>
      </c>
      <c r="F8651">
        <v>70819</v>
      </c>
      <c r="G8651">
        <v>525</v>
      </c>
      <c r="H8651" t="s">
        <v>141</v>
      </c>
      <c r="I8651">
        <v>1</v>
      </c>
      <c r="J8651">
        <v>0</v>
      </c>
      <c r="K8651" t="s">
        <v>137</v>
      </c>
      <c r="L8651" t="s">
        <v>137</v>
      </c>
      <c r="M8651">
        <v>0</v>
      </c>
      <c r="N8651">
        <v>0</v>
      </c>
      <c r="O8651">
        <v>0</v>
      </c>
      <c r="P8651">
        <v>0</v>
      </c>
      <c r="Q8651">
        <v>10</v>
      </c>
      <c r="R8651" t="str">
        <f>IF(Q8651&lt;=6, "Detractor", IF(Q8651&lt;=8, "Passive", "Promoter"))</f>
        <v>Promoter</v>
      </c>
    </row>
    <row r="8652" spans="1:18" x14ac:dyDescent="0.25">
      <c r="A8652">
        <v>4561519</v>
      </c>
      <c r="B8652" s="2">
        <v>45506.085659722223</v>
      </c>
      <c r="C8652" t="s">
        <v>6</v>
      </c>
      <c r="D8652" t="s">
        <v>51</v>
      </c>
      <c r="E8652" t="s">
        <v>25</v>
      </c>
      <c r="F8652">
        <v>20859</v>
      </c>
      <c r="G8652">
        <v>230</v>
      </c>
      <c r="H8652" t="s">
        <v>139</v>
      </c>
      <c r="I8652">
        <v>1</v>
      </c>
      <c r="J8652">
        <v>0</v>
      </c>
      <c r="K8652" t="s">
        <v>137</v>
      </c>
      <c r="L8652" t="s">
        <v>137</v>
      </c>
      <c r="M8652">
        <v>0</v>
      </c>
      <c r="N8652">
        <v>0</v>
      </c>
      <c r="O8652">
        <v>0</v>
      </c>
      <c r="P8652">
        <v>0</v>
      </c>
      <c r="Q8652">
        <v>10</v>
      </c>
      <c r="R8652" t="str">
        <f>IF(Q8652&lt;=6, "Detractor", IF(Q8652&lt;=8, "Passive", "Promoter"))</f>
        <v>Promoter</v>
      </c>
    </row>
    <row r="8653" spans="1:18" x14ac:dyDescent="0.25">
      <c r="A8653">
        <v>7312263</v>
      </c>
      <c r="B8653" s="2">
        <v>45349.882881944446</v>
      </c>
      <c r="C8653" t="s">
        <v>6</v>
      </c>
      <c r="D8653" t="s">
        <v>49</v>
      </c>
      <c r="E8653" t="s">
        <v>20</v>
      </c>
      <c r="F8653">
        <v>709932</v>
      </c>
      <c r="G8653">
        <v>209</v>
      </c>
      <c r="H8653" t="s">
        <v>139</v>
      </c>
      <c r="I8653">
        <v>1</v>
      </c>
      <c r="J8653">
        <v>0</v>
      </c>
      <c r="K8653" t="s">
        <v>137</v>
      </c>
      <c r="L8653" t="s">
        <v>137</v>
      </c>
      <c r="M8653">
        <v>0</v>
      </c>
      <c r="N8653">
        <v>0</v>
      </c>
      <c r="O8653">
        <v>0</v>
      </c>
      <c r="P8653">
        <v>0</v>
      </c>
      <c r="Q8653">
        <v>10</v>
      </c>
      <c r="R8653" t="str">
        <f>IF(Q8653&lt;=6, "Detractor", IF(Q8653&lt;=8, "Passive", "Promoter"))</f>
        <v>Promoter</v>
      </c>
    </row>
    <row r="8654" spans="1:18" x14ac:dyDescent="0.25">
      <c r="A8654">
        <v>2737637</v>
      </c>
      <c r="B8654" s="2">
        <v>45354.292395833334</v>
      </c>
      <c r="C8654" t="s">
        <v>6</v>
      </c>
      <c r="D8654" t="s">
        <v>53</v>
      </c>
      <c r="E8654" t="s">
        <v>23</v>
      </c>
      <c r="F8654">
        <v>446087</v>
      </c>
      <c r="G8654">
        <v>366</v>
      </c>
      <c r="H8654" t="s">
        <v>139</v>
      </c>
      <c r="I8654">
        <v>0</v>
      </c>
      <c r="J8654">
        <v>1</v>
      </c>
      <c r="K8654" t="s">
        <v>88</v>
      </c>
      <c r="L8654" t="s">
        <v>120</v>
      </c>
      <c r="M8654">
        <v>0</v>
      </c>
      <c r="N8654">
        <v>1</v>
      </c>
      <c r="O8654">
        <v>0</v>
      </c>
      <c r="P8654">
        <v>2</v>
      </c>
      <c r="Q8654">
        <v>6</v>
      </c>
      <c r="R8654" t="str">
        <f>IF(Q8654&lt;=6, "Detractor", IF(Q8654&lt;=8, "Passive", "Promoter"))</f>
        <v>Detractor</v>
      </c>
    </row>
    <row r="8655" spans="1:18" x14ac:dyDescent="0.25">
      <c r="A8655">
        <v>3189122</v>
      </c>
      <c r="B8655" s="2">
        <v>45326.190266203703</v>
      </c>
      <c r="C8655" t="s">
        <v>6</v>
      </c>
      <c r="D8655" t="s">
        <v>30</v>
      </c>
      <c r="E8655" t="s">
        <v>10</v>
      </c>
      <c r="F8655">
        <v>912383</v>
      </c>
      <c r="G8655">
        <v>102</v>
      </c>
      <c r="H8655" t="s">
        <v>142</v>
      </c>
      <c r="I8655">
        <v>1</v>
      </c>
      <c r="J8655">
        <v>0</v>
      </c>
      <c r="K8655" t="s">
        <v>137</v>
      </c>
      <c r="L8655" t="s">
        <v>137</v>
      </c>
      <c r="M8655">
        <v>0</v>
      </c>
      <c r="N8655">
        <v>0</v>
      </c>
      <c r="O8655">
        <v>0</v>
      </c>
      <c r="P8655">
        <v>0</v>
      </c>
      <c r="Q8655">
        <v>5</v>
      </c>
      <c r="R8655" t="str">
        <f>IF(Q8655&lt;=6, "Detractor", IF(Q8655&lt;=8, "Passive", "Promoter"))</f>
        <v>Detractor</v>
      </c>
    </row>
    <row r="8656" spans="1:18" x14ac:dyDescent="0.25">
      <c r="A8656">
        <v>3599839</v>
      </c>
      <c r="B8656" s="2">
        <v>45457.926701388889</v>
      </c>
      <c r="C8656" t="s">
        <v>6</v>
      </c>
      <c r="D8656" t="s">
        <v>52</v>
      </c>
      <c r="E8656" t="s">
        <v>23</v>
      </c>
      <c r="F8656">
        <v>779060</v>
      </c>
      <c r="G8656">
        <v>503</v>
      </c>
      <c r="H8656" t="s">
        <v>141</v>
      </c>
      <c r="I8656">
        <v>1</v>
      </c>
      <c r="J8656">
        <v>0</v>
      </c>
      <c r="K8656" t="s">
        <v>137</v>
      </c>
      <c r="L8656" t="s">
        <v>137</v>
      </c>
      <c r="M8656">
        <v>0</v>
      </c>
      <c r="N8656">
        <v>0</v>
      </c>
      <c r="O8656">
        <v>0</v>
      </c>
      <c r="P8656">
        <v>0</v>
      </c>
      <c r="Q8656">
        <v>10</v>
      </c>
      <c r="R8656" t="str">
        <f>IF(Q8656&lt;=6, "Detractor", IF(Q8656&lt;=8, "Passive", "Promoter"))</f>
        <v>Promoter</v>
      </c>
    </row>
    <row r="8657" spans="1:18" x14ac:dyDescent="0.25">
      <c r="A8657">
        <v>6898640</v>
      </c>
      <c r="B8657" s="2">
        <v>45370.271122685182</v>
      </c>
      <c r="C8657" t="s">
        <v>6</v>
      </c>
      <c r="D8657" t="s">
        <v>13</v>
      </c>
      <c r="E8657" t="s">
        <v>17</v>
      </c>
      <c r="F8657">
        <v>690081</v>
      </c>
      <c r="G8657">
        <v>659</v>
      </c>
      <c r="H8657" t="s">
        <v>141</v>
      </c>
      <c r="I8657">
        <v>1</v>
      </c>
      <c r="J8657">
        <v>0</v>
      </c>
      <c r="K8657" t="s">
        <v>137</v>
      </c>
      <c r="L8657" t="s">
        <v>137</v>
      </c>
      <c r="M8657">
        <v>0</v>
      </c>
      <c r="N8657">
        <v>0</v>
      </c>
      <c r="O8657">
        <v>0</v>
      </c>
      <c r="P8657">
        <v>0</v>
      </c>
      <c r="Q8657">
        <v>8</v>
      </c>
      <c r="R8657" t="str">
        <f>IF(Q8657&lt;=6, "Detractor", IF(Q8657&lt;=8, "Passive", "Promoter"))</f>
        <v>Passive</v>
      </c>
    </row>
    <row r="8658" spans="1:18" x14ac:dyDescent="0.25">
      <c r="A8658">
        <v>4586325</v>
      </c>
      <c r="B8658" s="2">
        <v>45483.769189814811</v>
      </c>
      <c r="C8658" t="s">
        <v>6</v>
      </c>
      <c r="D8658" t="s">
        <v>40</v>
      </c>
      <c r="E8658" t="s">
        <v>12</v>
      </c>
      <c r="F8658">
        <v>550076</v>
      </c>
      <c r="G8658">
        <v>135</v>
      </c>
      <c r="H8658" t="s">
        <v>141</v>
      </c>
      <c r="I8658">
        <v>1</v>
      </c>
      <c r="J8658">
        <v>0</v>
      </c>
      <c r="K8658" t="s">
        <v>137</v>
      </c>
      <c r="L8658" t="s">
        <v>137</v>
      </c>
      <c r="M8658">
        <v>0</v>
      </c>
      <c r="N8658">
        <v>0</v>
      </c>
      <c r="O8658">
        <v>0</v>
      </c>
      <c r="P8658">
        <v>0</v>
      </c>
      <c r="Q8658">
        <v>9</v>
      </c>
      <c r="R8658" t="str">
        <f>IF(Q8658&lt;=6, "Detractor", IF(Q8658&lt;=8, "Passive", "Promoter"))</f>
        <v>Promoter</v>
      </c>
    </row>
    <row r="8659" spans="1:18" x14ac:dyDescent="0.25">
      <c r="A8659">
        <v>2097966</v>
      </c>
      <c r="B8659" s="2">
        <v>45336.186192129629</v>
      </c>
      <c r="C8659" t="s">
        <v>6</v>
      </c>
      <c r="D8659" t="s">
        <v>47</v>
      </c>
      <c r="E8659" t="s">
        <v>12</v>
      </c>
      <c r="F8659">
        <v>289885</v>
      </c>
      <c r="G8659">
        <v>252</v>
      </c>
      <c r="H8659" t="s">
        <v>141</v>
      </c>
      <c r="I8659">
        <v>1</v>
      </c>
      <c r="J8659">
        <v>0</v>
      </c>
      <c r="K8659" t="s">
        <v>137</v>
      </c>
      <c r="L8659" t="s">
        <v>137</v>
      </c>
      <c r="M8659">
        <v>0</v>
      </c>
      <c r="N8659">
        <v>0</v>
      </c>
      <c r="O8659">
        <v>0</v>
      </c>
      <c r="P8659">
        <v>0</v>
      </c>
      <c r="Q8659">
        <v>10</v>
      </c>
      <c r="R8659" t="str">
        <f>IF(Q8659&lt;=6, "Detractor", IF(Q8659&lt;=8, "Passive", "Promoter"))</f>
        <v>Promoter</v>
      </c>
    </row>
    <row r="8660" spans="1:18" x14ac:dyDescent="0.25">
      <c r="A8660">
        <v>1037439</v>
      </c>
      <c r="B8660" s="2">
        <v>45384.769745370373</v>
      </c>
      <c r="C8660" t="s">
        <v>6</v>
      </c>
      <c r="D8660" t="s">
        <v>40</v>
      </c>
      <c r="E8660" t="s">
        <v>14</v>
      </c>
      <c r="F8660">
        <v>770694</v>
      </c>
      <c r="G8660">
        <v>307</v>
      </c>
      <c r="H8660" t="s">
        <v>141</v>
      </c>
      <c r="I8660">
        <v>1</v>
      </c>
      <c r="J8660">
        <v>0</v>
      </c>
      <c r="K8660" t="s">
        <v>137</v>
      </c>
      <c r="L8660" t="s">
        <v>137</v>
      </c>
      <c r="M8660">
        <v>0</v>
      </c>
      <c r="N8660">
        <v>0</v>
      </c>
      <c r="O8660">
        <v>0</v>
      </c>
      <c r="P8660">
        <v>0</v>
      </c>
      <c r="Q8660">
        <v>10</v>
      </c>
      <c r="R8660" t="str">
        <f>IF(Q8660&lt;=6, "Detractor", IF(Q8660&lt;=8, "Passive", "Promoter"))</f>
        <v>Promoter</v>
      </c>
    </row>
    <row r="8661" spans="1:18" x14ac:dyDescent="0.25">
      <c r="A8661">
        <v>2040578</v>
      </c>
      <c r="B8661" s="2">
        <v>45494.848101851851</v>
      </c>
      <c r="C8661" t="s">
        <v>6</v>
      </c>
      <c r="D8661" t="s">
        <v>36</v>
      </c>
      <c r="E8661" t="s">
        <v>10</v>
      </c>
      <c r="F8661">
        <v>22980</v>
      </c>
      <c r="G8661">
        <v>325</v>
      </c>
      <c r="H8661" t="s">
        <v>141</v>
      </c>
      <c r="I8661">
        <v>1</v>
      </c>
      <c r="J8661">
        <v>0</v>
      </c>
      <c r="K8661" t="s">
        <v>137</v>
      </c>
      <c r="L8661" t="s">
        <v>137</v>
      </c>
      <c r="M8661">
        <v>0</v>
      </c>
      <c r="N8661">
        <v>0</v>
      </c>
      <c r="O8661">
        <v>0</v>
      </c>
      <c r="P8661">
        <v>0</v>
      </c>
      <c r="Q8661">
        <v>10</v>
      </c>
      <c r="R8661" t="str">
        <f>IF(Q8661&lt;=6, "Detractor", IF(Q8661&lt;=8, "Passive", "Promoter"))</f>
        <v>Promoter</v>
      </c>
    </row>
    <row r="8662" spans="1:18" x14ac:dyDescent="0.25">
      <c r="A8662">
        <v>7514291</v>
      </c>
      <c r="B8662" s="2">
        <v>45319.775185185186</v>
      </c>
      <c r="C8662" t="s">
        <v>6</v>
      </c>
      <c r="D8662" t="s">
        <v>19</v>
      </c>
      <c r="E8662" t="s">
        <v>10</v>
      </c>
      <c r="F8662">
        <v>319718</v>
      </c>
      <c r="G8662">
        <v>511</v>
      </c>
      <c r="H8662" t="s">
        <v>139</v>
      </c>
      <c r="I8662">
        <v>1</v>
      </c>
      <c r="J8662">
        <v>0</v>
      </c>
      <c r="K8662" t="s">
        <v>137</v>
      </c>
      <c r="L8662" t="s">
        <v>137</v>
      </c>
      <c r="M8662">
        <v>0</v>
      </c>
      <c r="N8662">
        <v>0</v>
      </c>
      <c r="O8662">
        <v>0</v>
      </c>
      <c r="P8662">
        <v>0</v>
      </c>
      <c r="Q8662">
        <v>10</v>
      </c>
      <c r="R8662" t="str">
        <f>IF(Q8662&lt;=6, "Detractor", IF(Q8662&lt;=8, "Passive", "Promoter"))</f>
        <v>Promoter</v>
      </c>
    </row>
    <row r="8663" spans="1:18" x14ac:dyDescent="0.25">
      <c r="A8663">
        <v>8275909</v>
      </c>
      <c r="B8663" s="2">
        <v>45429.227962962963</v>
      </c>
      <c r="C8663" t="s">
        <v>6</v>
      </c>
      <c r="D8663" t="s">
        <v>32</v>
      </c>
      <c r="E8663" t="s">
        <v>25</v>
      </c>
      <c r="F8663">
        <v>699655</v>
      </c>
      <c r="G8663">
        <v>510</v>
      </c>
      <c r="H8663" t="s">
        <v>141</v>
      </c>
      <c r="I8663">
        <v>1</v>
      </c>
      <c r="J8663">
        <v>0</v>
      </c>
      <c r="K8663" t="s">
        <v>137</v>
      </c>
      <c r="L8663" t="s">
        <v>137</v>
      </c>
      <c r="M8663">
        <v>0</v>
      </c>
      <c r="N8663">
        <v>0</v>
      </c>
      <c r="O8663">
        <v>0</v>
      </c>
      <c r="P8663">
        <v>0</v>
      </c>
      <c r="Q8663">
        <v>8</v>
      </c>
      <c r="R8663" t="str">
        <f>IF(Q8663&lt;=6, "Detractor", IF(Q8663&lt;=8, "Passive", "Promoter"))</f>
        <v>Passive</v>
      </c>
    </row>
    <row r="8664" spans="1:18" x14ac:dyDescent="0.25">
      <c r="A8664">
        <v>8633480</v>
      </c>
      <c r="B8664" s="2">
        <v>45370.871898148151</v>
      </c>
      <c r="C8664" t="s">
        <v>6</v>
      </c>
      <c r="D8664" t="s">
        <v>27</v>
      </c>
      <c r="E8664" t="s">
        <v>8</v>
      </c>
      <c r="F8664">
        <v>762390</v>
      </c>
      <c r="G8664">
        <v>210</v>
      </c>
      <c r="H8664" t="s">
        <v>139</v>
      </c>
      <c r="I8664">
        <v>1</v>
      </c>
      <c r="J8664">
        <v>0</v>
      </c>
      <c r="K8664" t="s">
        <v>137</v>
      </c>
      <c r="L8664" t="s">
        <v>137</v>
      </c>
      <c r="M8664">
        <v>0</v>
      </c>
      <c r="N8664">
        <v>0</v>
      </c>
      <c r="O8664">
        <v>0</v>
      </c>
      <c r="P8664">
        <v>0</v>
      </c>
      <c r="Q8664">
        <v>10</v>
      </c>
      <c r="R8664" t="str">
        <f>IF(Q8664&lt;=6, "Detractor", IF(Q8664&lt;=8, "Passive", "Promoter"))</f>
        <v>Promoter</v>
      </c>
    </row>
    <row r="8665" spans="1:18" x14ac:dyDescent="0.25">
      <c r="A8665">
        <v>2094252</v>
      </c>
      <c r="B8665" s="2">
        <v>45519.679884259262</v>
      </c>
      <c r="C8665" t="s">
        <v>6</v>
      </c>
      <c r="D8665" t="s">
        <v>49</v>
      </c>
      <c r="E8665" t="s">
        <v>14</v>
      </c>
      <c r="F8665">
        <v>182517</v>
      </c>
      <c r="G8665">
        <v>482</v>
      </c>
      <c r="H8665" t="s">
        <v>140</v>
      </c>
      <c r="I8665">
        <v>1</v>
      </c>
      <c r="J8665">
        <v>0</v>
      </c>
      <c r="K8665" t="s">
        <v>137</v>
      </c>
      <c r="L8665" t="s">
        <v>137</v>
      </c>
      <c r="M8665">
        <v>0</v>
      </c>
      <c r="N8665">
        <v>0</v>
      </c>
      <c r="O8665">
        <v>0</v>
      </c>
      <c r="P8665">
        <v>0</v>
      </c>
      <c r="Q8665">
        <v>10</v>
      </c>
      <c r="R8665" t="str">
        <f>IF(Q8665&lt;=6, "Detractor", IF(Q8665&lt;=8, "Passive", "Promoter"))</f>
        <v>Promoter</v>
      </c>
    </row>
    <row r="8666" spans="1:18" x14ac:dyDescent="0.25">
      <c r="A8666">
        <v>6018770</v>
      </c>
      <c r="B8666" s="2">
        <v>45302.377604166664</v>
      </c>
      <c r="C8666" t="s">
        <v>6</v>
      </c>
      <c r="D8666" t="s">
        <v>36</v>
      </c>
      <c r="E8666" t="s">
        <v>29</v>
      </c>
      <c r="F8666">
        <v>523458</v>
      </c>
      <c r="G8666">
        <v>272</v>
      </c>
      <c r="H8666" t="s">
        <v>141</v>
      </c>
      <c r="I8666">
        <v>1</v>
      </c>
      <c r="J8666">
        <v>0</v>
      </c>
      <c r="K8666" t="s">
        <v>137</v>
      </c>
      <c r="L8666" t="s">
        <v>137</v>
      </c>
      <c r="M8666">
        <v>0</v>
      </c>
      <c r="N8666">
        <v>0</v>
      </c>
      <c r="O8666">
        <v>0</v>
      </c>
      <c r="P8666">
        <v>0</v>
      </c>
      <c r="Q8666">
        <v>9</v>
      </c>
      <c r="R8666" t="str">
        <f>IF(Q8666&lt;=6, "Detractor", IF(Q8666&lt;=8, "Passive", "Promoter"))</f>
        <v>Promoter</v>
      </c>
    </row>
    <row r="8667" spans="1:18" x14ac:dyDescent="0.25">
      <c r="A8667">
        <v>7819844</v>
      </c>
      <c r="B8667" s="2">
        <v>45490.539085648146</v>
      </c>
      <c r="C8667" t="s">
        <v>6</v>
      </c>
      <c r="D8667" t="s">
        <v>35</v>
      </c>
      <c r="E8667" t="s">
        <v>14</v>
      </c>
      <c r="F8667">
        <v>602252</v>
      </c>
      <c r="G8667">
        <v>436</v>
      </c>
      <c r="H8667" t="s">
        <v>141</v>
      </c>
      <c r="I8667">
        <v>0</v>
      </c>
      <c r="J8667">
        <v>1</v>
      </c>
      <c r="K8667" t="s">
        <v>72</v>
      </c>
      <c r="L8667" t="s">
        <v>110</v>
      </c>
      <c r="M8667">
        <v>1</v>
      </c>
      <c r="N8667">
        <v>0</v>
      </c>
      <c r="O8667">
        <v>5</v>
      </c>
      <c r="P8667">
        <v>0</v>
      </c>
      <c r="Q8667">
        <v>10</v>
      </c>
      <c r="R8667" t="str">
        <f>IF(Q8667&lt;=6, "Detractor", IF(Q8667&lt;=8, "Passive", "Promoter"))</f>
        <v>Promoter</v>
      </c>
    </row>
    <row r="8668" spans="1:18" x14ac:dyDescent="0.25">
      <c r="A8668">
        <v>9711180</v>
      </c>
      <c r="B8668" s="2">
        <v>45363.501620370371</v>
      </c>
      <c r="C8668" t="s">
        <v>6</v>
      </c>
      <c r="D8668" t="s">
        <v>37</v>
      </c>
      <c r="E8668" t="s">
        <v>14</v>
      </c>
      <c r="F8668">
        <v>35644</v>
      </c>
      <c r="G8668">
        <v>80</v>
      </c>
      <c r="H8668" t="s">
        <v>141</v>
      </c>
      <c r="I8668">
        <v>1</v>
      </c>
      <c r="J8668">
        <v>0</v>
      </c>
      <c r="K8668" t="s">
        <v>137</v>
      </c>
      <c r="L8668" t="s">
        <v>137</v>
      </c>
      <c r="M8668">
        <v>0</v>
      </c>
      <c r="N8668">
        <v>0</v>
      </c>
      <c r="O8668">
        <v>0</v>
      </c>
      <c r="P8668">
        <v>0</v>
      </c>
      <c r="Q8668">
        <v>4</v>
      </c>
      <c r="R8668" t="str">
        <f>IF(Q8668&lt;=6, "Detractor", IF(Q8668&lt;=8, "Passive", "Promoter"))</f>
        <v>Detractor</v>
      </c>
    </row>
    <row r="8669" spans="1:18" x14ac:dyDescent="0.25">
      <c r="A8669">
        <v>6050842</v>
      </c>
      <c r="B8669" s="2">
        <v>45419.105763888889</v>
      </c>
      <c r="C8669" t="s">
        <v>6</v>
      </c>
      <c r="D8669" t="s">
        <v>38</v>
      </c>
      <c r="E8669" t="s">
        <v>12</v>
      </c>
      <c r="F8669">
        <v>817146</v>
      </c>
      <c r="G8669">
        <v>329</v>
      </c>
      <c r="H8669" t="s">
        <v>139</v>
      </c>
      <c r="I8669">
        <v>1</v>
      </c>
      <c r="J8669">
        <v>0</v>
      </c>
      <c r="K8669" t="s">
        <v>137</v>
      </c>
      <c r="L8669" t="s">
        <v>137</v>
      </c>
      <c r="M8669">
        <v>0</v>
      </c>
      <c r="N8669">
        <v>0</v>
      </c>
      <c r="O8669">
        <v>0</v>
      </c>
      <c r="P8669">
        <v>0</v>
      </c>
      <c r="Q8669">
        <v>8</v>
      </c>
      <c r="R8669" t="str">
        <f>IF(Q8669&lt;=6, "Detractor", IF(Q8669&lt;=8, "Passive", "Promoter"))</f>
        <v>Passive</v>
      </c>
    </row>
    <row r="8670" spans="1:18" x14ac:dyDescent="0.25">
      <c r="A8670">
        <v>3762823</v>
      </c>
      <c r="B8670" s="2">
        <v>45465.71025462963</v>
      </c>
      <c r="C8670" t="s">
        <v>6</v>
      </c>
      <c r="D8670" t="s">
        <v>27</v>
      </c>
      <c r="E8670" t="s">
        <v>10</v>
      </c>
      <c r="F8670">
        <v>629306</v>
      </c>
      <c r="G8670">
        <v>289</v>
      </c>
      <c r="H8670" t="s">
        <v>141</v>
      </c>
      <c r="I8670">
        <v>0</v>
      </c>
      <c r="J8670">
        <v>1</v>
      </c>
      <c r="K8670" t="s">
        <v>136</v>
      </c>
      <c r="L8670" t="s">
        <v>112</v>
      </c>
      <c r="M8670">
        <v>1</v>
      </c>
      <c r="N8670">
        <v>0</v>
      </c>
      <c r="O8670">
        <v>3</v>
      </c>
      <c r="P8670">
        <v>0</v>
      </c>
      <c r="Q8670">
        <v>7</v>
      </c>
      <c r="R8670" t="str">
        <f>IF(Q8670&lt;=6, "Detractor", IF(Q8670&lt;=8, "Passive", "Promoter"))</f>
        <v>Passive</v>
      </c>
    </row>
    <row r="8671" spans="1:18" x14ac:dyDescent="0.25">
      <c r="A8671">
        <v>7438862</v>
      </c>
      <c r="B8671" s="2">
        <v>45325.692858796298</v>
      </c>
      <c r="C8671" t="s">
        <v>6</v>
      </c>
      <c r="D8671" t="s">
        <v>49</v>
      </c>
      <c r="E8671" t="s">
        <v>10</v>
      </c>
      <c r="F8671">
        <v>72124</v>
      </c>
      <c r="G8671">
        <v>597</v>
      </c>
      <c r="H8671" t="s">
        <v>141</v>
      </c>
      <c r="I8671">
        <v>1</v>
      </c>
      <c r="J8671">
        <v>0</v>
      </c>
      <c r="K8671" t="s">
        <v>137</v>
      </c>
      <c r="L8671" t="s">
        <v>137</v>
      </c>
      <c r="M8671">
        <v>0</v>
      </c>
      <c r="N8671">
        <v>0</v>
      </c>
      <c r="O8671">
        <v>0</v>
      </c>
      <c r="P8671">
        <v>0</v>
      </c>
      <c r="Q8671">
        <v>10</v>
      </c>
      <c r="R8671" t="str">
        <f>IF(Q8671&lt;=6, "Detractor", IF(Q8671&lt;=8, "Passive", "Promoter"))</f>
        <v>Promoter</v>
      </c>
    </row>
    <row r="8672" spans="1:18" x14ac:dyDescent="0.25">
      <c r="A8672">
        <v>2048474</v>
      </c>
      <c r="B8672" s="2">
        <v>45302.230879629627</v>
      </c>
      <c r="C8672" t="s">
        <v>6</v>
      </c>
      <c r="D8672" t="s">
        <v>49</v>
      </c>
      <c r="E8672" t="s">
        <v>10</v>
      </c>
      <c r="F8672">
        <v>701591</v>
      </c>
      <c r="G8672">
        <v>347</v>
      </c>
      <c r="H8672" t="s">
        <v>141</v>
      </c>
      <c r="I8672">
        <v>0</v>
      </c>
      <c r="J8672">
        <v>1</v>
      </c>
      <c r="K8672" t="s">
        <v>100</v>
      </c>
      <c r="L8672" t="s">
        <v>110</v>
      </c>
      <c r="M8672">
        <v>0</v>
      </c>
      <c r="N8672">
        <v>1</v>
      </c>
      <c r="O8672">
        <v>0</v>
      </c>
      <c r="P8672">
        <v>1</v>
      </c>
      <c r="Q8672">
        <v>8</v>
      </c>
      <c r="R8672" t="str">
        <f>IF(Q8672&lt;=6, "Detractor", IF(Q8672&lt;=8, "Passive", "Promoter"))</f>
        <v>Passive</v>
      </c>
    </row>
    <row r="8673" spans="1:18" x14ac:dyDescent="0.25">
      <c r="A8673">
        <v>9779023</v>
      </c>
      <c r="B8673" s="2">
        <v>45381.575069444443</v>
      </c>
      <c r="C8673" t="s">
        <v>6</v>
      </c>
      <c r="D8673" t="s">
        <v>19</v>
      </c>
      <c r="E8673" t="s">
        <v>12</v>
      </c>
      <c r="F8673">
        <v>65118</v>
      </c>
      <c r="G8673">
        <v>553</v>
      </c>
      <c r="H8673" t="s">
        <v>141</v>
      </c>
      <c r="I8673">
        <v>1</v>
      </c>
      <c r="J8673">
        <v>0</v>
      </c>
      <c r="K8673" t="s">
        <v>137</v>
      </c>
      <c r="L8673" t="s">
        <v>137</v>
      </c>
      <c r="M8673">
        <v>0</v>
      </c>
      <c r="N8673">
        <v>0</v>
      </c>
      <c r="O8673">
        <v>0</v>
      </c>
      <c r="P8673">
        <v>0</v>
      </c>
      <c r="Q8673">
        <v>5</v>
      </c>
      <c r="R8673" t="str">
        <f>IF(Q8673&lt;=6, "Detractor", IF(Q8673&lt;=8, "Passive", "Promoter"))</f>
        <v>Detractor</v>
      </c>
    </row>
    <row r="8674" spans="1:18" x14ac:dyDescent="0.25">
      <c r="A8674">
        <v>3961715</v>
      </c>
      <c r="B8674" s="2">
        <v>45413.044965277775</v>
      </c>
      <c r="C8674" t="s">
        <v>6</v>
      </c>
      <c r="D8674" t="s">
        <v>45</v>
      </c>
      <c r="E8674" t="s">
        <v>20</v>
      </c>
      <c r="F8674">
        <v>832549</v>
      </c>
      <c r="G8674">
        <v>212</v>
      </c>
      <c r="H8674" t="s">
        <v>140</v>
      </c>
      <c r="I8674">
        <v>0</v>
      </c>
      <c r="J8674">
        <v>1</v>
      </c>
      <c r="K8674" t="s">
        <v>64</v>
      </c>
      <c r="L8674" t="s">
        <v>118</v>
      </c>
      <c r="M8674">
        <v>0</v>
      </c>
      <c r="N8674">
        <v>1</v>
      </c>
      <c r="O8674">
        <v>0</v>
      </c>
      <c r="P8674">
        <v>5</v>
      </c>
      <c r="Q8674">
        <v>10</v>
      </c>
      <c r="R8674" t="str">
        <f>IF(Q8674&lt;=6, "Detractor", IF(Q8674&lt;=8, "Passive", "Promoter"))</f>
        <v>Promoter</v>
      </c>
    </row>
    <row r="8675" spans="1:18" x14ac:dyDescent="0.25">
      <c r="A8675">
        <v>5068157</v>
      </c>
      <c r="B8675" s="2">
        <v>45357.429861111108</v>
      </c>
      <c r="C8675" t="s">
        <v>6</v>
      </c>
      <c r="D8675" t="s">
        <v>40</v>
      </c>
      <c r="E8675" t="s">
        <v>17</v>
      </c>
      <c r="F8675">
        <v>715152</v>
      </c>
      <c r="G8675">
        <v>80</v>
      </c>
      <c r="H8675" t="s">
        <v>142</v>
      </c>
      <c r="I8675">
        <v>1</v>
      </c>
      <c r="J8675">
        <v>0</v>
      </c>
      <c r="K8675" t="s">
        <v>137</v>
      </c>
      <c r="L8675" t="s">
        <v>137</v>
      </c>
      <c r="M8675">
        <v>0</v>
      </c>
      <c r="N8675">
        <v>0</v>
      </c>
      <c r="O8675">
        <v>0</v>
      </c>
      <c r="P8675">
        <v>0</v>
      </c>
      <c r="Q8675">
        <v>9</v>
      </c>
      <c r="R8675" t="str">
        <f>IF(Q8675&lt;=6, "Detractor", IF(Q8675&lt;=8, "Passive", "Promoter"))</f>
        <v>Promoter</v>
      </c>
    </row>
    <row r="8676" spans="1:18" x14ac:dyDescent="0.25">
      <c r="A8676">
        <v>6841913</v>
      </c>
      <c r="B8676" s="2">
        <v>45418.772858796299</v>
      </c>
      <c r="C8676" t="s">
        <v>6</v>
      </c>
      <c r="D8676" t="s">
        <v>34</v>
      </c>
      <c r="E8676" t="s">
        <v>12</v>
      </c>
      <c r="F8676">
        <v>44774</v>
      </c>
      <c r="G8676">
        <v>302</v>
      </c>
      <c r="H8676" t="s">
        <v>141</v>
      </c>
      <c r="I8676">
        <v>1</v>
      </c>
      <c r="J8676">
        <v>0</v>
      </c>
      <c r="K8676" t="s">
        <v>137</v>
      </c>
      <c r="L8676" t="s">
        <v>137</v>
      </c>
      <c r="M8676">
        <v>0</v>
      </c>
      <c r="N8676">
        <v>0</v>
      </c>
      <c r="O8676">
        <v>0</v>
      </c>
      <c r="P8676">
        <v>0</v>
      </c>
      <c r="Q8676">
        <v>8</v>
      </c>
      <c r="R8676" t="str">
        <f>IF(Q8676&lt;=6, "Detractor", IF(Q8676&lt;=8, "Passive", "Promoter"))</f>
        <v>Passive</v>
      </c>
    </row>
    <row r="8677" spans="1:18" x14ac:dyDescent="0.25">
      <c r="A8677">
        <v>5417252</v>
      </c>
      <c r="B8677" s="2">
        <v>45414.266828703701</v>
      </c>
      <c r="C8677" t="s">
        <v>6</v>
      </c>
      <c r="D8677" t="s">
        <v>39</v>
      </c>
      <c r="E8677" t="s">
        <v>29</v>
      </c>
      <c r="F8677">
        <v>48966</v>
      </c>
      <c r="G8677">
        <v>397</v>
      </c>
      <c r="H8677" t="s">
        <v>141</v>
      </c>
      <c r="I8677">
        <v>1</v>
      </c>
      <c r="J8677">
        <v>0</v>
      </c>
      <c r="K8677" t="s">
        <v>137</v>
      </c>
      <c r="L8677" t="s">
        <v>137</v>
      </c>
      <c r="M8677">
        <v>0</v>
      </c>
      <c r="N8677">
        <v>0</v>
      </c>
      <c r="O8677">
        <v>0</v>
      </c>
      <c r="P8677">
        <v>0</v>
      </c>
      <c r="Q8677">
        <v>8</v>
      </c>
      <c r="R8677" t="str">
        <f>IF(Q8677&lt;=6, "Detractor", IF(Q8677&lt;=8, "Passive", "Promoter"))</f>
        <v>Passive</v>
      </c>
    </row>
    <row r="8678" spans="1:18" x14ac:dyDescent="0.25">
      <c r="A8678">
        <v>989172</v>
      </c>
      <c r="B8678" s="2">
        <v>45432.887013888889</v>
      </c>
      <c r="C8678" t="s">
        <v>6</v>
      </c>
      <c r="D8678" t="s">
        <v>51</v>
      </c>
      <c r="E8678" t="s">
        <v>20</v>
      </c>
      <c r="F8678">
        <v>474609</v>
      </c>
      <c r="G8678">
        <v>588</v>
      </c>
      <c r="H8678" t="s">
        <v>140</v>
      </c>
      <c r="I8678">
        <v>1</v>
      </c>
      <c r="J8678">
        <v>0</v>
      </c>
      <c r="K8678" t="s">
        <v>137</v>
      </c>
      <c r="L8678" t="s">
        <v>137</v>
      </c>
      <c r="M8678">
        <v>0</v>
      </c>
      <c r="N8678">
        <v>0</v>
      </c>
      <c r="O8678">
        <v>0</v>
      </c>
      <c r="P8678">
        <v>0</v>
      </c>
      <c r="Q8678">
        <v>9</v>
      </c>
      <c r="R8678" t="str">
        <f>IF(Q8678&lt;=6, "Detractor", IF(Q8678&lt;=8, "Passive", "Promoter"))</f>
        <v>Promoter</v>
      </c>
    </row>
    <row r="8679" spans="1:18" x14ac:dyDescent="0.25">
      <c r="A8679">
        <v>9765241</v>
      </c>
      <c r="B8679" s="2">
        <v>45346.186932870369</v>
      </c>
      <c r="C8679" t="s">
        <v>6</v>
      </c>
      <c r="D8679" t="s">
        <v>22</v>
      </c>
      <c r="E8679" t="s">
        <v>29</v>
      </c>
      <c r="F8679">
        <v>180894</v>
      </c>
      <c r="G8679">
        <v>393</v>
      </c>
      <c r="H8679" t="s">
        <v>141</v>
      </c>
      <c r="I8679">
        <v>0</v>
      </c>
      <c r="J8679">
        <v>1</v>
      </c>
      <c r="K8679" t="s">
        <v>68</v>
      </c>
      <c r="L8679" t="s">
        <v>112</v>
      </c>
      <c r="M8679">
        <v>0</v>
      </c>
      <c r="N8679">
        <v>1</v>
      </c>
      <c r="O8679">
        <v>0</v>
      </c>
      <c r="P8679">
        <v>2</v>
      </c>
      <c r="Q8679">
        <v>6</v>
      </c>
      <c r="R8679" t="str">
        <f>IF(Q8679&lt;=6, "Detractor", IF(Q8679&lt;=8, "Passive", "Promoter"))</f>
        <v>Detractor</v>
      </c>
    </row>
    <row r="8680" spans="1:18" x14ac:dyDescent="0.25">
      <c r="A8680">
        <v>3399823</v>
      </c>
      <c r="B8680" s="2">
        <v>45306.825381944444</v>
      </c>
      <c r="C8680" t="s">
        <v>6</v>
      </c>
      <c r="D8680" t="s">
        <v>26</v>
      </c>
      <c r="E8680" t="s">
        <v>8</v>
      </c>
      <c r="F8680">
        <v>645677</v>
      </c>
      <c r="G8680">
        <v>653</v>
      </c>
      <c r="H8680" t="s">
        <v>141</v>
      </c>
      <c r="I8680">
        <v>1</v>
      </c>
      <c r="J8680">
        <v>0</v>
      </c>
      <c r="K8680" t="s">
        <v>137</v>
      </c>
      <c r="L8680" t="s">
        <v>137</v>
      </c>
      <c r="M8680">
        <v>0</v>
      </c>
      <c r="N8680">
        <v>0</v>
      </c>
      <c r="O8680">
        <v>0</v>
      </c>
      <c r="P8680">
        <v>0</v>
      </c>
      <c r="Q8680">
        <v>8</v>
      </c>
      <c r="R8680" t="str">
        <f>IF(Q8680&lt;=6, "Detractor", IF(Q8680&lt;=8, "Passive", "Promoter"))</f>
        <v>Passive</v>
      </c>
    </row>
    <row r="8681" spans="1:18" x14ac:dyDescent="0.25">
      <c r="A8681">
        <v>2774250</v>
      </c>
      <c r="B8681" s="2">
        <v>45442.859085648146</v>
      </c>
      <c r="C8681" t="s">
        <v>6</v>
      </c>
      <c r="D8681" t="s">
        <v>22</v>
      </c>
      <c r="E8681" t="s">
        <v>14</v>
      </c>
      <c r="F8681">
        <v>400962</v>
      </c>
      <c r="G8681">
        <v>427</v>
      </c>
      <c r="H8681" t="s">
        <v>142</v>
      </c>
      <c r="I8681">
        <v>0</v>
      </c>
      <c r="J8681">
        <v>1</v>
      </c>
      <c r="K8681" t="s">
        <v>81</v>
      </c>
      <c r="L8681" t="s">
        <v>118</v>
      </c>
      <c r="M8681">
        <v>0</v>
      </c>
      <c r="N8681">
        <v>1</v>
      </c>
      <c r="O8681">
        <v>0</v>
      </c>
      <c r="P8681">
        <v>4</v>
      </c>
      <c r="Q8681">
        <v>8</v>
      </c>
      <c r="R8681" t="str">
        <f>IF(Q8681&lt;=6, "Detractor", IF(Q8681&lt;=8, "Passive", "Promoter"))</f>
        <v>Passive</v>
      </c>
    </row>
    <row r="8682" spans="1:18" x14ac:dyDescent="0.25">
      <c r="A8682">
        <v>9883758</v>
      </c>
      <c r="B8682" s="2">
        <v>45362.474710648145</v>
      </c>
      <c r="C8682" t="s">
        <v>6</v>
      </c>
      <c r="D8682" t="s">
        <v>53</v>
      </c>
      <c r="E8682" t="s">
        <v>10</v>
      </c>
      <c r="F8682">
        <v>191925</v>
      </c>
      <c r="G8682">
        <v>578</v>
      </c>
      <c r="H8682" t="s">
        <v>141</v>
      </c>
      <c r="I8682">
        <v>1</v>
      </c>
      <c r="J8682">
        <v>0</v>
      </c>
      <c r="K8682" t="s">
        <v>137</v>
      </c>
      <c r="L8682" t="s">
        <v>137</v>
      </c>
      <c r="M8682">
        <v>0</v>
      </c>
      <c r="N8682">
        <v>0</v>
      </c>
      <c r="O8682">
        <v>0</v>
      </c>
      <c r="P8682">
        <v>0</v>
      </c>
      <c r="Q8682">
        <v>8</v>
      </c>
      <c r="R8682" t="str">
        <f>IF(Q8682&lt;=6, "Detractor", IF(Q8682&lt;=8, "Passive", "Promoter"))</f>
        <v>Passive</v>
      </c>
    </row>
    <row r="8683" spans="1:18" x14ac:dyDescent="0.25">
      <c r="A8683">
        <v>763185</v>
      </c>
      <c r="B8683" s="2">
        <v>45383.706944444442</v>
      </c>
      <c r="C8683" t="s">
        <v>6</v>
      </c>
      <c r="D8683" t="s">
        <v>44</v>
      </c>
      <c r="E8683" t="s">
        <v>10</v>
      </c>
      <c r="F8683">
        <v>437363</v>
      </c>
      <c r="G8683">
        <v>522</v>
      </c>
      <c r="H8683" t="s">
        <v>140</v>
      </c>
      <c r="I8683">
        <v>0</v>
      </c>
      <c r="J8683">
        <v>1</v>
      </c>
      <c r="K8683" t="s">
        <v>76</v>
      </c>
      <c r="L8683" t="s">
        <v>112</v>
      </c>
      <c r="M8683">
        <v>0</v>
      </c>
      <c r="N8683">
        <v>1</v>
      </c>
      <c r="O8683">
        <v>0</v>
      </c>
      <c r="P8683">
        <v>5</v>
      </c>
      <c r="Q8683">
        <v>9</v>
      </c>
      <c r="R8683" t="str">
        <f>IF(Q8683&lt;=6, "Detractor", IF(Q8683&lt;=8, "Passive", "Promoter"))</f>
        <v>Promoter</v>
      </c>
    </row>
    <row r="8684" spans="1:18" x14ac:dyDescent="0.25">
      <c r="A8684">
        <v>7774515</v>
      </c>
      <c r="B8684" s="2">
        <v>45360.193344907406</v>
      </c>
      <c r="C8684" t="s">
        <v>6</v>
      </c>
      <c r="D8684" t="s">
        <v>44</v>
      </c>
      <c r="E8684" t="s">
        <v>17</v>
      </c>
      <c r="F8684">
        <v>12745</v>
      </c>
      <c r="G8684">
        <v>240</v>
      </c>
      <c r="H8684" t="s">
        <v>141</v>
      </c>
      <c r="I8684">
        <v>1</v>
      </c>
      <c r="J8684">
        <v>0</v>
      </c>
      <c r="K8684" t="s">
        <v>137</v>
      </c>
      <c r="L8684" t="s">
        <v>137</v>
      </c>
      <c r="M8684">
        <v>0</v>
      </c>
      <c r="N8684">
        <v>0</v>
      </c>
      <c r="O8684">
        <v>0</v>
      </c>
      <c r="P8684">
        <v>0</v>
      </c>
      <c r="Q8684">
        <v>10</v>
      </c>
      <c r="R8684" t="str">
        <f>IF(Q8684&lt;=6, "Detractor", IF(Q8684&lt;=8, "Passive", "Promoter"))</f>
        <v>Promoter</v>
      </c>
    </row>
    <row r="8685" spans="1:18" x14ac:dyDescent="0.25">
      <c r="A8685">
        <v>5139967</v>
      </c>
      <c r="B8685" s="2">
        <v>45466.290798611109</v>
      </c>
      <c r="C8685" t="s">
        <v>6</v>
      </c>
      <c r="D8685" t="s">
        <v>21</v>
      </c>
      <c r="E8685" t="s">
        <v>10</v>
      </c>
      <c r="F8685">
        <v>809857</v>
      </c>
      <c r="G8685">
        <v>129</v>
      </c>
      <c r="H8685" t="s">
        <v>139</v>
      </c>
      <c r="I8685">
        <v>1</v>
      </c>
      <c r="J8685">
        <v>0</v>
      </c>
      <c r="K8685" t="s">
        <v>137</v>
      </c>
      <c r="L8685" t="s">
        <v>137</v>
      </c>
      <c r="M8685">
        <v>0</v>
      </c>
      <c r="N8685">
        <v>0</v>
      </c>
      <c r="O8685">
        <v>0</v>
      </c>
      <c r="P8685">
        <v>0</v>
      </c>
      <c r="Q8685">
        <v>4</v>
      </c>
      <c r="R8685" t="str">
        <f>IF(Q8685&lt;=6, "Detractor", IF(Q8685&lt;=8, "Passive", "Promoter"))</f>
        <v>Detractor</v>
      </c>
    </row>
    <row r="8686" spans="1:18" x14ac:dyDescent="0.25">
      <c r="A8686">
        <v>3574192</v>
      </c>
      <c r="B8686" s="2">
        <v>45467.317199074074</v>
      </c>
      <c r="C8686" t="s">
        <v>6</v>
      </c>
      <c r="D8686" t="s">
        <v>50</v>
      </c>
      <c r="E8686" t="s">
        <v>14</v>
      </c>
      <c r="F8686">
        <v>420090</v>
      </c>
      <c r="G8686">
        <v>453</v>
      </c>
      <c r="H8686" t="s">
        <v>142</v>
      </c>
      <c r="I8686">
        <v>1</v>
      </c>
      <c r="J8686">
        <v>0</v>
      </c>
      <c r="K8686" t="s">
        <v>137</v>
      </c>
      <c r="L8686" t="s">
        <v>137</v>
      </c>
      <c r="M8686">
        <v>0</v>
      </c>
      <c r="N8686">
        <v>0</v>
      </c>
      <c r="O8686">
        <v>0</v>
      </c>
      <c r="P8686">
        <v>0</v>
      </c>
      <c r="Q8686">
        <v>8</v>
      </c>
      <c r="R8686" t="str">
        <f>IF(Q8686&lt;=6, "Detractor", IF(Q8686&lt;=8, "Passive", "Promoter"))</f>
        <v>Passive</v>
      </c>
    </row>
    <row r="8687" spans="1:18" x14ac:dyDescent="0.25">
      <c r="A8687">
        <v>7989157</v>
      </c>
      <c r="B8687" s="2">
        <v>45488.200844907406</v>
      </c>
      <c r="C8687" t="s">
        <v>6</v>
      </c>
      <c r="D8687" t="s">
        <v>48</v>
      </c>
      <c r="E8687" t="s">
        <v>14</v>
      </c>
      <c r="F8687">
        <v>404900</v>
      </c>
      <c r="G8687">
        <v>653</v>
      </c>
      <c r="H8687" t="s">
        <v>141</v>
      </c>
      <c r="I8687">
        <v>1</v>
      </c>
      <c r="J8687">
        <v>0</v>
      </c>
      <c r="K8687" t="s">
        <v>137</v>
      </c>
      <c r="L8687" t="s">
        <v>137</v>
      </c>
      <c r="M8687">
        <v>0</v>
      </c>
      <c r="N8687">
        <v>0</v>
      </c>
      <c r="O8687">
        <v>0</v>
      </c>
      <c r="P8687">
        <v>0</v>
      </c>
      <c r="Q8687">
        <v>9</v>
      </c>
      <c r="R8687" t="str">
        <f>IF(Q8687&lt;=6, "Detractor", IF(Q8687&lt;=8, "Passive", "Promoter"))</f>
        <v>Promoter</v>
      </c>
    </row>
    <row r="8688" spans="1:18" x14ac:dyDescent="0.25">
      <c r="A8688">
        <v>9532488</v>
      </c>
      <c r="B8688" s="2">
        <v>45378.004490740743</v>
      </c>
      <c r="C8688" t="s">
        <v>6</v>
      </c>
      <c r="D8688" t="s">
        <v>47</v>
      </c>
      <c r="E8688" t="s">
        <v>8</v>
      </c>
      <c r="F8688">
        <v>43414</v>
      </c>
      <c r="G8688">
        <v>436</v>
      </c>
      <c r="H8688" t="s">
        <v>141</v>
      </c>
      <c r="I8688">
        <v>0</v>
      </c>
      <c r="J8688">
        <v>1</v>
      </c>
      <c r="K8688" t="s">
        <v>84</v>
      </c>
      <c r="L8688" t="s">
        <v>121</v>
      </c>
      <c r="M8688">
        <v>0</v>
      </c>
      <c r="N8688">
        <v>1</v>
      </c>
      <c r="O8688">
        <v>0</v>
      </c>
      <c r="P8688">
        <v>2</v>
      </c>
      <c r="Q8688">
        <v>9</v>
      </c>
      <c r="R8688" t="str">
        <f>IF(Q8688&lt;=6, "Detractor", IF(Q8688&lt;=8, "Passive", "Promoter"))</f>
        <v>Promoter</v>
      </c>
    </row>
    <row r="8689" spans="1:18" x14ac:dyDescent="0.25">
      <c r="A8689">
        <v>632894</v>
      </c>
      <c r="B8689" s="2">
        <v>45522.53696759259</v>
      </c>
      <c r="C8689" t="s">
        <v>6</v>
      </c>
      <c r="D8689" t="s">
        <v>7</v>
      </c>
      <c r="E8689" t="s">
        <v>12</v>
      </c>
      <c r="F8689">
        <v>36191</v>
      </c>
      <c r="G8689">
        <v>265</v>
      </c>
      <c r="H8689" t="s">
        <v>141</v>
      </c>
      <c r="I8689">
        <v>1</v>
      </c>
      <c r="J8689">
        <v>0</v>
      </c>
      <c r="K8689" t="s">
        <v>137</v>
      </c>
      <c r="L8689" t="s">
        <v>137</v>
      </c>
      <c r="M8689">
        <v>0</v>
      </c>
      <c r="N8689">
        <v>0</v>
      </c>
      <c r="O8689">
        <v>0</v>
      </c>
      <c r="P8689">
        <v>0</v>
      </c>
      <c r="Q8689">
        <v>10</v>
      </c>
      <c r="R8689" t="str">
        <f>IF(Q8689&lt;=6, "Detractor", IF(Q8689&lt;=8, "Passive", "Promoter"))</f>
        <v>Promoter</v>
      </c>
    </row>
    <row r="8690" spans="1:18" x14ac:dyDescent="0.25">
      <c r="A8690">
        <v>2462428</v>
      </c>
      <c r="B8690" s="2">
        <v>45525.882581018515</v>
      </c>
      <c r="C8690" t="s">
        <v>6</v>
      </c>
      <c r="D8690" t="s">
        <v>42</v>
      </c>
      <c r="E8690" t="s">
        <v>25</v>
      </c>
      <c r="F8690">
        <v>80466</v>
      </c>
      <c r="G8690">
        <v>538</v>
      </c>
      <c r="H8690" t="s">
        <v>142</v>
      </c>
      <c r="I8690">
        <v>1</v>
      </c>
      <c r="J8690">
        <v>0</v>
      </c>
      <c r="K8690" t="s">
        <v>137</v>
      </c>
      <c r="L8690" t="s">
        <v>137</v>
      </c>
      <c r="M8690">
        <v>0</v>
      </c>
      <c r="N8690">
        <v>0</v>
      </c>
      <c r="O8690">
        <v>0</v>
      </c>
      <c r="P8690">
        <v>0</v>
      </c>
      <c r="Q8690">
        <v>8</v>
      </c>
      <c r="R8690" t="str">
        <f>IF(Q8690&lt;=6, "Detractor", IF(Q8690&lt;=8, "Passive", "Promoter"))</f>
        <v>Passive</v>
      </c>
    </row>
    <row r="8691" spans="1:18" x14ac:dyDescent="0.25">
      <c r="A8691">
        <v>8666709</v>
      </c>
      <c r="B8691" s="2">
        <v>45305.278379629628</v>
      </c>
      <c r="C8691" t="s">
        <v>6</v>
      </c>
      <c r="D8691" t="s">
        <v>22</v>
      </c>
      <c r="E8691" t="s">
        <v>8</v>
      </c>
      <c r="F8691">
        <v>444028</v>
      </c>
      <c r="G8691">
        <v>250</v>
      </c>
      <c r="H8691" t="s">
        <v>141</v>
      </c>
      <c r="I8691">
        <v>1</v>
      </c>
      <c r="J8691">
        <v>0</v>
      </c>
      <c r="K8691" t="s">
        <v>137</v>
      </c>
      <c r="L8691" t="s">
        <v>137</v>
      </c>
      <c r="M8691">
        <v>0</v>
      </c>
      <c r="N8691">
        <v>0</v>
      </c>
      <c r="O8691">
        <v>0</v>
      </c>
      <c r="P8691">
        <v>0</v>
      </c>
      <c r="Q8691">
        <v>8</v>
      </c>
      <c r="R8691" t="str">
        <f>IF(Q8691&lt;=6, "Detractor", IF(Q8691&lt;=8, "Passive", "Promoter"))</f>
        <v>Passive</v>
      </c>
    </row>
    <row r="8692" spans="1:18" x14ac:dyDescent="0.25">
      <c r="A8692">
        <v>9782229</v>
      </c>
      <c r="B8692" s="2">
        <v>45354.908263888887</v>
      </c>
      <c r="C8692" t="s">
        <v>6</v>
      </c>
      <c r="D8692" t="s">
        <v>41</v>
      </c>
      <c r="E8692" t="s">
        <v>17</v>
      </c>
      <c r="F8692">
        <v>324620</v>
      </c>
      <c r="G8692">
        <v>271</v>
      </c>
      <c r="H8692" t="s">
        <v>141</v>
      </c>
      <c r="I8692">
        <v>1</v>
      </c>
      <c r="J8692">
        <v>0</v>
      </c>
      <c r="K8692" t="s">
        <v>137</v>
      </c>
      <c r="L8692" t="s">
        <v>137</v>
      </c>
      <c r="M8692">
        <v>0</v>
      </c>
      <c r="N8692">
        <v>0</v>
      </c>
      <c r="O8692">
        <v>0</v>
      </c>
      <c r="P8692">
        <v>0</v>
      </c>
      <c r="Q8692">
        <v>10</v>
      </c>
      <c r="R8692" t="str">
        <f>IF(Q8692&lt;=6, "Detractor", IF(Q8692&lt;=8, "Passive", "Promoter"))</f>
        <v>Promoter</v>
      </c>
    </row>
    <row r="8693" spans="1:18" x14ac:dyDescent="0.25">
      <c r="A8693">
        <v>7963739</v>
      </c>
      <c r="B8693" s="2">
        <v>45331.337824074071</v>
      </c>
      <c r="C8693" t="s">
        <v>6</v>
      </c>
      <c r="D8693" t="s">
        <v>22</v>
      </c>
      <c r="E8693" t="s">
        <v>14</v>
      </c>
      <c r="F8693">
        <v>201313</v>
      </c>
      <c r="G8693">
        <v>674</v>
      </c>
      <c r="H8693" t="s">
        <v>141</v>
      </c>
      <c r="I8693">
        <v>1</v>
      </c>
      <c r="J8693">
        <v>0</v>
      </c>
      <c r="K8693" t="s">
        <v>137</v>
      </c>
      <c r="L8693" t="s">
        <v>137</v>
      </c>
      <c r="M8693">
        <v>0</v>
      </c>
      <c r="N8693">
        <v>0</v>
      </c>
      <c r="O8693">
        <v>0</v>
      </c>
      <c r="P8693">
        <v>0</v>
      </c>
      <c r="Q8693">
        <v>8</v>
      </c>
      <c r="R8693" t="str">
        <f>IF(Q8693&lt;=6, "Detractor", IF(Q8693&lt;=8, "Passive", "Promoter"))</f>
        <v>Passive</v>
      </c>
    </row>
    <row r="8694" spans="1:18" x14ac:dyDescent="0.25">
      <c r="A8694">
        <v>8744969</v>
      </c>
      <c r="B8694" s="2">
        <v>45500.36577546296</v>
      </c>
      <c r="C8694" t="s">
        <v>6</v>
      </c>
      <c r="D8694" t="s">
        <v>34</v>
      </c>
      <c r="E8694" t="s">
        <v>12</v>
      </c>
      <c r="F8694">
        <v>838306</v>
      </c>
      <c r="G8694">
        <v>644</v>
      </c>
      <c r="H8694" t="s">
        <v>140</v>
      </c>
      <c r="I8694">
        <v>1</v>
      </c>
      <c r="J8694">
        <v>0</v>
      </c>
      <c r="K8694" t="s">
        <v>137</v>
      </c>
      <c r="L8694" t="s">
        <v>137</v>
      </c>
      <c r="M8694">
        <v>0</v>
      </c>
      <c r="N8694">
        <v>0</v>
      </c>
      <c r="O8694">
        <v>0</v>
      </c>
      <c r="P8694">
        <v>0</v>
      </c>
      <c r="Q8694">
        <v>8</v>
      </c>
      <c r="R8694" t="str">
        <f>IF(Q8694&lt;=6, "Detractor", IF(Q8694&lt;=8, "Passive", "Promoter"))</f>
        <v>Passive</v>
      </c>
    </row>
    <row r="8695" spans="1:18" x14ac:dyDescent="0.25">
      <c r="A8695">
        <v>4011151</v>
      </c>
      <c r="B8695" s="2">
        <v>45301.611597222225</v>
      </c>
      <c r="C8695" t="s">
        <v>6</v>
      </c>
      <c r="D8695" t="s">
        <v>32</v>
      </c>
      <c r="E8695" t="s">
        <v>8</v>
      </c>
      <c r="F8695">
        <v>447177</v>
      </c>
      <c r="G8695">
        <v>389</v>
      </c>
      <c r="H8695" t="s">
        <v>141</v>
      </c>
      <c r="I8695">
        <v>0</v>
      </c>
      <c r="J8695">
        <v>1</v>
      </c>
      <c r="K8695" t="s">
        <v>70</v>
      </c>
      <c r="L8695" t="s">
        <v>114</v>
      </c>
      <c r="M8695">
        <v>0</v>
      </c>
      <c r="N8695">
        <v>1</v>
      </c>
      <c r="O8695">
        <v>0</v>
      </c>
      <c r="P8695">
        <v>3</v>
      </c>
      <c r="Q8695">
        <v>9</v>
      </c>
      <c r="R8695" t="str">
        <f>IF(Q8695&lt;=6, "Detractor", IF(Q8695&lt;=8, "Passive", "Promoter"))</f>
        <v>Promoter</v>
      </c>
    </row>
    <row r="8696" spans="1:18" x14ac:dyDescent="0.25">
      <c r="A8696">
        <v>1138897</v>
      </c>
      <c r="B8696" s="2">
        <v>45439.309293981481</v>
      </c>
      <c r="C8696" t="s">
        <v>6</v>
      </c>
      <c r="D8696" t="s">
        <v>30</v>
      </c>
      <c r="E8696" t="s">
        <v>23</v>
      </c>
      <c r="F8696">
        <v>940513</v>
      </c>
      <c r="G8696">
        <v>129</v>
      </c>
      <c r="H8696" t="s">
        <v>141</v>
      </c>
      <c r="I8696">
        <v>0</v>
      </c>
      <c r="J8696">
        <v>1</v>
      </c>
      <c r="K8696" t="s">
        <v>100</v>
      </c>
      <c r="L8696" t="s">
        <v>110</v>
      </c>
      <c r="M8696">
        <v>1</v>
      </c>
      <c r="N8696">
        <v>0</v>
      </c>
      <c r="O8696">
        <v>3</v>
      </c>
      <c r="P8696">
        <v>0</v>
      </c>
      <c r="Q8696">
        <v>3</v>
      </c>
      <c r="R8696" t="str">
        <f>IF(Q8696&lt;=6, "Detractor", IF(Q8696&lt;=8, "Passive", "Promoter"))</f>
        <v>Detractor</v>
      </c>
    </row>
    <row r="8697" spans="1:18" x14ac:dyDescent="0.25">
      <c r="A8697">
        <v>8267276</v>
      </c>
      <c r="B8697" s="2">
        <v>45465.846030092594</v>
      </c>
      <c r="C8697" t="s">
        <v>6</v>
      </c>
      <c r="D8697" t="s">
        <v>31</v>
      </c>
      <c r="E8697" t="s">
        <v>10</v>
      </c>
      <c r="F8697">
        <v>604185</v>
      </c>
      <c r="G8697">
        <v>297</v>
      </c>
      <c r="H8697" t="s">
        <v>140</v>
      </c>
      <c r="I8697">
        <v>1</v>
      </c>
      <c r="J8697">
        <v>0</v>
      </c>
      <c r="K8697" t="s">
        <v>137</v>
      </c>
      <c r="L8697" t="s">
        <v>137</v>
      </c>
      <c r="M8697">
        <v>0</v>
      </c>
      <c r="N8697">
        <v>0</v>
      </c>
      <c r="O8697">
        <v>0</v>
      </c>
      <c r="P8697">
        <v>0</v>
      </c>
      <c r="Q8697">
        <v>10</v>
      </c>
      <c r="R8697" t="str">
        <f>IF(Q8697&lt;=6, "Detractor", IF(Q8697&lt;=8, "Passive", "Promoter"))</f>
        <v>Promoter</v>
      </c>
    </row>
    <row r="8698" spans="1:18" x14ac:dyDescent="0.25">
      <c r="A8698">
        <v>7553252</v>
      </c>
      <c r="B8698" s="2">
        <v>45437.16609953704</v>
      </c>
      <c r="C8698" t="s">
        <v>6</v>
      </c>
      <c r="D8698" t="s">
        <v>13</v>
      </c>
      <c r="E8698" t="s">
        <v>12</v>
      </c>
      <c r="F8698">
        <v>228728</v>
      </c>
      <c r="G8698">
        <v>133</v>
      </c>
      <c r="H8698" t="s">
        <v>140</v>
      </c>
      <c r="I8698">
        <v>0</v>
      </c>
      <c r="J8698">
        <v>1</v>
      </c>
      <c r="K8698" t="s">
        <v>100</v>
      </c>
      <c r="L8698" t="s">
        <v>110</v>
      </c>
      <c r="M8698">
        <v>0</v>
      </c>
      <c r="N8698">
        <v>1</v>
      </c>
      <c r="O8698">
        <v>0</v>
      </c>
      <c r="P8698">
        <v>1</v>
      </c>
      <c r="Q8698">
        <v>10</v>
      </c>
      <c r="R8698" t="str">
        <f>IF(Q8698&lt;=6, "Detractor", IF(Q8698&lt;=8, "Passive", "Promoter"))</f>
        <v>Promoter</v>
      </c>
    </row>
    <row r="8699" spans="1:18" x14ac:dyDescent="0.25">
      <c r="A8699">
        <v>8574703</v>
      </c>
      <c r="B8699" s="2">
        <v>45326.136643518519</v>
      </c>
      <c r="C8699" t="s">
        <v>6</v>
      </c>
      <c r="D8699" t="s">
        <v>28</v>
      </c>
      <c r="E8699" t="s">
        <v>17</v>
      </c>
      <c r="F8699">
        <v>147336</v>
      </c>
      <c r="G8699">
        <v>439</v>
      </c>
      <c r="H8699" t="s">
        <v>141</v>
      </c>
      <c r="I8699">
        <v>0</v>
      </c>
      <c r="J8699">
        <v>1</v>
      </c>
      <c r="K8699" t="s">
        <v>60</v>
      </c>
      <c r="L8699" t="s">
        <v>110</v>
      </c>
      <c r="M8699">
        <v>0</v>
      </c>
      <c r="N8699">
        <v>1</v>
      </c>
      <c r="O8699">
        <v>0</v>
      </c>
      <c r="P8699">
        <v>1</v>
      </c>
      <c r="Q8699">
        <v>9</v>
      </c>
      <c r="R8699" t="str">
        <f>IF(Q8699&lt;=6, "Detractor", IF(Q8699&lt;=8, "Passive", "Promoter"))</f>
        <v>Promoter</v>
      </c>
    </row>
    <row r="8700" spans="1:18" x14ac:dyDescent="0.25">
      <c r="A8700">
        <v>2461036</v>
      </c>
      <c r="B8700" s="2">
        <v>45295.552627314813</v>
      </c>
      <c r="C8700" t="s">
        <v>6</v>
      </c>
      <c r="D8700" t="s">
        <v>37</v>
      </c>
      <c r="E8700" t="s">
        <v>8</v>
      </c>
      <c r="F8700">
        <v>412684</v>
      </c>
      <c r="G8700">
        <v>188</v>
      </c>
      <c r="H8700" t="s">
        <v>142</v>
      </c>
      <c r="I8700">
        <v>1</v>
      </c>
      <c r="J8700">
        <v>0</v>
      </c>
      <c r="K8700" t="s">
        <v>137</v>
      </c>
      <c r="L8700" t="s">
        <v>137</v>
      </c>
      <c r="M8700">
        <v>0</v>
      </c>
      <c r="N8700">
        <v>0</v>
      </c>
      <c r="O8700">
        <v>0</v>
      </c>
      <c r="P8700">
        <v>0</v>
      </c>
      <c r="Q8700">
        <v>9</v>
      </c>
      <c r="R8700" t="str">
        <f>IF(Q8700&lt;=6, "Detractor", IF(Q8700&lt;=8, "Passive", "Promoter"))</f>
        <v>Promoter</v>
      </c>
    </row>
    <row r="8701" spans="1:18" x14ac:dyDescent="0.25">
      <c r="A8701">
        <v>3675001</v>
      </c>
      <c r="B8701" s="2">
        <v>45329.812349537038</v>
      </c>
      <c r="C8701" t="s">
        <v>6</v>
      </c>
      <c r="D8701" t="s">
        <v>32</v>
      </c>
      <c r="E8701" t="s">
        <v>23</v>
      </c>
      <c r="F8701">
        <v>295444</v>
      </c>
      <c r="G8701">
        <v>293</v>
      </c>
      <c r="H8701" t="s">
        <v>141</v>
      </c>
      <c r="I8701">
        <v>0</v>
      </c>
      <c r="J8701">
        <v>1</v>
      </c>
      <c r="K8701" t="s">
        <v>62</v>
      </c>
      <c r="L8701" t="s">
        <v>112</v>
      </c>
      <c r="M8701">
        <v>0</v>
      </c>
      <c r="N8701">
        <v>1</v>
      </c>
      <c r="O8701">
        <v>0</v>
      </c>
      <c r="P8701">
        <v>5</v>
      </c>
      <c r="Q8701">
        <v>5</v>
      </c>
      <c r="R8701" t="str">
        <f>IF(Q8701&lt;=6, "Detractor", IF(Q8701&lt;=8, "Passive", "Promoter"))</f>
        <v>Detractor</v>
      </c>
    </row>
    <row r="8702" spans="1:18" x14ac:dyDescent="0.25">
      <c r="A8702">
        <v>9978112</v>
      </c>
      <c r="B8702" s="2">
        <v>45359.956087962964</v>
      </c>
      <c r="C8702" t="s">
        <v>6</v>
      </c>
      <c r="D8702" t="s">
        <v>44</v>
      </c>
      <c r="E8702" t="s">
        <v>12</v>
      </c>
      <c r="F8702">
        <v>875635</v>
      </c>
      <c r="G8702">
        <v>261</v>
      </c>
      <c r="H8702" t="s">
        <v>140</v>
      </c>
      <c r="I8702">
        <v>1</v>
      </c>
      <c r="J8702">
        <v>0</v>
      </c>
      <c r="K8702" t="s">
        <v>137</v>
      </c>
      <c r="L8702" t="s">
        <v>137</v>
      </c>
      <c r="M8702">
        <v>0</v>
      </c>
      <c r="N8702">
        <v>0</v>
      </c>
      <c r="O8702">
        <v>0</v>
      </c>
      <c r="P8702">
        <v>0</v>
      </c>
      <c r="Q8702">
        <v>9</v>
      </c>
      <c r="R8702" t="str">
        <f>IF(Q8702&lt;=6, "Detractor", IF(Q8702&lt;=8, "Passive", "Promoter"))</f>
        <v>Promoter</v>
      </c>
    </row>
    <row r="8703" spans="1:18" x14ac:dyDescent="0.25">
      <c r="A8703">
        <v>4589251</v>
      </c>
      <c r="B8703" s="2">
        <v>45534.030162037037</v>
      </c>
      <c r="C8703" t="s">
        <v>6</v>
      </c>
      <c r="D8703" t="s">
        <v>7</v>
      </c>
      <c r="E8703" t="s">
        <v>29</v>
      </c>
      <c r="F8703">
        <v>12179</v>
      </c>
      <c r="G8703">
        <v>517</v>
      </c>
      <c r="H8703" t="s">
        <v>140</v>
      </c>
      <c r="I8703">
        <v>1</v>
      </c>
      <c r="J8703">
        <v>0</v>
      </c>
      <c r="K8703" t="s">
        <v>137</v>
      </c>
      <c r="L8703" t="s">
        <v>137</v>
      </c>
      <c r="M8703">
        <v>0</v>
      </c>
      <c r="N8703">
        <v>0</v>
      </c>
      <c r="O8703">
        <v>0</v>
      </c>
      <c r="P8703">
        <v>0</v>
      </c>
      <c r="Q8703">
        <v>8</v>
      </c>
      <c r="R8703" t="str">
        <f>IF(Q8703&lt;=6, "Detractor", IF(Q8703&lt;=8, "Passive", "Promoter"))</f>
        <v>Passive</v>
      </c>
    </row>
    <row r="8704" spans="1:18" x14ac:dyDescent="0.25">
      <c r="A8704">
        <v>4301731</v>
      </c>
      <c r="B8704" s="2">
        <v>45504.88726851852</v>
      </c>
      <c r="C8704" t="s">
        <v>6</v>
      </c>
      <c r="D8704" t="s">
        <v>35</v>
      </c>
      <c r="E8704" t="s">
        <v>12</v>
      </c>
      <c r="F8704">
        <v>70352</v>
      </c>
      <c r="G8704">
        <v>80</v>
      </c>
      <c r="H8704" t="s">
        <v>141</v>
      </c>
      <c r="I8704">
        <v>1</v>
      </c>
      <c r="J8704">
        <v>0</v>
      </c>
      <c r="K8704" t="s">
        <v>137</v>
      </c>
      <c r="L8704" t="s">
        <v>137</v>
      </c>
      <c r="M8704">
        <v>0</v>
      </c>
      <c r="N8704">
        <v>0</v>
      </c>
      <c r="O8704">
        <v>0</v>
      </c>
      <c r="P8704">
        <v>0</v>
      </c>
      <c r="Q8704">
        <v>10</v>
      </c>
      <c r="R8704" t="str">
        <f>IF(Q8704&lt;=6, "Detractor", IF(Q8704&lt;=8, "Passive", "Promoter"))</f>
        <v>Promoter</v>
      </c>
    </row>
    <row r="8705" spans="1:18" x14ac:dyDescent="0.25">
      <c r="A8705">
        <v>5955812</v>
      </c>
      <c r="B8705" s="2">
        <v>45314.882696759261</v>
      </c>
      <c r="C8705" t="s">
        <v>6</v>
      </c>
      <c r="D8705" t="s">
        <v>27</v>
      </c>
      <c r="E8705" t="s">
        <v>14</v>
      </c>
      <c r="F8705">
        <v>309011</v>
      </c>
      <c r="G8705">
        <v>381</v>
      </c>
      <c r="H8705" t="s">
        <v>140</v>
      </c>
      <c r="I8705">
        <v>0</v>
      </c>
      <c r="J8705">
        <v>1</v>
      </c>
      <c r="K8705" t="s">
        <v>60</v>
      </c>
      <c r="L8705" t="s">
        <v>110</v>
      </c>
      <c r="M8705">
        <v>1</v>
      </c>
      <c r="N8705">
        <v>0</v>
      </c>
      <c r="O8705">
        <v>4</v>
      </c>
      <c r="P8705">
        <v>0</v>
      </c>
      <c r="Q8705">
        <v>6</v>
      </c>
      <c r="R8705" t="str">
        <f>IF(Q8705&lt;=6, "Detractor", IF(Q8705&lt;=8, "Passive", "Promoter"))</f>
        <v>Detractor</v>
      </c>
    </row>
    <row r="8706" spans="1:18" x14ac:dyDescent="0.25">
      <c r="A8706">
        <v>7457249</v>
      </c>
      <c r="B8706" s="2">
        <v>45354.275810185187</v>
      </c>
      <c r="C8706" t="s">
        <v>6</v>
      </c>
      <c r="D8706" t="s">
        <v>9</v>
      </c>
      <c r="E8706" t="s">
        <v>14</v>
      </c>
      <c r="F8706">
        <v>371574</v>
      </c>
      <c r="G8706">
        <v>80</v>
      </c>
      <c r="H8706" t="s">
        <v>141</v>
      </c>
      <c r="I8706">
        <v>1</v>
      </c>
      <c r="J8706">
        <v>0</v>
      </c>
      <c r="K8706" t="s">
        <v>137</v>
      </c>
      <c r="L8706" t="s">
        <v>137</v>
      </c>
      <c r="M8706">
        <v>0</v>
      </c>
      <c r="N8706">
        <v>0</v>
      </c>
      <c r="O8706">
        <v>0</v>
      </c>
      <c r="P8706">
        <v>0</v>
      </c>
      <c r="Q8706">
        <v>9</v>
      </c>
      <c r="R8706" t="str">
        <f>IF(Q8706&lt;=6, "Detractor", IF(Q8706&lt;=8, "Passive", "Promoter"))</f>
        <v>Promoter</v>
      </c>
    </row>
    <row r="8707" spans="1:18" x14ac:dyDescent="0.25">
      <c r="A8707">
        <v>4891866</v>
      </c>
      <c r="B8707" s="2">
        <v>45381.67560185185</v>
      </c>
      <c r="C8707" t="s">
        <v>6</v>
      </c>
      <c r="D8707" t="s">
        <v>41</v>
      </c>
      <c r="E8707" t="s">
        <v>25</v>
      </c>
      <c r="F8707">
        <v>646434</v>
      </c>
      <c r="G8707">
        <v>665</v>
      </c>
      <c r="H8707" t="s">
        <v>140</v>
      </c>
      <c r="I8707">
        <v>1</v>
      </c>
      <c r="J8707">
        <v>0</v>
      </c>
      <c r="K8707" t="s">
        <v>137</v>
      </c>
      <c r="L8707" t="s">
        <v>137</v>
      </c>
      <c r="M8707">
        <v>0</v>
      </c>
      <c r="N8707">
        <v>0</v>
      </c>
      <c r="O8707">
        <v>0</v>
      </c>
      <c r="P8707">
        <v>0</v>
      </c>
      <c r="Q8707">
        <v>10</v>
      </c>
      <c r="R8707" t="str">
        <f>IF(Q8707&lt;=6, "Detractor", IF(Q8707&lt;=8, "Passive", "Promoter"))</f>
        <v>Promoter</v>
      </c>
    </row>
    <row r="8708" spans="1:18" x14ac:dyDescent="0.25">
      <c r="A8708">
        <v>8641055</v>
      </c>
      <c r="B8708" s="2">
        <v>45429.417939814812</v>
      </c>
      <c r="C8708" t="s">
        <v>6</v>
      </c>
      <c r="D8708" t="s">
        <v>49</v>
      </c>
      <c r="E8708" t="s">
        <v>10</v>
      </c>
      <c r="F8708">
        <v>930306</v>
      </c>
      <c r="G8708">
        <v>90</v>
      </c>
      <c r="H8708" t="s">
        <v>139</v>
      </c>
      <c r="I8708">
        <v>1</v>
      </c>
      <c r="J8708">
        <v>0</v>
      </c>
      <c r="K8708" t="s">
        <v>137</v>
      </c>
      <c r="L8708" t="s">
        <v>137</v>
      </c>
      <c r="M8708">
        <v>0</v>
      </c>
      <c r="N8708">
        <v>0</v>
      </c>
      <c r="O8708">
        <v>0</v>
      </c>
      <c r="P8708">
        <v>0</v>
      </c>
      <c r="Q8708">
        <v>10</v>
      </c>
      <c r="R8708" t="str">
        <f>IF(Q8708&lt;=6, "Detractor", IF(Q8708&lt;=8, "Passive", "Promoter"))</f>
        <v>Promoter</v>
      </c>
    </row>
    <row r="8709" spans="1:18" x14ac:dyDescent="0.25">
      <c r="A8709">
        <v>2991977</v>
      </c>
      <c r="B8709" s="2">
        <v>45480.468541666669</v>
      </c>
      <c r="C8709" t="s">
        <v>6</v>
      </c>
      <c r="D8709" t="s">
        <v>32</v>
      </c>
      <c r="E8709" t="s">
        <v>12</v>
      </c>
      <c r="F8709">
        <v>136647</v>
      </c>
      <c r="G8709">
        <v>80</v>
      </c>
      <c r="H8709" t="s">
        <v>141</v>
      </c>
      <c r="I8709">
        <v>0</v>
      </c>
      <c r="J8709">
        <v>1</v>
      </c>
      <c r="K8709" t="s">
        <v>58</v>
      </c>
      <c r="L8709" t="s">
        <v>110</v>
      </c>
      <c r="M8709">
        <v>0</v>
      </c>
      <c r="N8709">
        <v>1</v>
      </c>
      <c r="O8709">
        <v>0</v>
      </c>
      <c r="P8709">
        <v>1</v>
      </c>
      <c r="Q8709">
        <v>7</v>
      </c>
      <c r="R8709" t="str">
        <f>IF(Q8709&lt;=6, "Detractor", IF(Q8709&lt;=8, "Passive", "Promoter"))</f>
        <v>Passive</v>
      </c>
    </row>
    <row r="8710" spans="1:18" x14ac:dyDescent="0.25">
      <c r="A8710">
        <v>6878883</v>
      </c>
      <c r="B8710" s="2">
        <v>45498.613715277781</v>
      </c>
      <c r="C8710" t="s">
        <v>6</v>
      </c>
      <c r="D8710" t="s">
        <v>31</v>
      </c>
      <c r="E8710" t="s">
        <v>12</v>
      </c>
      <c r="F8710">
        <v>531921</v>
      </c>
      <c r="G8710">
        <v>255</v>
      </c>
      <c r="H8710" t="s">
        <v>141</v>
      </c>
      <c r="I8710">
        <v>1</v>
      </c>
      <c r="J8710">
        <v>0</v>
      </c>
      <c r="K8710" t="s">
        <v>137</v>
      </c>
      <c r="L8710" t="s">
        <v>137</v>
      </c>
      <c r="M8710">
        <v>0</v>
      </c>
      <c r="N8710">
        <v>0</v>
      </c>
      <c r="O8710">
        <v>0</v>
      </c>
      <c r="P8710">
        <v>0</v>
      </c>
      <c r="Q8710">
        <v>8</v>
      </c>
      <c r="R8710" t="str">
        <f>IF(Q8710&lt;=6, "Detractor", IF(Q8710&lt;=8, "Passive", "Promoter"))</f>
        <v>Passive</v>
      </c>
    </row>
    <row r="8711" spans="1:18" x14ac:dyDescent="0.25">
      <c r="A8711">
        <v>626597</v>
      </c>
      <c r="B8711" s="2">
        <v>45395.877534722225</v>
      </c>
      <c r="C8711" t="s">
        <v>6</v>
      </c>
      <c r="D8711" t="s">
        <v>7</v>
      </c>
      <c r="E8711" t="s">
        <v>14</v>
      </c>
      <c r="F8711">
        <v>357726</v>
      </c>
      <c r="G8711">
        <v>488</v>
      </c>
      <c r="H8711" t="s">
        <v>141</v>
      </c>
      <c r="I8711">
        <v>1</v>
      </c>
      <c r="J8711">
        <v>0</v>
      </c>
      <c r="K8711" t="s">
        <v>137</v>
      </c>
      <c r="L8711" t="s">
        <v>137</v>
      </c>
      <c r="M8711">
        <v>0</v>
      </c>
      <c r="N8711">
        <v>0</v>
      </c>
      <c r="O8711">
        <v>0</v>
      </c>
      <c r="P8711">
        <v>0</v>
      </c>
      <c r="Q8711">
        <v>4</v>
      </c>
      <c r="R8711" t="str">
        <f>IF(Q8711&lt;=6, "Detractor", IF(Q8711&lt;=8, "Passive", "Promoter"))</f>
        <v>Detractor</v>
      </c>
    </row>
    <row r="8712" spans="1:18" x14ac:dyDescent="0.25">
      <c r="A8712">
        <v>8933476</v>
      </c>
      <c r="B8712" s="2">
        <v>45455.68378472222</v>
      </c>
      <c r="C8712" t="s">
        <v>6</v>
      </c>
      <c r="D8712" t="s">
        <v>44</v>
      </c>
      <c r="E8712" t="s">
        <v>12</v>
      </c>
      <c r="F8712">
        <v>408033</v>
      </c>
      <c r="G8712">
        <v>202</v>
      </c>
      <c r="H8712" t="s">
        <v>141</v>
      </c>
      <c r="I8712">
        <v>0</v>
      </c>
      <c r="J8712">
        <v>1</v>
      </c>
      <c r="K8712" t="s">
        <v>64</v>
      </c>
      <c r="L8712" t="s">
        <v>118</v>
      </c>
      <c r="M8712">
        <v>0</v>
      </c>
      <c r="N8712">
        <v>1</v>
      </c>
      <c r="O8712">
        <v>0</v>
      </c>
      <c r="P8712">
        <v>3</v>
      </c>
      <c r="Q8712">
        <v>9</v>
      </c>
      <c r="R8712" t="str">
        <f>IF(Q8712&lt;=6, "Detractor", IF(Q8712&lt;=8, "Passive", "Promoter"))</f>
        <v>Promoter</v>
      </c>
    </row>
    <row r="8713" spans="1:18" x14ac:dyDescent="0.25">
      <c r="A8713">
        <v>5419751</v>
      </c>
      <c r="B8713" s="2">
        <v>45426.670115740744</v>
      </c>
      <c r="C8713" t="s">
        <v>6</v>
      </c>
      <c r="D8713" t="s">
        <v>33</v>
      </c>
      <c r="E8713" t="s">
        <v>8</v>
      </c>
      <c r="F8713">
        <v>61021</v>
      </c>
      <c r="G8713">
        <v>661</v>
      </c>
      <c r="H8713" t="s">
        <v>142</v>
      </c>
      <c r="I8713">
        <v>1</v>
      </c>
      <c r="J8713">
        <v>0</v>
      </c>
      <c r="K8713" t="s">
        <v>137</v>
      </c>
      <c r="L8713" t="s">
        <v>137</v>
      </c>
      <c r="M8713">
        <v>0</v>
      </c>
      <c r="N8713">
        <v>0</v>
      </c>
      <c r="O8713">
        <v>0</v>
      </c>
      <c r="P8713">
        <v>0</v>
      </c>
      <c r="Q8713">
        <v>10</v>
      </c>
      <c r="R8713" t="str">
        <f>IF(Q8713&lt;=6, "Detractor", IF(Q8713&lt;=8, "Passive", "Promoter"))</f>
        <v>Promoter</v>
      </c>
    </row>
    <row r="8714" spans="1:18" x14ac:dyDescent="0.25">
      <c r="A8714">
        <v>2709490</v>
      </c>
      <c r="B8714" s="2">
        <v>45414.449918981481</v>
      </c>
      <c r="C8714" t="s">
        <v>6</v>
      </c>
      <c r="D8714" t="s">
        <v>47</v>
      </c>
      <c r="E8714" t="s">
        <v>10</v>
      </c>
      <c r="F8714">
        <v>840194</v>
      </c>
      <c r="G8714">
        <v>410</v>
      </c>
      <c r="H8714" t="s">
        <v>142</v>
      </c>
      <c r="I8714">
        <v>0</v>
      </c>
      <c r="J8714">
        <v>1</v>
      </c>
      <c r="K8714" t="s">
        <v>58</v>
      </c>
      <c r="L8714" t="s">
        <v>110</v>
      </c>
      <c r="M8714">
        <v>0</v>
      </c>
      <c r="N8714">
        <v>1</v>
      </c>
      <c r="O8714">
        <v>0</v>
      </c>
      <c r="P8714">
        <v>2</v>
      </c>
      <c r="Q8714">
        <v>2</v>
      </c>
      <c r="R8714" t="str">
        <f>IF(Q8714&lt;=6, "Detractor", IF(Q8714&lt;=8, "Passive", "Promoter"))</f>
        <v>Detractor</v>
      </c>
    </row>
    <row r="8715" spans="1:18" x14ac:dyDescent="0.25">
      <c r="A8715">
        <v>8802925</v>
      </c>
      <c r="B8715" s="2">
        <v>45525.379537037035</v>
      </c>
      <c r="C8715" t="s">
        <v>6</v>
      </c>
      <c r="D8715" t="s">
        <v>15</v>
      </c>
      <c r="E8715" t="s">
        <v>10</v>
      </c>
      <c r="F8715">
        <v>768705</v>
      </c>
      <c r="G8715">
        <v>280</v>
      </c>
      <c r="H8715" t="s">
        <v>139</v>
      </c>
      <c r="I8715">
        <v>0</v>
      </c>
      <c r="J8715">
        <v>1</v>
      </c>
      <c r="K8715" t="s">
        <v>68</v>
      </c>
      <c r="L8715" t="s">
        <v>112</v>
      </c>
      <c r="M8715">
        <v>1</v>
      </c>
      <c r="N8715">
        <v>0</v>
      </c>
      <c r="O8715">
        <v>1</v>
      </c>
      <c r="P8715">
        <v>0</v>
      </c>
      <c r="Q8715">
        <v>8</v>
      </c>
      <c r="R8715" t="str">
        <f>IF(Q8715&lt;=6, "Detractor", IF(Q8715&lt;=8, "Passive", "Promoter"))</f>
        <v>Passive</v>
      </c>
    </row>
    <row r="8716" spans="1:18" x14ac:dyDescent="0.25">
      <c r="A8716">
        <v>2798460</v>
      </c>
      <c r="B8716" s="2">
        <v>45428.97278935185</v>
      </c>
      <c r="C8716" t="s">
        <v>6</v>
      </c>
      <c r="D8716" t="s">
        <v>47</v>
      </c>
      <c r="E8716" t="s">
        <v>10</v>
      </c>
      <c r="F8716">
        <v>910691</v>
      </c>
      <c r="G8716">
        <v>127</v>
      </c>
      <c r="H8716" t="s">
        <v>140</v>
      </c>
      <c r="I8716">
        <v>1</v>
      </c>
      <c r="J8716">
        <v>0</v>
      </c>
      <c r="K8716" t="s">
        <v>137</v>
      </c>
      <c r="L8716" t="s">
        <v>137</v>
      </c>
      <c r="M8716">
        <v>0</v>
      </c>
      <c r="N8716">
        <v>0</v>
      </c>
      <c r="O8716">
        <v>0</v>
      </c>
      <c r="P8716">
        <v>0</v>
      </c>
      <c r="Q8716">
        <v>10</v>
      </c>
      <c r="R8716" t="str">
        <f>IF(Q8716&lt;=6, "Detractor", IF(Q8716&lt;=8, "Passive", "Promoter"))</f>
        <v>Promoter</v>
      </c>
    </row>
    <row r="8717" spans="1:18" x14ac:dyDescent="0.25">
      <c r="A8717">
        <v>7254644</v>
      </c>
      <c r="B8717" s="2">
        <v>45467.454780092594</v>
      </c>
      <c r="C8717" t="s">
        <v>6</v>
      </c>
      <c r="D8717" t="s">
        <v>39</v>
      </c>
      <c r="E8717" t="s">
        <v>14</v>
      </c>
      <c r="F8717">
        <v>487262</v>
      </c>
      <c r="G8717">
        <v>430</v>
      </c>
      <c r="H8717" t="s">
        <v>140</v>
      </c>
      <c r="I8717">
        <v>1</v>
      </c>
      <c r="J8717">
        <v>0</v>
      </c>
      <c r="K8717" t="s">
        <v>137</v>
      </c>
      <c r="L8717" t="s">
        <v>137</v>
      </c>
      <c r="M8717">
        <v>0</v>
      </c>
      <c r="N8717">
        <v>0</v>
      </c>
      <c r="O8717">
        <v>0</v>
      </c>
      <c r="P8717">
        <v>0</v>
      </c>
      <c r="Q8717">
        <v>5</v>
      </c>
      <c r="R8717" t="str">
        <f>IF(Q8717&lt;=6, "Detractor", IF(Q8717&lt;=8, "Passive", "Promoter"))</f>
        <v>Detractor</v>
      </c>
    </row>
    <row r="8718" spans="1:18" x14ac:dyDescent="0.25">
      <c r="A8718">
        <v>9198564</v>
      </c>
      <c r="B8718" s="2">
        <v>45459.553194444445</v>
      </c>
      <c r="C8718" t="s">
        <v>6</v>
      </c>
      <c r="D8718" t="s">
        <v>7</v>
      </c>
      <c r="E8718" t="s">
        <v>14</v>
      </c>
      <c r="F8718">
        <v>875164</v>
      </c>
      <c r="G8718">
        <v>80</v>
      </c>
      <c r="H8718" t="s">
        <v>141</v>
      </c>
      <c r="I8718">
        <v>1</v>
      </c>
      <c r="J8718">
        <v>0</v>
      </c>
      <c r="K8718" t="s">
        <v>137</v>
      </c>
      <c r="L8718" t="s">
        <v>137</v>
      </c>
      <c r="M8718">
        <v>0</v>
      </c>
      <c r="N8718">
        <v>0</v>
      </c>
      <c r="O8718">
        <v>0</v>
      </c>
      <c r="P8718">
        <v>0</v>
      </c>
      <c r="Q8718">
        <v>4</v>
      </c>
      <c r="R8718" t="str">
        <f>IF(Q8718&lt;=6, "Detractor", IF(Q8718&lt;=8, "Passive", "Promoter"))</f>
        <v>Detractor</v>
      </c>
    </row>
    <row r="8719" spans="1:18" x14ac:dyDescent="0.25">
      <c r="A8719">
        <v>6551219</v>
      </c>
      <c r="B8719" s="2">
        <v>45427.470763888887</v>
      </c>
      <c r="C8719" t="s">
        <v>6</v>
      </c>
      <c r="D8719" t="s">
        <v>51</v>
      </c>
      <c r="E8719" t="s">
        <v>20</v>
      </c>
      <c r="F8719">
        <v>366406</v>
      </c>
      <c r="G8719">
        <v>570</v>
      </c>
      <c r="H8719" t="s">
        <v>142</v>
      </c>
      <c r="I8719">
        <v>1</v>
      </c>
      <c r="J8719">
        <v>0</v>
      </c>
      <c r="K8719" t="s">
        <v>137</v>
      </c>
      <c r="L8719" t="s">
        <v>137</v>
      </c>
      <c r="M8719">
        <v>0</v>
      </c>
      <c r="N8719">
        <v>0</v>
      </c>
      <c r="O8719">
        <v>0</v>
      </c>
      <c r="P8719">
        <v>0</v>
      </c>
      <c r="Q8719">
        <v>5</v>
      </c>
      <c r="R8719" t="str">
        <f>IF(Q8719&lt;=6, "Detractor", IF(Q8719&lt;=8, "Passive", "Promoter"))</f>
        <v>Detractor</v>
      </c>
    </row>
    <row r="8720" spans="1:18" x14ac:dyDescent="0.25">
      <c r="A8720">
        <v>7646253</v>
      </c>
      <c r="B8720" s="2">
        <v>45499.340324074074</v>
      </c>
      <c r="C8720" t="s">
        <v>6</v>
      </c>
      <c r="D8720" t="s">
        <v>54</v>
      </c>
      <c r="E8720" t="s">
        <v>10</v>
      </c>
      <c r="F8720">
        <v>602956</v>
      </c>
      <c r="G8720">
        <v>284</v>
      </c>
      <c r="H8720" t="s">
        <v>141</v>
      </c>
      <c r="I8720">
        <v>1</v>
      </c>
      <c r="J8720">
        <v>0</v>
      </c>
      <c r="K8720" t="s">
        <v>137</v>
      </c>
      <c r="L8720" t="s">
        <v>137</v>
      </c>
      <c r="M8720">
        <v>0</v>
      </c>
      <c r="N8720">
        <v>0</v>
      </c>
      <c r="O8720">
        <v>0</v>
      </c>
      <c r="P8720">
        <v>0</v>
      </c>
      <c r="Q8720">
        <v>9</v>
      </c>
      <c r="R8720" t="str">
        <f>IF(Q8720&lt;=6, "Detractor", IF(Q8720&lt;=8, "Passive", "Promoter"))</f>
        <v>Promoter</v>
      </c>
    </row>
    <row r="8721" spans="1:18" x14ac:dyDescent="0.25">
      <c r="A8721">
        <v>5742502</v>
      </c>
      <c r="B8721" s="2">
        <v>45358.045717592591</v>
      </c>
      <c r="C8721" t="s">
        <v>6</v>
      </c>
      <c r="D8721" t="s">
        <v>42</v>
      </c>
      <c r="E8721" t="s">
        <v>23</v>
      </c>
      <c r="F8721">
        <v>478849</v>
      </c>
      <c r="G8721">
        <v>668</v>
      </c>
      <c r="H8721" t="s">
        <v>140</v>
      </c>
      <c r="I8721">
        <v>1</v>
      </c>
      <c r="J8721">
        <v>0</v>
      </c>
      <c r="K8721" t="s">
        <v>137</v>
      </c>
      <c r="L8721" t="s">
        <v>137</v>
      </c>
      <c r="M8721">
        <v>0</v>
      </c>
      <c r="N8721">
        <v>0</v>
      </c>
      <c r="O8721">
        <v>0</v>
      </c>
      <c r="P8721">
        <v>0</v>
      </c>
      <c r="Q8721">
        <v>10</v>
      </c>
      <c r="R8721" t="str">
        <f>IF(Q8721&lt;=6, "Detractor", IF(Q8721&lt;=8, "Passive", "Promoter"))</f>
        <v>Promoter</v>
      </c>
    </row>
    <row r="8722" spans="1:18" x14ac:dyDescent="0.25">
      <c r="A8722">
        <v>8879013</v>
      </c>
      <c r="B8722" s="2">
        <v>45472.618379629632</v>
      </c>
      <c r="C8722" t="s">
        <v>6</v>
      </c>
      <c r="D8722" t="s">
        <v>27</v>
      </c>
      <c r="E8722" t="s">
        <v>12</v>
      </c>
      <c r="F8722">
        <v>518067</v>
      </c>
      <c r="G8722">
        <v>325</v>
      </c>
      <c r="H8722" t="s">
        <v>142</v>
      </c>
      <c r="I8722">
        <v>1</v>
      </c>
      <c r="J8722">
        <v>0</v>
      </c>
      <c r="K8722" t="s">
        <v>137</v>
      </c>
      <c r="L8722" t="s">
        <v>137</v>
      </c>
      <c r="M8722">
        <v>0</v>
      </c>
      <c r="N8722">
        <v>0</v>
      </c>
      <c r="O8722">
        <v>0</v>
      </c>
      <c r="P8722">
        <v>0</v>
      </c>
      <c r="Q8722">
        <v>10</v>
      </c>
      <c r="R8722" t="str">
        <f>IF(Q8722&lt;=6, "Detractor", IF(Q8722&lt;=8, "Passive", "Promoter"))</f>
        <v>Promoter</v>
      </c>
    </row>
    <row r="8723" spans="1:18" x14ac:dyDescent="0.25">
      <c r="A8723">
        <v>7294410</v>
      </c>
      <c r="B8723" s="2">
        <v>45358.670613425929</v>
      </c>
      <c r="C8723" t="s">
        <v>6</v>
      </c>
      <c r="D8723" t="s">
        <v>42</v>
      </c>
      <c r="E8723" t="s">
        <v>20</v>
      </c>
      <c r="F8723">
        <v>444563</v>
      </c>
      <c r="G8723">
        <v>353</v>
      </c>
      <c r="H8723" t="s">
        <v>141</v>
      </c>
      <c r="I8723">
        <v>1</v>
      </c>
      <c r="J8723">
        <v>0</v>
      </c>
      <c r="K8723" t="s">
        <v>137</v>
      </c>
      <c r="L8723" t="s">
        <v>137</v>
      </c>
      <c r="M8723">
        <v>0</v>
      </c>
      <c r="N8723">
        <v>0</v>
      </c>
      <c r="O8723">
        <v>0</v>
      </c>
      <c r="P8723">
        <v>0</v>
      </c>
      <c r="Q8723">
        <v>5</v>
      </c>
      <c r="R8723" t="str">
        <f>IF(Q8723&lt;=6, "Detractor", IF(Q8723&lt;=8, "Passive", "Promoter"))</f>
        <v>Detractor</v>
      </c>
    </row>
    <row r="8724" spans="1:18" x14ac:dyDescent="0.25">
      <c r="A8724">
        <v>3772298</v>
      </c>
      <c r="B8724" s="2">
        <v>45295.083715277775</v>
      </c>
      <c r="C8724" t="s">
        <v>6</v>
      </c>
      <c r="D8724" t="s">
        <v>37</v>
      </c>
      <c r="E8724" t="s">
        <v>14</v>
      </c>
      <c r="F8724">
        <v>611362</v>
      </c>
      <c r="G8724">
        <v>374</v>
      </c>
      <c r="H8724" t="s">
        <v>141</v>
      </c>
      <c r="I8724">
        <v>1</v>
      </c>
      <c r="J8724">
        <v>0</v>
      </c>
      <c r="K8724" t="s">
        <v>137</v>
      </c>
      <c r="L8724" t="s">
        <v>137</v>
      </c>
      <c r="M8724">
        <v>0</v>
      </c>
      <c r="N8724">
        <v>0</v>
      </c>
      <c r="O8724">
        <v>0</v>
      </c>
      <c r="P8724">
        <v>0</v>
      </c>
      <c r="Q8724">
        <v>10</v>
      </c>
      <c r="R8724" t="str">
        <f>IF(Q8724&lt;=6, "Detractor", IF(Q8724&lt;=8, "Passive", "Promoter"))</f>
        <v>Promoter</v>
      </c>
    </row>
    <row r="8725" spans="1:18" x14ac:dyDescent="0.25">
      <c r="A8725">
        <v>9719055</v>
      </c>
      <c r="B8725" s="2">
        <v>45425.310752314814</v>
      </c>
      <c r="C8725" t="s">
        <v>6</v>
      </c>
      <c r="D8725" t="s">
        <v>48</v>
      </c>
      <c r="E8725" t="s">
        <v>12</v>
      </c>
      <c r="F8725">
        <v>627959</v>
      </c>
      <c r="G8725">
        <v>626</v>
      </c>
      <c r="H8725" t="s">
        <v>140</v>
      </c>
      <c r="I8725">
        <v>1</v>
      </c>
      <c r="J8725">
        <v>0</v>
      </c>
      <c r="K8725" t="s">
        <v>137</v>
      </c>
      <c r="L8725" t="s">
        <v>137</v>
      </c>
      <c r="M8725">
        <v>0</v>
      </c>
      <c r="N8725">
        <v>0</v>
      </c>
      <c r="O8725">
        <v>0</v>
      </c>
      <c r="P8725">
        <v>0</v>
      </c>
      <c r="Q8725">
        <v>10</v>
      </c>
      <c r="R8725" t="str">
        <f>IF(Q8725&lt;=6, "Detractor", IF(Q8725&lt;=8, "Passive", "Promoter"))</f>
        <v>Promoter</v>
      </c>
    </row>
    <row r="8726" spans="1:18" x14ac:dyDescent="0.25">
      <c r="A8726">
        <v>2689468</v>
      </c>
      <c r="B8726" s="2">
        <v>45387.002511574072</v>
      </c>
      <c r="C8726" t="s">
        <v>6</v>
      </c>
      <c r="D8726" t="s">
        <v>42</v>
      </c>
      <c r="E8726" t="s">
        <v>10</v>
      </c>
      <c r="F8726">
        <v>8959</v>
      </c>
      <c r="G8726">
        <v>401</v>
      </c>
      <c r="H8726" t="s">
        <v>142</v>
      </c>
      <c r="I8726">
        <v>0</v>
      </c>
      <c r="J8726">
        <v>1</v>
      </c>
      <c r="K8726" t="s">
        <v>66</v>
      </c>
      <c r="L8726" t="s">
        <v>110</v>
      </c>
      <c r="M8726">
        <v>0</v>
      </c>
      <c r="N8726">
        <v>1</v>
      </c>
      <c r="O8726">
        <v>0</v>
      </c>
      <c r="P8726">
        <v>1</v>
      </c>
      <c r="Q8726">
        <v>8</v>
      </c>
      <c r="R8726" t="str">
        <f>IF(Q8726&lt;=6, "Detractor", IF(Q8726&lt;=8, "Passive", "Promoter"))</f>
        <v>Passive</v>
      </c>
    </row>
    <row r="8727" spans="1:18" x14ac:dyDescent="0.25">
      <c r="A8727">
        <v>2857542</v>
      </c>
      <c r="B8727" s="2">
        <v>45358.008564814816</v>
      </c>
      <c r="C8727" t="s">
        <v>6</v>
      </c>
      <c r="D8727" t="s">
        <v>34</v>
      </c>
      <c r="E8727" t="s">
        <v>23</v>
      </c>
      <c r="F8727">
        <v>158848</v>
      </c>
      <c r="G8727">
        <v>343</v>
      </c>
      <c r="H8727" t="s">
        <v>141</v>
      </c>
      <c r="I8727">
        <v>1</v>
      </c>
      <c r="J8727">
        <v>0</v>
      </c>
      <c r="K8727" t="s">
        <v>137</v>
      </c>
      <c r="L8727" t="s">
        <v>137</v>
      </c>
      <c r="M8727">
        <v>0</v>
      </c>
      <c r="N8727">
        <v>0</v>
      </c>
      <c r="O8727">
        <v>0</v>
      </c>
      <c r="P8727">
        <v>0</v>
      </c>
      <c r="Q8727">
        <v>5</v>
      </c>
      <c r="R8727" t="str">
        <f>IF(Q8727&lt;=6, "Detractor", IF(Q8727&lt;=8, "Passive", "Promoter"))</f>
        <v>Detractor</v>
      </c>
    </row>
    <row r="8728" spans="1:18" x14ac:dyDescent="0.25">
      <c r="A8728">
        <v>7448908</v>
      </c>
      <c r="B8728" s="2">
        <v>45433.695300925923</v>
      </c>
      <c r="C8728" t="s">
        <v>6</v>
      </c>
      <c r="D8728" t="s">
        <v>46</v>
      </c>
      <c r="E8728" t="s">
        <v>17</v>
      </c>
      <c r="F8728">
        <v>23014</v>
      </c>
      <c r="G8728">
        <v>171</v>
      </c>
      <c r="H8728" t="s">
        <v>142</v>
      </c>
      <c r="I8728">
        <v>1</v>
      </c>
      <c r="J8728">
        <v>0</v>
      </c>
      <c r="K8728" t="s">
        <v>137</v>
      </c>
      <c r="L8728" t="s">
        <v>137</v>
      </c>
      <c r="M8728">
        <v>0</v>
      </c>
      <c r="N8728">
        <v>0</v>
      </c>
      <c r="O8728">
        <v>0</v>
      </c>
      <c r="P8728">
        <v>0</v>
      </c>
      <c r="Q8728">
        <v>9</v>
      </c>
      <c r="R8728" t="str">
        <f>IF(Q8728&lt;=6, "Detractor", IF(Q8728&lt;=8, "Passive", "Promoter"))</f>
        <v>Promoter</v>
      </c>
    </row>
    <row r="8729" spans="1:18" x14ac:dyDescent="0.25">
      <c r="A8729">
        <v>7905438</v>
      </c>
      <c r="B8729" s="2">
        <v>45512.810659722221</v>
      </c>
      <c r="C8729" t="s">
        <v>6</v>
      </c>
      <c r="D8729" t="s">
        <v>53</v>
      </c>
      <c r="E8729" t="s">
        <v>10</v>
      </c>
      <c r="F8729">
        <v>375839</v>
      </c>
      <c r="G8729">
        <v>441</v>
      </c>
      <c r="H8729" t="s">
        <v>140</v>
      </c>
      <c r="I8729">
        <v>1</v>
      </c>
      <c r="J8729">
        <v>0</v>
      </c>
      <c r="K8729" t="s">
        <v>137</v>
      </c>
      <c r="L8729" t="s">
        <v>137</v>
      </c>
      <c r="M8729">
        <v>0</v>
      </c>
      <c r="N8729">
        <v>0</v>
      </c>
      <c r="O8729">
        <v>0</v>
      </c>
      <c r="P8729">
        <v>0</v>
      </c>
      <c r="Q8729">
        <v>8</v>
      </c>
      <c r="R8729" t="str">
        <f>IF(Q8729&lt;=6, "Detractor", IF(Q8729&lt;=8, "Passive", "Promoter"))</f>
        <v>Passive</v>
      </c>
    </row>
    <row r="8730" spans="1:18" x14ac:dyDescent="0.25">
      <c r="A8730">
        <v>1058026</v>
      </c>
      <c r="B8730" s="2">
        <v>45504.287731481483</v>
      </c>
      <c r="C8730" t="s">
        <v>6</v>
      </c>
      <c r="D8730" t="s">
        <v>42</v>
      </c>
      <c r="E8730" t="s">
        <v>10</v>
      </c>
      <c r="F8730">
        <v>706199</v>
      </c>
      <c r="G8730">
        <v>80</v>
      </c>
      <c r="H8730" t="s">
        <v>140</v>
      </c>
      <c r="I8730">
        <v>1</v>
      </c>
      <c r="J8730">
        <v>0</v>
      </c>
      <c r="K8730" t="s">
        <v>137</v>
      </c>
      <c r="L8730" t="s">
        <v>137</v>
      </c>
      <c r="M8730">
        <v>0</v>
      </c>
      <c r="N8730">
        <v>0</v>
      </c>
      <c r="O8730">
        <v>0</v>
      </c>
      <c r="P8730">
        <v>0</v>
      </c>
      <c r="Q8730">
        <v>10</v>
      </c>
      <c r="R8730" t="str">
        <f>IF(Q8730&lt;=6, "Detractor", IF(Q8730&lt;=8, "Passive", "Promoter"))</f>
        <v>Promoter</v>
      </c>
    </row>
    <row r="8731" spans="1:18" x14ac:dyDescent="0.25">
      <c r="A8731">
        <v>8411425</v>
      </c>
      <c r="B8731" s="2">
        <v>45328.26458333333</v>
      </c>
      <c r="C8731" t="s">
        <v>6</v>
      </c>
      <c r="D8731" t="s">
        <v>49</v>
      </c>
      <c r="E8731" t="s">
        <v>23</v>
      </c>
      <c r="F8731">
        <v>111802</v>
      </c>
      <c r="G8731">
        <v>572</v>
      </c>
      <c r="H8731" t="s">
        <v>141</v>
      </c>
      <c r="I8731">
        <v>1</v>
      </c>
      <c r="J8731">
        <v>0</v>
      </c>
      <c r="K8731" t="s">
        <v>137</v>
      </c>
      <c r="L8731" t="s">
        <v>137</v>
      </c>
      <c r="M8731">
        <v>0</v>
      </c>
      <c r="N8731">
        <v>0</v>
      </c>
      <c r="O8731">
        <v>0</v>
      </c>
      <c r="P8731">
        <v>0</v>
      </c>
      <c r="Q8731">
        <v>8</v>
      </c>
      <c r="R8731" t="str">
        <f>IF(Q8731&lt;=6, "Detractor", IF(Q8731&lt;=8, "Passive", "Promoter"))</f>
        <v>Passive</v>
      </c>
    </row>
    <row r="8732" spans="1:18" x14ac:dyDescent="0.25">
      <c r="A8732">
        <v>1955145</v>
      </c>
      <c r="B8732" s="2">
        <v>45296.32366898148</v>
      </c>
      <c r="C8732" t="s">
        <v>6</v>
      </c>
      <c r="D8732" t="s">
        <v>53</v>
      </c>
      <c r="E8732" t="s">
        <v>10</v>
      </c>
      <c r="F8732">
        <v>922149</v>
      </c>
      <c r="G8732">
        <v>669</v>
      </c>
      <c r="H8732" t="s">
        <v>141</v>
      </c>
      <c r="I8732">
        <v>1</v>
      </c>
      <c r="J8732">
        <v>0</v>
      </c>
      <c r="K8732" t="s">
        <v>137</v>
      </c>
      <c r="L8732" t="s">
        <v>137</v>
      </c>
      <c r="M8732">
        <v>0</v>
      </c>
      <c r="N8732">
        <v>0</v>
      </c>
      <c r="O8732">
        <v>0</v>
      </c>
      <c r="P8732">
        <v>0</v>
      </c>
      <c r="Q8732">
        <v>4</v>
      </c>
      <c r="R8732" t="str">
        <f>IF(Q8732&lt;=6, "Detractor", IF(Q8732&lt;=8, "Passive", "Promoter"))</f>
        <v>Detractor</v>
      </c>
    </row>
    <row r="8733" spans="1:18" x14ac:dyDescent="0.25">
      <c r="A8733">
        <v>2406772</v>
      </c>
      <c r="B8733" s="2">
        <v>45398.222881944443</v>
      </c>
      <c r="C8733" t="s">
        <v>6</v>
      </c>
      <c r="D8733" t="s">
        <v>40</v>
      </c>
      <c r="E8733" t="s">
        <v>14</v>
      </c>
      <c r="F8733">
        <v>917531</v>
      </c>
      <c r="G8733">
        <v>80</v>
      </c>
      <c r="H8733" t="s">
        <v>139</v>
      </c>
      <c r="I8733">
        <v>1</v>
      </c>
      <c r="J8733">
        <v>0</v>
      </c>
      <c r="K8733" t="s">
        <v>137</v>
      </c>
      <c r="L8733" t="s">
        <v>137</v>
      </c>
      <c r="M8733">
        <v>0</v>
      </c>
      <c r="N8733">
        <v>0</v>
      </c>
      <c r="O8733">
        <v>0</v>
      </c>
      <c r="P8733">
        <v>0</v>
      </c>
      <c r="Q8733">
        <v>9</v>
      </c>
      <c r="R8733" t="str">
        <f>IF(Q8733&lt;=6, "Detractor", IF(Q8733&lt;=8, "Passive", "Promoter"))</f>
        <v>Promoter</v>
      </c>
    </row>
    <row r="8734" spans="1:18" x14ac:dyDescent="0.25">
      <c r="A8734">
        <v>661156</v>
      </c>
      <c r="B8734" s="2">
        <v>45342.672106481485</v>
      </c>
      <c r="C8734" t="s">
        <v>6</v>
      </c>
      <c r="D8734" t="s">
        <v>18</v>
      </c>
      <c r="E8734" t="s">
        <v>12</v>
      </c>
      <c r="F8734">
        <v>281999</v>
      </c>
      <c r="G8734">
        <v>80</v>
      </c>
      <c r="H8734" t="s">
        <v>141</v>
      </c>
      <c r="I8734">
        <v>1</v>
      </c>
      <c r="J8734">
        <v>0</v>
      </c>
      <c r="K8734" t="s">
        <v>137</v>
      </c>
      <c r="L8734" t="s">
        <v>137</v>
      </c>
      <c r="M8734">
        <v>0</v>
      </c>
      <c r="N8734">
        <v>0</v>
      </c>
      <c r="O8734">
        <v>0</v>
      </c>
      <c r="P8734">
        <v>0</v>
      </c>
      <c r="Q8734">
        <v>10</v>
      </c>
      <c r="R8734" t="str">
        <f>IF(Q8734&lt;=6, "Detractor", IF(Q8734&lt;=8, "Passive", "Promoter"))</f>
        <v>Promoter</v>
      </c>
    </row>
    <row r="8735" spans="1:18" x14ac:dyDescent="0.25">
      <c r="A8735">
        <v>4670989</v>
      </c>
      <c r="B8735" s="2">
        <v>45303.16101851852</v>
      </c>
      <c r="C8735" t="s">
        <v>6</v>
      </c>
      <c r="D8735" t="s">
        <v>24</v>
      </c>
      <c r="E8735" t="s">
        <v>10</v>
      </c>
      <c r="F8735">
        <v>96933</v>
      </c>
      <c r="G8735">
        <v>262</v>
      </c>
      <c r="H8735" t="s">
        <v>140</v>
      </c>
      <c r="I8735">
        <v>0</v>
      </c>
      <c r="J8735">
        <v>1</v>
      </c>
      <c r="K8735" t="s">
        <v>60</v>
      </c>
      <c r="L8735" t="s">
        <v>110</v>
      </c>
      <c r="M8735">
        <v>0</v>
      </c>
      <c r="N8735">
        <v>1</v>
      </c>
      <c r="O8735">
        <v>0</v>
      </c>
      <c r="P8735">
        <v>2</v>
      </c>
      <c r="Q8735">
        <v>9</v>
      </c>
      <c r="R8735" t="str">
        <f>IF(Q8735&lt;=6, "Detractor", IF(Q8735&lt;=8, "Passive", "Promoter"))</f>
        <v>Promoter</v>
      </c>
    </row>
    <row r="8736" spans="1:18" x14ac:dyDescent="0.25">
      <c r="A8736">
        <v>9395200</v>
      </c>
      <c r="B8736" s="2">
        <v>45440.682754629626</v>
      </c>
      <c r="C8736" t="s">
        <v>6</v>
      </c>
      <c r="D8736" t="s">
        <v>50</v>
      </c>
      <c r="E8736" t="s">
        <v>12</v>
      </c>
      <c r="F8736">
        <v>95284</v>
      </c>
      <c r="G8736">
        <v>154</v>
      </c>
      <c r="H8736" t="s">
        <v>140</v>
      </c>
      <c r="I8736">
        <v>1</v>
      </c>
      <c r="J8736">
        <v>0</v>
      </c>
      <c r="K8736" t="s">
        <v>137</v>
      </c>
      <c r="L8736" t="s">
        <v>137</v>
      </c>
      <c r="M8736">
        <v>0</v>
      </c>
      <c r="N8736">
        <v>0</v>
      </c>
      <c r="O8736">
        <v>0</v>
      </c>
      <c r="P8736">
        <v>0</v>
      </c>
      <c r="Q8736">
        <v>10</v>
      </c>
      <c r="R8736" t="str">
        <f>IF(Q8736&lt;=6, "Detractor", IF(Q8736&lt;=8, "Passive", "Promoter"))</f>
        <v>Promoter</v>
      </c>
    </row>
    <row r="8737" spans="1:18" x14ac:dyDescent="0.25">
      <c r="A8737">
        <v>378165</v>
      </c>
      <c r="B8737" s="2">
        <v>45413.091851851852</v>
      </c>
      <c r="C8737" t="s">
        <v>6</v>
      </c>
      <c r="D8737" t="s">
        <v>43</v>
      </c>
      <c r="E8737" t="s">
        <v>29</v>
      </c>
      <c r="F8737">
        <v>239909</v>
      </c>
      <c r="G8737">
        <v>204</v>
      </c>
      <c r="H8737" t="s">
        <v>141</v>
      </c>
      <c r="I8737">
        <v>0</v>
      </c>
      <c r="J8737">
        <v>1</v>
      </c>
      <c r="K8737" t="s">
        <v>62</v>
      </c>
      <c r="L8737" t="s">
        <v>112</v>
      </c>
      <c r="M8737">
        <v>0</v>
      </c>
      <c r="N8737">
        <v>1</v>
      </c>
      <c r="O8737">
        <v>0</v>
      </c>
      <c r="P8737">
        <v>4</v>
      </c>
      <c r="Q8737">
        <v>8</v>
      </c>
      <c r="R8737" t="str">
        <f>IF(Q8737&lt;=6, "Detractor", IF(Q8737&lt;=8, "Passive", "Promoter"))</f>
        <v>Passive</v>
      </c>
    </row>
    <row r="8738" spans="1:18" x14ac:dyDescent="0.25">
      <c r="A8738">
        <v>1605704</v>
      </c>
      <c r="B8738" s="2">
        <v>45395.575046296297</v>
      </c>
      <c r="C8738" t="s">
        <v>6</v>
      </c>
      <c r="D8738" t="s">
        <v>11</v>
      </c>
      <c r="E8738" t="s">
        <v>8</v>
      </c>
      <c r="F8738">
        <v>555800</v>
      </c>
      <c r="G8738">
        <v>501</v>
      </c>
      <c r="H8738" t="s">
        <v>141</v>
      </c>
      <c r="I8738">
        <v>1</v>
      </c>
      <c r="J8738">
        <v>0</v>
      </c>
      <c r="K8738" t="s">
        <v>137</v>
      </c>
      <c r="L8738" t="s">
        <v>137</v>
      </c>
      <c r="M8738">
        <v>0</v>
      </c>
      <c r="N8738">
        <v>0</v>
      </c>
      <c r="O8738">
        <v>0</v>
      </c>
      <c r="P8738">
        <v>0</v>
      </c>
      <c r="Q8738">
        <v>9</v>
      </c>
      <c r="R8738" t="str">
        <f>IF(Q8738&lt;=6, "Detractor", IF(Q8738&lt;=8, "Passive", "Promoter"))</f>
        <v>Promoter</v>
      </c>
    </row>
    <row r="8739" spans="1:18" x14ac:dyDescent="0.25">
      <c r="A8739">
        <v>5252951</v>
      </c>
      <c r="B8739" s="2">
        <v>45335.054490740738</v>
      </c>
      <c r="C8739" t="s">
        <v>6</v>
      </c>
      <c r="D8739" t="s">
        <v>21</v>
      </c>
      <c r="E8739" t="s">
        <v>8</v>
      </c>
      <c r="F8739">
        <v>123697</v>
      </c>
      <c r="G8739">
        <v>417</v>
      </c>
      <c r="H8739" t="s">
        <v>141</v>
      </c>
      <c r="I8739">
        <v>1</v>
      </c>
      <c r="J8739">
        <v>0</v>
      </c>
      <c r="K8739" t="s">
        <v>137</v>
      </c>
      <c r="L8739" t="s">
        <v>137</v>
      </c>
      <c r="M8739">
        <v>0</v>
      </c>
      <c r="N8739">
        <v>0</v>
      </c>
      <c r="O8739">
        <v>0</v>
      </c>
      <c r="P8739">
        <v>0</v>
      </c>
      <c r="Q8739">
        <v>9</v>
      </c>
      <c r="R8739" t="str">
        <f>IF(Q8739&lt;=6, "Detractor", IF(Q8739&lt;=8, "Passive", "Promoter"))</f>
        <v>Promoter</v>
      </c>
    </row>
    <row r="8740" spans="1:18" x14ac:dyDescent="0.25">
      <c r="A8740">
        <v>7324536</v>
      </c>
      <c r="B8740" s="2">
        <v>45432.65552083333</v>
      </c>
      <c r="C8740" t="s">
        <v>6</v>
      </c>
      <c r="D8740" t="s">
        <v>46</v>
      </c>
      <c r="E8740" t="s">
        <v>10</v>
      </c>
      <c r="F8740">
        <v>118234</v>
      </c>
      <c r="G8740">
        <v>648</v>
      </c>
      <c r="H8740" t="s">
        <v>139</v>
      </c>
      <c r="I8740">
        <v>1</v>
      </c>
      <c r="J8740">
        <v>0</v>
      </c>
      <c r="K8740" t="s">
        <v>137</v>
      </c>
      <c r="L8740" t="s">
        <v>137</v>
      </c>
      <c r="M8740">
        <v>0</v>
      </c>
      <c r="N8740">
        <v>0</v>
      </c>
      <c r="O8740">
        <v>0</v>
      </c>
      <c r="P8740">
        <v>0</v>
      </c>
      <c r="Q8740">
        <v>9</v>
      </c>
      <c r="R8740" t="str">
        <f>IF(Q8740&lt;=6, "Detractor", IF(Q8740&lt;=8, "Passive", "Promoter"))</f>
        <v>Promoter</v>
      </c>
    </row>
    <row r="8741" spans="1:18" x14ac:dyDescent="0.25">
      <c r="A8741">
        <v>9680281</v>
      </c>
      <c r="B8741" s="2">
        <v>45329.995335648149</v>
      </c>
      <c r="C8741" t="s">
        <v>6</v>
      </c>
      <c r="D8741" t="s">
        <v>18</v>
      </c>
      <c r="E8741" t="s">
        <v>12</v>
      </c>
      <c r="F8741">
        <v>302322</v>
      </c>
      <c r="G8741">
        <v>218</v>
      </c>
      <c r="H8741" t="s">
        <v>140</v>
      </c>
      <c r="I8741">
        <v>0</v>
      </c>
      <c r="J8741">
        <v>1</v>
      </c>
      <c r="K8741" t="s">
        <v>81</v>
      </c>
      <c r="L8741" t="s">
        <v>118</v>
      </c>
      <c r="M8741">
        <v>1</v>
      </c>
      <c r="N8741">
        <v>0</v>
      </c>
      <c r="O8741">
        <v>3</v>
      </c>
      <c r="P8741">
        <v>0</v>
      </c>
      <c r="Q8741">
        <v>6</v>
      </c>
      <c r="R8741" t="str">
        <f>IF(Q8741&lt;=6, "Detractor", IF(Q8741&lt;=8, "Passive", "Promoter"))</f>
        <v>Detractor</v>
      </c>
    </row>
    <row r="8742" spans="1:18" x14ac:dyDescent="0.25">
      <c r="A8742">
        <v>9961087</v>
      </c>
      <c r="B8742" s="2">
        <v>45504.979803240742</v>
      </c>
      <c r="C8742" t="s">
        <v>6</v>
      </c>
      <c r="D8742" t="s">
        <v>15</v>
      </c>
      <c r="E8742" t="s">
        <v>12</v>
      </c>
      <c r="F8742">
        <v>422761</v>
      </c>
      <c r="G8742">
        <v>145</v>
      </c>
      <c r="H8742" t="s">
        <v>141</v>
      </c>
      <c r="I8742">
        <v>1</v>
      </c>
      <c r="J8742">
        <v>0</v>
      </c>
      <c r="K8742" t="s">
        <v>137</v>
      </c>
      <c r="L8742" t="s">
        <v>137</v>
      </c>
      <c r="M8742">
        <v>0</v>
      </c>
      <c r="N8742">
        <v>0</v>
      </c>
      <c r="O8742">
        <v>0</v>
      </c>
      <c r="P8742">
        <v>0</v>
      </c>
      <c r="Q8742">
        <v>10</v>
      </c>
      <c r="R8742" t="str">
        <f>IF(Q8742&lt;=6, "Detractor", IF(Q8742&lt;=8, "Passive", "Promoter"))</f>
        <v>Promoter</v>
      </c>
    </row>
    <row r="8743" spans="1:18" x14ac:dyDescent="0.25">
      <c r="A8743">
        <v>7856748</v>
      </c>
      <c r="B8743" s="2">
        <v>45416.751516203702</v>
      </c>
      <c r="C8743" t="s">
        <v>6</v>
      </c>
      <c r="D8743" t="s">
        <v>33</v>
      </c>
      <c r="E8743" t="s">
        <v>20</v>
      </c>
      <c r="F8743">
        <v>654793</v>
      </c>
      <c r="G8743">
        <v>157</v>
      </c>
      <c r="H8743" t="s">
        <v>141</v>
      </c>
      <c r="I8743">
        <v>0</v>
      </c>
      <c r="J8743">
        <v>1</v>
      </c>
      <c r="K8743" t="s">
        <v>58</v>
      </c>
      <c r="L8743" t="s">
        <v>110</v>
      </c>
      <c r="M8743">
        <v>0</v>
      </c>
      <c r="N8743">
        <v>1</v>
      </c>
      <c r="O8743">
        <v>0</v>
      </c>
      <c r="P8743">
        <v>1</v>
      </c>
      <c r="Q8743">
        <v>9</v>
      </c>
      <c r="R8743" t="str">
        <f>IF(Q8743&lt;=6, "Detractor", IF(Q8743&lt;=8, "Passive", "Promoter"))</f>
        <v>Promoter</v>
      </c>
    </row>
    <row r="8744" spans="1:18" x14ac:dyDescent="0.25">
      <c r="A8744">
        <v>1127316</v>
      </c>
      <c r="B8744" s="2">
        <v>45448.61209490741</v>
      </c>
      <c r="C8744" t="s">
        <v>6</v>
      </c>
      <c r="D8744" t="s">
        <v>53</v>
      </c>
      <c r="E8744" t="s">
        <v>12</v>
      </c>
      <c r="F8744">
        <v>424527</v>
      </c>
      <c r="G8744">
        <v>173</v>
      </c>
      <c r="H8744" t="s">
        <v>140</v>
      </c>
      <c r="I8744">
        <v>1</v>
      </c>
      <c r="J8744">
        <v>0</v>
      </c>
      <c r="K8744" t="s">
        <v>137</v>
      </c>
      <c r="L8744" t="s">
        <v>137</v>
      </c>
      <c r="M8744">
        <v>0</v>
      </c>
      <c r="N8744">
        <v>0</v>
      </c>
      <c r="O8744">
        <v>0</v>
      </c>
      <c r="P8744">
        <v>0</v>
      </c>
      <c r="Q8744">
        <v>9</v>
      </c>
      <c r="R8744" t="str">
        <f>IF(Q8744&lt;=6, "Detractor", IF(Q8744&lt;=8, "Passive", "Promoter"))</f>
        <v>Promoter</v>
      </c>
    </row>
    <row r="8745" spans="1:18" x14ac:dyDescent="0.25">
      <c r="A8745">
        <v>1527704</v>
      </c>
      <c r="B8745" s="2">
        <v>45472.68509259259</v>
      </c>
      <c r="C8745" t="s">
        <v>6</v>
      </c>
      <c r="D8745" t="s">
        <v>45</v>
      </c>
      <c r="E8745" t="s">
        <v>12</v>
      </c>
      <c r="F8745">
        <v>809973</v>
      </c>
      <c r="G8745">
        <v>342</v>
      </c>
      <c r="H8745" t="s">
        <v>142</v>
      </c>
      <c r="I8745">
        <v>1</v>
      </c>
      <c r="J8745">
        <v>0</v>
      </c>
      <c r="K8745" t="s">
        <v>137</v>
      </c>
      <c r="L8745" t="s">
        <v>137</v>
      </c>
      <c r="M8745">
        <v>0</v>
      </c>
      <c r="N8745">
        <v>0</v>
      </c>
      <c r="O8745">
        <v>0</v>
      </c>
      <c r="P8745">
        <v>0</v>
      </c>
      <c r="Q8745">
        <v>8</v>
      </c>
      <c r="R8745" t="str">
        <f>IF(Q8745&lt;=6, "Detractor", IF(Q8745&lt;=8, "Passive", "Promoter"))</f>
        <v>Passive</v>
      </c>
    </row>
    <row r="8746" spans="1:18" x14ac:dyDescent="0.25">
      <c r="A8746">
        <v>7842599</v>
      </c>
      <c r="B8746" s="2">
        <v>45500.254513888889</v>
      </c>
      <c r="C8746" t="s">
        <v>6</v>
      </c>
      <c r="D8746" t="s">
        <v>45</v>
      </c>
      <c r="E8746" t="s">
        <v>14</v>
      </c>
      <c r="F8746">
        <v>82040</v>
      </c>
      <c r="G8746">
        <v>420</v>
      </c>
      <c r="H8746" t="s">
        <v>141</v>
      </c>
      <c r="I8746">
        <v>1</v>
      </c>
      <c r="J8746">
        <v>0</v>
      </c>
      <c r="K8746" t="s">
        <v>137</v>
      </c>
      <c r="L8746" t="s">
        <v>137</v>
      </c>
      <c r="M8746">
        <v>0</v>
      </c>
      <c r="N8746">
        <v>0</v>
      </c>
      <c r="O8746">
        <v>0</v>
      </c>
      <c r="P8746">
        <v>0</v>
      </c>
      <c r="Q8746">
        <v>8</v>
      </c>
      <c r="R8746" t="str">
        <f>IF(Q8746&lt;=6, "Detractor", IF(Q8746&lt;=8, "Passive", "Promoter"))</f>
        <v>Passive</v>
      </c>
    </row>
    <row r="8747" spans="1:18" x14ac:dyDescent="0.25">
      <c r="A8747">
        <v>6097586</v>
      </c>
      <c r="B8747" s="2">
        <v>45442.430115740739</v>
      </c>
      <c r="C8747" t="s">
        <v>6</v>
      </c>
      <c r="D8747" t="s">
        <v>18</v>
      </c>
      <c r="E8747" t="s">
        <v>23</v>
      </c>
      <c r="F8747">
        <v>876681</v>
      </c>
      <c r="G8747">
        <v>437</v>
      </c>
      <c r="H8747" t="s">
        <v>141</v>
      </c>
      <c r="I8747">
        <v>1</v>
      </c>
      <c r="J8747">
        <v>0</v>
      </c>
      <c r="K8747" t="s">
        <v>137</v>
      </c>
      <c r="L8747" t="s">
        <v>137</v>
      </c>
      <c r="M8747">
        <v>0</v>
      </c>
      <c r="N8747">
        <v>0</v>
      </c>
      <c r="O8747">
        <v>0</v>
      </c>
      <c r="P8747">
        <v>0</v>
      </c>
      <c r="Q8747">
        <v>9</v>
      </c>
      <c r="R8747" t="str">
        <f>IF(Q8747&lt;=6, "Detractor", IF(Q8747&lt;=8, "Passive", "Promoter"))</f>
        <v>Promoter</v>
      </c>
    </row>
    <row r="8748" spans="1:18" x14ac:dyDescent="0.25">
      <c r="A8748">
        <v>188870</v>
      </c>
      <c r="B8748" s="2">
        <v>45322.247141203705</v>
      </c>
      <c r="C8748" t="s">
        <v>6</v>
      </c>
      <c r="D8748" t="s">
        <v>22</v>
      </c>
      <c r="E8748" t="s">
        <v>12</v>
      </c>
      <c r="F8748">
        <v>826695</v>
      </c>
      <c r="G8748">
        <v>692</v>
      </c>
      <c r="H8748" t="s">
        <v>140</v>
      </c>
      <c r="I8748">
        <v>1</v>
      </c>
      <c r="J8748">
        <v>0</v>
      </c>
      <c r="K8748" t="s">
        <v>137</v>
      </c>
      <c r="L8748" t="s">
        <v>137</v>
      </c>
      <c r="M8748">
        <v>0</v>
      </c>
      <c r="N8748">
        <v>0</v>
      </c>
      <c r="O8748">
        <v>0</v>
      </c>
      <c r="P8748">
        <v>0</v>
      </c>
      <c r="Q8748">
        <v>8</v>
      </c>
      <c r="R8748" t="str">
        <f>IF(Q8748&lt;=6, "Detractor", IF(Q8748&lt;=8, "Passive", "Promoter"))</f>
        <v>Passive</v>
      </c>
    </row>
    <row r="8749" spans="1:18" x14ac:dyDescent="0.25">
      <c r="A8749">
        <v>3450541</v>
      </c>
      <c r="B8749" s="2">
        <v>45486.533877314818</v>
      </c>
      <c r="C8749" t="s">
        <v>6</v>
      </c>
      <c r="D8749" t="s">
        <v>42</v>
      </c>
      <c r="E8749" t="s">
        <v>10</v>
      </c>
      <c r="F8749">
        <v>563873</v>
      </c>
      <c r="G8749">
        <v>399</v>
      </c>
      <c r="H8749" t="s">
        <v>141</v>
      </c>
      <c r="I8749">
        <v>1</v>
      </c>
      <c r="J8749">
        <v>0</v>
      </c>
      <c r="K8749" t="s">
        <v>137</v>
      </c>
      <c r="L8749" t="s">
        <v>137</v>
      </c>
      <c r="M8749">
        <v>0</v>
      </c>
      <c r="N8749">
        <v>0</v>
      </c>
      <c r="O8749">
        <v>0</v>
      </c>
      <c r="P8749">
        <v>0</v>
      </c>
      <c r="Q8749">
        <v>4</v>
      </c>
      <c r="R8749" t="str">
        <f>IF(Q8749&lt;=6, "Detractor", IF(Q8749&lt;=8, "Passive", "Promoter"))</f>
        <v>Detractor</v>
      </c>
    </row>
    <row r="8750" spans="1:18" x14ac:dyDescent="0.25">
      <c r="A8750">
        <v>4478643</v>
      </c>
      <c r="B8750" s="2">
        <v>45512.655393518522</v>
      </c>
      <c r="C8750" t="s">
        <v>6</v>
      </c>
      <c r="D8750" t="s">
        <v>52</v>
      </c>
      <c r="E8750" t="s">
        <v>14</v>
      </c>
      <c r="F8750">
        <v>157198</v>
      </c>
      <c r="G8750">
        <v>116</v>
      </c>
      <c r="H8750" t="s">
        <v>141</v>
      </c>
      <c r="I8750">
        <v>1</v>
      </c>
      <c r="J8750">
        <v>0</v>
      </c>
      <c r="K8750" t="s">
        <v>137</v>
      </c>
      <c r="L8750" t="s">
        <v>137</v>
      </c>
      <c r="M8750">
        <v>0</v>
      </c>
      <c r="N8750">
        <v>0</v>
      </c>
      <c r="O8750">
        <v>0</v>
      </c>
      <c r="P8750">
        <v>0</v>
      </c>
      <c r="Q8750">
        <v>10</v>
      </c>
      <c r="R8750" t="str">
        <f>IF(Q8750&lt;=6, "Detractor", IF(Q8750&lt;=8, "Passive", "Promoter"))</f>
        <v>Promoter</v>
      </c>
    </row>
    <row r="8751" spans="1:18" x14ac:dyDescent="0.25">
      <c r="A8751">
        <v>7316488</v>
      </c>
      <c r="B8751" s="2">
        <v>45350.339687500003</v>
      </c>
      <c r="C8751" t="s">
        <v>6</v>
      </c>
      <c r="D8751" t="s">
        <v>52</v>
      </c>
      <c r="E8751" t="s">
        <v>14</v>
      </c>
      <c r="F8751">
        <v>181584</v>
      </c>
      <c r="G8751">
        <v>184</v>
      </c>
      <c r="H8751" t="s">
        <v>141</v>
      </c>
      <c r="I8751">
        <v>1</v>
      </c>
      <c r="J8751">
        <v>0</v>
      </c>
      <c r="K8751" t="s">
        <v>137</v>
      </c>
      <c r="L8751" t="s">
        <v>137</v>
      </c>
      <c r="M8751">
        <v>0</v>
      </c>
      <c r="N8751">
        <v>0</v>
      </c>
      <c r="O8751">
        <v>0</v>
      </c>
      <c r="P8751">
        <v>0</v>
      </c>
      <c r="Q8751">
        <v>10</v>
      </c>
      <c r="R8751" t="str">
        <f>IF(Q8751&lt;=6, "Detractor", IF(Q8751&lt;=8, "Passive", "Promoter"))</f>
        <v>Promoter</v>
      </c>
    </row>
    <row r="8752" spans="1:18" x14ac:dyDescent="0.25">
      <c r="A8752">
        <v>896769</v>
      </c>
      <c r="B8752" s="2">
        <v>45403.795416666668</v>
      </c>
      <c r="C8752" t="s">
        <v>6</v>
      </c>
      <c r="D8752" t="s">
        <v>43</v>
      </c>
      <c r="E8752" t="s">
        <v>23</v>
      </c>
      <c r="F8752">
        <v>557406</v>
      </c>
      <c r="G8752">
        <v>405</v>
      </c>
      <c r="H8752" t="s">
        <v>140</v>
      </c>
      <c r="I8752">
        <v>0</v>
      </c>
      <c r="J8752">
        <v>1</v>
      </c>
      <c r="K8752" t="s">
        <v>100</v>
      </c>
      <c r="L8752" t="s">
        <v>110</v>
      </c>
      <c r="M8752">
        <v>0</v>
      </c>
      <c r="N8752">
        <v>1</v>
      </c>
      <c r="O8752">
        <v>0</v>
      </c>
      <c r="P8752">
        <v>2</v>
      </c>
      <c r="Q8752">
        <v>7</v>
      </c>
      <c r="R8752" t="str">
        <f>IF(Q8752&lt;=6, "Detractor", IF(Q8752&lt;=8, "Passive", "Promoter"))</f>
        <v>Passive</v>
      </c>
    </row>
    <row r="8753" spans="1:18" x14ac:dyDescent="0.25">
      <c r="A8753">
        <v>5157972</v>
      </c>
      <c r="B8753" s="2">
        <v>45509.249502314815</v>
      </c>
      <c r="C8753" t="s">
        <v>6</v>
      </c>
      <c r="D8753" t="s">
        <v>44</v>
      </c>
      <c r="E8753" t="s">
        <v>14</v>
      </c>
      <c r="F8753">
        <v>867840</v>
      </c>
      <c r="G8753">
        <v>567</v>
      </c>
      <c r="H8753" t="s">
        <v>141</v>
      </c>
      <c r="I8753">
        <v>1</v>
      </c>
      <c r="J8753">
        <v>0</v>
      </c>
      <c r="K8753" t="s">
        <v>137</v>
      </c>
      <c r="L8753" t="s">
        <v>137</v>
      </c>
      <c r="M8753">
        <v>0</v>
      </c>
      <c r="N8753">
        <v>0</v>
      </c>
      <c r="O8753">
        <v>0</v>
      </c>
      <c r="P8753">
        <v>0</v>
      </c>
      <c r="Q8753">
        <v>4</v>
      </c>
      <c r="R8753" t="str">
        <f>IF(Q8753&lt;=6, "Detractor", IF(Q8753&lt;=8, "Passive", "Promoter"))</f>
        <v>Detractor</v>
      </c>
    </row>
    <row r="8754" spans="1:18" x14ac:dyDescent="0.25">
      <c r="A8754">
        <v>5716608</v>
      </c>
      <c r="B8754" s="2">
        <v>45424.508391203701</v>
      </c>
      <c r="C8754" t="s">
        <v>6</v>
      </c>
      <c r="D8754" t="s">
        <v>33</v>
      </c>
      <c r="E8754" t="s">
        <v>17</v>
      </c>
      <c r="F8754">
        <v>41715</v>
      </c>
      <c r="G8754">
        <v>648</v>
      </c>
      <c r="H8754" t="s">
        <v>141</v>
      </c>
      <c r="I8754">
        <v>0</v>
      </c>
      <c r="J8754">
        <v>1</v>
      </c>
      <c r="K8754" t="s">
        <v>100</v>
      </c>
      <c r="L8754" t="s">
        <v>110</v>
      </c>
      <c r="M8754">
        <v>0</v>
      </c>
      <c r="N8754">
        <v>1</v>
      </c>
      <c r="O8754">
        <v>0</v>
      </c>
      <c r="P8754">
        <v>1</v>
      </c>
      <c r="Q8754">
        <v>8</v>
      </c>
      <c r="R8754" t="str">
        <f>IF(Q8754&lt;=6, "Detractor", IF(Q8754&lt;=8, "Passive", "Promoter"))</f>
        <v>Passive</v>
      </c>
    </row>
    <row r="8755" spans="1:18" x14ac:dyDescent="0.25">
      <c r="A8755">
        <v>2347879</v>
      </c>
      <c r="B8755" s="2">
        <v>45323.967962962961</v>
      </c>
      <c r="C8755" t="s">
        <v>6</v>
      </c>
      <c r="D8755" t="s">
        <v>19</v>
      </c>
      <c r="E8755" t="s">
        <v>14</v>
      </c>
      <c r="F8755">
        <v>957272</v>
      </c>
      <c r="G8755">
        <v>149</v>
      </c>
      <c r="H8755" t="s">
        <v>141</v>
      </c>
      <c r="I8755">
        <v>1</v>
      </c>
      <c r="J8755">
        <v>0</v>
      </c>
      <c r="K8755" t="s">
        <v>137</v>
      </c>
      <c r="L8755" t="s">
        <v>137</v>
      </c>
      <c r="M8755">
        <v>0</v>
      </c>
      <c r="N8755">
        <v>0</v>
      </c>
      <c r="O8755">
        <v>0</v>
      </c>
      <c r="P8755">
        <v>0</v>
      </c>
      <c r="Q8755">
        <v>10</v>
      </c>
      <c r="R8755" t="str">
        <f>IF(Q8755&lt;=6, "Detractor", IF(Q8755&lt;=8, "Passive", "Promoter"))</f>
        <v>Promoter</v>
      </c>
    </row>
    <row r="8756" spans="1:18" x14ac:dyDescent="0.25">
      <c r="A8756">
        <v>6117940</v>
      </c>
      <c r="B8756" s="2">
        <v>45474.79283564815</v>
      </c>
      <c r="C8756" t="s">
        <v>6</v>
      </c>
      <c r="D8756" t="s">
        <v>39</v>
      </c>
      <c r="E8756" t="s">
        <v>10</v>
      </c>
      <c r="F8756">
        <v>55167</v>
      </c>
      <c r="G8756">
        <v>80</v>
      </c>
      <c r="H8756" t="s">
        <v>140</v>
      </c>
      <c r="I8756">
        <v>0</v>
      </c>
      <c r="J8756">
        <v>1</v>
      </c>
      <c r="K8756" t="s">
        <v>100</v>
      </c>
      <c r="L8756" t="s">
        <v>110</v>
      </c>
      <c r="M8756">
        <v>0</v>
      </c>
      <c r="N8756">
        <v>1</v>
      </c>
      <c r="O8756">
        <v>0</v>
      </c>
      <c r="P8756">
        <v>2</v>
      </c>
      <c r="Q8756">
        <v>7</v>
      </c>
      <c r="R8756" t="str">
        <f>IF(Q8756&lt;=6, "Detractor", IF(Q8756&lt;=8, "Passive", "Promoter"))</f>
        <v>Passive</v>
      </c>
    </row>
    <row r="8757" spans="1:18" x14ac:dyDescent="0.25">
      <c r="A8757">
        <v>9157656</v>
      </c>
      <c r="B8757" s="2">
        <v>45377.749918981484</v>
      </c>
      <c r="C8757" t="s">
        <v>6</v>
      </c>
      <c r="D8757" t="s">
        <v>46</v>
      </c>
      <c r="E8757" t="s">
        <v>14</v>
      </c>
      <c r="F8757">
        <v>237068</v>
      </c>
      <c r="G8757">
        <v>617</v>
      </c>
      <c r="H8757" t="s">
        <v>141</v>
      </c>
      <c r="I8757">
        <v>0</v>
      </c>
      <c r="J8757">
        <v>1</v>
      </c>
      <c r="K8757" t="s">
        <v>106</v>
      </c>
      <c r="L8757" t="s">
        <v>118</v>
      </c>
      <c r="M8757">
        <v>1</v>
      </c>
      <c r="N8757">
        <v>0</v>
      </c>
      <c r="O8757">
        <v>2</v>
      </c>
      <c r="P8757">
        <v>0</v>
      </c>
      <c r="Q8757">
        <v>6</v>
      </c>
      <c r="R8757" t="str">
        <f>IF(Q8757&lt;=6, "Detractor", IF(Q8757&lt;=8, "Passive", "Promoter"))</f>
        <v>Detractor</v>
      </c>
    </row>
    <row r="8758" spans="1:18" x14ac:dyDescent="0.25">
      <c r="A8758">
        <v>7525340</v>
      </c>
      <c r="B8758" s="2">
        <v>45408.924143518518</v>
      </c>
      <c r="C8758" t="s">
        <v>6</v>
      </c>
      <c r="D8758" t="s">
        <v>15</v>
      </c>
      <c r="E8758" t="s">
        <v>10</v>
      </c>
      <c r="F8758">
        <v>969770</v>
      </c>
      <c r="G8758">
        <v>179</v>
      </c>
      <c r="H8758" t="s">
        <v>142</v>
      </c>
      <c r="I8758">
        <v>1</v>
      </c>
      <c r="J8758">
        <v>0</v>
      </c>
      <c r="K8758" t="s">
        <v>137</v>
      </c>
      <c r="L8758" t="s">
        <v>137</v>
      </c>
      <c r="M8758">
        <v>0</v>
      </c>
      <c r="N8758">
        <v>0</v>
      </c>
      <c r="O8758">
        <v>0</v>
      </c>
      <c r="P8758">
        <v>0</v>
      </c>
      <c r="Q8758">
        <v>8</v>
      </c>
      <c r="R8758" t="str">
        <f>IF(Q8758&lt;=6, "Detractor", IF(Q8758&lt;=8, "Passive", "Promoter"))</f>
        <v>Passive</v>
      </c>
    </row>
    <row r="8759" spans="1:18" x14ac:dyDescent="0.25">
      <c r="A8759">
        <v>560204</v>
      </c>
      <c r="B8759" s="2">
        <v>45293.606087962966</v>
      </c>
      <c r="C8759" t="s">
        <v>6</v>
      </c>
      <c r="D8759" t="s">
        <v>46</v>
      </c>
      <c r="E8759" t="s">
        <v>17</v>
      </c>
      <c r="F8759">
        <v>604870</v>
      </c>
      <c r="G8759">
        <v>195</v>
      </c>
      <c r="H8759" t="s">
        <v>141</v>
      </c>
      <c r="I8759">
        <v>1</v>
      </c>
      <c r="J8759">
        <v>0</v>
      </c>
      <c r="K8759" t="s">
        <v>137</v>
      </c>
      <c r="L8759" t="s">
        <v>137</v>
      </c>
      <c r="M8759">
        <v>0</v>
      </c>
      <c r="N8759">
        <v>0</v>
      </c>
      <c r="O8759">
        <v>0</v>
      </c>
      <c r="P8759">
        <v>0</v>
      </c>
      <c r="Q8759">
        <v>10</v>
      </c>
      <c r="R8759" t="str">
        <f>IF(Q8759&lt;=6, "Detractor", IF(Q8759&lt;=8, "Passive", "Promoter"))</f>
        <v>Promoter</v>
      </c>
    </row>
    <row r="8760" spans="1:18" x14ac:dyDescent="0.25">
      <c r="A8760">
        <v>4693864</v>
      </c>
      <c r="B8760" s="2">
        <v>45333.127800925926</v>
      </c>
      <c r="C8760" t="s">
        <v>6</v>
      </c>
      <c r="D8760" t="s">
        <v>35</v>
      </c>
      <c r="E8760" t="s">
        <v>25</v>
      </c>
      <c r="F8760">
        <v>308851</v>
      </c>
      <c r="G8760">
        <v>639</v>
      </c>
      <c r="H8760" t="s">
        <v>141</v>
      </c>
      <c r="I8760">
        <v>1</v>
      </c>
      <c r="J8760">
        <v>0</v>
      </c>
      <c r="K8760" t="s">
        <v>137</v>
      </c>
      <c r="L8760" t="s">
        <v>137</v>
      </c>
      <c r="M8760">
        <v>0</v>
      </c>
      <c r="N8760">
        <v>0</v>
      </c>
      <c r="O8760">
        <v>0</v>
      </c>
      <c r="P8760">
        <v>0</v>
      </c>
      <c r="Q8760">
        <v>9</v>
      </c>
      <c r="R8760" t="str">
        <f>IF(Q8760&lt;=6, "Detractor", IF(Q8760&lt;=8, "Passive", "Promoter"))</f>
        <v>Promoter</v>
      </c>
    </row>
    <row r="8761" spans="1:18" x14ac:dyDescent="0.25">
      <c r="A8761">
        <v>8409074</v>
      </c>
      <c r="B8761" s="2">
        <v>45489.998553240737</v>
      </c>
      <c r="C8761" t="s">
        <v>6</v>
      </c>
      <c r="D8761" t="s">
        <v>42</v>
      </c>
      <c r="E8761" t="s">
        <v>12</v>
      </c>
      <c r="F8761">
        <v>387044</v>
      </c>
      <c r="G8761">
        <v>195</v>
      </c>
      <c r="H8761" t="s">
        <v>140</v>
      </c>
      <c r="I8761">
        <v>1</v>
      </c>
      <c r="J8761">
        <v>0</v>
      </c>
      <c r="K8761" t="s">
        <v>137</v>
      </c>
      <c r="L8761" t="s">
        <v>137</v>
      </c>
      <c r="M8761">
        <v>0</v>
      </c>
      <c r="N8761">
        <v>0</v>
      </c>
      <c r="O8761">
        <v>0</v>
      </c>
      <c r="P8761">
        <v>0</v>
      </c>
      <c r="Q8761">
        <v>4</v>
      </c>
      <c r="R8761" t="str">
        <f>IF(Q8761&lt;=6, "Detractor", IF(Q8761&lt;=8, "Passive", "Promoter"))</f>
        <v>Detractor</v>
      </c>
    </row>
    <row r="8762" spans="1:18" x14ac:dyDescent="0.25">
      <c r="A8762">
        <v>3568500</v>
      </c>
      <c r="B8762" s="2">
        <v>45357.585532407407</v>
      </c>
      <c r="C8762" t="s">
        <v>6</v>
      </c>
      <c r="D8762" t="s">
        <v>37</v>
      </c>
      <c r="E8762" t="s">
        <v>10</v>
      </c>
      <c r="F8762">
        <v>85617</v>
      </c>
      <c r="G8762">
        <v>521</v>
      </c>
      <c r="H8762" t="s">
        <v>141</v>
      </c>
      <c r="I8762">
        <v>1</v>
      </c>
      <c r="J8762">
        <v>0</v>
      </c>
      <c r="K8762" t="s">
        <v>137</v>
      </c>
      <c r="L8762" t="s">
        <v>137</v>
      </c>
      <c r="M8762">
        <v>0</v>
      </c>
      <c r="N8762">
        <v>0</v>
      </c>
      <c r="O8762">
        <v>0</v>
      </c>
      <c r="P8762">
        <v>0</v>
      </c>
      <c r="Q8762">
        <v>8</v>
      </c>
      <c r="R8762" t="str">
        <f>IF(Q8762&lt;=6, "Detractor", IF(Q8762&lt;=8, "Passive", "Promoter"))</f>
        <v>Passive</v>
      </c>
    </row>
    <row r="8763" spans="1:18" x14ac:dyDescent="0.25">
      <c r="A8763">
        <v>7021362</v>
      </c>
      <c r="B8763" s="2">
        <v>45319.095277777778</v>
      </c>
      <c r="C8763" t="s">
        <v>6</v>
      </c>
      <c r="D8763" t="s">
        <v>36</v>
      </c>
      <c r="E8763" t="s">
        <v>10</v>
      </c>
      <c r="F8763">
        <v>623162</v>
      </c>
      <c r="G8763">
        <v>506</v>
      </c>
      <c r="H8763" t="s">
        <v>141</v>
      </c>
      <c r="I8763">
        <v>1</v>
      </c>
      <c r="J8763">
        <v>0</v>
      </c>
      <c r="K8763" t="s">
        <v>137</v>
      </c>
      <c r="L8763" t="s">
        <v>137</v>
      </c>
      <c r="M8763">
        <v>0</v>
      </c>
      <c r="N8763">
        <v>0</v>
      </c>
      <c r="O8763">
        <v>0</v>
      </c>
      <c r="P8763">
        <v>0</v>
      </c>
      <c r="Q8763">
        <v>9</v>
      </c>
      <c r="R8763" t="str">
        <f>IF(Q8763&lt;=6, "Detractor", IF(Q8763&lt;=8, "Passive", "Promoter"))</f>
        <v>Promoter</v>
      </c>
    </row>
    <row r="8764" spans="1:18" x14ac:dyDescent="0.25">
      <c r="A8764">
        <v>8019934</v>
      </c>
      <c r="B8764" s="2">
        <v>45301.82435185185</v>
      </c>
      <c r="C8764" t="s">
        <v>6</v>
      </c>
      <c r="D8764" t="s">
        <v>43</v>
      </c>
      <c r="E8764" t="s">
        <v>23</v>
      </c>
      <c r="F8764">
        <v>593773</v>
      </c>
      <c r="G8764">
        <v>126</v>
      </c>
      <c r="H8764" t="s">
        <v>139</v>
      </c>
      <c r="I8764">
        <v>1</v>
      </c>
      <c r="J8764">
        <v>0</v>
      </c>
      <c r="K8764" t="s">
        <v>137</v>
      </c>
      <c r="L8764" t="s">
        <v>137</v>
      </c>
      <c r="M8764">
        <v>0</v>
      </c>
      <c r="N8764">
        <v>0</v>
      </c>
      <c r="O8764">
        <v>0</v>
      </c>
      <c r="P8764">
        <v>0</v>
      </c>
      <c r="Q8764">
        <v>8</v>
      </c>
      <c r="R8764" t="str">
        <f>IF(Q8764&lt;=6, "Detractor", IF(Q8764&lt;=8, "Passive", "Promoter"))</f>
        <v>Passive</v>
      </c>
    </row>
    <row r="8765" spans="1:18" x14ac:dyDescent="0.25">
      <c r="A8765">
        <v>6181231</v>
      </c>
      <c r="B8765" s="2">
        <v>45407.398113425923</v>
      </c>
      <c r="C8765" t="s">
        <v>6</v>
      </c>
      <c r="D8765" t="s">
        <v>7</v>
      </c>
      <c r="E8765" t="s">
        <v>23</v>
      </c>
      <c r="F8765">
        <v>8173</v>
      </c>
      <c r="G8765">
        <v>437</v>
      </c>
      <c r="H8765" t="s">
        <v>140</v>
      </c>
      <c r="I8765">
        <v>1</v>
      </c>
      <c r="J8765">
        <v>0</v>
      </c>
      <c r="K8765" t="s">
        <v>137</v>
      </c>
      <c r="L8765" t="s">
        <v>137</v>
      </c>
      <c r="M8765">
        <v>0</v>
      </c>
      <c r="N8765">
        <v>0</v>
      </c>
      <c r="O8765">
        <v>0</v>
      </c>
      <c r="P8765">
        <v>0</v>
      </c>
      <c r="Q8765">
        <v>9</v>
      </c>
      <c r="R8765" t="str">
        <f>IF(Q8765&lt;=6, "Detractor", IF(Q8765&lt;=8, "Passive", "Promoter"))</f>
        <v>Promoter</v>
      </c>
    </row>
    <row r="8766" spans="1:18" x14ac:dyDescent="0.25">
      <c r="A8766">
        <v>3377289</v>
      </c>
      <c r="B8766" s="2">
        <v>45295.808564814812</v>
      </c>
      <c r="C8766" t="s">
        <v>6</v>
      </c>
      <c r="D8766" t="s">
        <v>46</v>
      </c>
      <c r="E8766" t="s">
        <v>10</v>
      </c>
      <c r="F8766">
        <v>176500</v>
      </c>
      <c r="G8766">
        <v>152</v>
      </c>
      <c r="H8766" t="s">
        <v>141</v>
      </c>
      <c r="I8766">
        <v>1</v>
      </c>
      <c r="J8766">
        <v>0</v>
      </c>
      <c r="K8766" t="s">
        <v>137</v>
      </c>
      <c r="L8766" t="s">
        <v>137</v>
      </c>
      <c r="M8766">
        <v>0</v>
      </c>
      <c r="N8766">
        <v>0</v>
      </c>
      <c r="O8766">
        <v>0</v>
      </c>
      <c r="P8766">
        <v>0</v>
      </c>
      <c r="Q8766">
        <v>10</v>
      </c>
      <c r="R8766" t="str">
        <f>IF(Q8766&lt;=6, "Detractor", IF(Q8766&lt;=8, "Passive", "Promoter"))</f>
        <v>Promoter</v>
      </c>
    </row>
    <row r="8767" spans="1:18" x14ac:dyDescent="0.25">
      <c r="A8767">
        <v>287286</v>
      </c>
      <c r="B8767" s="2">
        <v>45332.739664351851</v>
      </c>
      <c r="C8767" t="s">
        <v>6</v>
      </c>
      <c r="D8767" t="s">
        <v>40</v>
      </c>
      <c r="E8767" t="s">
        <v>20</v>
      </c>
      <c r="F8767">
        <v>844570</v>
      </c>
      <c r="G8767">
        <v>282</v>
      </c>
      <c r="H8767" t="s">
        <v>141</v>
      </c>
      <c r="I8767">
        <v>0</v>
      </c>
      <c r="J8767">
        <v>1</v>
      </c>
      <c r="K8767" t="s">
        <v>88</v>
      </c>
      <c r="L8767" t="s">
        <v>120</v>
      </c>
      <c r="M8767">
        <v>1</v>
      </c>
      <c r="N8767">
        <v>0</v>
      </c>
      <c r="O8767">
        <v>1</v>
      </c>
      <c r="P8767">
        <v>0</v>
      </c>
      <c r="Q8767">
        <v>9</v>
      </c>
      <c r="R8767" t="str">
        <f>IF(Q8767&lt;=6, "Detractor", IF(Q8767&lt;=8, "Passive", "Promoter"))</f>
        <v>Promoter</v>
      </c>
    </row>
    <row r="8768" spans="1:18" x14ac:dyDescent="0.25">
      <c r="A8768">
        <v>6829764</v>
      </c>
      <c r="B8768" s="2">
        <v>45444.094467592593</v>
      </c>
      <c r="C8768" t="s">
        <v>6</v>
      </c>
      <c r="D8768" t="s">
        <v>51</v>
      </c>
      <c r="E8768" t="s">
        <v>14</v>
      </c>
      <c r="F8768">
        <v>567992</v>
      </c>
      <c r="G8768">
        <v>487</v>
      </c>
      <c r="H8768" t="s">
        <v>141</v>
      </c>
      <c r="I8768">
        <v>1</v>
      </c>
      <c r="J8768">
        <v>0</v>
      </c>
      <c r="K8768" t="s">
        <v>137</v>
      </c>
      <c r="L8768" t="s">
        <v>137</v>
      </c>
      <c r="M8768">
        <v>0</v>
      </c>
      <c r="N8768">
        <v>0</v>
      </c>
      <c r="O8768">
        <v>0</v>
      </c>
      <c r="P8768">
        <v>0</v>
      </c>
      <c r="Q8768">
        <v>5</v>
      </c>
      <c r="R8768" t="str">
        <f>IF(Q8768&lt;=6, "Detractor", IF(Q8768&lt;=8, "Passive", "Promoter"))</f>
        <v>Detractor</v>
      </c>
    </row>
    <row r="8769" spans="1:18" x14ac:dyDescent="0.25">
      <c r="A8769">
        <v>6551494</v>
      </c>
      <c r="B8769" s="2">
        <v>45357.139085648145</v>
      </c>
      <c r="C8769" t="s">
        <v>6</v>
      </c>
      <c r="D8769" t="s">
        <v>51</v>
      </c>
      <c r="E8769" t="s">
        <v>12</v>
      </c>
      <c r="F8769">
        <v>977857</v>
      </c>
      <c r="G8769">
        <v>626</v>
      </c>
      <c r="H8769" t="s">
        <v>140</v>
      </c>
      <c r="I8769">
        <v>1</v>
      </c>
      <c r="J8769">
        <v>0</v>
      </c>
      <c r="K8769" t="s">
        <v>137</v>
      </c>
      <c r="L8769" t="s">
        <v>137</v>
      </c>
      <c r="M8769">
        <v>0</v>
      </c>
      <c r="N8769">
        <v>0</v>
      </c>
      <c r="O8769">
        <v>0</v>
      </c>
      <c r="P8769">
        <v>0</v>
      </c>
      <c r="Q8769">
        <v>8</v>
      </c>
      <c r="R8769" t="str">
        <f>IF(Q8769&lt;=6, "Detractor", IF(Q8769&lt;=8, "Passive", "Promoter"))</f>
        <v>Passive</v>
      </c>
    </row>
    <row r="8770" spans="1:18" x14ac:dyDescent="0.25">
      <c r="A8770">
        <v>994426</v>
      </c>
      <c r="B8770" s="2">
        <v>45492.188958333332</v>
      </c>
      <c r="C8770" t="s">
        <v>6</v>
      </c>
      <c r="D8770" t="s">
        <v>28</v>
      </c>
      <c r="E8770" t="s">
        <v>23</v>
      </c>
      <c r="F8770">
        <v>139249</v>
      </c>
      <c r="G8770">
        <v>595</v>
      </c>
      <c r="H8770" t="s">
        <v>140</v>
      </c>
      <c r="I8770">
        <v>1</v>
      </c>
      <c r="J8770">
        <v>0</v>
      </c>
      <c r="K8770" t="s">
        <v>137</v>
      </c>
      <c r="L8770" t="s">
        <v>137</v>
      </c>
      <c r="M8770">
        <v>0</v>
      </c>
      <c r="N8770">
        <v>0</v>
      </c>
      <c r="O8770">
        <v>0</v>
      </c>
      <c r="P8770">
        <v>0</v>
      </c>
      <c r="Q8770">
        <v>8</v>
      </c>
      <c r="R8770" t="str">
        <f>IF(Q8770&lt;=6, "Detractor", IF(Q8770&lt;=8, "Passive", "Promoter"))</f>
        <v>Passive</v>
      </c>
    </row>
    <row r="8771" spans="1:18" x14ac:dyDescent="0.25">
      <c r="A8771">
        <v>1550775</v>
      </c>
      <c r="B8771" s="2">
        <v>45432.092430555553</v>
      </c>
      <c r="C8771" t="s">
        <v>6</v>
      </c>
      <c r="D8771" t="s">
        <v>51</v>
      </c>
      <c r="E8771" t="s">
        <v>23</v>
      </c>
      <c r="F8771">
        <v>966501</v>
      </c>
      <c r="G8771">
        <v>314</v>
      </c>
      <c r="H8771" t="s">
        <v>141</v>
      </c>
      <c r="I8771">
        <v>1</v>
      </c>
      <c r="J8771">
        <v>0</v>
      </c>
      <c r="K8771" t="s">
        <v>137</v>
      </c>
      <c r="L8771" t="s">
        <v>137</v>
      </c>
      <c r="M8771">
        <v>0</v>
      </c>
      <c r="N8771">
        <v>0</v>
      </c>
      <c r="O8771">
        <v>0</v>
      </c>
      <c r="P8771">
        <v>0</v>
      </c>
      <c r="Q8771">
        <v>8</v>
      </c>
      <c r="R8771" t="str">
        <f>IF(Q8771&lt;=6, "Detractor", IF(Q8771&lt;=8, "Passive", "Promoter"))</f>
        <v>Passive</v>
      </c>
    </row>
    <row r="8772" spans="1:18" x14ac:dyDescent="0.25">
      <c r="A8772">
        <v>291920</v>
      </c>
      <c r="B8772" s="2">
        <v>45468.559930555559</v>
      </c>
      <c r="C8772" t="s">
        <v>6</v>
      </c>
      <c r="D8772" t="s">
        <v>18</v>
      </c>
      <c r="E8772" t="s">
        <v>20</v>
      </c>
      <c r="F8772">
        <v>878440</v>
      </c>
      <c r="G8772">
        <v>137</v>
      </c>
      <c r="H8772" t="s">
        <v>141</v>
      </c>
      <c r="I8772">
        <v>1</v>
      </c>
      <c r="J8772">
        <v>0</v>
      </c>
      <c r="K8772" t="s">
        <v>137</v>
      </c>
      <c r="L8772" t="s">
        <v>137</v>
      </c>
      <c r="M8772">
        <v>0</v>
      </c>
      <c r="N8772">
        <v>0</v>
      </c>
      <c r="O8772">
        <v>0</v>
      </c>
      <c r="P8772">
        <v>0</v>
      </c>
      <c r="Q8772">
        <v>9</v>
      </c>
      <c r="R8772" t="str">
        <f>IF(Q8772&lt;=6, "Detractor", IF(Q8772&lt;=8, "Passive", "Promoter"))</f>
        <v>Promoter</v>
      </c>
    </row>
    <row r="8773" spans="1:18" x14ac:dyDescent="0.25">
      <c r="A8773">
        <v>8749924</v>
      </c>
      <c r="B8773" s="2">
        <v>45410.860694444447</v>
      </c>
      <c r="C8773" t="s">
        <v>6</v>
      </c>
      <c r="D8773" t="s">
        <v>42</v>
      </c>
      <c r="E8773" t="s">
        <v>20</v>
      </c>
      <c r="F8773">
        <v>836792</v>
      </c>
      <c r="G8773">
        <v>162</v>
      </c>
      <c r="H8773" t="s">
        <v>142</v>
      </c>
      <c r="I8773">
        <v>1</v>
      </c>
      <c r="J8773">
        <v>0</v>
      </c>
      <c r="K8773" t="s">
        <v>137</v>
      </c>
      <c r="L8773" t="s">
        <v>137</v>
      </c>
      <c r="M8773">
        <v>0</v>
      </c>
      <c r="N8773">
        <v>0</v>
      </c>
      <c r="O8773">
        <v>0</v>
      </c>
      <c r="P8773">
        <v>0</v>
      </c>
      <c r="Q8773">
        <v>10</v>
      </c>
      <c r="R8773" t="str">
        <f>IF(Q8773&lt;=6, "Detractor", IF(Q8773&lt;=8, "Passive", "Promoter"))</f>
        <v>Promoter</v>
      </c>
    </row>
    <row r="8774" spans="1:18" x14ac:dyDescent="0.25">
      <c r="A8774">
        <v>9233504</v>
      </c>
      <c r="B8774" s="2">
        <v>45319.51866898148</v>
      </c>
      <c r="C8774" t="s">
        <v>6</v>
      </c>
      <c r="D8774" t="s">
        <v>31</v>
      </c>
      <c r="E8774" t="s">
        <v>8</v>
      </c>
      <c r="F8774">
        <v>530678</v>
      </c>
      <c r="G8774">
        <v>425</v>
      </c>
      <c r="H8774" t="s">
        <v>140</v>
      </c>
      <c r="I8774">
        <v>0</v>
      </c>
      <c r="J8774">
        <v>1</v>
      </c>
      <c r="K8774" t="s">
        <v>60</v>
      </c>
      <c r="L8774" t="s">
        <v>110</v>
      </c>
      <c r="M8774">
        <v>0</v>
      </c>
      <c r="N8774">
        <v>1</v>
      </c>
      <c r="O8774">
        <v>0</v>
      </c>
      <c r="P8774">
        <v>2</v>
      </c>
      <c r="Q8774">
        <v>8</v>
      </c>
      <c r="R8774" t="str">
        <f>IF(Q8774&lt;=6, "Detractor", IF(Q8774&lt;=8, "Passive", "Promoter"))</f>
        <v>Passive</v>
      </c>
    </row>
    <row r="8775" spans="1:18" x14ac:dyDescent="0.25">
      <c r="A8775">
        <v>2016465</v>
      </c>
      <c r="B8775" s="2">
        <v>45480.220590277779</v>
      </c>
      <c r="C8775" t="s">
        <v>6</v>
      </c>
      <c r="D8775" t="s">
        <v>9</v>
      </c>
      <c r="E8775" t="s">
        <v>14</v>
      </c>
      <c r="F8775">
        <v>991669</v>
      </c>
      <c r="G8775">
        <v>539</v>
      </c>
      <c r="H8775" t="s">
        <v>142</v>
      </c>
      <c r="I8775">
        <v>1</v>
      </c>
      <c r="J8775">
        <v>0</v>
      </c>
      <c r="K8775" t="s">
        <v>137</v>
      </c>
      <c r="L8775" t="s">
        <v>137</v>
      </c>
      <c r="M8775">
        <v>0</v>
      </c>
      <c r="N8775">
        <v>0</v>
      </c>
      <c r="O8775">
        <v>0</v>
      </c>
      <c r="P8775">
        <v>0</v>
      </c>
      <c r="Q8775">
        <v>8</v>
      </c>
      <c r="R8775" t="str">
        <f>IF(Q8775&lt;=6, "Detractor", IF(Q8775&lt;=8, "Passive", "Promoter"))</f>
        <v>Passive</v>
      </c>
    </row>
    <row r="8776" spans="1:18" x14ac:dyDescent="0.25">
      <c r="A8776">
        <v>1558870</v>
      </c>
      <c r="B8776" s="2">
        <v>45296.551400462966</v>
      </c>
      <c r="C8776" t="s">
        <v>6</v>
      </c>
      <c r="D8776" t="s">
        <v>52</v>
      </c>
      <c r="E8776" t="s">
        <v>23</v>
      </c>
      <c r="F8776">
        <v>236443</v>
      </c>
      <c r="G8776">
        <v>561</v>
      </c>
      <c r="H8776" t="s">
        <v>142</v>
      </c>
      <c r="I8776">
        <v>0</v>
      </c>
      <c r="J8776">
        <v>1</v>
      </c>
      <c r="K8776" t="s">
        <v>83</v>
      </c>
      <c r="L8776" t="s">
        <v>114</v>
      </c>
      <c r="M8776">
        <v>0</v>
      </c>
      <c r="N8776">
        <v>1</v>
      </c>
      <c r="O8776">
        <v>0</v>
      </c>
      <c r="P8776">
        <v>4</v>
      </c>
      <c r="Q8776">
        <v>7</v>
      </c>
      <c r="R8776" t="str">
        <f>IF(Q8776&lt;=6, "Detractor", IF(Q8776&lt;=8, "Passive", "Promoter"))</f>
        <v>Passive</v>
      </c>
    </row>
    <row r="8777" spans="1:18" x14ac:dyDescent="0.25">
      <c r="A8777">
        <v>5489364</v>
      </c>
      <c r="B8777" s="2">
        <v>45321.69358796296</v>
      </c>
      <c r="C8777" t="s">
        <v>6</v>
      </c>
      <c r="D8777" t="s">
        <v>37</v>
      </c>
      <c r="E8777" t="s">
        <v>10</v>
      </c>
      <c r="F8777">
        <v>210827</v>
      </c>
      <c r="G8777">
        <v>508</v>
      </c>
      <c r="H8777" t="s">
        <v>141</v>
      </c>
      <c r="I8777">
        <v>0</v>
      </c>
      <c r="J8777">
        <v>1</v>
      </c>
      <c r="K8777" t="s">
        <v>81</v>
      </c>
      <c r="L8777" t="s">
        <v>118</v>
      </c>
      <c r="M8777">
        <v>1</v>
      </c>
      <c r="N8777">
        <v>0</v>
      </c>
      <c r="O8777">
        <v>2</v>
      </c>
      <c r="P8777">
        <v>0</v>
      </c>
      <c r="Q8777">
        <v>9</v>
      </c>
      <c r="R8777" t="str">
        <f>IF(Q8777&lt;=6, "Detractor", IF(Q8777&lt;=8, "Passive", "Promoter"))</f>
        <v>Promoter</v>
      </c>
    </row>
    <row r="8778" spans="1:18" x14ac:dyDescent="0.25">
      <c r="A8778">
        <v>9329293</v>
      </c>
      <c r="B8778" s="2">
        <v>45509.570115740738</v>
      </c>
      <c r="C8778" t="s">
        <v>6</v>
      </c>
      <c r="D8778" t="s">
        <v>50</v>
      </c>
      <c r="E8778" t="s">
        <v>23</v>
      </c>
      <c r="F8778">
        <v>710261</v>
      </c>
      <c r="G8778">
        <v>80</v>
      </c>
      <c r="H8778" t="s">
        <v>140</v>
      </c>
      <c r="I8778">
        <v>1</v>
      </c>
      <c r="J8778">
        <v>0</v>
      </c>
      <c r="K8778" t="s">
        <v>137</v>
      </c>
      <c r="L8778" t="s">
        <v>137</v>
      </c>
      <c r="M8778">
        <v>0</v>
      </c>
      <c r="N8778">
        <v>0</v>
      </c>
      <c r="O8778">
        <v>0</v>
      </c>
      <c r="P8778">
        <v>0</v>
      </c>
      <c r="Q8778">
        <v>8</v>
      </c>
      <c r="R8778" t="str">
        <f>IF(Q8778&lt;=6, "Detractor", IF(Q8778&lt;=8, "Passive", "Promoter"))</f>
        <v>Passive</v>
      </c>
    </row>
    <row r="8779" spans="1:18" x14ac:dyDescent="0.25">
      <c r="A8779">
        <v>328718</v>
      </c>
      <c r="B8779" s="2">
        <v>45329.479166666664</v>
      </c>
      <c r="C8779" t="s">
        <v>6</v>
      </c>
      <c r="D8779" t="s">
        <v>46</v>
      </c>
      <c r="E8779" t="s">
        <v>23</v>
      </c>
      <c r="F8779">
        <v>299050</v>
      </c>
      <c r="G8779">
        <v>573</v>
      </c>
      <c r="H8779" t="s">
        <v>141</v>
      </c>
      <c r="I8779">
        <v>0</v>
      </c>
      <c r="J8779">
        <v>1</v>
      </c>
      <c r="K8779" t="s">
        <v>94</v>
      </c>
      <c r="L8779" t="s">
        <v>112</v>
      </c>
      <c r="M8779">
        <v>1</v>
      </c>
      <c r="N8779">
        <v>0</v>
      </c>
      <c r="O8779">
        <v>1</v>
      </c>
      <c r="P8779">
        <v>0</v>
      </c>
      <c r="Q8779">
        <v>6</v>
      </c>
      <c r="R8779" t="str">
        <f>IF(Q8779&lt;=6, "Detractor", IF(Q8779&lt;=8, "Passive", "Promoter"))</f>
        <v>Detractor</v>
      </c>
    </row>
    <row r="8780" spans="1:18" x14ac:dyDescent="0.25">
      <c r="A8780">
        <v>2919255</v>
      </c>
      <c r="B8780" s="2">
        <v>45306.183692129627</v>
      </c>
      <c r="C8780" t="s">
        <v>6</v>
      </c>
      <c r="D8780" t="s">
        <v>15</v>
      </c>
      <c r="E8780" t="s">
        <v>23</v>
      </c>
      <c r="F8780">
        <v>945330</v>
      </c>
      <c r="G8780">
        <v>576</v>
      </c>
      <c r="H8780" t="s">
        <v>141</v>
      </c>
      <c r="I8780">
        <v>1</v>
      </c>
      <c r="J8780">
        <v>0</v>
      </c>
      <c r="K8780" t="s">
        <v>137</v>
      </c>
      <c r="L8780" t="s">
        <v>137</v>
      </c>
      <c r="M8780">
        <v>0</v>
      </c>
      <c r="N8780">
        <v>0</v>
      </c>
      <c r="O8780">
        <v>0</v>
      </c>
      <c r="P8780">
        <v>0</v>
      </c>
      <c r="Q8780">
        <v>8</v>
      </c>
      <c r="R8780" t="str">
        <f>IF(Q8780&lt;=6, "Detractor", IF(Q8780&lt;=8, "Passive", "Promoter"))</f>
        <v>Passive</v>
      </c>
    </row>
    <row r="8781" spans="1:18" x14ac:dyDescent="0.25">
      <c r="A8781">
        <v>3190521</v>
      </c>
      <c r="B8781" s="2">
        <v>45350.289907407408</v>
      </c>
      <c r="C8781" t="s">
        <v>6</v>
      </c>
      <c r="D8781" t="s">
        <v>54</v>
      </c>
      <c r="E8781" t="s">
        <v>10</v>
      </c>
      <c r="F8781">
        <v>874404</v>
      </c>
      <c r="G8781">
        <v>86</v>
      </c>
      <c r="H8781" t="s">
        <v>142</v>
      </c>
      <c r="I8781">
        <v>1</v>
      </c>
      <c r="J8781">
        <v>0</v>
      </c>
      <c r="K8781" t="s">
        <v>137</v>
      </c>
      <c r="L8781" t="s">
        <v>137</v>
      </c>
      <c r="M8781">
        <v>0</v>
      </c>
      <c r="N8781">
        <v>0</v>
      </c>
      <c r="O8781">
        <v>0</v>
      </c>
      <c r="P8781">
        <v>0</v>
      </c>
      <c r="Q8781">
        <v>10</v>
      </c>
      <c r="R8781" t="str">
        <f>IF(Q8781&lt;=6, "Detractor", IF(Q8781&lt;=8, "Passive", "Promoter"))</f>
        <v>Promoter</v>
      </c>
    </row>
    <row r="8782" spans="1:18" x14ac:dyDescent="0.25">
      <c r="A8782">
        <v>2108688</v>
      </c>
      <c r="B8782" s="2">
        <v>45446.117835648147</v>
      </c>
      <c r="C8782" t="s">
        <v>6</v>
      </c>
      <c r="D8782" t="s">
        <v>36</v>
      </c>
      <c r="E8782" t="s">
        <v>14</v>
      </c>
      <c r="F8782">
        <v>729624</v>
      </c>
      <c r="G8782">
        <v>382</v>
      </c>
      <c r="H8782" t="s">
        <v>141</v>
      </c>
      <c r="I8782">
        <v>1</v>
      </c>
      <c r="J8782">
        <v>0</v>
      </c>
      <c r="K8782" t="s">
        <v>137</v>
      </c>
      <c r="L8782" t="s">
        <v>137</v>
      </c>
      <c r="M8782">
        <v>0</v>
      </c>
      <c r="N8782">
        <v>0</v>
      </c>
      <c r="O8782">
        <v>0</v>
      </c>
      <c r="P8782">
        <v>0</v>
      </c>
      <c r="Q8782">
        <v>9</v>
      </c>
      <c r="R8782" t="str">
        <f>IF(Q8782&lt;=6, "Detractor", IF(Q8782&lt;=8, "Passive", "Promoter"))</f>
        <v>Promoter</v>
      </c>
    </row>
    <row r="8783" spans="1:18" x14ac:dyDescent="0.25">
      <c r="A8783">
        <v>7994649</v>
      </c>
      <c r="B8783" s="2">
        <v>45388.995567129627</v>
      </c>
      <c r="C8783" t="s">
        <v>6</v>
      </c>
      <c r="D8783" t="s">
        <v>49</v>
      </c>
      <c r="E8783" t="s">
        <v>23</v>
      </c>
      <c r="F8783">
        <v>56801</v>
      </c>
      <c r="G8783">
        <v>299</v>
      </c>
      <c r="H8783" t="s">
        <v>141</v>
      </c>
      <c r="I8783">
        <v>1</v>
      </c>
      <c r="J8783">
        <v>0</v>
      </c>
      <c r="K8783" t="s">
        <v>137</v>
      </c>
      <c r="L8783" t="s">
        <v>137</v>
      </c>
      <c r="M8783">
        <v>0</v>
      </c>
      <c r="N8783">
        <v>0</v>
      </c>
      <c r="O8783">
        <v>0</v>
      </c>
      <c r="P8783">
        <v>0</v>
      </c>
      <c r="Q8783">
        <v>9</v>
      </c>
      <c r="R8783" t="str">
        <f>IF(Q8783&lt;=6, "Detractor", IF(Q8783&lt;=8, "Passive", "Promoter"))</f>
        <v>Promoter</v>
      </c>
    </row>
    <row r="8784" spans="1:18" x14ac:dyDescent="0.25">
      <c r="A8784">
        <v>9066251</v>
      </c>
      <c r="B8784" s="2">
        <v>45408.972638888888</v>
      </c>
      <c r="C8784" t="s">
        <v>6</v>
      </c>
      <c r="D8784" t="s">
        <v>41</v>
      </c>
      <c r="E8784" t="s">
        <v>10</v>
      </c>
      <c r="F8784">
        <v>60752</v>
      </c>
      <c r="G8784">
        <v>230</v>
      </c>
      <c r="H8784" t="s">
        <v>140</v>
      </c>
      <c r="I8784">
        <v>0</v>
      </c>
      <c r="J8784">
        <v>1</v>
      </c>
      <c r="K8784" t="s">
        <v>64</v>
      </c>
      <c r="L8784" t="s">
        <v>118</v>
      </c>
      <c r="M8784">
        <v>0</v>
      </c>
      <c r="N8784">
        <v>1</v>
      </c>
      <c r="O8784">
        <v>0</v>
      </c>
      <c r="P8784">
        <v>2</v>
      </c>
      <c r="Q8784">
        <v>6</v>
      </c>
      <c r="R8784" t="str">
        <f>IF(Q8784&lt;=6, "Detractor", IF(Q8784&lt;=8, "Passive", "Promoter"))</f>
        <v>Detractor</v>
      </c>
    </row>
    <row r="8785" spans="1:18" x14ac:dyDescent="0.25">
      <c r="A8785">
        <v>5795075</v>
      </c>
      <c r="B8785" s="2">
        <v>45372.66684027778</v>
      </c>
      <c r="C8785" t="s">
        <v>6</v>
      </c>
      <c r="D8785" t="s">
        <v>37</v>
      </c>
      <c r="E8785" t="s">
        <v>14</v>
      </c>
      <c r="F8785">
        <v>636057</v>
      </c>
      <c r="G8785">
        <v>225</v>
      </c>
      <c r="H8785" t="s">
        <v>140</v>
      </c>
      <c r="I8785">
        <v>0</v>
      </c>
      <c r="J8785">
        <v>1</v>
      </c>
      <c r="K8785" t="s">
        <v>60</v>
      </c>
      <c r="L8785" t="s">
        <v>110</v>
      </c>
      <c r="M8785">
        <v>0</v>
      </c>
      <c r="N8785">
        <v>1</v>
      </c>
      <c r="O8785">
        <v>0</v>
      </c>
      <c r="P8785">
        <v>2</v>
      </c>
      <c r="Q8785">
        <v>1</v>
      </c>
      <c r="R8785" t="str">
        <f>IF(Q8785&lt;=6, "Detractor", IF(Q8785&lt;=8, "Passive", "Promoter"))</f>
        <v>Detractor</v>
      </c>
    </row>
    <row r="8786" spans="1:18" x14ac:dyDescent="0.25">
      <c r="A8786">
        <v>6135236</v>
      </c>
      <c r="B8786" s="2">
        <v>45350.121400462966</v>
      </c>
      <c r="C8786" t="s">
        <v>6</v>
      </c>
      <c r="D8786" t="s">
        <v>40</v>
      </c>
      <c r="E8786" t="s">
        <v>12</v>
      </c>
      <c r="F8786">
        <v>342694</v>
      </c>
      <c r="G8786">
        <v>94</v>
      </c>
      <c r="H8786" t="s">
        <v>141</v>
      </c>
      <c r="I8786">
        <v>1</v>
      </c>
      <c r="J8786">
        <v>0</v>
      </c>
      <c r="K8786" t="s">
        <v>137</v>
      </c>
      <c r="L8786" t="s">
        <v>137</v>
      </c>
      <c r="M8786">
        <v>0</v>
      </c>
      <c r="N8786">
        <v>0</v>
      </c>
      <c r="O8786">
        <v>0</v>
      </c>
      <c r="P8786">
        <v>0</v>
      </c>
      <c r="Q8786">
        <v>10</v>
      </c>
      <c r="R8786" t="str">
        <f>IF(Q8786&lt;=6, "Detractor", IF(Q8786&lt;=8, "Passive", "Promoter"))</f>
        <v>Promoter</v>
      </c>
    </row>
    <row r="8787" spans="1:18" x14ac:dyDescent="0.25">
      <c r="A8787">
        <v>9280662</v>
      </c>
      <c r="B8787" s="2">
        <v>45356.702662037038</v>
      </c>
      <c r="C8787" t="s">
        <v>6</v>
      </c>
      <c r="D8787" t="s">
        <v>27</v>
      </c>
      <c r="E8787" t="s">
        <v>25</v>
      </c>
      <c r="F8787">
        <v>61974</v>
      </c>
      <c r="G8787">
        <v>611</v>
      </c>
      <c r="H8787" t="s">
        <v>140</v>
      </c>
      <c r="I8787">
        <v>1</v>
      </c>
      <c r="J8787">
        <v>0</v>
      </c>
      <c r="K8787" t="s">
        <v>137</v>
      </c>
      <c r="L8787" t="s">
        <v>137</v>
      </c>
      <c r="M8787">
        <v>0</v>
      </c>
      <c r="N8787">
        <v>0</v>
      </c>
      <c r="O8787">
        <v>0</v>
      </c>
      <c r="P8787">
        <v>0</v>
      </c>
      <c r="Q8787">
        <v>8</v>
      </c>
      <c r="R8787" t="str">
        <f>IF(Q8787&lt;=6, "Detractor", IF(Q8787&lt;=8, "Passive", "Promoter"))</f>
        <v>Passive</v>
      </c>
    </row>
    <row r="8788" spans="1:18" x14ac:dyDescent="0.25">
      <c r="A8788">
        <v>8078013</v>
      </c>
      <c r="B8788" s="2">
        <v>45452.335347222222</v>
      </c>
      <c r="C8788" t="s">
        <v>6</v>
      </c>
      <c r="D8788" t="s">
        <v>13</v>
      </c>
      <c r="E8788" t="s">
        <v>25</v>
      </c>
      <c r="F8788">
        <v>32029</v>
      </c>
      <c r="G8788">
        <v>654</v>
      </c>
      <c r="H8788" t="s">
        <v>141</v>
      </c>
      <c r="I8788">
        <v>1</v>
      </c>
      <c r="J8788">
        <v>0</v>
      </c>
      <c r="K8788" t="s">
        <v>137</v>
      </c>
      <c r="L8788" t="s">
        <v>137</v>
      </c>
      <c r="M8788">
        <v>0</v>
      </c>
      <c r="N8788">
        <v>0</v>
      </c>
      <c r="O8788">
        <v>0</v>
      </c>
      <c r="P8788">
        <v>0</v>
      </c>
      <c r="Q8788">
        <v>10</v>
      </c>
      <c r="R8788" t="str">
        <f>IF(Q8788&lt;=6, "Detractor", IF(Q8788&lt;=8, "Passive", "Promoter"))</f>
        <v>Promoter</v>
      </c>
    </row>
    <row r="8789" spans="1:18" x14ac:dyDescent="0.25">
      <c r="A8789">
        <v>3268203</v>
      </c>
      <c r="B8789" s="2">
        <v>45425.184918981482</v>
      </c>
      <c r="C8789" t="s">
        <v>6</v>
      </c>
      <c r="D8789" t="s">
        <v>38</v>
      </c>
      <c r="E8789" t="s">
        <v>8</v>
      </c>
      <c r="F8789">
        <v>15515</v>
      </c>
      <c r="G8789">
        <v>456</v>
      </c>
      <c r="H8789" t="s">
        <v>142</v>
      </c>
      <c r="I8789">
        <v>0</v>
      </c>
      <c r="J8789">
        <v>1</v>
      </c>
      <c r="K8789" t="s">
        <v>136</v>
      </c>
      <c r="L8789" t="s">
        <v>112</v>
      </c>
      <c r="M8789">
        <v>0</v>
      </c>
      <c r="N8789">
        <v>1</v>
      </c>
      <c r="O8789">
        <v>0</v>
      </c>
      <c r="P8789">
        <v>2</v>
      </c>
      <c r="Q8789">
        <v>8</v>
      </c>
      <c r="R8789" t="str">
        <f>IF(Q8789&lt;=6, "Detractor", IF(Q8789&lt;=8, "Passive", "Promoter"))</f>
        <v>Passive</v>
      </c>
    </row>
    <row r="8790" spans="1:18" x14ac:dyDescent="0.25">
      <c r="A8790">
        <v>9887302</v>
      </c>
      <c r="B8790" s="2">
        <v>45336.576747685183</v>
      </c>
      <c r="C8790" t="s">
        <v>6</v>
      </c>
      <c r="D8790" t="s">
        <v>38</v>
      </c>
      <c r="E8790" t="s">
        <v>14</v>
      </c>
      <c r="F8790">
        <v>361834</v>
      </c>
      <c r="G8790">
        <v>474</v>
      </c>
      <c r="H8790" t="s">
        <v>140</v>
      </c>
      <c r="I8790">
        <v>1</v>
      </c>
      <c r="J8790">
        <v>0</v>
      </c>
      <c r="K8790" t="s">
        <v>137</v>
      </c>
      <c r="L8790" t="s">
        <v>137</v>
      </c>
      <c r="M8790">
        <v>0</v>
      </c>
      <c r="N8790">
        <v>0</v>
      </c>
      <c r="O8790">
        <v>0</v>
      </c>
      <c r="P8790">
        <v>0</v>
      </c>
      <c r="Q8790">
        <v>8</v>
      </c>
      <c r="R8790" t="str">
        <f>IF(Q8790&lt;=6, "Detractor", IF(Q8790&lt;=8, "Passive", "Promoter"))</f>
        <v>Passive</v>
      </c>
    </row>
    <row r="8791" spans="1:18" x14ac:dyDescent="0.25">
      <c r="A8791">
        <v>7750478</v>
      </c>
      <c r="B8791" s="2">
        <v>45492.035428240742</v>
      </c>
      <c r="C8791" t="s">
        <v>6</v>
      </c>
      <c r="D8791" t="s">
        <v>50</v>
      </c>
      <c r="E8791" t="s">
        <v>17</v>
      </c>
      <c r="F8791">
        <v>434519</v>
      </c>
      <c r="G8791">
        <v>409</v>
      </c>
      <c r="H8791" t="s">
        <v>141</v>
      </c>
      <c r="I8791">
        <v>1</v>
      </c>
      <c r="J8791">
        <v>0</v>
      </c>
      <c r="K8791" t="s">
        <v>137</v>
      </c>
      <c r="L8791" t="s">
        <v>137</v>
      </c>
      <c r="M8791">
        <v>0</v>
      </c>
      <c r="N8791">
        <v>0</v>
      </c>
      <c r="O8791">
        <v>0</v>
      </c>
      <c r="P8791">
        <v>0</v>
      </c>
      <c r="Q8791">
        <v>8</v>
      </c>
      <c r="R8791" t="str">
        <f>IF(Q8791&lt;=6, "Detractor", IF(Q8791&lt;=8, "Passive", "Promoter"))</f>
        <v>Passive</v>
      </c>
    </row>
    <row r="8792" spans="1:18" x14ac:dyDescent="0.25">
      <c r="A8792">
        <v>6198616</v>
      </c>
      <c r="B8792" s="2">
        <v>45371.818564814814</v>
      </c>
      <c r="C8792" t="s">
        <v>6</v>
      </c>
      <c r="D8792" t="s">
        <v>32</v>
      </c>
      <c r="E8792" t="s">
        <v>23</v>
      </c>
      <c r="F8792">
        <v>86521</v>
      </c>
      <c r="G8792">
        <v>224</v>
      </c>
      <c r="H8792" t="s">
        <v>141</v>
      </c>
      <c r="I8792">
        <v>0</v>
      </c>
      <c r="J8792">
        <v>1</v>
      </c>
      <c r="K8792" t="s">
        <v>81</v>
      </c>
      <c r="L8792" t="s">
        <v>118</v>
      </c>
      <c r="M8792">
        <v>0</v>
      </c>
      <c r="N8792">
        <v>1</v>
      </c>
      <c r="O8792">
        <v>0</v>
      </c>
      <c r="P8792">
        <v>4</v>
      </c>
      <c r="Q8792">
        <v>8</v>
      </c>
      <c r="R8792" t="str">
        <f>IF(Q8792&lt;=6, "Detractor", IF(Q8792&lt;=8, "Passive", "Promoter"))</f>
        <v>Passive</v>
      </c>
    </row>
    <row r="8793" spans="1:18" x14ac:dyDescent="0.25">
      <c r="A8793">
        <v>7811501</v>
      </c>
      <c r="B8793" s="2">
        <v>45472.21979166667</v>
      </c>
      <c r="C8793" t="s">
        <v>6</v>
      </c>
      <c r="D8793" t="s">
        <v>13</v>
      </c>
      <c r="E8793" t="s">
        <v>25</v>
      </c>
      <c r="F8793">
        <v>602950</v>
      </c>
      <c r="G8793">
        <v>239</v>
      </c>
      <c r="H8793" t="s">
        <v>141</v>
      </c>
      <c r="I8793">
        <v>1</v>
      </c>
      <c r="J8793">
        <v>0</v>
      </c>
      <c r="K8793" t="s">
        <v>137</v>
      </c>
      <c r="L8793" t="s">
        <v>137</v>
      </c>
      <c r="M8793">
        <v>0</v>
      </c>
      <c r="N8793">
        <v>0</v>
      </c>
      <c r="O8793">
        <v>0</v>
      </c>
      <c r="P8793">
        <v>0</v>
      </c>
      <c r="Q8793">
        <v>10</v>
      </c>
      <c r="R8793" t="str">
        <f>IF(Q8793&lt;=6, "Detractor", IF(Q8793&lt;=8, "Passive", "Promoter"))</f>
        <v>Promoter</v>
      </c>
    </row>
    <row r="8794" spans="1:18" x14ac:dyDescent="0.25">
      <c r="A8794">
        <v>5084264</v>
      </c>
      <c r="B8794" s="2">
        <v>45446.771296296298</v>
      </c>
      <c r="C8794" t="s">
        <v>6</v>
      </c>
      <c r="D8794" t="s">
        <v>46</v>
      </c>
      <c r="E8794" t="s">
        <v>23</v>
      </c>
      <c r="F8794">
        <v>565635</v>
      </c>
      <c r="G8794">
        <v>274</v>
      </c>
      <c r="H8794" t="s">
        <v>141</v>
      </c>
      <c r="I8794">
        <v>1</v>
      </c>
      <c r="J8794">
        <v>0</v>
      </c>
      <c r="K8794" t="s">
        <v>137</v>
      </c>
      <c r="L8794" t="s">
        <v>137</v>
      </c>
      <c r="M8794">
        <v>0</v>
      </c>
      <c r="N8794">
        <v>0</v>
      </c>
      <c r="O8794">
        <v>0</v>
      </c>
      <c r="P8794">
        <v>0</v>
      </c>
      <c r="Q8794">
        <v>8</v>
      </c>
      <c r="R8794" t="str">
        <f>IF(Q8794&lt;=6, "Detractor", IF(Q8794&lt;=8, "Passive", "Promoter"))</f>
        <v>Passive</v>
      </c>
    </row>
    <row r="8795" spans="1:18" x14ac:dyDescent="0.25">
      <c r="A8795">
        <v>7347825</v>
      </c>
      <c r="B8795" s="2">
        <v>45424.739050925928</v>
      </c>
      <c r="C8795" t="s">
        <v>6</v>
      </c>
      <c r="D8795" t="s">
        <v>16</v>
      </c>
      <c r="E8795" t="s">
        <v>17</v>
      </c>
      <c r="F8795">
        <v>219970</v>
      </c>
      <c r="G8795">
        <v>88</v>
      </c>
      <c r="H8795" t="s">
        <v>141</v>
      </c>
      <c r="I8795">
        <v>1</v>
      </c>
      <c r="J8795">
        <v>0</v>
      </c>
      <c r="K8795" t="s">
        <v>137</v>
      </c>
      <c r="L8795" t="s">
        <v>137</v>
      </c>
      <c r="M8795">
        <v>0</v>
      </c>
      <c r="N8795">
        <v>0</v>
      </c>
      <c r="O8795">
        <v>0</v>
      </c>
      <c r="P8795">
        <v>0</v>
      </c>
      <c r="Q8795">
        <v>9</v>
      </c>
      <c r="R8795" t="str">
        <f>IF(Q8795&lt;=6, "Detractor", IF(Q8795&lt;=8, "Passive", "Promoter"))</f>
        <v>Promoter</v>
      </c>
    </row>
    <row r="8796" spans="1:18" x14ac:dyDescent="0.25">
      <c r="A8796">
        <v>7342435</v>
      </c>
      <c r="B8796" s="2">
        <v>45329.330428240741</v>
      </c>
      <c r="C8796" t="s">
        <v>6</v>
      </c>
      <c r="D8796" t="s">
        <v>11</v>
      </c>
      <c r="E8796" t="s">
        <v>10</v>
      </c>
      <c r="F8796">
        <v>133627</v>
      </c>
      <c r="G8796">
        <v>80</v>
      </c>
      <c r="H8796" t="s">
        <v>141</v>
      </c>
      <c r="I8796">
        <v>1</v>
      </c>
      <c r="J8796">
        <v>0</v>
      </c>
      <c r="K8796" t="s">
        <v>137</v>
      </c>
      <c r="L8796" t="s">
        <v>137</v>
      </c>
      <c r="M8796">
        <v>0</v>
      </c>
      <c r="N8796">
        <v>0</v>
      </c>
      <c r="O8796">
        <v>0</v>
      </c>
      <c r="P8796">
        <v>0</v>
      </c>
      <c r="Q8796">
        <v>10</v>
      </c>
      <c r="R8796" t="str">
        <f>IF(Q8796&lt;=6, "Detractor", IF(Q8796&lt;=8, "Passive", "Promoter"))</f>
        <v>Promoter</v>
      </c>
    </row>
    <row r="8797" spans="1:18" x14ac:dyDescent="0.25">
      <c r="A8797">
        <v>3273378</v>
      </c>
      <c r="B8797" s="2">
        <v>45432.521631944444</v>
      </c>
      <c r="C8797" t="s">
        <v>6</v>
      </c>
      <c r="D8797" t="s">
        <v>50</v>
      </c>
      <c r="E8797" t="s">
        <v>23</v>
      </c>
      <c r="F8797">
        <v>55998</v>
      </c>
      <c r="G8797">
        <v>108</v>
      </c>
      <c r="H8797" t="s">
        <v>140</v>
      </c>
      <c r="I8797">
        <v>1</v>
      </c>
      <c r="J8797">
        <v>0</v>
      </c>
      <c r="K8797" t="s">
        <v>137</v>
      </c>
      <c r="L8797" t="s">
        <v>137</v>
      </c>
      <c r="M8797">
        <v>0</v>
      </c>
      <c r="N8797">
        <v>0</v>
      </c>
      <c r="O8797">
        <v>0</v>
      </c>
      <c r="P8797">
        <v>0</v>
      </c>
      <c r="Q8797">
        <v>4</v>
      </c>
      <c r="R8797" t="str">
        <f>IF(Q8797&lt;=6, "Detractor", IF(Q8797&lt;=8, "Passive", "Promoter"))</f>
        <v>Detractor</v>
      </c>
    </row>
    <row r="8798" spans="1:18" x14ac:dyDescent="0.25">
      <c r="A8798">
        <v>674811</v>
      </c>
      <c r="B8798" s="2">
        <v>45492.443310185183</v>
      </c>
      <c r="C8798" t="s">
        <v>6</v>
      </c>
      <c r="D8798" t="s">
        <v>51</v>
      </c>
      <c r="E8798" t="s">
        <v>29</v>
      </c>
      <c r="F8798">
        <v>474119</v>
      </c>
      <c r="G8798">
        <v>412</v>
      </c>
      <c r="H8798" t="s">
        <v>141</v>
      </c>
      <c r="I8798">
        <v>1</v>
      </c>
      <c r="J8798">
        <v>0</v>
      </c>
      <c r="K8798" t="s">
        <v>137</v>
      </c>
      <c r="L8798" t="s">
        <v>137</v>
      </c>
      <c r="M8798">
        <v>0</v>
      </c>
      <c r="N8798">
        <v>0</v>
      </c>
      <c r="O8798">
        <v>0</v>
      </c>
      <c r="P8798">
        <v>0</v>
      </c>
      <c r="Q8798">
        <v>10</v>
      </c>
      <c r="R8798" t="str">
        <f>IF(Q8798&lt;=6, "Detractor", IF(Q8798&lt;=8, "Passive", "Promoter"))</f>
        <v>Promoter</v>
      </c>
    </row>
    <row r="8799" spans="1:18" x14ac:dyDescent="0.25">
      <c r="A8799">
        <v>4655712</v>
      </c>
      <c r="B8799" s="2">
        <v>45418.567118055558</v>
      </c>
      <c r="C8799" t="s">
        <v>6</v>
      </c>
      <c r="D8799" t="s">
        <v>33</v>
      </c>
      <c r="E8799" t="s">
        <v>17</v>
      </c>
      <c r="F8799">
        <v>322080</v>
      </c>
      <c r="G8799">
        <v>404</v>
      </c>
      <c r="H8799" t="s">
        <v>141</v>
      </c>
      <c r="I8799">
        <v>1</v>
      </c>
      <c r="J8799">
        <v>0</v>
      </c>
      <c r="K8799" t="s">
        <v>137</v>
      </c>
      <c r="L8799" t="s">
        <v>137</v>
      </c>
      <c r="M8799">
        <v>0</v>
      </c>
      <c r="N8799">
        <v>0</v>
      </c>
      <c r="O8799">
        <v>0</v>
      </c>
      <c r="P8799">
        <v>0</v>
      </c>
      <c r="Q8799">
        <v>10</v>
      </c>
      <c r="R8799" t="str">
        <f>IF(Q8799&lt;=6, "Detractor", IF(Q8799&lt;=8, "Passive", "Promoter"))</f>
        <v>Promoter</v>
      </c>
    </row>
    <row r="8800" spans="1:18" x14ac:dyDescent="0.25">
      <c r="A8800">
        <v>5958452</v>
      </c>
      <c r="B8800" s="2">
        <v>45406.890300925923</v>
      </c>
      <c r="C8800" t="s">
        <v>6</v>
      </c>
      <c r="D8800" t="s">
        <v>39</v>
      </c>
      <c r="E8800" t="s">
        <v>14</v>
      </c>
      <c r="F8800">
        <v>771644</v>
      </c>
      <c r="G8800">
        <v>320</v>
      </c>
      <c r="H8800" t="s">
        <v>141</v>
      </c>
      <c r="I8800">
        <v>1</v>
      </c>
      <c r="J8800">
        <v>0</v>
      </c>
      <c r="K8800" t="s">
        <v>137</v>
      </c>
      <c r="L8800" t="s">
        <v>137</v>
      </c>
      <c r="M8800">
        <v>0</v>
      </c>
      <c r="N8800">
        <v>0</v>
      </c>
      <c r="O8800">
        <v>0</v>
      </c>
      <c r="P8800">
        <v>0</v>
      </c>
      <c r="Q8800">
        <v>8</v>
      </c>
      <c r="R8800" t="str">
        <f>IF(Q8800&lt;=6, "Detractor", IF(Q8800&lt;=8, "Passive", "Promoter"))</f>
        <v>Passive</v>
      </c>
    </row>
    <row r="8801" spans="1:18" x14ac:dyDescent="0.25">
      <c r="A8801">
        <v>8133074</v>
      </c>
      <c r="B8801" s="2">
        <v>45338.403993055559</v>
      </c>
      <c r="C8801" t="s">
        <v>6</v>
      </c>
      <c r="D8801" t="s">
        <v>51</v>
      </c>
      <c r="E8801" t="s">
        <v>25</v>
      </c>
      <c r="F8801">
        <v>99288</v>
      </c>
      <c r="G8801">
        <v>126</v>
      </c>
      <c r="H8801" t="s">
        <v>139</v>
      </c>
      <c r="I8801">
        <v>1</v>
      </c>
      <c r="J8801">
        <v>0</v>
      </c>
      <c r="K8801" t="s">
        <v>137</v>
      </c>
      <c r="L8801" t="s">
        <v>137</v>
      </c>
      <c r="M8801">
        <v>0</v>
      </c>
      <c r="N8801">
        <v>0</v>
      </c>
      <c r="O8801">
        <v>0</v>
      </c>
      <c r="P8801">
        <v>0</v>
      </c>
      <c r="Q8801">
        <v>10</v>
      </c>
      <c r="R8801" t="str">
        <f>IF(Q8801&lt;=6, "Detractor", IF(Q8801&lt;=8, "Passive", "Promoter"))</f>
        <v>Promoter</v>
      </c>
    </row>
    <row r="8802" spans="1:18" x14ac:dyDescent="0.25">
      <c r="A8802">
        <v>1602426</v>
      </c>
      <c r="B8802" s="2">
        <v>45367.862870370373</v>
      </c>
      <c r="C8802" t="s">
        <v>6</v>
      </c>
      <c r="D8802" t="s">
        <v>27</v>
      </c>
      <c r="E8802" t="s">
        <v>12</v>
      </c>
      <c r="F8802">
        <v>331743</v>
      </c>
      <c r="G8802">
        <v>80</v>
      </c>
      <c r="H8802" t="s">
        <v>139</v>
      </c>
      <c r="I8802">
        <v>1</v>
      </c>
      <c r="J8802">
        <v>0</v>
      </c>
      <c r="K8802" t="s">
        <v>137</v>
      </c>
      <c r="L8802" t="s">
        <v>137</v>
      </c>
      <c r="M8802">
        <v>0</v>
      </c>
      <c r="N8802">
        <v>0</v>
      </c>
      <c r="O8802">
        <v>0</v>
      </c>
      <c r="P8802">
        <v>0</v>
      </c>
      <c r="Q8802">
        <v>4</v>
      </c>
      <c r="R8802" t="str">
        <f>IF(Q8802&lt;=6, "Detractor", IF(Q8802&lt;=8, "Passive", "Promoter"))</f>
        <v>Detractor</v>
      </c>
    </row>
    <row r="8803" spans="1:18" x14ac:dyDescent="0.25">
      <c r="A8803">
        <v>4890833</v>
      </c>
      <c r="B8803" s="2">
        <v>45389.444814814815</v>
      </c>
      <c r="C8803" t="s">
        <v>6</v>
      </c>
      <c r="D8803" t="s">
        <v>45</v>
      </c>
      <c r="E8803" t="s">
        <v>23</v>
      </c>
      <c r="F8803">
        <v>108741</v>
      </c>
      <c r="G8803">
        <v>579</v>
      </c>
      <c r="H8803" t="s">
        <v>142</v>
      </c>
      <c r="I8803">
        <v>1</v>
      </c>
      <c r="J8803">
        <v>0</v>
      </c>
      <c r="K8803" t="s">
        <v>137</v>
      </c>
      <c r="L8803" t="s">
        <v>137</v>
      </c>
      <c r="M8803">
        <v>0</v>
      </c>
      <c r="N8803">
        <v>0</v>
      </c>
      <c r="O8803">
        <v>0</v>
      </c>
      <c r="P8803">
        <v>0</v>
      </c>
      <c r="Q8803">
        <v>10</v>
      </c>
      <c r="R8803" t="str">
        <f>IF(Q8803&lt;=6, "Detractor", IF(Q8803&lt;=8, "Passive", "Promoter"))</f>
        <v>Promoter</v>
      </c>
    </row>
    <row r="8804" spans="1:18" x14ac:dyDescent="0.25">
      <c r="A8804">
        <v>947284</v>
      </c>
      <c r="B8804" s="2">
        <v>45335.201423611114</v>
      </c>
      <c r="C8804" t="s">
        <v>6</v>
      </c>
      <c r="D8804" t="s">
        <v>53</v>
      </c>
      <c r="E8804" t="s">
        <v>20</v>
      </c>
      <c r="F8804">
        <v>110465</v>
      </c>
      <c r="G8804">
        <v>220</v>
      </c>
      <c r="H8804" t="s">
        <v>141</v>
      </c>
      <c r="I8804">
        <v>1</v>
      </c>
      <c r="J8804">
        <v>0</v>
      </c>
      <c r="K8804" t="s">
        <v>137</v>
      </c>
      <c r="L8804" t="s">
        <v>137</v>
      </c>
      <c r="M8804">
        <v>0</v>
      </c>
      <c r="N8804">
        <v>0</v>
      </c>
      <c r="O8804">
        <v>0</v>
      </c>
      <c r="P8804">
        <v>0</v>
      </c>
      <c r="Q8804">
        <v>10</v>
      </c>
      <c r="R8804" t="str">
        <f>IF(Q8804&lt;=6, "Detractor", IF(Q8804&lt;=8, "Passive", "Promoter"))</f>
        <v>Promoter</v>
      </c>
    </row>
    <row r="8805" spans="1:18" x14ac:dyDescent="0.25">
      <c r="A8805">
        <v>8897504</v>
      </c>
      <c r="B8805" s="2">
        <v>45304.224166666667</v>
      </c>
      <c r="C8805" t="s">
        <v>6</v>
      </c>
      <c r="D8805" t="s">
        <v>9</v>
      </c>
      <c r="E8805" t="s">
        <v>12</v>
      </c>
      <c r="F8805">
        <v>309737</v>
      </c>
      <c r="G8805">
        <v>228</v>
      </c>
      <c r="H8805" t="s">
        <v>140</v>
      </c>
      <c r="I8805">
        <v>1</v>
      </c>
      <c r="J8805">
        <v>0</v>
      </c>
      <c r="K8805" t="s">
        <v>137</v>
      </c>
      <c r="L8805" t="s">
        <v>137</v>
      </c>
      <c r="M8805">
        <v>0</v>
      </c>
      <c r="N8805">
        <v>0</v>
      </c>
      <c r="O8805">
        <v>0</v>
      </c>
      <c r="P8805">
        <v>0</v>
      </c>
      <c r="Q8805">
        <v>10</v>
      </c>
      <c r="R8805" t="str">
        <f>IF(Q8805&lt;=6, "Detractor", IF(Q8805&lt;=8, "Passive", "Promoter"))</f>
        <v>Promoter</v>
      </c>
    </row>
    <row r="8806" spans="1:18" x14ac:dyDescent="0.25">
      <c r="A8806">
        <v>7474702</v>
      </c>
      <c r="B8806" s="2">
        <v>45461.577361111114</v>
      </c>
      <c r="C8806" t="s">
        <v>6</v>
      </c>
      <c r="D8806" t="s">
        <v>46</v>
      </c>
      <c r="E8806" t="s">
        <v>14</v>
      </c>
      <c r="F8806">
        <v>510454</v>
      </c>
      <c r="G8806">
        <v>586</v>
      </c>
      <c r="H8806" t="s">
        <v>141</v>
      </c>
      <c r="I8806">
        <v>1</v>
      </c>
      <c r="J8806">
        <v>0</v>
      </c>
      <c r="K8806" t="s">
        <v>137</v>
      </c>
      <c r="L8806" t="s">
        <v>137</v>
      </c>
      <c r="M8806">
        <v>0</v>
      </c>
      <c r="N8806">
        <v>0</v>
      </c>
      <c r="O8806">
        <v>0</v>
      </c>
      <c r="P8806">
        <v>0</v>
      </c>
      <c r="Q8806">
        <v>9</v>
      </c>
      <c r="R8806" t="str">
        <f>IF(Q8806&lt;=6, "Detractor", IF(Q8806&lt;=8, "Passive", "Promoter"))</f>
        <v>Promoter</v>
      </c>
    </row>
    <row r="8807" spans="1:18" x14ac:dyDescent="0.25">
      <c r="A8807">
        <v>5525024</v>
      </c>
      <c r="B8807" s="2">
        <v>45311.417916666665</v>
      </c>
      <c r="C8807" t="s">
        <v>6</v>
      </c>
      <c r="D8807" t="s">
        <v>7</v>
      </c>
      <c r="E8807" t="s">
        <v>14</v>
      </c>
      <c r="F8807">
        <v>78971</v>
      </c>
      <c r="G8807">
        <v>260</v>
      </c>
      <c r="H8807" t="s">
        <v>142</v>
      </c>
      <c r="I8807">
        <v>0</v>
      </c>
      <c r="J8807">
        <v>1</v>
      </c>
      <c r="K8807" t="s">
        <v>136</v>
      </c>
      <c r="L8807" t="s">
        <v>112</v>
      </c>
      <c r="M8807">
        <v>0</v>
      </c>
      <c r="N8807">
        <v>1</v>
      </c>
      <c r="O8807">
        <v>0</v>
      </c>
      <c r="P8807">
        <v>5</v>
      </c>
      <c r="Q8807">
        <v>7</v>
      </c>
      <c r="R8807" t="str">
        <f>IF(Q8807&lt;=6, "Detractor", IF(Q8807&lt;=8, "Passive", "Promoter"))</f>
        <v>Passive</v>
      </c>
    </row>
    <row r="8808" spans="1:18" x14ac:dyDescent="0.25">
      <c r="A8808">
        <v>1488276</v>
      </c>
      <c r="B8808" s="2">
        <v>45480.969131944446</v>
      </c>
      <c r="C8808" t="s">
        <v>6</v>
      </c>
      <c r="D8808" t="s">
        <v>48</v>
      </c>
      <c r="E8808" t="s">
        <v>25</v>
      </c>
      <c r="F8808">
        <v>119659</v>
      </c>
      <c r="G8808">
        <v>627</v>
      </c>
      <c r="H8808" t="s">
        <v>141</v>
      </c>
      <c r="I8808">
        <v>0</v>
      </c>
      <c r="J8808">
        <v>1</v>
      </c>
      <c r="K8808" t="s">
        <v>58</v>
      </c>
      <c r="L8808" t="s">
        <v>110</v>
      </c>
      <c r="M8808">
        <v>1</v>
      </c>
      <c r="N8808">
        <v>0</v>
      </c>
      <c r="O8808">
        <v>5</v>
      </c>
      <c r="P8808">
        <v>0</v>
      </c>
      <c r="Q8808">
        <v>5</v>
      </c>
      <c r="R8808" t="str">
        <f>IF(Q8808&lt;=6, "Detractor", IF(Q8808&lt;=8, "Passive", "Promoter"))</f>
        <v>Detractor</v>
      </c>
    </row>
    <row r="8809" spans="1:18" x14ac:dyDescent="0.25">
      <c r="A8809">
        <v>9738371</v>
      </c>
      <c r="B8809" s="2">
        <v>45471.058506944442</v>
      </c>
      <c r="C8809" t="s">
        <v>6</v>
      </c>
      <c r="D8809" t="s">
        <v>45</v>
      </c>
      <c r="E8809" t="s">
        <v>14</v>
      </c>
      <c r="F8809">
        <v>482658</v>
      </c>
      <c r="G8809">
        <v>657</v>
      </c>
      <c r="H8809" t="s">
        <v>141</v>
      </c>
      <c r="I8809">
        <v>1</v>
      </c>
      <c r="J8809">
        <v>0</v>
      </c>
      <c r="K8809" t="s">
        <v>137</v>
      </c>
      <c r="L8809" t="s">
        <v>137</v>
      </c>
      <c r="M8809">
        <v>0</v>
      </c>
      <c r="N8809">
        <v>0</v>
      </c>
      <c r="O8809">
        <v>0</v>
      </c>
      <c r="P8809">
        <v>0</v>
      </c>
      <c r="Q8809">
        <v>10</v>
      </c>
      <c r="R8809" t="str">
        <f>IF(Q8809&lt;=6, "Detractor", IF(Q8809&lt;=8, "Passive", "Promoter"))</f>
        <v>Promoter</v>
      </c>
    </row>
    <row r="8810" spans="1:18" x14ac:dyDescent="0.25">
      <c r="A8810">
        <v>3475583</v>
      </c>
      <c r="B8810" s="2">
        <v>45480.004930555559</v>
      </c>
      <c r="C8810" t="s">
        <v>6</v>
      </c>
      <c r="D8810" t="s">
        <v>35</v>
      </c>
      <c r="E8810" t="s">
        <v>12</v>
      </c>
      <c r="F8810">
        <v>533125</v>
      </c>
      <c r="G8810">
        <v>592</v>
      </c>
      <c r="H8810" t="s">
        <v>141</v>
      </c>
      <c r="I8810">
        <v>0</v>
      </c>
      <c r="J8810">
        <v>1</v>
      </c>
      <c r="K8810" t="s">
        <v>66</v>
      </c>
      <c r="L8810" t="s">
        <v>110</v>
      </c>
      <c r="M8810">
        <v>0</v>
      </c>
      <c r="N8810">
        <v>1</v>
      </c>
      <c r="O8810">
        <v>0</v>
      </c>
      <c r="P8810">
        <v>2</v>
      </c>
      <c r="Q8810">
        <v>4</v>
      </c>
      <c r="R8810" t="str">
        <f>IF(Q8810&lt;=6, "Detractor", IF(Q8810&lt;=8, "Passive", "Promoter"))</f>
        <v>Detractor</v>
      </c>
    </row>
    <row r="8811" spans="1:18" x14ac:dyDescent="0.25">
      <c r="A8811">
        <v>5332385</v>
      </c>
      <c r="B8811" s="2">
        <v>45512.430972222224</v>
      </c>
      <c r="C8811" t="s">
        <v>6</v>
      </c>
      <c r="D8811" t="s">
        <v>33</v>
      </c>
      <c r="E8811" t="s">
        <v>29</v>
      </c>
      <c r="F8811">
        <v>513262</v>
      </c>
      <c r="G8811">
        <v>80</v>
      </c>
      <c r="H8811" t="s">
        <v>141</v>
      </c>
      <c r="I8811">
        <v>1</v>
      </c>
      <c r="J8811">
        <v>0</v>
      </c>
      <c r="K8811" t="s">
        <v>137</v>
      </c>
      <c r="L8811" t="s">
        <v>137</v>
      </c>
      <c r="M8811">
        <v>0</v>
      </c>
      <c r="N8811">
        <v>0</v>
      </c>
      <c r="O8811">
        <v>0</v>
      </c>
      <c r="P8811">
        <v>0</v>
      </c>
      <c r="Q8811">
        <v>9</v>
      </c>
      <c r="R8811" t="str">
        <f>IF(Q8811&lt;=6, "Detractor", IF(Q8811&lt;=8, "Passive", "Promoter"))</f>
        <v>Promoter</v>
      </c>
    </row>
    <row r="8812" spans="1:18" x14ac:dyDescent="0.25">
      <c r="A8812">
        <v>3404362</v>
      </c>
      <c r="B8812" s="2">
        <v>45332.640347222223</v>
      </c>
      <c r="C8812" t="s">
        <v>6</v>
      </c>
      <c r="D8812" t="s">
        <v>7</v>
      </c>
      <c r="E8812" t="s">
        <v>25</v>
      </c>
      <c r="F8812">
        <v>918967</v>
      </c>
      <c r="G8812">
        <v>363</v>
      </c>
      <c r="H8812" t="s">
        <v>141</v>
      </c>
      <c r="I8812">
        <v>0</v>
      </c>
      <c r="J8812">
        <v>1</v>
      </c>
      <c r="K8812" t="s">
        <v>104</v>
      </c>
      <c r="L8812" t="s">
        <v>121</v>
      </c>
      <c r="M8812">
        <v>0</v>
      </c>
      <c r="N8812">
        <v>1</v>
      </c>
      <c r="O8812">
        <v>0</v>
      </c>
      <c r="P8812">
        <v>2</v>
      </c>
      <c r="Q8812">
        <v>6</v>
      </c>
      <c r="R8812" t="str">
        <f>IF(Q8812&lt;=6, "Detractor", IF(Q8812&lt;=8, "Passive", "Promoter"))</f>
        <v>Detractor</v>
      </c>
    </row>
    <row r="8813" spans="1:18" x14ac:dyDescent="0.25">
      <c r="A8813">
        <v>5164400</v>
      </c>
      <c r="B8813" s="2">
        <v>45527.745868055557</v>
      </c>
      <c r="C8813" t="s">
        <v>6</v>
      </c>
      <c r="D8813" t="s">
        <v>13</v>
      </c>
      <c r="E8813" t="s">
        <v>14</v>
      </c>
      <c r="F8813">
        <v>824746</v>
      </c>
      <c r="G8813">
        <v>574</v>
      </c>
      <c r="H8813" t="s">
        <v>142</v>
      </c>
      <c r="I8813">
        <v>1</v>
      </c>
      <c r="J8813">
        <v>0</v>
      </c>
      <c r="K8813" t="s">
        <v>137</v>
      </c>
      <c r="L8813" t="s">
        <v>137</v>
      </c>
      <c r="M8813">
        <v>0</v>
      </c>
      <c r="N8813">
        <v>0</v>
      </c>
      <c r="O8813">
        <v>0</v>
      </c>
      <c r="P8813">
        <v>0</v>
      </c>
      <c r="Q8813">
        <v>9</v>
      </c>
      <c r="R8813" t="str">
        <f>IF(Q8813&lt;=6, "Detractor", IF(Q8813&lt;=8, "Passive", "Promoter"))</f>
        <v>Promoter</v>
      </c>
    </row>
    <row r="8814" spans="1:18" x14ac:dyDescent="0.25">
      <c r="A8814">
        <v>8899055</v>
      </c>
      <c r="B8814" s="2">
        <v>45308.428738425922</v>
      </c>
      <c r="C8814" t="s">
        <v>6</v>
      </c>
      <c r="D8814" t="s">
        <v>39</v>
      </c>
      <c r="E8814" t="s">
        <v>12</v>
      </c>
      <c r="F8814">
        <v>646563</v>
      </c>
      <c r="G8814">
        <v>584</v>
      </c>
      <c r="H8814" t="s">
        <v>140</v>
      </c>
      <c r="I8814">
        <v>1</v>
      </c>
      <c r="J8814">
        <v>0</v>
      </c>
      <c r="K8814" t="s">
        <v>137</v>
      </c>
      <c r="L8814" t="s">
        <v>137</v>
      </c>
      <c r="M8814">
        <v>0</v>
      </c>
      <c r="N8814">
        <v>0</v>
      </c>
      <c r="O8814">
        <v>0</v>
      </c>
      <c r="P8814">
        <v>0</v>
      </c>
      <c r="Q8814">
        <v>8</v>
      </c>
      <c r="R8814" t="str">
        <f>IF(Q8814&lt;=6, "Detractor", IF(Q8814&lt;=8, "Passive", "Promoter"))</f>
        <v>Passive</v>
      </c>
    </row>
    <row r="8815" spans="1:18" x14ac:dyDescent="0.25">
      <c r="A8815">
        <v>1617385</v>
      </c>
      <c r="B8815" s="2">
        <v>45456.03875</v>
      </c>
      <c r="C8815" t="s">
        <v>6</v>
      </c>
      <c r="D8815" t="s">
        <v>18</v>
      </c>
      <c r="E8815" t="s">
        <v>23</v>
      </c>
      <c r="F8815">
        <v>286593</v>
      </c>
      <c r="G8815">
        <v>304</v>
      </c>
      <c r="H8815" t="s">
        <v>141</v>
      </c>
      <c r="I8815">
        <v>0</v>
      </c>
      <c r="J8815">
        <v>1</v>
      </c>
      <c r="K8815" t="s">
        <v>86</v>
      </c>
      <c r="L8815" t="s">
        <v>120</v>
      </c>
      <c r="M8815">
        <v>0</v>
      </c>
      <c r="N8815">
        <v>1</v>
      </c>
      <c r="O8815">
        <v>0</v>
      </c>
      <c r="P8815">
        <v>2</v>
      </c>
      <c r="Q8815">
        <v>6</v>
      </c>
      <c r="R8815" t="str">
        <f>IF(Q8815&lt;=6, "Detractor", IF(Q8815&lt;=8, "Passive", "Promoter"))</f>
        <v>Detractor</v>
      </c>
    </row>
    <row r="8816" spans="1:18" x14ac:dyDescent="0.25">
      <c r="A8816">
        <v>2865394</v>
      </c>
      <c r="B8816" s="2">
        <v>45355.093159722222</v>
      </c>
      <c r="C8816" t="s">
        <v>6</v>
      </c>
      <c r="D8816" t="s">
        <v>19</v>
      </c>
      <c r="E8816" t="s">
        <v>10</v>
      </c>
      <c r="F8816">
        <v>280139</v>
      </c>
      <c r="G8816">
        <v>365</v>
      </c>
      <c r="H8816" t="s">
        <v>139</v>
      </c>
      <c r="I8816">
        <v>1</v>
      </c>
      <c r="J8816">
        <v>0</v>
      </c>
      <c r="K8816" t="s">
        <v>137</v>
      </c>
      <c r="L8816" t="s">
        <v>137</v>
      </c>
      <c r="M8816">
        <v>0</v>
      </c>
      <c r="N8816">
        <v>0</v>
      </c>
      <c r="O8816">
        <v>0</v>
      </c>
      <c r="P8816">
        <v>0</v>
      </c>
      <c r="Q8816">
        <v>4</v>
      </c>
      <c r="R8816" t="str">
        <f>IF(Q8816&lt;=6, "Detractor", IF(Q8816&lt;=8, "Passive", "Promoter"))</f>
        <v>Detractor</v>
      </c>
    </row>
    <row r="8817" spans="1:18" x14ac:dyDescent="0.25">
      <c r="A8817">
        <v>6502696</v>
      </c>
      <c r="B8817" s="2">
        <v>45483.72965277778</v>
      </c>
      <c r="C8817" t="s">
        <v>6</v>
      </c>
      <c r="D8817" t="s">
        <v>24</v>
      </c>
      <c r="E8817" t="s">
        <v>12</v>
      </c>
      <c r="F8817">
        <v>252792</v>
      </c>
      <c r="G8817">
        <v>182</v>
      </c>
      <c r="H8817" t="s">
        <v>139</v>
      </c>
      <c r="I8817">
        <v>1</v>
      </c>
      <c r="J8817">
        <v>0</v>
      </c>
      <c r="K8817" t="s">
        <v>137</v>
      </c>
      <c r="L8817" t="s">
        <v>137</v>
      </c>
      <c r="M8817">
        <v>0</v>
      </c>
      <c r="N8817">
        <v>0</v>
      </c>
      <c r="O8817">
        <v>0</v>
      </c>
      <c r="P8817">
        <v>0</v>
      </c>
      <c r="Q8817">
        <v>10</v>
      </c>
      <c r="R8817" t="str">
        <f>IF(Q8817&lt;=6, "Detractor", IF(Q8817&lt;=8, "Passive", "Promoter"))</f>
        <v>Promoter</v>
      </c>
    </row>
    <row r="8818" spans="1:18" x14ac:dyDescent="0.25">
      <c r="A8818">
        <v>3839704</v>
      </c>
      <c r="B8818" s="2">
        <v>45405.727349537039</v>
      </c>
      <c r="C8818" t="s">
        <v>6</v>
      </c>
      <c r="D8818" t="s">
        <v>11</v>
      </c>
      <c r="E8818" t="s">
        <v>12</v>
      </c>
      <c r="F8818">
        <v>18594</v>
      </c>
      <c r="G8818">
        <v>672</v>
      </c>
      <c r="H8818" t="s">
        <v>141</v>
      </c>
      <c r="I8818">
        <v>0</v>
      </c>
      <c r="J8818">
        <v>1</v>
      </c>
      <c r="K8818" t="s">
        <v>86</v>
      </c>
      <c r="L8818" t="s">
        <v>120</v>
      </c>
      <c r="M8818">
        <v>0</v>
      </c>
      <c r="N8818">
        <v>1</v>
      </c>
      <c r="O8818">
        <v>0</v>
      </c>
      <c r="P8818">
        <v>2</v>
      </c>
      <c r="Q8818">
        <v>8</v>
      </c>
      <c r="R8818" t="str">
        <f>IF(Q8818&lt;=6, "Detractor", IF(Q8818&lt;=8, "Passive", "Promoter"))</f>
        <v>Passive</v>
      </c>
    </row>
    <row r="8819" spans="1:18" x14ac:dyDescent="0.25">
      <c r="A8819">
        <v>2381752</v>
      </c>
      <c r="B8819" s="2">
        <v>45385.8122337963</v>
      </c>
      <c r="C8819" t="s">
        <v>6</v>
      </c>
      <c r="D8819" t="s">
        <v>31</v>
      </c>
      <c r="E8819" t="s">
        <v>14</v>
      </c>
      <c r="F8819">
        <v>66898</v>
      </c>
      <c r="G8819">
        <v>253</v>
      </c>
      <c r="H8819" t="s">
        <v>141</v>
      </c>
      <c r="I8819">
        <v>0</v>
      </c>
      <c r="J8819">
        <v>1</v>
      </c>
      <c r="K8819" t="s">
        <v>81</v>
      </c>
      <c r="L8819" t="s">
        <v>118</v>
      </c>
      <c r="M8819">
        <v>0</v>
      </c>
      <c r="N8819">
        <v>1</v>
      </c>
      <c r="O8819">
        <v>0</v>
      </c>
      <c r="P8819">
        <v>3</v>
      </c>
      <c r="Q8819">
        <v>9</v>
      </c>
      <c r="R8819" t="str">
        <f>IF(Q8819&lt;=6, "Detractor", IF(Q8819&lt;=8, "Passive", "Promoter"))</f>
        <v>Promoter</v>
      </c>
    </row>
    <row r="8820" spans="1:18" x14ac:dyDescent="0.25">
      <c r="A8820">
        <v>9435252</v>
      </c>
      <c r="B8820" s="2">
        <v>45402.064317129632</v>
      </c>
      <c r="C8820" t="s">
        <v>6</v>
      </c>
      <c r="D8820" t="s">
        <v>22</v>
      </c>
      <c r="E8820" t="s">
        <v>14</v>
      </c>
      <c r="F8820">
        <v>99086</v>
      </c>
      <c r="G8820">
        <v>635</v>
      </c>
      <c r="H8820" t="s">
        <v>141</v>
      </c>
      <c r="I8820">
        <v>0</v>
      </c>
      <c r="J8820">
        <v>1</v>
      </c>
      <c r="K8820" t="s">
        <v>60</v>
      </c>
      <c r="L8820" t="s">
        <v>110</v>
      </c>
      <c r="M8820">
        <v>1</v>
      </c>
      <c r="N8820">
        <v>0</v>
      </c>
      <c r="O8820">
        <v>5</v>
      </c>
      <c r="P8820">
        <v>0</v>
      </c>
      <c r="Q8820">
        <v>8</v>
      </c>
      <c r="R8820" t="str">
        <f>IF(Q8820&lt;=6, "Detractor", IF(Q8820&lt;=8, "Passive", "Promoter"))</f>
        <v>Passive</v>
      </c>
    </row>
    <row r="8821" spans="1:18" x14ac:dyDescent="0.25">
      <c r="A8821">
        <v>3200102</v>
      </c>
      <c r="B8821" s="2">
        <v>45450.978009259263</v>
      </c>
      <c r="C8821" t="s">
        <v>6</v>
      </c>
      <c r="D8821" t="s">
        <v>51</v>
      </c>
      <c r="E8821" t="s">
        <v>10</v>
      </c>
      <c r="F8821">
        <v>998884</v>
      </c>
      <c r="G8821">
        <v>112</v>
      </c>
      <c r="H8821" t="s">
        <v>141</v>
      </c>
      <c r="I8821">
        <v>1</v>
      </c>
      <c r="J8821">
        <v>0</v>
      </c>
      <c r="K8821" t="s">
        <v>137</v>
      </c>
      <c r="L8821" t="s">
        <v>137</v>
      </c>
      <c r="M8821">
        <v>0</v>
      </c>
      <c r="N8821">
        <v>0</v>
      </c>
      <c r="O8821">
        <v>0</v>
      </c>
      <c r="P8821">
        <v>0</v>
      </c>
      <c r="Q8821">
        <v>10</v>
      </c>
      <c r="R8821" t="str">
        <f>IF(Q8821&lt;=6, "Detractor", IF(Q8821&lt;=8, "Passive", "Promoter"))</f>
        <v>Promoter</v>
      </c>
    </row>
    <row r="8822" spans="1:18" x14ac:dyDescent="0.25">
      <c r="A8822">
        <v>1411967</v>
      </c>
      <c r="B8822" s="2">
        <v>45370.63758101852</v>
      </c>
      <c r="C8822" t="s">
        <v>6</v>
      </c>
      <c r="D8822" t="s">
        <v>47</v>
      </c>
      <c r="E8822" t="s">
        <v>12</v>
      </c>
      <c r="F8822">
        <v>355943</v>
      </c>
      <c r="G8822">
        <v>455</v>
      </c>
      <c r="H8822" t="s">
        <v>141</v>
      </c>
      <c r="I8822">
        <v>1</v>
      </c>
      <c r="J8822">
        <v>0</v>
      </c>
      <c r="K8822" t="s">
        <v>137</v>
      </c>
      <c r="L8822" t="s">
        <v>137</v>
      </c>
      <c r="M8822">
        <v>0</v>
      </c>
      <c r="N8822">
        <v>0</v>
      </c>
      <c r="O8822">
        <v>0</v>
      </c>
      <c r="P8822">
        <v>0</v>
      </c>
      <c r="Q8822">
        <v>4</v>
      </c>
      <c r="R8822" t="str">
        <f>IF(Q8822&lt;=6, "Detractor", IF(Q8822&lt;=8, "Passive", "Promoter"))</f>
        <v>Detractor</v>
      </c>
    </row>
    <row r="8823" spans="1:18" x14ac:dyDescent="0.25">
      <c r="A8823">
        <v>6428063</v>
      </c>
      <c r="B8823" s="2">
        <v>45375.696527777778</v>
      </c>
      <c r="C8823" t="s">
        <v>6</v>
      </c>
      <c r="D8823" t="s">
        <v>41</v>
      </c>
      <c r="E8823" t="s">
        <v>14</v>
      </c>
      <c r="F8823">
        <v>681248</v>
      </c>
      <c r="G8823">
        <v>133</v>
      </c>
      <c r="H8823" t="s">
        <v>141</v>
      </c>
      <c r="I8823">
        <v>1</v>
      </c>
      <c r="J8823">
        <v>0</v>
      </c>
      <c r="K8823" t="s">
        <v>137</v>
      </c>
      <c r="L8823" t="s">
        <v>137</v>
      </c>
      <c r="M8823">
        <v>0</v>
      </c>
      <c r="N8823">
        <v>0</v>
      </c>
      <c r="O8823">
        <v>0</v>
      </c>
      <c r="P8823">
        <v>0</v>
      </c>
      <c r="Q8823">
        <v>5</v>
      </c>
      <c r="R8823" t="str">
        <f>IF(Q8823&lt;=6, "Detractor", IF(Q8823&lt;=8, "Passive", "Promoter"))</f>
        <v>Detractor</v>
      </c>
    </row>
    <row r="8824" spans="1:18" x14ac:dyDescent="0.25">
      <c r="A8824">
        <v>6140194</v>
      </c>
      <c r="B8824" s="2">
        <v>45462.953067129631</v>
      </c>
      <c r="C8824" t="s">
        <v>6</v>
      </c>
      <c r="D8824" t="s">
        <v>9</v>
      </c>
      <c r="E8824" t="s">
        <v>12</v>
      </c>
      <c r="F8824">
        <v>737964</v>
      </c>
      <c r="G8824">
        <v>688</v>
      </c>
      <c r="H8824" t="s">
        <v>142</v>
      </c>
      <c r="I8824">
        <v>1</v>
      </c>
      <c r="J8824">
        <v>0</v>
      </c>
      <c r="K8824" t="s">
        <v>137</v>
      </c>
      <c r="L8824" t="s">
        <v>137</v>
      </c>
      <c r="M8824">
        <v>0</v>
      </c>
      <c r="N8824">
        <v>0</v>
      </c>
      <c r="O8824">
        <v>0</v>
      </c>
      <c r="P8824">
        <v>0</v>
      </c>
      <c r="Q8824">
        <v>4</v>
      </c>
      <c r="R8824" t="str">
        <f>IF(Q8824&lt;=6, "Detractor", IF(Q8824&lt;=8, "Passive", "Promoter"))</f>
        <v>Detractor</v>
      </c>
    </row>
    <row r="8825" spans="1:18" x14ac:dyDescent="0.25">
      <c r="A8825">
        <v>8627111</v>
      </c>
      <c r="B8825" s="2">
        <v>45419.168749999997</v>
      </c>
      <c r="C8825" t="s">
        <v>6</v>
      </c>
      <c r="D8825" t="s">
        <v>31</v>
      </c>
      <c r="E8825" t="s">
        <v>10</v>
      </c>
      <c r="F8825">
        <v>445195</v>
      </c>
      <c r="G8825">
        <v>587</v>
      </c>
      <c r="H8825" t="s">
        <v>140</v>
      </c>
      <c r="I8825">
        <v>0</v>
      </c>
      <c r="J8825">
        <v>1</v>
      </c>
      <c r="K8825" t="s">
        <v>100</v>
      </c>
      <c r="L8825" t="s">
        <v>110</v>
      </c>
      <c r="M8825">
        <v>0</v>
      </c>
      <c r="N8825">
        <v>1</v>
      </c>
      <c r="O8825">
        <v>0</v>
      </c>
      <c r="P8825">
        <v>2</v>
      </c>
      <c r="Q8825">
        <v>10</v>
      </c>
      <c r="R8825" t="str">
        <f>IF(Q8825&lt;=6, "Detractor", IF(Q8825&lt;=8, "Passive", "Promoter"))</f>
        <v>Promoter</v>
      </c>
    </row>
    <row r="8826" spans="1:18" x14ac:dyDescent="0.25">
      <c r="A8826">
        <v>4061154</v>
      </c>
      <c r="B8826" s="2">
        <v>45428.309247685182</v>
      </c>
      <c r="C8826" t="s">
        <v>6</v>
      </c>
      <c r="D8826" t="s">
        <v>31</v>
      </c>
      <c r="E8826" t="s">
        <v>12</v>
      </c>
      <c r="F8826">
        <v>336295</v>
      </c>
      <c r="G8826">
        <v>674</v>
      </c>
      <c r="H8826" t="s">
        <v>141</v>
      </c>
      <c r="I8826">
        <v>1</v>
      </c>
      <c r="J8826">
        <v>0</v>
      </c>
      <c r="K8826" t="s">
        <v>137</v>
      </c>
      <c r="L8826" t="s">
        <v>137</v>
      </c>
      <c r="M8826">
        <v>0</v>
      </c>
      <c r="N8826">
        <v>0</v>
      </c>
      <c r="O8826">
        <v>0</v>
      </c>
      <c r="P8826">
        <v>0</v>
      </c>
      <c r="Q8826">
        <v>10</v>
      </c>
      <c r="R8826" t="str">
        <f>IF(Q8826&lt;=6, "Detractor", IF(Q8826&lt;=8, "Passive", "Promoter"))</f>
        <v>Promoter</v>
      </c>
    </row>
    <row r="8827" spans="1:18" x14ac:dyDescent="0.25">
      <c r="A8827">
        <v>9428419</v>
      </c>
      <c r="B8827" s="2">
        <v>45524.686620370368</v>
      </c>
      <c r="C8827" t="s">
        <v>6</v>
      </c>
      <c r="D8827" t="s">
        <v>38</v>
      </c>
      <c r="E8827" t="s">
        <v>29</v>
      </c>
      <c r="F8827">
        <v>723962</v>
      </c>
      <c r="G8827">
        <v>164</v>
      </c>
      <c r="H8827" t="s">
        <v>142</v>
      </c>
      <c r="I8827">
        <v>0</v>
      </c>
      <c r="J8827">
        <v>1</v>
      </c>
      <c r="K8827" t="s">
        <v>68</v>
      </c>
      <c r="L8827" t="s">
        <v>112</v>
      </c>
      <c r="M8827">
        <v>0</v>
      </c>
      <c r="N8827">
        <v>1</v>
      </c>
      <c r="O8827">
        <v>0</v>
      </c>
      <c r="P8827">
        <v>3</v>
      </c>
      <c r="Q8827">
        <v>8</v>
      </c>
      <c r="R8827" t="str">
        <f>IF(Q8827&lt;=6, "Detractor", IF(Q8827&lt;=8, "Passive", "Promoter"))</f>
        <v>Passive</v>
      </c>
    </row>
    <row r="8828" spans="1:18" x14ac:dyDescent="0.25">
      <c r="A8828">
        <v>6895747</v>
      </c>
      <c r="B8828" s="2">
        <v>45455.882604166669</v>
      </c>
      <c r="C8828" t="s">
        <v>6</v>
      </c>
      <c r="D8828" t="s">
        <v>46</v>
      </c>
      <c r="E8828" t="s">
        <v>10</v>
      </c>
      <c r="F8828">
        <v>395190</v>
      </c>
      <c r="G8828">
        <v>598</v>
      </c>
      <c r="H8828" t="s">
        <v>142</v>
      </c>
      <c r="I8828">
        <v>1</v>
      </c>
      <c r="J8828">
        <v>0</v>
      </c>
      <c r="K8828" t="s">
        <v>137</v>
      </c>
      <c r="L8828" t="s">
        <v>137</v>
      </c>
      <c r="M8828">
        <v>0</v>
      </c>
      <c r="N8828">
        <v>0</v>
      </c>
      <c r="O8828">
        <v>0</v>
      </c>
      <c r="P8828">
        <v>0</v>
      </c>
      <c r="Q8828">
        <v>10</v>
      </c>
      <c r="R8828" t="str">
        <f>IF(Q8828&lt;=6, "Detractor", IF(Q8828&lt;=8, "Passive", "Promoter"))</f>
        <v>Promoter</v>
      </c>
    </row>
    <row r="8829" spans="1:18" x14ac:dyDescent="0.25">
      <c r="A8829">
        <v>6090879</v>
      </c>
      <c r="B8829" s="2">
        <v>45325.022083333337</v>
      </c>
      <c r="C8829" t="s">
        <v>6</v>
      </c>
      <c r="D8829" t="s">
        <v>36</v>
      </c>
      <c r="E8829" t="s">
        <v>10</v>
      </c>
      <c r="F8829">
        <v>422092</v>
      </c>
      <c r="G8829">
        <v>323</v>
      </c>
      <c r="H8829" t="s">
        <v>142</v>
      </c>
      <c r="I8829">
        <v>1</v>
      </c>
      <c r="J8829">
        <v>0</v>
      </c>
      <c r="K8829" t="s">
        <v>137</v>
      </c>
      <c r="L8829" t="s">
        <v>137</v>
      </c>
      <c r="M8829">
        <v>0</v>
      </c>
      <c r="N8829">
        <v>0</v>
      </c>
      <c r="O8829">
        <v>0</v>
      </c>
      <c r="P8829">
        <v>0</v>
      </c>
      <c r="Q8829">
        <v>8</v>
      </c>
      <c r="R8829" t="str">
        <f>IF(Q8829&lt;=6, "Detractor", IF(Q8829&lt;=8, "Passive", "Promoter"))</f>
        <v>Passive</v>
      </c>
    </row>
    <row r="8830" spans="1:18" x14ac:dyDescent="0.25">
      <c r="A8830">
        <v>1690357</v>
      </c>
      <c r="B8830" s="2">
        <v>45342.563217592593</v>
      </c>
      <c r="C8830" t="s">
        <v>6</v>
      </c>
      <c r="D8830" t="s">
        <v>51</v>
      </c>
      <c r="E8830" t="s">
        <v>12</v>
      </c>
      <c r="F8830">
        <v>75036</v>
      </c>
      <c r="G8830">
        <v>391</v>
      </c>
      <c r="H8830" t="s">
        <v>142</v>
      </c>
      <c r="I8830">
        <v>1</v>
      </c>
      <c r="J8830">
        <v>0</v>
      </c>
      <c r="K8830" t="s">
        <v>137</v>
      </c>
      <c r="L8830" t="s">
        <v>137</v>
      </c>
      <c r="M8830">
        <v>0</v>
      </c>
      <c r="N8830">
        <v>0</v>
      </c>
      <c r="O8830">
        <v>0</v>
      </c>
      <c r="P8830">
        <v>0</v>
      </c>
      <c r="Q8830">
        <v>4</v>
      </c>
      <c r="R8830" t="str">
        <f>IF(Q8830&lt;=6, "Detractor", IF(Q8830&lt;=8, "Passive", "Promoter"))</f>
        <v>Detractor</v>
      </c>
    </row>
    <row r="8831" spans="1:18" x14ac:dyDescent="0.25">
      <c r="A8831">
        <v>9255137</v>
      </c>
      <c r="B8831" s="2">
        <v>45312.101759259262</v>
      </c>
      <c r="C8831" t="s">
        <v>6</v>
      </c>
      <c r="D8831" t="s">
        <v>37</v>
      </c>
      <c r="E8831" t="s">
        <v>23</v>
      </c>
      <c r="F8831">
        <v>838168</v>
      </c>
      <c r="G8831">
        <v>529</v>
      </c>
      <c r="H8831" t="s">
        <v>140</v>
      </c>
      <c r="I8831">
        <v>1</v>
      </c>
      <c r="J8831">
        <v>0</v>
      </c>
      <c r="K8831" t="s">
        <v>137</v>
      </c>
      <c r="L8831" t="s">
        <v>137</v>
      </c>
      <c r="M8831">
        <v>0</v>
      </c>
      <c r="N8831">
        <v>0</v>
      </c>
      <c r="O8831">
        <v>0</v>
      </c>
      <c r="P8831">
        <v>0</v>
      </c>
      <c r="Q8831">
        <v>8</v>
      </c>
      <c r="R8831" t="str">
        <f>IF(Q8831&lt;=6, "Detractor", IF(Q8831&lt;=8, "Passive", "Promoter"))</f>
        <v>Passive</v>
      </c>
    </row>
    <row r="8832" spans="1:18" x14ac:dyDescent="0.25">
      <c r="A8832">
        <v>8051567</v>
      </c>
      <c r="B8832" s="2">
        <v>45397.025381944448</v>
      </c>
      <c r="C8832" t="s">
        <v>6</v>
      </c>
      <c r="D8832" t="s">
        <v>13</v>
      </c>
      <c r="E8832" t="s">
        <v>12</v>
      </c>
      <c r="F8832">
        <v>451926</v>
      </c>
      <c r="G8832">
        <v>498</v>
      </c>
      <c r="H8832" t="s">
        <v>141</v>
      </c>
      <c r="I8832">
        <v>1</v>
      </c>
      <c r="J8832">
        <v>0</v>
      </c>
      <c r="K8832" t="s">
        <v>137</v>
      </c>
      <c r="L8832" t="s">
        <v>137</v>
      </c>
      <c r="M8832">
        <v>0</v>
      </c>
      <c r="N8832">
        <v>0</v>
      </c>
      <c r="O8832">
        <v>0</v>
      </c>
      <c r="P8832">
        <v>0</v>
      </c>
      <c r="Q8832">
        <v>6</v>
      </c>
      <c r="R8832" t="str">
        <f>IF(Q8832&lt;=6, "Detractor", IF(Q8832&lt;=8, "Passive", "Promoter"))</f>
        <v>Detractor</v>
      </c>
    </row>
    <row r="8833" spans="1:18" x14ac:dyDescent="0.25">
      <c r="A8833">
        <v>2272594</v>
      </c>
      <c r="B8833" s="2">
        <v>45321.56890046296</v>
      </c>
      <c r="C8833" t="s">
        <v>6</v>
      </c>
      <c r="D8833" t="s">
        <v>16</v>
      </c>
      <c r="E8833" t="s">
        <v>17</v>
      </c>
      <c r="F8833">
        <v>935330</v>
      </c>
      <c r="G8833">
        <v>310</v>
      </c>
      <c r="H8833" t="s">
        <v>142</v>
      </c>
      <c r="I8833">
        <v>0</v>
      </c>
      <c r="J8833">
        <v>1</v>
      </c>
      <c r="K8833" t="s">
        <v>66</v>
      </c>
      <c r="L8833" t="s">
        <v>110</v>
      </c>
      <c r="M8833">
        <v>0</v>
      </c>
      <c r="N8833">
        <v>1</v>
      </c>
      <c r="O8833">
        <v>0</v>
      </c>
      <c r="P8833">
        <v>1</v>
      </c>
      <c r="Q8833">
        <v>8</v>
      </c>
      <c r="R8833" t="str">
        <f>IF(Q8833&lt;=6, "Detractor", IF(Q8833&lt;=8, "Passive", "Promoter"))</f>
        <v>Passive</v>
      </c>
    </row>
    <row r="8834" spans="1:18" x14ac:dyDescent="0.25">
      <c r="A8834">
        <v>738749</v>
      </c>
      <c r="B8834" s="2">
        <v>45480.450868055559</v>
      </c>
      <c r="C8834" t="s">
        <v>6</v>
      </c>
      <c r="D8834" t="s">
        <v>38</v>
      </c>
      <c r="E8834" t="s">
        <v>12</v>
      </c>
      <c r="F8834">
        <v>471738</v>
      </c>
      <c r="G8834">
        <v>362</v>
      </c>
      <c r="H8834" t="s">
        <v>141</v>
      </c>
      <c r="I8834">
        <v>1</v>
      </c>
      <c r="J8834">
        <v>0</v>
      </c>
      <c r="K8834" t="s">
        <v>137</v>
      </c>
      <c r="L8834" t="s">
        <v>137</v>
      </c>
      <c r="M8834">
        <v>0</v>
      </c>
      <c r="N8834">
        <v>0</v>
      </c>
      <c r="O8834">
        <v>0</v>
      </c>
      <c r="P8834">
        <v>0</v>
      </c>
      <c r="Q8834">
        <v>10</v>
      </c>
      <c r="R8834" t="str">
        <f>IF(Q8834&lt;=6, "Detractor", IF(Q8834&lt;=8, "Passive", "Promoter"))</f>
        <v>Promoter</v>
      </c>
    </row>
    <row r="8835" spans="1:18" x14ac:dyDescent="0.25">
      <c r="A8835">
        <v>2980810</v>
      </c>
      <c r="B8835" s="2">
        <v>45523.109085648146</v>
      </c>
      <c r="C8835" t="s">
        <v>6</v>
      </c>
      <c r="D8835" t="s">
        <v>15</v>
      </c>
      <c r="E8835" t="s">
        <v>23</v>
      </c>
      <c r="F8835">
        <v>920251</v>
      </c>
      <c r="G8835">
        <v>622</v>
      </c>
      <c r="H8835" t="s">
        <v>142</v>
      </c>
      <c r="I8835">
        <v>0</v>
      </c>
      <c r="J8835">
        <v>1</v>
      </c>
      <c r="K8835" t="s">
        <v>100</v>
      </c>
      <c r="L8835" t="s">
        <v>110</v>
      </c>
      <c r="M8835">
        <v>0</v>
      </c>
      <c r="N8835">
        <v>1</v>
      </c>
      <c r="O8835">
        <v>0</v>
      </c>
      <c r="P8835">
        <v>1</v>
      </c>
      <c r="Q8835">
        <v>8</v>
      </c>
      <c r="R8835" t="str">
        <f>IF(Q8835&lt;=6, "Detractor", IF(Q8835&lt;=8, "Passive", "Promoter"))</f>
        <v>Passive</v>
      </c>
    </row>
    <row r="8836" spans="1:18" x14ac:dyDescent="0.25">
      <c r="A8836">
        <v>8245998</v>
      </c>
      <c r="B8836" s="2">
        <v>45506.024918981479</v>
      </c>
      <c r="C8836" t="s">
        <v>6</v>
      </c>
      <c r="D8836" t="s">
        <v>21</v>
      </c>
      <c r="E8836" t="s">
        <v>17</v>
      </c>
      <c r="F8836">
        <v>661019</v>
      </c>
      <c r="G8836">
        <v>132</v>
      </c>
      <c r="H8836" t="s">
        <v>141</v>
      </c>
      <c r="I8836">
        <v>1</v>
      </c>
      <c r="J8836">
        <v>0</v>
      </c>
      <c r="K8836" t="s">
        <v>137</v>
      </c>
      <c r="L8836" t="s">
        <v>137</v>
      </c>
      <c r="M8836">
        <v>0</v>
      </c>
      <c r="N8836">
        <v>0</v>
      </c>
      <c r="O8836">
        <v>0</v>
      </c>
      <c r="P8836">
        <v>0</v>
      </c>
      <c r="Q8836">
        <v>10</v>
      </c>
      <c r="R8836" t="str">
        <f>IF(Q8836&lt;=6, "Detractor", IF(Q8836&lt;=8, "Passive", "Promoter"))</f>
        <v>Promoter</v>
      </c>
    </row>
    <row r="8837" spans="1:18" x14ac:dyDescent="0.25">
      <c r="A8837">
        <v>2452100</v>
      </c>
      <c r="B8837" s="2">
        <v>45342.534548611111</v>
      </c>
      <c r="C8837" t="s">
        <v>6</v>
      </c>
      <c r="D8837" t="s">
        <v>26</v>
      </c>
      <c r="E8837" t="s">
        <v>17</v>
      </c>
      <c r="F8837">
        <v>576257</v>
      </c>
      <c r="G8837">
        <v>80</v>
      </c>
      <c r="H8837" t="s">
        <v>140</v>
      </c>
      <c r="I8837">
        <v>1</v>
      </c>
      <c r="J8837">
        <v>0</v>
      </c>
      <c r="K8837" t="s">
        <v>137</v>
      </c>
      <c r="L8837" t="s">
        <v>137</v>
      </c>
      <c r="M8837">
        <v>0</v>
      </c>
      <c r="N8837">
        <v>0</v>
      </c>
      <c r="O8837">
        <v>0</v>
      </c>
      <c r="P8837">
        <v>0</v>
      </c>
      <c r="Q8837">
        <v>4</v>
      </c>
      <c r="R8837" t="str">
        <f>IF(Q8837&lt;=6, "Detractor", IF(Q8837&lt;=8, "Passive", "Promoter"))</f>
        <v>Detractor</v>
      </c>
    </row>
    <row r="8838" spans="1:18" x14ac:dyDescent="0.25">
      <c r="A8838">
        <v>7536545</v>
      </c>
      <c r="B8838" s="2">
        <v>45517.172731481478</v>
      </c>
      <c r="C8838" t="s">
        <v>6</v>
      </c>
      <c r="D8838" t="s">
        <v>30</v>
      </c>
      <c r="E8838" t="s">
        <v>12</v>
      </c>
      <c r="F8838">
        <v>283705</v>
      </c>
      <c r="G8838">
        <v>80</v>
      </c>
      <c r="H8838" t="s">
        <v>141</v>
      </c>
      <c r="I8838">
        <v>1</v>
      </c>
      <c r="J8838">
        <v>0</v>
      </c>
      <c r="K8838" t="s">
        <v>137</v>
      </c>
      <c r="L8838" t="s">
        <v>137</v>
      </c>
      <c r="M8838">
        <v>0</v>
      </c>
      <c r="N8838">
        <v>0</v>
      </c>
      <c r="O8838">
        <v>0</v>
      </c>
      <c r="P8838">
        <v>0</v>
      </c>
      <c r="Q8838">
        <v>10</v>
      </c>
      <c r="R8838" t="str">
        <f>IF(Q8838&lt;=6, "Detractor", IF(Q8838&lt;=8, "Passive", "Promoter"))</f>
        <v>Promoter</v>
      </c>
    </row>
    <row r="8839" spans="1:18" x14ac:dyDescent="0.25">
      <c r="A8839">
        <v>2227368</v>
      </c>
      <c r="B8839" s="2">
        <v>45477.033055555556</v>
      </c>
      <c r="C8839" t="s">
        <v>6</v>
      </c>
      <c r="D8839" t="s">
        <v>46</v>
      </c>
      <c r="E8839" t="s">
        <v>17</v>
      </c>
      <c r="F8839">
        <v>306697</v>
      </c>
      <c r="G8839">
        <v>403</v>
      </c>
      <c r="H8839" t="s">
        <v>141</v>
      </c>
      <c r="I8839">
        <v>0</v>
      </c>
      <c r="J8839">
        <v>1</v>
      </c>
      <c r="K8839" t="s">
        <v>68</v>
      </c>
      <c r="L8839" t="s">
        <v>112</v>
      </c>
      <c r="M8839">
        <v>0</v>
      </c>
      <c r="N8839">
        <v>1</v>
      </c>
      <c r="O8839">
        <v>0</v>
      </c>
      <c r="P8839">
        <v>5</v>
      </c>
      <c r="Q8839">
        <v>6</v>
      </c>
      <c r="R8839" t="str">
        <f>IF(Q8839&lt;=6, "Detractor", IF(Q8839&lt;=8, "Passive", "Promoter"))</f>
        <v>Detractor</v>
      </c>
    </row>
    <row r="8840" spans="1:18" x14ac:dyDescent="0.25">
      <c r="A8840">
        <v>4485910</v>
      </c>
      <c r="B8840" s="2">
        <v>45500.945775462962</v>
      </c>
      <c r="C8840" t="s">
        <v>6</v>
      </c>
      <c r="D8840" t="s">
        <v>34</v>
      </c>
      <c r="E8840" t="s">
        <v>17</v>
      </c>
      <c r="F8840">
        <v>363864</v>
      </c>
      <c r="G8840">
        <v>606</v>
      </c>
      <c r="H8840" t="s">
        <v>139</v>
      </c>
      <c r="I8840">
        <v>0</v>
      </c>
      <c r="J8840">
        <v>1</v>
      </c>
      <c r="K8840" t="s">
        <v>81</v>
      </c>
      <c r="L8840" t="s">
        <v>118</v>
      </c>
      <c r="M8840">
        <v>0</v>
      </c>
      <c r="N8840">
        <v>1</v>
      </c>
      <c r="O8840">
        <v>0</v>
      </c>
      <c r="P8840">
        <v>2</v>
      </c>
      <c r="Q8840">
        <v>5</v>
      </c>
      <c r="R8840" t="str">
        <f>IF(Q8840&lt;=6, "Detractor", IF(Q8840&lt;=8, "Passive", "Promoter"))</f>
        <v>Detractor</v>
      </c>
    </row>
    <row r="8841" spans="1:18" x14ac:dyDescent="0.25">
      <c r="A8841">
        <v>1953265</v>
      </c>
      <c r="B8841" s="2">
        <v>45337.73</v>
      </c>
      <c r="C8841" t="s">
        <v>6</v>
      </c>
      <c r="D8841" t="s">
        <v>13</v>
      </c>
      <c r="E8841" t="s">
        <v>12</v>
      </c>
      <c r="F8841">
        <v>136480</v>
      </c>
      <c r="G8841">
        <v>483</v>
      </c>
      <c r="H8841" t="s">
        <v>140</v>
      </c>
      <c r="I8841">
        <v>1</v>
      </c>
      <c r="J8841">
        <v>0</v>
      </c>
      <c r="K8841" t="s">
        <v>137</v>
      </c>
      <c r="L8841" t="s">
        <v>137</v>
      </c>
      <c r="M8841">
        <v>0</v>
      </c>
      <c r="N8841">
        <v>0</v>
      </c>
      <c r="O8841">
        <v>0</v>
      </c>
      <c r="P8841">
        <v>0</v>
      </c>
      <c r="Q8841">
        <v>8</v>
      </c>
      <c r="R8841" t="str">
        <f>IF(Q8841&lt;=6, "Detractor", IF(Q8841&lt;=8, "Passive", "Promoter"))</f>
        <v>Passive</v>
      </c>
    </row>
    <row r="8842" spans="1:18" x14ac:dyDescent="0.25">
      <c r="A8842">
        <v>5630925</v>
      </c>
      <c r="B8842" s="2">
        <v>45532.416805555556</v>
      </c>
      <c r="C8842" t="s">
        <v>6</v>
      </c>
      <c r="D8842" t="s">
        <v>41</v>
      </c>
      <c r="E8842" t="s">
        <v>12</v>
      </c>
      <c r="F8842">
        <v>212090</v>
      </c>
      <c r="G8842">
        <v>676</v>
      </c>
      <c r="H8842" t="s">
        <v>142</v>
      </c>
      <c r="I8842">
        <v>0</v>
      </c>
      <c r="J8842">
        <v>1</v>
      </c>
      <c r="K8842" t="s">
        <v>64</v>
      </c>
      <c r="L8842" t="s">
        <v>118</v>
      </c>
      <c r="M8842">
        <v>0</v>
      </c>
      <c r="N8842">
        <v>1</v>
      </c>
      <c r="O8842">
        <v>0</v>
      </c>
      <c r="P8842">
        <v>5</v>
      </c>
      <c r="Q8842">
        <v>7</v>
      </c>
      <c r="R8842" t="str">
        <f>IF(Q8842&lt;=6, "Detractor", IF(Q8842&lt;=8, "Passive", "Promoter"))</f>
        <v>Passive</v>
      </c>
    </row>
    <row r="8843" spans="1:18" x14ac:dyDescent="0.25">
      <c r="A8843">
        <v>9769646</v>
      </c>
      <c r="B8843" s="2">
        <v>45361.151238425926</v>
      </c>
      <c r="C8843" t="s">
        <v>6</v>
      </c>
      <c r="D8843" t="s">
        <v>21</v>
      </c>
      <c r="E8843" t="s">
        <v>23</v>
      </c>
      <c r="F8843">
        <v>582898</v>
      </c>
      <c r="G8843">
        <v>694</v>
      </c>
      <c r="H8843" t="s">
        <v>142</v>
      </c>
      <c r="I8843">
        <v>1</v>
      </c>
      <c r="J8843">
        <v>0</v>
      </c>
      <c r="K8843" t="s">
        <v>137</v>
      </c>
      <c r="L8843" t="s">
        <v>137</v>
      </c>
      <c r="M8843">
        <v>0</v>
      </c>
      <c r="N8843">
        <v>0</v>
      </c>
      <c r="O8843">
        <v>0</v>
      </c>
      <c r="P8843">
        <v>0</v>
      </c>
      <c r="Q8843">
        <v>9</v>
      </c>
      <c r="R8843" t="str">
        <f>IF(Q8843&lt;=6, "Detractor", IF(Q8843&lt;=8, "Passive", "Promoter"))</f>
        <v>Promoter</v>
      </c>
    </row>
    <row r="8844" spans="1:18" x14ac:dyDescent="0.25">
      <c r="A8844">
        <v>5153479</v>
      </c>
      <c r="B8844" s="2">
        <v>45495.659988425927</v>
      </c>
      <c r="C8844" t="s">
        <v>6</v>
      </c>
      <c r="D8844" t="s">
        <v>21</v>
      </c>
      <c r="E8844" t="s">
        <v>23</v>
      </c>
      <c r="F8844">
        <v>526335</v>
      </c>
      <c r="G8844">
        <v>92</v>
      </c>
      <c r="H8844" t="s">
        <v>141</v>
      </c>
      <c r="I8844">
        <v>1</v>
      </c>
      <c r="J8844">
        <v>0</v>
      </c>
      <c r="K8844" t="s">
        <v>137</v>
      </c>
      <c r="L8844" t="s">
        <v>137</v>
      </c>
      <c r="M8844">
        <v>0</v>
      </c>
      <c r="N8844">
        <v>0</v>
      </c>
      <c r="O8844">
        <v>0</v>
      </c>
      <c r="P8844">
        <v>0</v>
      </c>
      <c r="Q8844">
        <v>8</v>
      </c>
      <c r="R8844" t="str">
        <f>IF(Q8844&lt;=6, "Detractor", IF(Q8844&lt;=8, "Passive", "Promoter"))</f>
        <v>Passive</v>
      </c>
    </row>
    <row r="8845" spans="1:18" x14ac:dyDescent="0.25">
      <c r="A8845">
        <v>1065729</v>
      </c>
      <c r="B8845" s="2">
        <v>45324.211134259262</v>
      </c>
      <c r="C8845" t="s">
        <v>6</v>
      </c>
      <c r="D8845" t="s">
        <v>16</v>
      </c>
      <c r="E8845" t="s">
        <v>25</v>
      </c>
      <c r="F8845">
        <v>946836</v>
      </c>
      <c r="G8845">
        <v>182</v>
      </c>
      <c r="H8845" t="s">
        <v>141</v>
      </c>
      <c r="I8845">
        <v>1</v>
      </c>
      <c r="J8845">
        <v>0</v>
      </c>
      <c r="K8845" t="s">
        <v>137</v>
      </c>
      <c r="L8845" t="s">
        <v>137</v>
      </c>
      <c r="M8845">
        <v>0</v>
      </c>
      <c r="N8845">
        <v>0</v>
      </c>
      <c r="O8845">
        <v>0</v>
      </c>
      <c r="P8845">
        <v>0</v>
      </c>
      <c r="Q8845">
        <v>5</v>
      </c>
      <c r="R8845" t="str">
        <f>IF(Q8845&lt;=6, "Detractor", IF(Q8845&lt;=8, "Passive", "Promoter"))</f>
        <v>Detractor</v>
      </c>
    </row>
    <row r="8846" spans="1:18" x14ac:dyDescent="0.25">
      <c r="A8846">
        <v>69804</v>
      </c>
      <c r="B8846" s="2">
        <v>45450.527592592596</v>
      </c>
      <c r="C8846" t="s">
        <v>6</v>
      </c>
      <c r="D8846" t="s">
        <v>33</v>
      </c>
      <c r="E8846" t="s">
        <v>12</v>
      </c>
      <c r="F8846">
        <v>822612</v>
      </c>
      <c r="G8846">
        <v>191</v>
      </c>
      <c r="H8846" t="s">
        <v>142</v>
      </c>
      <c r="I8846">
        <v>1</v>
      </c>
      <c r="J8846">
        <v>0</v>
      </c>
      <c r="K8846" t="s">
        <v>137</v>
      </c>
      <c r="L8846" t="s">
        <v>137</v>
      </c>
      <c r="M8846">
        <v>0</v>
      </c>
      <c r="N8846">
        <v>0</v>
      </c>
      <c r="O8846">
        <v>0</v>
      </c>
      <c r="P8846">
        <v>0</v>
      </c>
      <c r="Q8846">
        <v>8</v>
      </c>
      <c r="R8846" t="str">
        <f>IF(Q8846&lt;=6, "Detractor", IF(Q8846&lt;=8, "Passive", "Promoter"))</f>
        <v>Passive</v>
      </c>
    </row>
    <row r="8847" spans="1:18" x14ac:dyDescent="0.25">
      <c r="A8847">
        <v>2839406</v>
      </c>
      <c r="B8847" s="2">
        <v>45522.21912037037</v>
      </c>
      <c r="C8847" t="s">
        <v>6</v>
      </c>
      <c r="D8847" t="s">
        <v>16</v>
      </c>
      <c r="E8847" t="s">
        <v>10</v>
      </c>
      <c r="F8847">
        <v>642799</v>
      </c>
      <c r="G8847">
        <v>647</v>
      </c>
      <c r="H8847" t="s">
        <v>141</v>
      </c>
      <c r="I8847">
        <v>1</v>
      </c>
      <c r="J8847">
        <v>0</v>
      </c>
      <c r="K8847" t="s">
        <v>137</v>
      </c>
      <c r="L8847" t="s">
        <v>137</v>
      </c>
      <c r="M8847">
        <v>0</v>
      </c>
      <c r="N8847">
        <v>0</v>
      </c>
      <c r="O8847">
        <v>0</v>
      </c>
      <c r="P8847">
        <v>0</v>
      </c>
      <c r="Q8847">
        <v>8</v>
      </c>
      <c r="R8847" t="str">
        <f>IF(Q8847&lt;=6, "Detractor", IF(Q8847&lt;=8, "Passive", "Promoter"))</f>
        <v>Passive</v>
      </c>
    </row>
    <row r="8848" spans="1:18" x14ac:dyDescent="0.25">
      <c r="A8848">
        <v>4501752</v>
      </c>
      <c r="B8848" s="2">
        <v>45365.08289351852</v>
      </c>
      <c r="C8848" t="s">
        <v>6</v>
      </c>
      <c r="D8848" t="s">
        <v>40</v>
      </c>
      <c r="E8848" t="s">
        <v>8</v>
      </c>
      <c r="F8848">
        <v>173083</v>
      </c>
      <c r="G8848">
        <v>429</v>
      </c>
      <c r="H8848" t="s">
        <v>139</v>
      </c>
      <c r="I8848">
        <v>1</v>
      </c>
      <c r="J8848">
        <v>0</v>
      </c>
      <c r="K8848" t="s">
        <v>137</v>
      </c>
      <c r="L8848" t="s">
        <v>137</v>
      </c>
      <c r="M8848">
        <v>0</v>
      </c>
      <c r="N8848">
        <v>0</v>
      </c>
      <c r="O8848">
        <v>0</v>
      </c>
      <c r="P8848">
        <v>0</v>
      </c>
      <c r="Q8848">
        <v>10</v>
      </c>
      <c r="R8848" t="str">
        <f>IF(Q8848&lt;=6, "Detractor", IF(Q8848&lt;=8, "Passive", "Promoter"))</f>
        <v>Promoter</v>
      </c>
    </row>
    <row r="8849" spans="1:18" x14ac:dyDescent="0.25">
      <c r="A8849">
        <v>9805231</v>
      </c>
      <c r="B8849" s="2">
        <v>45478.124201388891</v>
      </c>
      <c r="C8849" t="s">
        <v>6</v>
      </c>
      <c r="D8849" t="s">
        <v>45</v>
      </c>
      <c r="E8849" t="s">
        <v>25</v>
      </c>
      <c r="F8849">
        <v>865984</v>
      </c>
      <c r="G8849">
        <v>609</v>
      </c>
      <c r="H8849" t="s">
        <v>142</v>
      </c>
      <c r="I8849">
        <v>0</v>
      </c>
      <c r="J8849">
        <v>1</v>
      </c>
      <c r="K8849" t="s">
        <v>58</v>
      </c>
      <c r="L8849" t="s">
        <v>110</v>
      </c>
      <c r="M8849">
        <v>0</v>
      </c>
      <c r="N8849">
        <v>1</v>
      </c>
      <c r="O8849">
        <v>0</v>
      </c>
      <c r="P8849">
        <v>2</v>
      </c>
      <c r="Q8849">
        <v>4</v>
      </c>
      <c r="R8849" t="str">
        <f>IF(Q8849&lt;=6, "Detractor", IF(Q8849&lt;=8, "Passive", "Promoter"))</f>
        <v>Detractor</v>
      </c>
    </row>
    <row r="8850" spans="1:18" x14ac:dyDescent="0.25">
      <c r="A8850">
        <v>288251</v>
      </c>
      <c r="B8850" s="2">
        <v>45395.213368055556</v>
      </c>
      <c r="C8850" t="s">
        <v>6</v>
      </c>
      <c r="D8850" t="s">
        <v>24</v>
      </c>
      <c r="E8850" t="s">
        <v>10</v>
      </c>
      <c r="F8850">
        <v>747001</v>
      </c>
      <c r="G8850">
        <v>184</v>
      </c>
      <c r="H8850" t="s">
        <v>139</v>
      </c>
      <c r="I8850">
        <v>1</v>
      </c>
      <c r="J8850">
        <v>0</v>
      </c>
      <c r="K8850" t="s">
        <v>137</v>
      </c>
      <c r="L8850" t="s">
        <v>137</v>
      </c>
      <c r="M8850">
        <v>0</v>
      </c>
      <c r="N8850">
        <v>0</v>
      </c>
      <c r="O8850">
        <v>0</v>
      </c>
      <c r="P8850">
        <v>0</v>
      </c>
      <c r="Q8850">
        <v>10</v>
      </c>
      <c r="R8850" t="str">
        <f>IF(Q8850&lt;=6, "Detractor", IF(Q8850&lt;=8, "Passive", "Promoter"))</f>
        <v>Promoter</v>
      </c>
    </row>
    <row r="8851" spans="1:18" x14ac:dyDescent="0.25">
      <c r="A8851">
        <v>3356469</v>
      </c>
      <c r="B8851" s="2">
        <v>45338.997372685182</v>
      </c>
      <c r="C8851" t="s">
        <v>6</v>
      </c>
      <c r="D8851" t="s">
        <v>49</v>
      </c>
      <c r="E8851" t="s">
        <v>10</v>
      </c>
      <c r="F8851">
        <v>639665</v>
      </c>
      <c r="G8851">
        <v>200</v>
      </c>
      <c r="H8851" t="s">
        <v>141</v>
      </c>
      <c r="I8851">
        <v>1</v>
      </c>
      <c r="J8851">
        <v>0</v>
      </c>
      <c r="K8851" t="s">
        <v>137</v>
      </c>
      <c r="L8851" t="s">
        <v>137</v>
      </c>
      <c r="M8851">
        <v>0</v>
      </c>
      <c r="N8851">
        <v>0</v>
      </c>
      <c r="O8851">
        <v>0</v>
      </c>
      <c r="P8851">
        <v>0</v>
      </c>
      <c r="Q8851">
        <v>8</v>
      </c>
      <c r="R8851" t="str">
        <f>IF(Q8851&lt;=6, "Detractor", IF(Q8851&lt;=8, "Passive", "Promoter"))</f>
        <v>Passive</v>
      </c>
    </row>
    <row r="8852" spans="1:18" x14ac:dyDescent="0.25">
      <c r="A8852">
        <v>4395974</v>
      </c>
      <c r="B8852" s="2">
        <v>45324.863229166665</v>
      </c>
      <c r="C8852" t="s">
        <v>6</v>
      </c>
      <c r="D8852" t="s">
        <v>43</v>
      </c>
      <c r="E8852" t="s">
        <v>12</v>
      </c>
      <c r="F8852">
        <v>527548</v>
      </c>
      <c r="G8852">
        <v>666</v>
      </c>
      <c r="H8852" t="s">
        <v>139</v>
      </c>
      <c r="I8852">
        <v>1</v>
      </c>
      <c r="J8852">
        <v>0</v>
      </c>
      <c r="K8852" t="s">
        <v>137</v>
      </c>
      <c r="L8852" t="s">
        <v>137</v>
      </c>
      <c r="M8852">
        <v>0</v>
      </c>
      <c r="N8852">
        <v>0</v>
      </c>
      <c r="O8852">
        <v>0</v>
      </c>
      <c r="P8852">
        <v>0</v>
      </c>
      <c r="Q8852">
        <v>6</v>
      </c>
      <c r="R8852" t="str">
        <f>IF(Q8852&lt;=6, "Detractor", IF(Q8852&lt;=8, "Passive", "Promoter"))</f>
        <v>Detractor</v>
      </c>
    </row>
    <row r="8853" spans="1:18" x14ac:dyDescent="0.25">
      <c r="A8853">
        <v>7230827</v>
      </c>
      <c r="B8853" s="2">
        <v>45435.556250000001</v>
      </c>
      <c r="C8853" t="s">
        <v>6</v>
      </c>
      <c r="D8853" t="s">
        <v>38</v>
      </c>
      <c r="E8853" t="s">
        <v>14</v>
      </c>
      <c r="F8853">
        <v>554037</v>
      </c>
      <c r="G8853">
        <v>472</v>
      </c>
      <c r="H8853" t="s">
        <v>142</v>
      </c>
      <c r="I8853">
        <v>0</v>
      </c>
      <c r="J8853">
        <v>1</v>
      </c>
      <c r="K8853" t="s">
        <v>96</v>
      </c>
      <c r="L8853" t="s">
        <v>112</v>
      </c>
      <c r="M8853">
        <v>0</v>
      </c>
      <c r="N8853">
        <v>1</v>
      </c>
      <c r="O8853">
        <v>0</v>
      </c>
      <c r="P8853">
        <v>4</v>
      </c>
      <c r="Q8853">
        <v>5</v>
      </c>
      <c r="R8853" t="str">
        <f>IF(Q8853&lt;=6, "Detractor", IF(Q8853&lt;=8, "Passive", "Promoter"))</f>
        <v>Detractor</v>
      </c>
    </row>
    <row r="8854" spans="1:18" x14ac:dyDescent="0.25">
      <c r="A8854">
        <v>2253484</v>
      </c>
      <c r="B8854" s="2">
        <v>45350.579710648148</v>
      </c>
      <c r="C8854" t="s">
        <v>6</v>
      </c>
      <c r="D8854" t="s">
        <v>35</v>
      </c>
      <c r="E8854" t="s">
        <v>17</v>
      </c>
      <c r="F8854">
        <v>32084</v>
      </c>
      <c r="G8854">
        <v>246</v>
      </c>
      <c r="H8854" t="s">
        <v>140</v>
      </c>
      <c r="I8854">
        <v>0</v>
      </c>
      <c r="J8854">
        <v>1</v>
      </c>
      <c r="K8854" t="s">
        <v>76</v>
      </c>
      <c r="L8854" t="s">
        <v>112</v>
      </c>
      <c r="M8854">
        <v>1</v>
      </c>
      <c r="N8854">
        <v>0</v>
      </c>
      <c r="O8854">
        <v>2</v>
      </c>
      <c r="P8854">
        <v>0</v>
      </c>
      <c r="Q8854">
        <v>8</v>
      </c>
      <c r="R8854" t="str">
        <f>IF(Q8854&lt;=6, "Detractor", IF(Q8854&lt;=8, "Passive", "Promoter"))</f>
        <v>Passive</v>
      </c>
    </row>
    <row r="8855" spans="1:18" x14ac:dyDescent="0.25">
      <c r="A8855">
        <v>7153024</v>
      </c>
      <c r="B8855" s="2">
        <v>45492.495081018518</v>
      </c>
      <c r="C8855" t="s">
        <v>6</v>
      </c>
      <c r="D8855" t="s">
        <v>22</v>
      </c>
      <c r="E8855" t="s">
        <v>10</v>
      </c>
      <c r="F8855">
        <v>449654</v>
      </c>
      <c r="G8855">
        <v>80</v>
      </c>
      <c r="H8855" t="s">
        <v>141</v>
      </c>
      <c r="I8855">
        <v>1</v>
      </c>
      <c r="J8855">
        <v>0</v>
      </c>
      <c r="K8855" t="s">
        <v>137</v>
      </c>
      <c r="L8855" t="s">
        <v>137</v>
      </c>
      <c r="M8855">
        <v>0</v>
      </c>
      <c r="N8855">
        <v>0</v>
      </c>
      <c r="O8855">
        <v>0</v>
      </c>
      <c r="P8855">
        <v>0</v>
      </c>
      <c r="Q8855">
        <v>5</v>
      </c>
      <c r="R8855" t="str">
        <f>IF(Q8855&lt;=6, "Detractor", IF(Q8855&lt;=8, "Passive", "Promoter"))</f>
        <v>Detractor</v>
      </c>
    </row>
    <row r="8856" spans="1:18" x14ac:dyDescent="0.25">
      <c r="A8856">
        <v>8010438</v>
      </c>
      <c r="B8856" s="2">
        <v>45328.33284722222</v>
      </c>
      <c r="C8856" t="s">
        <v>6</v>
      </c>
      <c r="D8856" t="s">
        <v>27</v>
      </c>
      <c r="E8856" t="s">
        <v>8</v>
      </c>
      <c r="F8856">
        <v>522061</v>
      </c>
      <c r="G8856">
        <v>450</v>
      </c>
      <c r="H8856" t="s">
        <v>141</v>
      </c>
      <c r="I8856">
        <v>1</v>
      </c>
      <c r="J8856">
        <v>0</v>
      </c>
      <c r="K8856" t="s">
        <v>137</v>
      </c>
      <c r="L8856" t="s">
        <v>137</v>
      </c>
      <c r="M8856">
        <v>0</v>
      </c>
      <c r="N8856">
        <v>0</v>
      </c>
      <c r="O8856">
        <v>0</v>
      </c>
      <c r="P8856">
        <v>0</v>
      </c>
      <c r="Q8856">
        <v>10</v>
      </c>
      <c r="R8856" t="str">
        <f>IF(Q8856&lt;=6, "Detractor", IF(Q8856&lt;=8, "Passive", "Promoter"))</f>
        <v>Promoter</v>
      </c>
    </row>
    <row r="8857" spans="1:18" x14ac:dyDescent="0.25">
      <c r="A8857">
        <v>5114784</v>
      </c>
      <c r="B8857" s="2">
        <v>45518.284178240741</v>
      </c>
      <c r="C8857" t="s">
        <v>6</v>
      </c>
      <c r="D8857" t="s">
        <v>35</v>
      </c>
      <c r="E8857" t="s">
        <v>25</v>
      </c>
      <c r="F8857">
        <v>748564</v>
      </c>
      <c r="G8857">
        <v>592</v>
      </c>
      <c r="H8857" t="s">
        <v>140</v>
      </c>
      <c r="I8857">
        <v>1</v>
      </c>
      <c r="J8857">
        <v>0</v>
      </c>
      <c r="K8857" t="s">
        <v>137</v>
      </c>
      <c r="L8857" t="s">
        <v>137</v>
      </c>
      <c r="M8857">
        <v>0</v>
      </c>
      <c r="N8857">
        <v>0</v>
      </c>
      <c r="O8857">
        <v>0</v>
      </c>
      <c r="P8857">
        <v>0</v>
      </c>
      <c r="Q8857">
        <v>10</v>
      </c>
      <c r="R8857" t="str">
        <f>IF(Q8857&lt;=6, "Detractor", IF(Q8857&lt;=8, "Passive", "Promoter"))</f>
        <v>Promoter</v>
      </c>
    </row>
    <row r="8858" spans="1:18" x14ac:dyDescent="0.25">
      <c r="A8858">
        <v>1191323</v>
      </c>
      <c r="B8858" s="2">
        <v>45411.744629629633</v>
      </c>
      <c r="C8858" t="s">
        <v>6</v>
      </c>
      <c r="D8858" t="s">
        <v>50</v>
      </c>
      <c r="E8858" t="s">
        <v>12</v>
      </c>
      <c r="F8858">
        <v>154124</v>
      </c>
      <c r="G8858">
        <v>403</v>
      </c>
      <c r="H8858" t="s">
        <v>142</v>
      </c>
      <c r="I8858">
        <v>1</v>
      </c>
      <c r="J8858">
        <v>0</v>
      </c>
      <c r="K8858" t="s">
        <v>137</v>
      </c>
      <c r="L8858" t="s">
        <v>137</v>
      </c>
      <c r="M8858">
        <v>0</v>
      </c>
      <c r="N8858">
        <v>0</v>
      </c>
      <c r="O8858">
        <v>0</v>
      </c>
      <c r="P8858">
        <v>0</v>
      </c>
      <c r="Q8858">
        <v>5</v>
      </c>
      <c r="R8858" t="str">
        <f>IF(Q8858&lt;=6, "Detractor", IF(Q8858&lt;=8, "Passive", "Promoter"))</f>
        <v>Detractor</v>
      </c>
    </row>
    <row r="8859" spans="1:18" x14ac:dyDescent="0.25">
      <c r="A8859">
        <v>6594063</v>
      </c>
      <c r="B8859" s="2">
        <v>45367.271087962959</v>
      </c>
      <c r="C8859" t="s">
        <v>6</v>
      </c>
      <c r="D8859" t="s">
        <v>37</v>
      </c>
      <c r="E8859" t="s">
        <v>12</v>
      </c>
      <c r="F8859">
        <v>577165</v>
      </c>
      <c r="G8859">
        <v>462</v>
      </c>
      <c r="H8859" t="s">
        <v>140</v>
      </c>
      <c r="I8859">
        <v>1</v>
      </c>
      <c r="J8859">
        <v>0</v>
      </c>
      <c r="K8859" t="s">
        <v>137</v>
      </c>
      <c r="L8859" t="s">
        <v>137</v>
      </c>
      <c r="M8859">
        <v>0</v>
      </c>
      <c r="N8859">
        <v>0</v>
      </c>
      <c r="O8859">
        <v>0</v>
      </c>
      <c r="P8859">
        <v>0</v>
      </c>
      <c r="Q8859">
        <v>10</v>
      </c>
      <c r="R8859" t="str">
        <f>IF(Q8859&lt;=6, "Detractor", IF(Q8859&lt;=8, "Passive", "Promoter"))</f>
        <v>Promoter</v>
      </c>
    </row>
    <row r="8860" spans="1:18" x14ac:dyDescent="0.25">
      <c r="A8860">
        <v>4452313</v>
      </c>
      <c r="B8860" s="2">
        <v>45515.318460648145</v>
      </c>
      <c r="C8860" t="s">
        <v>6</v>
      </c>
      <c r="D8860" t="s">
        <v>26</v>
      </c>
      <c r="E8860" t="s">
        <v>17</v>
      </c>
      <c r="F8860">
        <v>663897</v>
      </c>
      <c r="G8860">
        <v>314</v>
      </c>
      <c r="H8860" t="s">
        <v>141</v>
      </c>
      <c r="I8860">
        <v>1</v>
      </c>
      <c r="J8860">
        <v>0</v>
      </c>
      <c r="K8860" t="s">
        <v>137</v>
      </c>
      <c r="L8860" t="s">
        <v>137</v>
      </c>
      <c r="M8860">
        <v>0</v>
      </c>
      <c r="N8860">
        <v>0</v>
      </c>
      <c r="O8860">
        <v>0</v>
      </c>
      <c r="P8860">
        <v>0</v>
      </c>
      <c r="Q8860">
        <v>5</v>
      </c>
      <c r="R8860" t="str">
        <f>IF(Q8860&lt;=6, "Detractor", IF(Q8860&lt;=8, "Passive", "Promoter"))</f>
        <v>Detractor</v>
      </c>
    </row>
    <row r="8861" spans="1:18" x14ac:dyDescent="0.25">
      <c r="A8861">
        <v>3704662</v>
      </c>
      <c r="B8861" s="2">
        <v>45466.69935185185</v>
      </c>
      <c r="C8861" t="s">
        <v>6</v>
      </c>
      <c r="D8861" t="s">
        <v>31</v>
      </c>
      <c r="E8861" t="s">
        <v>10</v>
      </c>
      <c r="F8861">
        <v>888235</v>
      </c>
      <c r="G8861">
        <v>308</v>
      </c>
      <c r="H8861" t="s">
        <v>142</v>
      </c>
      <c r="I8861">
        <v>1</v>
      </c>
      <c r="J8861">
        <v>0</v>
      </c>
      <c r="K8861" t="s">
        <v>137</v>
      </c>
      <c r="L8861" t="s">
        <v>137</v>
      </c>
      <c r="M8861">
        <v>0</v>
      </c>
      <c r="N8861">
        <v>0</v>
      </c>
      <c r="O8861">
        <v>0</v>
      </c>
      <c r="P8861">
        <v>0</v>
      </c>
      <c r="Q8861">
        <v>5</v>
      </c>
      <c r="R8861" t="str">
        <f>IF(Q8861&lt;=6, "Detractor", IF(Q8861&lt;=8, "Passive", "Promoter"))</f>
        <v>Detractor</v>
      </c>
    </row>
    <row r="8862" spans="1:18" x14ac:dyDescent="0.25">
      <c r="A8862">
        <v>2346046</v>
      </c>
      <c r="B8862" s="2">
        <v>45526.678402777776</v>
      </c>
      <c r="C8862" t="s">
        <v>6</v>
      </c>
      <c r="D8862" t="s">
        <v>38</v>
      </c>
      <c r="E8862" t="s">
        <v>20</v>
      </c>
      <c r="F8862">
        <v>822105</v>
      </c>
      <c r="G8862">
        <v>521</v>
      </c>
      <c r="H8862" t="s">
        <v>141</v>
      </c>
      <c r="I8862">
        <v>1</v>
      </c>
      <c r="J8862">
        <v>0</v>
      </c>
      <c r="K8862" t="s">
        <v>137</v>
      </c>
      <c r="L8862" t="s">
        <v>137</v>
      </c>
      <c r="M8862">
        <v>0</v>
      </c>
      <c r="N8862">
        <v>0</v>
      </c>
      <c r="O8862">
        <v>0</v>
      </c>
      <c r="P8862">
        <v>0</v>
      </c>
      <c r="Q8862">
        <v>10</v>
      </c>
      <c r="R8862" t="str">
        <f>IF(Q8862&lt;=6, "Detractor", IF(Q8862&lt;=8, "Passive", "Promoter"))</f>
        <v>Promoter</v>
      </c>
    </row>
    <row r="8863" spans="1:18" x14ac:dyDescent="0.25">
      <c r="A8863">
        <v>2593927</v>
      </c>
      <c r="B8863" s="2">
        <v>45518.59516203704</v>
      </c>
      <c r="C8863" t="s">
        <v>6</v>
      </c>
      <c r="D8863" t="s">
        <v>13</v>
      </c>
      <c r="E8863" t="s">
        <v>10</v>
      </c>
      <c r="F8863">
        <v>468825</v>
      </c>
      <c r="G8863">
        <v>266</v>
      </c>
      <c r="H8863" t="s">
        <v>141</v>
      </c>
      <c r="I8863">
        <v>1</v>
      </c>
      <c r="J8863">
        <v>0</v>
      </c>
      <c r="K8863" t="s">
        <v>137</v>
      </c>
      <c r="L8863" t="s">
        <v>137</v>
      </c>
      <c r="M8863">
        <v>0</v>
      </c>
      <c r="N8863">
        <v>0</v>
      </c>
      <c r="O8863">
        <v>0</v>
      </c>
      <c r="P8863">
        <v>0</v>
      </c>
      <c r="Q8863">
        <v>8</v>
      </c>
      <c r="R8863" t="str">
        <f>IF(Q8863&lt;=6, "Detractor", IF(Q8863&lt;=8, "Passive", "Promoter"))</f>
        <v>Passive</v>
      </c>
    </row>
    <row r="8864" spans="1:18" x14ac:dyDescent="0.25">
      <c r="A8864">
        <v>4166534</v>
      </c>
      <c r="B8864" s="2">
        <v>45470.913657407407</v>
      </c>
      <c r="C8864" t="s">
        <v>6</v>
      </c>
      <c r="D8864" t="s">
        <v>46</v>
      </c>
      <c r="E8864" t="s">
        <v>14</v>
      </c>
      <c r="F8864">
        <v>279303</v>
      </c>
      <c r="G8864">
        <v>625</v>
      </c>
      <c r="H8864" t="s">
        <v>141</v>
      </c>
      <c r="I8864">
        <v>1</v>
      </c>
      <c r="J8864">
        <v>0</v>
      </c>
      <c r="K8864" t="s">
        <v>137</v>
      </c>
      <c r="L8864" t="s">
        <v>137</v>
      </c>
      <c r="M8864">
        <v>0</v>
      </c>
      <c r="N8864">
        <v>0</v>
      </c>
      <c r="O8864">
        <v>0</v>
      </c>
      <c r="P8864">
        <v>0</v>
      </c>
      <c r="Q8864">
        <v>8</v>
      </c>
      <c r="R8864" t="str">
        <f>IF(Q8864&lt;=6, "Detractor", IF(Q8864&lt;=8, "Passive", "Promoter"))</f>
        <v>Passive</v>
      </c>
    </row>
    <row r="8865" spans="1:18" x14ac:dyDescent="0.25">
      <c r="A8865">
        <v>1266126</v>
      </c>
      <c r="B8865" s="2">
        <v>45456.24658564815</v>
      </c>
      <c r="C8865" t="s">
        <v>6</v>
      </c>
      <c r="D8865" t="s">
        <v>37</v>
      </c>
      <c r="E8865" t="s">
        <v>12</v>
      </c>
      <c r="F8865">
        <v>480225</v>
      </c>
      <c r="G8865">
        <v>422</v>
      </c>
      <c r="H8865" t="s">
        <v>141</v>
      </c>
      <c r="I8865">
        <v>1</v>
      </c>
      <c r="J8865">
        <v>0</v>
      </c>
      <c r="K8865" t="s">
        <v>137</v>
      </c>
      <c r="L8865" t="s">
        <v>137</v>
      </c>
      <c r="M8865">
        <v>0</v>
      </c>
      <c r="N8865">
        <v>0</v>
      </c>
      <c r="O8865">
        <v>0</v>
      </c>
      <c r="P8865">
        <v>0</v>
      </c>
      <c r="Q8865">
        <v>10</v>
      </c>
      <c r="R8865" t="str">
        <f>IF(Q8865&lt;=6, "Detractor", IF(Q8865&lt;=8, "Passive", "Promoter"))</f>
        <v>Promoter</v>
      </c>
    </row>
    <row r="8866" spans="1:18" x14ac:dyDescent="0.25">
      <c r="A8866">
        <v>8935366</v>
      </c>
      <c r="B8866" s="2">
        <v>45518.51494212963</v>
      </c>
      <c r="C8866" t="s">
        <v>6</v>
      </c>
      <c r="D8866" t="s">
        <v>16</v>
      </c>
      <c r="E8866" t="s">
        <v>14</v>
      </c>
      <c r="F8866">
        <v>223010</v>
      </c>
      <c r="G8866">
        <v>80</v>
      </c>
      <c r="H8866" t="s">
        <v>140</v>
      </c>
      <c r="I8866">
        <v>0</v>
      </c>
      <c r="J8866">
        <v>1</v>
      </c>
      <c r="K8866" t="s">
        <v>81</v>
      </c>
      <c r="L8866" t="s">
        <v>118</v>
      </c>
      <c r="M8866">
        <v>1</v>
      </c>
      <c r="N8866">
        <v>0</v>
      </c>
      <c r="O8866">
        <v>2</v>
      </c>
      <c r="P8866">
        <v>0</v>
      </c>
      <c r="Q8866">
        <v>10</v>
      </c>
      <c r="R8866" t="str">
        <f>IF(Q8866&lt;=6, "Detractor", IF(Q8866&lt;=8, "Passive", "Promoter"))</f>
        <v>Promoter</v>
      </c>
    </row>
    <row r="8867" spans="1:18" x14ac:dyDescent="0.25">
      <c r="A8867">
        <v>9016770</v>
      </c>
      <c r="B8867" s="2">
        <v>45445.594212962962</v>
      </c>
      <c r="C8867" t="s">
        <v>6</v>
      </c>
      <c r="D8867" t="s">
        <v>30</v>
      </c>
      <c r="E8867" t="s">
        <v>14</v>
      </c>
      <c r="F8867">
        <v>693863</v>
      </c>
      <c r="G8867">
        <v>81</v>
      </c>
      <c r="H8867" t="s">
        <v>141</v>
      </c>
      <c r="I8867">
        <v>1</v>
      </c>
      <c r="J8867">
        <v>0</v>
      </c>
      <c r="K8867" t="s">
        <v>137</v>
      </c>
      <c r="L8867" t="s">
        <v>137</v>
      </c>
      <c r="M8867">
        <v>0</v>
      </c>
      <c r="N8867">
        <v>0</v>
      </c>
      <c r="O8867">
        <v>0</v>
      </c>
      <c r="P8867">
        <v>0</v>
      </c>
      <c r="Q8867">
        <v>4</v>
      </c>
      <c r="R8867" t="str">
        <f>IF(Q8867&lt;=6, "Detractor", IF(Q8867&lt;=8, "Passive", "Promoter"))</f>
        <v>Detractor</v>
      </c>
    </row>
    <row r="8868" spans="1:18" x14ac:dyDescent="0.25">
      <c r="A8868">
        <v>3140116</v>
      </c>
      <c r="B8868" s="2">
        <v>45372.470613425925</v>
      </c>
      <c r="C8868" t="s">
        <v>6</v>
      </c>
      <c r="D8868" t="s">
        <v>37</v>
      </c>
      <c r="E8868" t="s">
        <v>14</v>
      </c>
      <c r="F8868">
        <v>378683</v>
      </c>
      <c r="G8868">
        <v>446</v>
      </c>
      <c r="H8868" t="s">
        <v>140</v>
      </c>
      <c r="I8868">
        <v>1</v>
      </c>
      <c r="J8868">
        <v>0</v>
      </c>
      <c r="K8868" t="s">
        <v>137</v>
      </c>
      <c r="L8868" t="s">
        <v>137</v>
      </c>
      <c r="M8868">
        <v>0</v>
      </c>
      <c r="N8868">
        <v>0</v>
      </c>
      <c r="O8868">
        <v>0</v>
      </c>
      <c r="P8868">
        <v>0</v>
      </c>
      <c r="Q8868">
        <v>10</v>
      </c>
      <c r="R8868" t="str">
        <f>IF(Q8868&lt;=6, "Detractor", IF(Q8868&lt;=8, "Passive", "Promoter"))</f>
        <v>Promoter</v>
      </c>
    </row>
    <row r="8869" spans="1:18" x14ac:dyDescent="0.25">
      <c r="A8869">
        <v>8041072</v>
      </c>
      <c r="B8869" s="2">
        <v>45359.024386574078</v>
      </c>
      <c r="C8869" t="s">
        <v>6</v>
      </c>
      <c r="D8869" t="s">
        <v>35</v>
      </c>
      <c r="E8869" t="s">
        <v>10</v>
      </c>
      <c r="F8869">
        <v>887145</v>
      </c>
      <c r="G8869">
        <v>348</v>
      </c>
      <c r="H8869" t="s">
        <v>141</v>
      </c>
      <c r="I8869">
        <v>1</v>
      </c>
      <c r="J8869">
        <v>0</v>
      </c>
      <c r="K8869" t="s">
        <v>137</v>
      </c>
      <c r="L8869" t="s">
        <v>137</v>
      </c>
      <c r="M8869">
        <v>0</v>
      </c>
      <c r="N8869">
        <v>0</v>
      </c>
      <c r="O8869">
        <v>0</v>
      </c>
      <c r="P8869">
        <v>0</v>
      </c>
      <c r="Q8869">
        <v>9</v>
      </c>
      <c r="R8869" t="str">
        <f>IF(Q8869&lt;=6, "Detractor", IF(Q8869&lt;=8, "Passive", "Promoter"))</f>
        <v>Promoter</v>
      </c>
    </row>
    <row r="8870" spans="1:18" x14ac:dyDescent="0.25">
      <c r="A8870">
        <v>3546397</v>
      </c>
      <c r="B8870" s="2">
        <v>45377.674942129626</v>
      </c>
      <c r="C8870" t="s">
        <v>6</v>
      </c>
      <c r="D8870" t="s">
        <v>38</v>
      </c>
      <c r="E8870" t="s">
        <v>10</v>
      </c>
      <c r="F8870">
        <v>984967</v>
      </c>
      <c r="G8870">
        <v>448</v>
      </c>
      <c r="H8870" t="s">
        <v>141</v>
      </c>
      <c r="I8870">
        <v>1</v>
      </c>
      <c r="J8870">
        <v>0</v>
      </c>
      <c r="K8870" t="s">
        <v>137</v>
      </c>
      <c r="L8870" t="s">
        <v>137</v>
      </c>
      <c r="M8870">
        <v>0</v>
      </c>
      <c r="N8870">
        <v>0</v>
      </c>
      <c r="O8870">
        <v>0</v>
      </c>
      <c r="P8870">
        <v>0</v>
      </c>
      <c r="Q8870">
        <v>10</v>
      </c>
      <c r="R8870" t="str">
        <f>IF(Q8870&lt;=6, "Detractor", IF(Q8870&lt;=8, "Passive", "Promoter"))</f>
        <v>Promoter</v>
      </c>
    </row>
    <row r="8871" spans="1:18" x14ac:dyDescent="0.25">
      <c r="A8871">
        <v>3674570</v>
      </c>
      <c r="B8871" s="2">
        <v>45303.663576388892</v>
      </c>
      <c r="C8871" t="s">
        <v>6</v>
      </c>
      <c r="D8871" t="s">
        <v>24</v>
      </c>
      <c r="E8871" t="s">
        <v>10</v>
      </c>
      <c r="F8871">
        <v>910259</v>
      </c>
      <c r="G8871">
        <v>501</v>
      </c>
      <c r="H8871" t="s">
        <v>142</v>
      </c>
      <c r="I8871">
        <v>1</v>
      </c>
      <c r="J8871">
        <v>0</v>
      </c>
      <c r="K8871" t="s">
        <v>137</v>
      </c>
      <c r="L8871" t="s">
        <v>137</v>
      </c>
      <c r="M8871">
        <v>0</v>
      </c>
      <c r="N8871">
        <v>0</v>
      </c>
      <c r="O8871">
        <v>0</v>
      </c>
      <c r="P8871">
        <v>0</v>
      </c>
      <c r="Q8871">
        <v>9</v>
      </c>
      <c r="R8871" t="str">
        <f>IF(Q8871&lt;=6, "Detractor", IF(Q8871&lt;=8, "Passive", "Promoter"))</f>
        <v>Promoter</v>
      </c>
    </row>
    <row r="8872" spans="1:18" x14ac:dyDescent="0.25">
      <c r="A8872">
        <v>6598041</v>
      </c>
      <c r="B8872" s="2">
        <v>45519.643576388888</v>
      </c>
      <c r="C8872" t="s">
        <v>6</v>
      </c>
      <c r="D8872" t="s">
        <v>32</v>
      </c>
      <c r="E8872" t="s">
        <v>10</v>
      </c>
      <c r="F8872">
        <v>602029</v>
      </c>
      <c r="G8872">
        <v>132</v>
      </c>
      <c r="H8872" t="s">
        <v>142</v>
      </c>
      <c r="I8872">
        <v>1</v>
      </c>
      <c r="J8872">
        <v>0</v>
      </c>
      <c r="K8872" t="s">
        <v>137</v>
      </c>
      <c r="L8872" t="s">
        <v>137</v>
      </c>
      <c r="M8872">
        <v>0</v>
      </c>
      <c r="N8872">
        <v>0</v>
      </c>
      <c r="O8872">
        <v>0</v>
      </c>
      <c r="P8872">
        <v>0</v>
      </c>
      <c r="Q8872">
        <v>5</v>
      </c>
      <c r="R8872" t="str">
        <f>IF(Q8872&lt;=6, "Detractor", IF(Q8872&lt;=8, "Passive", "Promoter"))</f>
        <v>Detractor</v>
      </c>
    </row>
    <row r="8873" spans="1:18" x14ac:dyDescent="0.25">
      <c r="A8873">
        <v>3012522</v>
      </c>
      <c r="B8873" s="2">
        <v>45303.536539351851</v>
      </c>
      <c r="C8873" t="s">
        <v>6</v>
      </c>
      <c r="D8873" t="s">
        <v>31</v>
      </c>
      <c r="E8873" t="s">
        <v>20</v>
      </c>
      <c r="F8873">
        <v>831522</v>
      </c>
      <c r="G8873">
        <v>319</v>
      </c>
      <c r="H8873" t="s">
        <v>141</v>
      </c>
      <c r="I8873">
        <v>1</v>
      </c>
      <c r="J8873">
        <v>0</v>
      </c>
      <c r="K8873" t="s">
        <v>137</v>
      </c>
      <c r="L8873" t="s">
        <v>137</v>
      </c>
      <c r="M8873">
        <v>0</v>
      </c>
      <c r="N8873">
        <v>0</v>
      </c>
      <c r="O8873">
        <v>0</v>
      </c>
      <c r="P8873">
        <v>0</v>
      </c>
      <c r="Q8873">
        <v>4</v>
      </c>
      <c r="R8873" t="str">
        <f>IF(Q8873&lt;=6, "Detractor", IF(Q8873&lt;=8, "Passive", "Promoter"))</f>
        <v>Detractor</v>
      </c>
    </row>
    <row r="8874" spans="1:18" x14ac:dyDescent="0.25">
      <c r="A8874">
        <v>5518321</v>
      </c>
      <c r="B8874" s="2">
        <v>45331.815706018519</v>
      </c>
      <c r="C8874" t="s">
        <v>6</v>
      </c>
      <c r="D8874" t="s">
        <v>30</v>
      </c>
      <c r="E8874" t="s">
        <v>8</v>
      </c>
      <c r="F8874">
        <v>3162</v>
      </c>
      <c r="G8874">
        <v>211</v>
      </c>
      <c r="H8874" t="s">
        <v>140</v>
      </c>
      <c r="I8874">
        <v>1</v>
      </c>
      <c r="J8874">
        <v>0</v>
      </c>
      <c r="K8874" t="s">
        <v>137</v>
      </c>
      <c r="L8874" t="s">
        <v>137</v>
      </c>
      <c r="M8874">
        <v>0</v>
      </c>
      <c r="N8874">
        <v>0</v>
      </c>
      <c r="O8874">
        <v>0</v>
      </c>
      <c r="P8874">
        <v>0</v>
      </c>
      <c r="Q8874">
        <v>10</v>
      </c>
      <c r="R8874" t="str">
        <f>IF(Q8874&lt;=6, "Detractor", IF(Q8874&lt;=8, "Passive", "Promoter"))</f>
        <v>Promoter</v>
      </c>
    </row>
    <row r="8875" spans="1:18" x14ac:dyDescent="0.25">
      <c r="A8875">
        <v>1198956</v>
      </c>
      <c r="B8875" s="2">
        <v>45305.340324074074</v>
      </c>
      <c r="C8875" t="s">
        <v>6</v>
      </c>
      <c r="D8875" t="s">
        <v>41</v>
      </c>
      <c r="E8875" t="s">
        <v>17</v>
      </c>
      <c r="F8875">
        <v>493122</v>
      </c>
      <c r="G8875">
        <v>115</v>
      </c>
      <c r="H8875" t="s">
        <v>141</v>
      </c>
      <c r="I8875">
        <v>1</v>
      </c>
      <c r="J8875">
        <v>0</v>
      </c>
      <c r="K8875" t="s">
        <v>137</v>
      </c>
      <c r="L8875" t="s">
        <v>137</v>
      </c>
      <c r="M8875">
        <v>0</v>
      </c>
      <c r="N8875">
        <v>0</v>
      </c>
      <c r="O8875">
        <v>0</v>
      </c>
      <c r="P8875">
        <v>0</v>
      </c>
      <c r="Q8875">
        <v>10</v>
      </c>
      <c r="R8875" t="str">
        <f>IF(Q8875&lt;=6, "Detractor", IF(Q8875&lt;=8, "Passive", "Promoter"))</f>
        <v>Promoter</v>
      </c>
    </row>
    <row r="8876" spans="1:18" x14ac:dyDescent="0.25">
      <c r="A8876">
        <v>3545478</v>
      </c>
      <c r="B8876" s="2">
        <v>45353.36440972222</v>
      </c>
      <c r="C8876" t="s">
        <v>6</v>
      </c>
      <c r="D8876" t="s">
        <v>18</v>
      </c>
      <c r="E8876" t="s">
        <v>12</v>
      </c>
      <c r="F8876">
        <v>181869</v>
      </c>
      <c r="G8876">
        <v>286</v>
      </c>
      <c r="H8876" t="s">
        <v>141</v>
      </c>
      <c r="I8876">
        <v>0</v>
      </c>
      <c r="J8876">
        <v>1</v>
      </c>
      <c r="K8876" t="s">
        <v>92</v>
      </c>
      <c r="L8876" t="s">
        <v>120</v>
      </c>
      <c r="M8876">
        <v>0</v>
      </c>
      <c r="N8876">
        <v>1</v>
      </c>
      <c r="O8876">
        <v>0</v>
      </c>
      <c r="P8876">
        <v>5</v>
      </c>
      <c r="Q8876">
        <v>9</v>
      </c>
      <c r="R8876" t="str">
        <f>IF(Q8876&lt;=6, "Detractor", IF(Q8876&lt;=8, "Passive", "Promoter"))</f>
        <v>Promoter</v>
      </c>
    </row>
    <row r="8877" spans="1:18" x14ac:dyDescent="0.25">
      <c r="A8877">
        <v>8681338</v>
      </c>
      <c r="B8877" s="2">
        <v>45457.6559837963</v>
      </c>
      <c r="C8877" t="s">
        <v>6</v>
      </c>
      <c r="D8877" t="s">
        <v>50</v>
      </c>
      <c r="E8877" t="s">
        <v>12</v>
      </c>
      <c r="F8877">
        <v>636631</v>
      </c>
      <c r="G8877">
        <v>609</v>
      </c>
      <c r="H8877" t="s">
        <v>142</v>
      </c>
      <c r="I8877">
        <v>1</v>
      </c>
      <c r="J8877">
        <v>0</v>
      </c>
      <c r="K8877" t="s">
        <v>137</v>
      </c>
      <c r="L8877" t="s">
        <v>137</v>
      </c>
      <c r="M8877">
        <v>0</v>
      </c>
      <c r="N8877">
        <v>0</v>
      </c>
      <c r="O8877">
        <v>0</v>
      </c>
      <c r="P8877">
        <v>0</v>
      </c>
      <c r="Q8877">
        <v>10</v>
      </c>
      <c r="R8877" t="str">
        <f>IF(Q8877&lt;=6, "Detractor", IF(Q8877&lt;=8, "Passive", "Promoter"))</f>
        <v>Promoter</v>
      </c>
    </row>
    <row r="8878" spans="1:18" x14ac:dyDescent="0.25">
      <c r="A8878">
        <v>1237912</v>
      </c>
      <c r="B8878" s="2">
        <v>45388.727511574078</v>
      </c>
      <c r="C8878" t="s">
        <v>6</v>
      </c>
      <c r="D8878" t="s">
        <v>32</v>
      </c>
      <c r="E8878" t="s">
        <v>14</v>
      </c>
      <c r="F8878">
        <v>597535</v>
      </c>
      <c r="G8878">
        <v>621</v>
      </c>
      <c r="H8878" t="s">
        <v>142</v>
      </c>
      <c r="I8878">
        <v>1</v>
      </c>
      <c r="J8878">
        <v>0</v>
      </c>
      <c r="K8878" t="s">
        <v>137</v>
      </c>
      <c r="L8878" t="s">
        <v>137</v>
      </c>
      <c r="M8878">
        <v>0</v>
      </c>
      <c r="N8878">
        <v>0</v>
      </c>
      <c r="O8878">
        <v>0</v>
      </c>
      <c r="P8878">
        <v>0</v>
      </c>
      <c r="Q8878">
        <v>5</v>
      </c>
      <c r="R8878" t="str">
        <f>IF(Q8878&lt;=6, "Detractor", IF(Q8878&lt;=8, "Passive", "Promoter"))</f>
        <v>Detractor</v>
      </c>
    </row>
    <row r="8879" spans="1:18" x14ac:dyDescent="0.25">
      <c r="A8879">
        <v>3423392</v>
      </c>
      <c r="B8879" s="2">
        <v>45430.468368055554</v>
      </c>
      <c r="C8879" t="s">
        <v>6</v>
      </c>
      <c r="D8879" t="s">
        <v>40</v>
      </c>
      <c r="E8879" t="s">
        <v>23</v>
      </c>
      <c r="F8879">
        <v>53276</v>
      </c>
      <c r="G8879">
        <v>90</v>
      </c>
      <c r="H8879" t="s">
        <v>140</v>
      </c>
      <c r="I8879">
        <v>0</v>
      </c>
      <c r="J8879">
        <v>1</v>
      </c>
      <c r="K8879" t="s">
        <v>70</v>
      </c>
      <c r="L8879" t="s">
        <v>114</v>
      </c>
      <c r="M8879">
        <v>0</v>
      </c>
      <c r="N8879">
        <v>1</v>
      </c>
      <c r="O8879">
        <v>0</v>
      </c>
      <c r="P8879">
        <v>5</v>
      </c>
      <c r="Q8879">
        <v>1</v>
      </c>
      <c r="R8879" t="str">
        <f>IF(Q8879&lt;=6, "Detractor", IF(Q8879&lt;=8, "Passive", "Promoter"))</f>
        <v>Detractor</v>
      </c>
    </row>
    <row r="8880" spans="1:18" x14ac:dyDescent="0.25">
      <c r="A8880">
        <v>8919113</v>
      </c>
      <c r="B8880" s="2">
        <v>45470.797129629631</v>
      </c>
      <c r="C8880" t="s">
        <v>6</v>
      </c>
      <c r="D8880" t="s">
        <v>16</v>
      </c>
      <c r="E8880" t="s">
        <v>8</v>
      </c>
      <c r="F8880">
        <v>129320</v>
      </c>
      <c r="G8880">
        <v>127</v>
      </c>
      <c r="H8880" t="s">
        <v>141</v>
      </c>
      <c r="I8880">
        <v>0</v>
      </c>
      <c r="J8880">
        <v>1</v>
      </c>
      <c r="K8880" t="s">
        <v>81</v>
      </c>
      <c r="L8880" t="s">
        <v>118</v>
      </c>
      <c r="M8880">
        <v>0</v>
      </c>
      <c r="N8880">
        <v>1</v>
      </c>
      <c r="O8880">
        <v>0</v>
      </c>
      <c r="P8880">
        <v>5</v>
      </c>
      <c r="Q8880">
        <v>8</v>
      </c>
      <c r="R8880" t="str">
        <f>IF(Q8880&lt;=6, "Detractor", IF(Q8880&lt;=8, "Passive", "Promoter"))</f>
        <v>Passive</v>
      </c>
    </row>
    <row r="8881" spans="1:18" x14ac:dyDescent="0.25">
      <c r="A8881">
        <v>2383975</v>
      </c>
      <c r="B8881" s="2">
        <v>45360.972141203703</v>
      </c>
      <c r="C8881" t="s">
        <v>6</v>
      </c>
      <c r="D8881" t="s">
        <v>35</v>
      </c>
      <c r="E8881" t="s">
        <v>20</v>
      </c>
      <c r="F8881">
        <v>46519</v>
      </c>
      <c r="G8881">
        <v>377</v>
      </c>
      <c r="H8881" t="s">
        <v>142</v>
      </c>
      <c r="I8881">
        <v>0</v>
      </c>
      <c r="J8881">
        <v>1</v>
      </c>
      <c r="K8881" t="s">
        <v>136</v>
      </c>
      <c r="L8881" t="s">
        <v>112</v>
      </c>
      <c r="M8881">
        <v>0</v>
      </c>
      <c r="N8881">
        <v>1</v>
      </c>
      <c r="O8881">
        <v>0</v>
      </c>
      <c r="P8881">
        <v>4</v>
      </c>
      <c r="Q8881">
        <v>8</v>
      </c>
      <c r="R8881" t="str">
        <f>IF(Q8881&lt;=6, "Detractor", IF(Q8881&lt;=8, "Passive", "Promoter"))</f>
        <v>Passive</v>
      </c>
    </row>
    <row r="8882" spans="1:18" x14ac:dyDescent="0.25">
      <c r="A8882">
        <v>8002840</v>
      </c>
      <c r="B8882" s="2">
        <v>45512.064525462964</v>
      </c>
      <c r="C8882" t="s">
        <v>6</v>
      </c>
      <c r="D8882" t="s">
        <v>48</v>
      </c>
      <c r="E8882" t="s">
        <v>14</v>
      </c>
      <c r="F8882">
        <v>94476</v>
      </c>
      <c r="G8882">
        <v>576</v>
      </c>
      <c r="H8882" t="s">
        <v>142</v>
      </c>
      <c r="I8882">
        <v>1</v>
      </c>
      <c r="J8882">
        <v>0</v>
      </c>
      <c r="K8882" t="s">
        <v>137</v>
      </c>
      <c r="L8882" t="s">
        <v>137</v>
      </c>
      <c r="M8882">
        <v>0</v>
      </c>
      <c r="N8882">
        <v>0</v>
      </c>
      <c r="O8882">
        <v>0</v>
      </c>
      <c r="P8882">
        <v>0</v>
      </c>
      <c r="Q8882">
        <v>10</v>
      </c>
      <c r="R8882" t="str">
        <f>IF(Q8882&lt;=6, "Detractor", IF(Q8882&lt;=8, "Passive", "Promoter"))</f>
        <v>Promoter</v>
      </c>
    </row>
    <row r="8883" spans="1:18" x14ac:dyDescent="0.25">
      <c r="A8883">
        <v>9234612</v>
      </c>
      <c r="B8883" s="2">
        <v>45385.829699074071</v>
      </c>
      <c r="C8883" t="s">
        <v>6</v>
      </c>
      <c r="D8883" t="s">
        <v>11</v>
      </c>
      <c r="E8883" t="s">
        <v>23</v>
      </c>
      <c r="F8883">
        <v>594923</v>
      </c>
      <c r="G8883">
        <v>470</v>
      </c>
      <c r="H8883" t="s">
        <v>141</v>
      </c>
      <c r="I8883">
        <v>1</v>
      </c>
      <c r="J8883">
        <v>0</v>
      </c>
      <c r="K8883" t="s">
        <v>137</v>
      </c>
      <c r="L8883" t="s">
        <v>137</v>
      </c>
      <c r="M8883">
        <v>0</v>
      </c>
      <c r="N8883">
        <v>0</v>
      </c>
      <c r="O8883">
        <v>0</v>
      </c>
      <c r="P8883">
        <v>0</v>
      </c>
      <c r="Q8883">
        <v>10</v>
      </c>
      <c r="R8883" t="str">
        <f>IF(Q8883&lt;=6, "Detractor", IF(Q8883&lt;=8, "Passive", "Promoter"))</f>
        <v>Promoter</v>
      </c>
    </row>
    <row r="8884" spans="1:18" x14ac:dyDescent="0.25">
      <c r="A8884">
        <v>6608863</v>
      </c>
      <c r="B8884" s="2">
        <v>45449.20349537037</v>
      </c>
      <c r="C8884" t="s">
        <v>6</v>
      </c>
      <c r="D8884" t="s">
        <v>32</v>
      </c>
      <c r="E8884" t="s">
        <v>8</v>
      </c>
      <c r="F8884">
        <v>260156</v>
      </c>
      <c r="G8884">
        <v>218</v>
      </c>
      <c r="H8884" t="s">
        <v>139</v>
      </c>
      <c r="I8884">
        <v>1</v>
      </c>
      <c r="J8884">
        <v>0</v>
      </c>
      <c r="K8884" t="s">
        <v>137</v>
      </c>
      <c r="L8884" t="s">
        <v>137</v>
      </c>
      <c r="M8884">
        <v>0</v>
      </c>
      <c r="N8884">
        <v>0</v>
      </c>
      <c r="O8884">
        <v>0</v>
      </c>
      <c r="P8884">
        <v>0</v>
      </c>
      <c r="Q8884">
        <v>8</v>
      </c>
      <c r="R8884" t="str">
        <f>IF(Q8884&lt;=6, "Detractor", IF(Q8884&lt;=8, "Passive", "Promoter"))</f>
        <v>Passive</v>
      </c>
    </row>
    <row r="8885" spans="1:18" x14ac:dyDescent="0.25">
      <c r="A8885">
        <v>197333</v>
      </c>
      <c r="B8885" s="2">
        <v>45412.390405092592</v>
      </c>
      <c r="C8885" t="s">
        <v>6</v>
      </c>
      <c r="D8885" t="s">
        <v>39</v>
      </c>
      <c r="E8885" t="s">
        <v>23</v>
      </c>
      <c r="F8885">
        <v>762901</v>
      </c>
      <c r="G8885">
        <v>198</v>
      </c>
      <c r="H8885" t="s">
        <v>140</v>
      </c>
      <c r="I8885">
        <v>1</v>
      </c>
      <c r="J8885">
        <v>0</v>
      </c>
      <c r="K8885" t="s">
        <v>137</v>
      </c>
      <c r="L8885" t="s">
        <v>137</v>
      </c>
      <c r="M8885">
        <v>0</v>
      </c>
      <c r="N8885">
        <v>0</v>
      </c>
      <c r="O8885">
        <v>0</v>
      </c>
      <c r="P8885">
        <v>0</v>
      </c>
      <c r="Q8885">
        <v>10</v>
      </c>
      <c r="R8885" t="str">
        <f>IF(Q8885&lt;=6, "Detractor", IF(Q8885&lt;=8, "Passive", "Promoter"))</f>
        <v>Promoter</v>
      </c>
    </row>
    <row r="8886" spans="1:18" x14ac:dyDescent="0.25">
      <c r="A8886">
        <v>5467537</v>
      </c>
      <c r="B8886" s="2">
        <v>45520.530706018515</v>
      </c>
      <c r="C8886" t="s">
        <v>6</v>
      </c>
      <c r="D8886" t="s">
        <v>46</v>
      </c>
      <c r="E8886" t="s">
        <v>23</v>
      </c>
      <c r="F8886">
        <v>249509</v>
      </c>
      <c r="G8886">
        <v>185</v>
      </c>
      <c r="H8886" t="s">
        <v>141</v>
      </c>
      <c r="I8886">
        <v>1</v>
      </c>
      <c r="J8886">
        <v>0</v>
      </c>
      <c r="K8886" t="s">
        <v>137</v>
      </c>
      <c r="L8886" t="s">
        <v>137</v>
      </c>
      <c r="M8886">
        <v>0</v>
      </c>
      <c r="N8886">
        <v>0</v>
      </c>
      <c r="O8886">
        <v>0</v>
      </c>
      <c r="P8886">
        <v>0</v>
      </c>
      <c r="Q8886">
        <v>10</v>
      </c>
      <c r="R8886" t="str">
        <f>IF(Q8886&lt;=6, "Detractor", IF(Q8886&lt;=8, "Passive", "Promoter"))</f>
        <v>Promoter</v>
      </c>
    </row>
    <row r="8887" spans="1:18" x14ac:dyDescent="0.25">
      <c r="A8887">
        <v>2941168</v>
      </c>
      <c r="B8887" s="2">
        <v>45455.092430555553</v>
      </c>
      <c r="C8887" t="s">
        <v>6</v>
      </c>
      <c r="D8887" t="s">
        <v>46</v>
      </c>
      <c r="E8887" t="s">
        <v>17</v>
      </c>
      <c r="F8887">
        <v>89751</v>
      </c>
      <c r="G8887">
        <v>139</v>
      </c>
      <c r="H8887" t="s">
        <v>142</v>
      </c>
      <c r="I8887">
        <v>1</v>
      </c>
      <c r="J8887">
        <v>0</v>
      </c>
      <c r="K8887" t="s">
        <v>137</v>
      </c>
      <c r="L8887" t="s">
        <v>137</v>
      </c>
      <c r="M8887">
        <v>0</v>
      </c>
      <c r="N8887">
        <v>0</v>
      </c>
      <c r="O8887">
        <v>0</v>
      </c>
      <c r="P8887">
        <v>0</v>
      </c>
      <c r="Q8887">
        <v>10</v>
      </c>
      <c r="R8887" t="str">
        <f>IF(Q8887&lt;=6, "Detractor", IF(Q8887&lt;=8, "Passive", "Promoter"))</f>
        <v>Promoter</v>
      </c>
    </row>
    <row r="8888" spans="1:18" x14ac:dyDescent="0.25">
      <c r="A8888">
        <v>6210106</v>
      </c>
      <c r="B8888" s="2">
        <v>45489.755150462966</v>
      </c>
      <c r="C8888" t="s">
        <v>6</v>
      </c>
      <c r="D8888" t="s">
        <v>21</v>
      </c>
      <c r="E8888" t="s">
        <v>12</v>
      </c>
      <c r="F8888">
        <v>88755</v>
      </c>
      <c r="G8888">
        <v>628</v>
      </c>
      <c r="H8888" t="s">
        <v>140</v>
      </c>
      <c r="I8888">
        <v>1</v>
      </c>
      <c r="J8888">
        <v>0</v>
      </c>
      <c r="K8888" t="s">
        <v>137</v>
      </c>
      <c r="L8888" t="s">
        <v>137</v>
      </c>
      <c r="M8888">
        <v>0</v>
      </c>
      <c r="N8888">
        <v>0</v>
      </c>
      <c r="O8888">
        <v>0</v>
      </c>
      <c r="P8888">
        <v>0</v>
      </c>
      <c r="Q8888">
        <v>10</v>
      </c>
      <c r="R8888" t="str">
        <f>IF(Q8888&lt;=6, "Detractor", IF(Q8888&lt;=8, "Passive", "Promoter"))</f>
        <v>Promoter</v>
      </c>
    </row>
    <row r="8889" spans="1:18" x14ac:dyDescent="0.25">
      <c r="A8889">
        <v>1594003</v>
      </c>
      <c r="B8889" s="2">
        <v>45461.301180555558</v>
      </c>
      <c r="C8889" t="s">
        <v>6</v>
      </c>
      <c r="D8889" t="s">
        <v>18</v>
      </c>
      <c r="E8889" t="s">
        <v>10</v>
      </c>
      <c r="F8889">
        <v>134017</v>
      </c>
      <c r="G8889">
        <v>325</v>
      </c>
      <c r="H8889" t="s">
        <v>141</v>
      </c>
      <c r="I8889">
        <v>0</v>
      </c>
      <c r="J8889">
        <v>1</v>
      </c>
      <c r="K8889" t="s">
        <v>88</v>
      </c>
      <c r="L8889" t="s">
        <v>120</v>
      </c>
      <c r="M8889">
        <v>0</v>
      </c>
      <c r="N8889">
        <v>1</v>
      </c>
      <c r="O8889">
        <v>0</v>
      </c>
      <c r="P8889">
        <v>4</v>
      </c>
      <c r="Q8889">
        <v>8</v>
      </c>
      <c r="R8889" t="str">
        <f>IF(Q8889&lt;=6, "Detractor", IF(Q8889&lt;=8, "Passive", "Promoter"))</f>
        <v>Passive</v>
      </c>
    </row>
    <row r="8890" spans="1:18" x14ac:dyDescent="0.25">
      <c r="A8890">
        <v>7647533</v>
      </c>
      <c r="B8890" s="2">
        <v>45384.561585648145</v>
      </c>
      <c r="C8890" t="s">
        <v>6</v>
      </c>
      <c r="D8890" t="s">
        <v>39</v>
      </c>
      <c r="E8890" t="s">
        <v>14</v>
      </c>
      <c r="F8890">
        <v>904026</v>
      </c>
      <c r="G8890">
        <v>229</v>
      </c>
      <c r="H8890" t="s">
        <v>141</v>
      </c>
      <c r="I8890">
        <v>0</v>
      </c>
      <c r="J8890">
        <v>1</v>
      </c>
      <c r="K8890" t="s">
        <v>58</v>
      </c>
      <c r="L8890" t="s">
        <v>110</v>
      </c>
      <c r="M8890">
        <v>0</v>
      </c>
      <c r="N8890">
        <v>1</v>
      </c>
      <c r="O8890">
        <v>0</v>
      </c>
      <c r="P8890">
        <v>1</v>
      </c>
      <c r="Q8890">
        <v>10</v>
      </c>
      <c r="R8890" t="str">
        <f>IF(Q8890&lt;=6, "Detractor", IF(Q8890&lt;=8, "Passive", "Promoter"))</f>
        <v>Promoter</v>
      </c>
    </row>
    <row r="8891" spans="1:18" x14ac:dyDescent="0.25">
      <c r="A8891">
        <v>4787422</v>
      </c>
      <c r="B8891" s="2">
        <v>45478.379687499997</v>
      </c>
      <c r="C8891" t="s">
        <v>6</v>
      </c>
      <c r="D8891" t="s">
        <v>49</v>
      </c>
      <c r="E8891" t="s">
        <v>10</v>
      </c>
      <c r="F8891">
        <v>972893</v>
      </c>
      <c r="G8891">
        <v>651</v>
      </c>
      <c r="H8891" t="s">
        <v>141</v>
      </c>
      <c r="I8891">
        <v>0</v>
      </c>
      <c r="J8891">
        <v>1</v>
      </c>
      <c r="K8891" t="s">
        <v>64</v>
      </c>
      <c r="L8891" t="s">
        <v>118</v>
      </c>
      <c r="M8891">
        <v>0</v>
      </c>
      <c r="N8891">
        <v>1</v>
      </c>
      <c r="O8891">
        <v>0</v>
      </c>
      <c r="P8891">
        <v>2</v>
      </c>
      <c r="Q8891">
        <v>8</v>
      </c>
      <c r="R8891" t="str">
        <f>IF(Q8891&lt;=6, "Detractor", IF(Q8891&lt;=8, "Passive", "Promoter"))</f>
        <v>Passive</v>
      </c>
    </row>
    <row r="8892" spans="1:18" x14ac:dyDescent="0.25">
      <c r="A8892">
        <v>1438805</v>
      </c>
      <c r="B8892" s="2">
        <v>45368.388356481482</v>
      </c>
      <c r="C8892" t="s">
        <v>6</v>
      </c>
      <c r="D8892" t="s">
        <v>41</v>
      </c>
      <c r="E8892" t="s">
        <v>10</v>
      </c>
      <c r="F8892">
        <v>197944</v>
      </c>
      <c r="G8892">
        <v>343</v>
      </c>
      <c r="H8892" t="s">
        <v>139</v>
      </c>
      <c r="I8892">
        <v>1</v>
      </c>
      <c r="J8892">
        <v>0</v>
      </c>
      <c r="K8892" t="s">
        <v>137</v>
      </c>
      <c r="L8892" t="s">
        <v>137</v>
      </c>
      <c r="M8892">
        <v>0</v>
      </c>
      <c r="N8892">
        <v>0</v>
      </c>
      <c r="O8892">
        <v>0</v>
      </c>
      <c r="P8892">
        <v>0</v>
      </c>
      <c r="Q8892">
        <v>10</v>
      </c>
      <c r="R8892" t="str">
        <f>IF(Q8892&lt;=6, "Detractor", IF(Q8892&lt;=8, "Passive", "Promoter"))</f>
        <v>Promoter</v>
      </c>
    </row>
    <row r="8893" spans="1:18" x14ac:dyDescent="0.25">
      <c r="A8893">
        <v>4836443</v>
      </c>
      <c r="B8893" s="2">
        <v>45390.543344907404</v>
      </c>
      <c r="C8893" t="s">
        <v>6</v>
      </c>
      <c r="D8893" t="s">
        <v>50</v>
      </c>
      <c r="E8893" t="s">
        <v>12</v>
      </c>
      <c r="F8893">
        <v>631051</v>
      </c>
      <c r="G8893">
        <v>635</v>
      </c>
      <c r="H8893" t="s">
        <v>141</v>
      </c>
      <c r="I8893">
        <v>1</v>
      </c>
      <c r="J8893">
        <v>0</v>
      </c>
      <c r="K8893" t="s">
        <v>137</v>
      </c>
      <c r="L8893" t="s">
        <v>137</v>
      </c>
      <c r="M8893">
        <v>0</v>
      </c>
      <c r="N8893">
        <v>0</v>
      </c>
      <c r="O8893">
        <v>0</v>
      </c>
      <c r="P8893">
        <v>0</v>
      </c>
      <c r="Q8893">
        <v>8</v>
      </c>
      <c r="R8893" t="str">
        <f>IF(Q8893&lt;=6, "Detractor", IF(Q8893&lt;=8, "Passive", "Promoter"))</f>
        <v>Passive</v>
      </c>
    </row>
    <row r="8894" spans="1:18" x14ac:dyDescent="0.25">
      <c r="A8894">
        <v>1660395</v>
      </c>
      <c r="B8894" s="2">
        <v>45300.259131944447</v>
      </c>
      <c r="C8894" t="s">
        <v>6</v>
      </c>
      <c r="D8894" t="s">
        <v>32</v>
      </c>
      <c r="E8894" t="s">
        <v>23</v>
      </c>
      <c r="F8894">
        <v>708418</v>
      </c>
      <c r="G8894">
        <v>382</v>
      </c>
      <c r="H8894" t="s">
        <v>142</v>
      </c>
      <c r="I8894">
        <v>1</v>
      </c>
      <c r="J8894">
        <v>0</v>
      </c>
      <c r="K8894" t="s">
        <v>137</v>
      </c>
      <c r="L8894" t="s">
        <v>137</v>
      </c>
      <c r="M8894">
        <v>0</v>
      </c>
      <c r="N8894">
        <v>0</v>
      </c>
      <c r="O8894">
        <v>0</v>
      </c>
      <c r="P8894">
        <v>0</v>
      </c>
      <c r="Q8894">
        <v>7</v>
      </c>
      <c r="R8894" t="str">
        <f>IF(Q8894&lt;=6, "Detractor", IF(Q8894&lt;=8, "Passive", "Promoter"))</f>
        <v>Passive</v>
      </c>
    </row>
    <row r="8895" spans="1:18" x14ac:dyDescent="0.25">
      <c r="A8895">
        <v>3162569</v>
      </c>
      <c r="B8895" s="2">
        <v>45320.201793981483</v>
      </c>
      <c r="C8895" t="s">
        <v>6</v>
      </c>
      <c r="D8895" t="s">
        <v>53</v>
      </c>
      <c r="E8895" t="s">
        <v>12</v>
      </c>
      <c r="F8895">
        <v>569892</v>
      </c>
      <c r="G8895">
        <v>637</v>
      </c>
      <c r="H8895" t="s">
        <v>142</v>
      </c>
      <c r="I8895">
        <v>1</v>
      </c>
      <c r="J8895">
        <v>0</v>
      </c>
      <c r="K8895" t="s">
        <v>137</v>
      </c>
      <c r="L8895" t="s">
        <v>137</v>
      </c>
      <c r="M8895">
        <v>0</v>
      </c>
      <c r="N8895">
        <v>0</v>
      </c>
      <c r="O8895">
        <v>0</v>
      </c>
      <c r="P8895">
        <v>0</v>
      </c>
      <c r="Q8895">
        <v>10</v>
      </c>
      <c r="R8895" t="str">
        <f>IF(Q8895&lt;=6, "Detractor", IF(Q8895&lt;=8, "Passive", "Promoter"))</f>
        <v>Promoter</v>
      </c>
    </row>
    <row r="8896" spans="1:18" x14ac:dyDescent="0.25">
      <c r="A8896">
        <v>6802518</v>
      </c>
      <c r="B8896" s="2">
        <v>45479.163622685184</v>
      </c>
      <c r="C8896" t="s">
        <v>6</v>
      </c>
      <c r="D8896" t="s">
        <v>34</v>
      </c>
      <c r="E8896" t="s">
        <v>23</v>
      </c>
      <c r="F8896">
        <v>723201</v>
      </c>
      <c r="G8896">
        <v>580</v>
      </c>
      <c r="H8896" t="s">
        <v>140</v>
      </c>
      <c r="I8896">
        <v>1</v>
      </c>
      <c r="J8896">
        <v>0</v>
      </c>
      <c r="K8896" t="s">
        <v>137</v>
      </c>
      <c r="L8896" t="s">
        <v>137</v>
      </c>
      <c r="M8896">
        <v>0</v>
      </c>
      <c r="N8896">
        <v>0</v>
      </c>
      <c r="O8896">
        <v>0</v>
      </c>
      <c r="P8896">
        <v>0</v>
      </c>
      <c r="Q8896">
        <v>10</v>
      </c>
      <c r="R8896" t="str">
        <f>IF(Q8896&lt;=6, "Detractor", IF(Q8896&lt;=8, "Passive", "Promoter"))</f>
        <v>Promoter</v>
      </c>
    </row>
    <row r="8897" spans="1:18" x14ac:dyDescent="0.25">
      <c r="A8897">
        <v>8156201</v>
      </c>
      <c r="B8897" s="2">
        <v>45478.279398148145</v>
      </c>
      <c r="C8897" t="s">
        <v>6</v>
      </c>
      <c r="D8897" t="s">
        <v>13</v>
      </c>
      <c r="E8897" t="s">
        <v>14</v>
      </c>
      <c r="F8897">
        <v>60784</v>
      </c>
      <c r="G8897">
        <v>563</v>
      </c>
      <c r="H8897" t="s">
        <v>140</v>
      </c>
      <c r="I8897">
        <v>0</v>
      </c>
      <c r="J8897">
        <v>1</v>
      </c>
      <c r="K8897" t="s">
        <v>92</v>
      </c>
      <c r="L8897" t="s">
        <v>120</v>
      </c>
      <c r="M8897">
        <v>0</v>
      </c>
      <c r="N8897">
        <v>1</v>
      </c>
      <c r="O8897">
        <v>0</v>
      </c>
      <c r="P8897">
        <v>4</v>
      </c>
      <c r="Q8897">
        <v>8</v>
      </c>
      <c r="R8897" t="str">
        <f>IF(Q8897&lt;=6, "Detractor", IF(Q8897&lt;=8, "Passive", "Promoter"))</f>
        <v>Passive</v>
      </c>
    </row>
    <row r="8898" spans="1:18" x14ac:dyDescent="0.25">
      <c r="A8898">
        <v>4915630</v>
      </c>
      <c r="B8898" s="2">
        <v>45361.994016203702</v>
      </c>
      <c r="C8898" t="s">
        <v>6</v>
      </c>
      <c r="D8898" t="s">
        <v>51</v>
      </c>
      <c r="E8898" t="s">
        <v>14</v>
      </c>
      <c r="F8898">
        <v>477487</v>
      </c>
      <c r="G8898">
        <v>442</v>
      </c>
      <c r="H8898" t="s">
        <v>141</v>
      </c>
      <c r="I8898">
        <v>0</v>
      </c>
      <c r="J8898">
        <v>1</v>
      </c>
      <c r="K8898" t="s">
        <v>86</v>
      </c>
      <c r="L8898" t="s">
        <v>120</v>
      </c>
      <c r="M8898">
        <v>0</v>
      </c>
      <c r="N8898">
        <v>1</v>
      </c>
      <c r="O8898">
        <v>0</v>
      </c>
      <c r="P8898">
        <v>2</v>
      </c>
      <c r="Q8898">
        <v>7</v>
      </c>
      <c r="R8898" t="str">
        <f>IF(Q8898&lt;=6, "Detractor", IF(Q8898&lt;=8, "Passive", "Promoter"))</f>
        <v>Passive</v>
      </c>
    </row>
    <row r="8899" spans="1:18" x14ac:dyDescent="0.25">
      <c r="A8899">
        <v>5830941</v>
      </c>
      <c r="B8899" s="2">
        <v>45386.836944444447</v>
      </c>
      <c r="C8899" t="s">
        <v>6</v>
      </c>
      <c r="D8899" t="s">
        <v>30</v>
      </c>
      <c r="E8899" t="s">
        <v>23</v>
      </c>
      <c r="F8899">
        <v>346955</v>
      </c>
      <c r="G8899">
        <v>194</v>
      </c>
      <c r="H8899" t="s">
        <v>140</v>
      </c>
      <c r="I8899">
        <v>1</v>
      </c>
      <c r="J8899">
        <v>0</v>
      </c>
      <c r="K8899" t="s">
        <v>137</v>
      </c>
      <c r="L8899" t="s">
        <v>137</v>
      </c>
      <c r="M8899">
        <v>0</v>
      </c>
      <c r="N8899">
        <v>0</v>
      </c>
      <c r="O8899">
        <v>0</v>
      </c>
      <c r="P8899">
        <v>0</v>
      </c>
      <c r="Q8899">
        <v>10</v>
      </c>
      <c r="R8899" t="str">
        <f>IF(Q8899&lt;=6, "Detractor", IF(Q8899&lt;=8, "Passive", "Promoter"))</f>
        <v>Promoter</v>
      </c>
    </row>
    <row r="8900" spans="1:18" x14ac:dyDescent="0.25">
      <c r="A8900">
        <v>7083669</v>
      </c>
      <c r="B8900" s="2">
        <v>45370.080011574071</v>
      </c>
      <c r="C8900" t="s">
        <v>6</v>
      </c>
      <c r="D8900" t="s">
        <v>21</v>
      </c>
      <c r="E8900" t="s">
        <v>10</v>
      </c>
      <c r="F8900">
        <v>803214</v>
      </c>
      <c r="G8900">
        <v>298</v>
      </c>
      <c r="H8900" t="s">
        <v>140</v>
      </c>
      <c r="I8900">
        <v>1</v>
      </c>
      <c r="J8900">
        <v>0</v>
      </c>
      <c r="K8900" t="s">
        <v>137</v>
      </c>
      <c r="L8900" t="s">
        <v>137</v>
      </c>
      <c r="M8900">
        <v>0</v>
      </c>
      <c r="N8900">
        <v>0</v>
      </c>
      <c r="O8900">
        <v>0</v>
      </c>
      <c r="P8900">
        <v>0</v>
      </c>
      <c r="Q8900">
        <v>10</v>
      </c>
      <c r="R8900" t="str">
        <f>IF(Q8900&lt;=6, "Detractor", IF(Q8900&lt;=8, "Passive", "Promoter"))</f>
        <v>Promoter</v>
      </c>
    </row>
    <row r="8901" spans="1:18" x14ac:dyDescent="0.25">
      <c r="A8901">
        <v>3979571</v>
      </c>
      <c r="B8901" s="2">
        <v>45454.683287037034</v>
      </c>
      <c r="C8901" t="s">
        <v>6</v>
      </c>
      <c r="D8901" t="s">
        <v>18</v>
      </c>
      <c r="E8901" t="s">
        <v>12</v>
      </c>
      <c r="F8901">
        <v>447992</v>
      </c>
      <c r="G8901">
        <v>668</v>
      </c>
      <c r="H8901" t="s">
        <v>140</v>
      </c>
      <c r="I8901">
        <v>1</v>
      </c>
      <c r="J8901">
        <v>0</v>
      </c>
      <c r="K8901" t="s">
        <v>137</v>
      </c>
      <c r="L8901" t="s">
        <v>137</v>
      </c>
      <c r="M8901">
        <v>0</v>
      </c>
      <c r="N8901">
        <v>0</v>
      </c>
      <c r="O8901">
        <v>0</v>
      </c>
      <c r="P8901">
        <v>0</v>
      </c>
      <c r="Q8901">
        <v>4</v>
      </c>
      <c r="R8901" t="str">
        <f>IF(Q8901&lt;=6, "Detractor", IF(Q8901&lt;=8, "Passive", "Promoter"))</f>
        <v>Detractor</v>
      </c>
    </row>
    <row r="8902" spans="1:18" x14ac:dyDescent="0.25">
      <c r="A8902">
        <v>5002365</v>
      </c>
      <c r="B8902" s="2">
        <v>45400.511064814818</v>
      </c>
      <c r="C8902" t="s">
        <v>6</v>
      </c>
      <c r="D8902" t="s">
        <v>45</v>
      </c>
      <c r="E8902" t="s">
        <v>8</v>
      </c>
      <c r="F8902">
        <v>943200</v>
      </c>
      <c r="G8902">
        <v>119</v>
      </c>
      <c r="H8902" t="s">
        <v>141</v>
      </c>
      <c r="I8902">
        <v>1</v>
      </c>
      <c r="J8902">
        <v>0</v>
      </c>
      <c r="K8902" t="s">
        <v>137</v>
      </c>
      <c r="L8902" t="s">
        <v>137</v>
      </c>
      <c r="M8902">
        <v>0</v>
      </c>
      <c r="N8902">
        <v>0</v>
      </c>
      <c r="O8902">
        <v>0</v>
      </c>
      <c r="P8902">
        <v>0</v>
      </c>
      <c r="Q8902">
        <v>8</v>
      </c>
      <c r="R8902" t="str">
        <f>IF(Q8902&lt;=6, "Detractor", IF(Q8902&lt;=8, "Passive", "Promoter"))</f>
        <v>Passive</v>
      </c>
    </row>
    <row r="8903" spans="1:18" x14ac:dyDescent="0.25">
      <c r="A8903">
        <v>8563474</v>
      </c>
      <c r="B8903" s="2">
        <v>45511.678402777776</v>
      </c>
      <c r="C8903" t="s">
        <v>6</v>
      </c>
      <c r="D8903" t="s">
        <v>11</v>
      </c>
      <c r="E8903" t="s">
        <v>12</v>
      </c>
      <c r="F8903">
        <v>20677</v>
      </c>
      <c r="G8903">
        <v>499</v>
      </c>
      <c r="H8903" t="s">
        <v>141</v>
      </c>
      <c r="I8903">
        <v>0</v>
      </c>
      <c r="J8903">
        <v>1</v>
      </c>
      <c r="K8903" t="s">
        <v>60</v>
      </c>
      <c r="L8903" t="s">
        <v>110</v>
      </c>
      <c r="M8903">
        <v>0</v>
      </c>
      <c r="N8903">
        <v>1</v>
      </c>
      <c r="O8903">
        <v>0</v>
      </c>
      <c r="P8903">
        <v>2</v>
      </c>
      <c r="Q8903">
        <v>4</v>
      </c>
      <c r="R8903" t="str">
        <f>IF(Q8903&lt;=6, "Detractor", IF(Q8903&lt;=8, "Passive", "Promoter"))</f>
        <v>Detractor</v>
      </c>
    </row>
    <row r="8904" spans="1:18" x14ac:dyDescent="0.25">
      <c r="A8904">
        <v>8746856</v>
      </c>
      <c r="B8904" s="2">
        <v>45463.211631944447</v>
      </c>
      <c r="C8904" t="s">
        <v>6</v>
      </c>
      <c r="D8904" t="s">
        <v>13</v>
      </c>
      <c r="E8904" t="s">
        <v>14</v>
      </c>
      <c r="F8904">
        <v>597768</v>
      </c>
      <c r="G8904">
        <v>273</v>
      </c>
      <c r="H8904" t="s">
        <v>140</v>
      </c>
      <c r="I8904">
        <v>1</v>
      </c>
      <c r="J8904">
        <v>0</v>
      </c>
      <c r="K8904" t="s">
        <v>137</v>
      </c>
      <c r="L8904" t="s">
        <v>137</v>
      </c>
      <c r="M8904">
        <v>0</v>
      </c>
      <c r="N8904">
        <v>0</v>
      </c>
      <c r="O8904">
        <v>0</v>
      </c>
      <c r="P8904">
        <v>0</v>
      </c>
      <c r="Q8904">
        <v>10</v>
      </c>
      <c r="R8904" t="str">
        <f>IF(Q8904&lt;=6, "Detractor", IF(Q8904&lt;=8, "Passive", "Promoter"))</f>
        <v>Promoter</v>
      </c>
    </row>
    <row r="8905" spans="1:18" x14ac:dyDescent="0.25">
      <c r="A8905">
        <v>3159405</v>
      </c>
      <c r="B8905" s="2">
        <v>45357.756585648145</v>
      </c>
      <c r="C8905" t="s">
        <v>6</v>
      </c>
      <c r="D8905" t="s">
        <v>48</v>
      </c>
      <c r="E8905" t="s">
        <v>17</v>
      </c>
      <c r="F8905">
        <v>344916</v>
      </c>
      <c r="G8905">
        <v>219</v>
      </c>
      <c r="H8905" t="s">
        <v>140</v>
      </c>
      <c r="I8905">
        <v>1</v>
      </c>
      <c r="J8905">
        <v>0</v>
      </c>
      <c r="K8905" t="s">
        <v>137</v>
      </c>
      <c r="L8905" t="s">
        <v>137</v>
      </c>
      <c r="M8905">
        <v>0</v>
      </c>
      <c r="N8905">
        <v>0</v>
      </c>
      <c r="O8905">
        <v>0</v>
      </c>
      <c r="P8905">
        <v>0</v>
      </c>
      <c r="Q8905">
        <v>8</v>
      </c>
      <c r="R8905" t="str">
        <f>IF(Q8905&lt;=6, "Detractor", IF(Q8905&lt;=8, "Passive", "Promoter"))</f>
        <v>Passive</v>
      </c>
    </row>
    <row r="8906" spans="1:18" x14ac:dyDescent="0.25">
      <c r="A8906">
        <v>1967590</v>
      </c>
      <c r="B8906" s="2">
        <v>45418.822511574072</v>
      </c>
      <c r="C8906" t="s">
        <v>6</v>
      </c>
      <c r="D8906" t="s">
        <v>33</v>
      </c>
      <c r="E8906" t="s">
        <v>14</v>
      </c>
      <c r="F8906">
        <v>208563</v>
      </c>
      <c r="G8906">
        <v>87</v>
      </c>
      <c r="H8906" t="s">
        <v>141</v>
      </c>
      <c r="I8906">
        <v>1</v>
      </c>
      <c r="J8906">
        <v>0</v>
      </c>
      <c r="K8906" t="s">
        <v>137</v>
      </c>
      <c r="L8906" t="s">
        <v>137</v>
      </c>
      <c r="M8906">
        <v>0</v>
      </c>
      <c r="N8906">
        <v>0</v>
      </c>
      <c r="O8906">
        <v>0</v>
      </c>
      <c r="P8906">
        <v>0</v>
      </c>
      <c r="Q8906">
        <v>8</v>
      </c>
      <c r="R8906" t="str">
        <f>IF(Q8906&lt;=6, "Detractor", IF(Q8906&lt;=8, "Passive", "Promoter"))</f>
        <v>Passive</v>
      </c>
    </row>
    <row r="8907" spans="1:18" x14ac:dyDescent="0.25">
      <c r="A8907">
        <v>5944149</v>
      </c>
      <c r="B8907" s="2">
        <v>45340.770104166666</v>
      </c>
      <c r="C8907" t="s">
        <v>6</v>
      </c>
      <c r="D8907" t="s">
        <v>26</v>
      </c>
      <c r="E8907" t="s">
        <v>12</v>
      </c>
      <c r="F8907">
        <v>366702</v>
      </c>
      <c r="G8907">
        <v>632</v>
      </c>
      <c r="H8907" t="s">
        <v>139</v>
      </c>
      <c r="I8907">
        <v>0</v>
      </c>
      <c r="J8907">
        <v>1</v>
      </c>
      <c r="K8907" t="s">
        <v>72</v>
      </c>
      <c r="L8907" t="s">
        <v>110</v>
      </c>
      <c r="M8907">
        <v>0</v>
      </c>
      <c r="N8907">
        <v>1</v>
      </c>
      <c r="O8907">
        <v>0</v>
      </c>
      <c r="P8907">
        <v>1</v>
      </c>
      <c r="Q8907">
        <v>9</v>
      </c>
      <c r="R8907" t="str">
        <f>IF(Q8907&lt;=6, "Detractor", IF(Q8907&lt;=8, "Passive", "Promoter"))</f>
        <v>Promoter</v>
      </c>
    </row>
    <row r="8908" spans="1:18" x14ac:dyDescent="0.25">
      <c r="A8908">
        <v>8107669</v>
      </c>
      <c r="B8908" s="2">
        <v>45318.890648148146</v>
      </c>
      <c r="C8908" t="s">
        <v>6</v>
      </c>
      <c r="D8908" t="s">
        <v>18</v>
      </c>
      <c r="E8908" t="s">
        <v>23</v>
      </c>
      <c r="F8908">
        <v>459441</v>
      </c>
      <c r="G8908">
        <v>235</v>
      </c>
      <c r="H8908" t="s">
        <v>141</v>
      </c>
      <c r="I8908">
        <v>0</v>
      </c>
      <c r="J8908">
        <v>1</v>
      </c>
      <c r="K8908" t="s">
        <v>136</v>
      </c>
      <c r="L8908" t="s">
        <v>112</v>
      </c>
      <c r="M8908">
        <v>0</v>
      </c>
      <c r="N8908">
        <v>1</v>
      </c>
      <c r="O8908">
        <v>0</v>
      </c>
      <c r="P8908">
        <v>5</v>
      </c>
      <c r="Q8908">
        <v>6</v>
      </c>
      <c r="R8908" t="str">
        <f>IF(Q8908&lt;=6, "Detractor", IF(Q8908&lt;=8, "Passive", "Promoter"))</f>
        <v>Detractor</v>
      </c>
    </row>
    <row r="8909" spans="1:18" x14ac:dyDescent="0.25">
      <c r="A8909">
        <v>1936628</v>
      </c>
      <c r="B8909" s="2">
        <v>45374.388981481483</v>
      </c>
      <c r="C8909" t="s">
        <v>6</v>
      </c>
      <c r="D8909" t="s">
        <v>49</v>
      </c>
      <c r="E8909" t="s">
        <v>17</v>
      </c>
      <c r="F8909">
        <v>63567</v>
      </c>
      <c r="G8909">
        <v>209</v>
      </c>
      <c r="H8909" t="s">
        <v>139</v>
      </c>
      <c r="I8909">
        <v>1</v>
      </c>
      <c r="J8909">
        <v>0</v>
      </c>
      <c r="K8909" t="s">
        <v>137</v>
      </c>
      <c r="L8909" t="s">
        <v>137</v>
      </c>
      <c r="M8909">
        <v>0</v>
      </c>
      <c r="N8909">
        <v>0</v>
      </c>
      <c r="O8909">
        <v>0</v>
      </c>
      <c r="P8909">
        <v>0</v>
      </c>
      <c r="Q8909">
        <v>8</v>
      </c>
      <c r="R8909" t="str">
        <f>IF(Q8909&lt;=6, "Detractor", IF(Q8909&lt;=8, "Passive", "Promoter"))</f>
        <v>Passive</v>
      </c>
    </row>
    <row r="8910" spans="1:18" x14ac:dyDescent="0.25">
      <c r="A8910">
        <v>1159268</v>
      </c>
      <c r="B8910" s="2">
        <v>45343.501134259262</v>
      </c>
      <c r="C8910" t="s">
        <v>6</v>
      </c>
      <c r="D8910" t="s">
        <v>9</v>
      </c>
      <c r="E8910" t="s">
        <v>17</v>
      </c>
      <c r="F8910">
        <v>676719</v>
      </c>
      <c r="G8910">
        <v>665</v>
      </c>
      <c r="H8910" t="s">
        <v>142</v>
      </c>
      <c r="I8910">
        <v>1</v>
      </c>
      <c r="J8910">
        <v>0</v>
      </c>
      <c r="K8910" t="s">
        <v>137</v>
      </c>
      <c r="L8910" t="s">
        <v>137</v>
      </c>
      <c r="M8910">
        <v>0</v>
      </c>
      <c r="N8910">
        <v>0</v>
      </c>
      <c r="O8910">
        <v>0</v>
      </c>
      <c r="P8910">
        <v>0</v>
      </c>
      <c r="Q8910">
        <v>10</v>
      </c>
      <c r="R8910" t="str">
        <f>IF(Q8910&lt;=6, "Detractor", IF(Q8910&lt;=8, "Passive", "Promoter"))</f>
        <v>Promoter</v>
      </c>
    </row>
    <row r="8911" spans="1:18" x14ac:dyDescent="0.25">
      <c r="A8911">
        <v>6977163</v>
      </c>
      <c r="B8911" s="2">
        <v>45516.556168981479</v>
      </c>
      <c r="C8911" t="s">
        <v>6</v>
      </c>
      <c r="D8911" t="s">
        <v>36</v>
      </c>
      <c r="E8911" t="s">
        <v>14</v>
      </c>
      <c r="F8911">
        <v>25098</v>
      </c>
      <c r="G8911">
        <v>313</v>
      </c>
      <c r="H8911" t="s">
        <v>141</v>
      </c>
      <c r="I8911">
        <v>1</v>
      </c>
      <c r="J8911">
        <v>0</v>
      </c>
      <c r="K8911" t="s">
        <v>137</v>
      </c>
      <c r="L8911" t="s">
        <v>137</v>
      </c>
      <c r="M8911">
        <v>0</v>
      </c>
      <c r="N8911">
        <v>0</v>
      </c>
      <c r="O8911">
        <v>0</v>
      </c>
      <c r="P8911">
        <v>0</v>
      </c>
      <c r="Q8911">
        <v>8</v>
      </c>
      <c r="R8911" t="str">
        <f>IF(Q8911&lt;=6, "Detractor", IF(Q8911&lt;=8, "Passive", "Promoter"))</f>
        <v>Passive</v>
      </c>
    </row>
    <row r="8912" spans="1:18" x14ac:dyDescent="0.25">
      <c r="A8912">
        <v>5433973</v>
      </c>
      <c r="B8912" s="2">
        <v>45509.012754629628</v>
      </c>
      <c r="C8912" t="s">
        <v>6</v>
      </c>
      <c r="D8912" t="s">
        <v>53</v>
      </c>
      <c r="E8912" t="s">
        <v>12</v>
      </c>
      <c r="F8912">
        <v>306093</v>
      </c>
      <c r="G8912">
        <v>291</v>
      </c>
      <c r="H8912" t="s">
        <v>140</v>
      </c>
      <c r="I8912">
        <v>1</v>
      </c>
      <c r="J8912">
        <v>0</v>
      </c>
      <c r="K8912" t="s">
        <v>137</v>
      </c>
      <c r="L8912" t="s">
        <v>137</v>
      </c>
      <c r="M8912">
        <v>0</v>
      </c>
      <c r="N8912">
        <v>0</v>
      </c>
      <c r="O8912">
        <v>0</v>
      </c>
      <c r="P8912">
        <v>0</v>
      </c>
      <c r="Q8912">
        <v>10</v>
      </c>
      <c r="R8912" t="str">
        <f>IF(Q8912&lt;=6, "Detractor", IF(Q8912&lt;=8, "Passive", "Promoter"))</f>
        <v>Promoter</v>
      </c>
    </row>
    <row r="8913" spans="1:18" x14ac:dyDescent="0.25">
      <c r="A8913">
        <v>4260265</v>
      </c>
      <c r="B8913" s="2">
        <v>45379.300613425927</v>
      </c>
      <c r="C8913" t="s">
        <v>6</v>
      </c>
      <c r="D8913" t="s">
        <v>54</v>
      </c>
      <c r="E8913" t="s">
        <v>17</v>
      </c>
      <c r="F8913">
        <v>969446</v>
      </c>
      <c r="G8913">
        <v>152</v>
      </c>
      <c r="H8913" t="s">
        <v>140</v>
      </c>
      <c r="I8913">
        <v>1</v>
      </c>
      <c r="J8913">
        <v>0</v>
      </c>
      <c r="K8913" t="s">
        <v>137</v>
      </c>
      <c r="L8913" t="s">
        <v>137</v>
      </c>
      <c r="M8913">
        <v>0</v>
      </c>
      <c r="N8913">
        <v>0</v>
      </c>
      <c r="O8913">
        <v>0</v>
      </c>
      <c r="P8913">
        <v>0</v>
      </c>
      <c r="Q8913">
        <v>10</v>
      </c>
      <c r="R8913" t="str">
        <f>IF(Q8913&lt;=6, "Detractor", IF(Q8913&lt;=8, "Passive", "Promoter"))</f>
        <v>Promoter</v>
      </c>
    </row>
    <row r="8914" spans="1:18" x14ac:dyDescent="0.25">
      <c r="A8914">
        <v>7373242</v>
      </c>
      <c r="B8914" s="2">
        <v>45375.867337962962</v>
      </c>
      <c r="C8914" t="s">
        <v>6</v>
      </c>
      <c r="D8914" t="s">
        <v>33</v>
      </c>
      <c r="E8914" t="s">
        <v>23</v>
      </c>
      <c r="F8914">
        <v>13370</v>
      </c>
      <c r="G8914">
        <v>516</v>
      </c>
      <c r="H8914" t="s">
        <v>142</v>
      </c>
      <c r="I8914">
        <v>1</v>
      </c>
      <c r="J8914">
        <v>0</v>
      </c>
      <c r="K8914" t="s">
        <v>137</v>
      </c>
      <c r="L8914" t="s">
        <v>137</v>
      </c>
      <c r="M8914">
        <v>0</v>
      </c>
      <c r="N8914">
        <v>0</v>
      </c>
      <c r="O8914">
        <v>0</v>
      </c>
      <c r="P8914">
        <v>0</v>
      </c>
      <c r="Q8914">
        <v>10</v>
      </c>
      <c r="R8914" t="str">
        <f>IF(Q8914&lt;=6, "Detractor", IF(Q8914&lt;=8, "Passive", "Promoter"))</f>
        <v>Promoter</v>
      </c>
    </row>
    <row r="8915" spans="1:18" x14ac:dyDescent="0.25">
      <c r="A8915">
        <v>6606878</v>
      </c>
      <c r="B8915" s="2">
        <v>45301.799664351849</v>
      </c>
      <c r="C8915" t="s">
        <v>6</v>
      </c>
      <c r="D8915" t="s">
        <v>34</v>
      </c>
      <c r="E8915" t="s">
        <v>10</v>
      </c>
      <c r="F8915">
        <v>713417</v>
      </c>
      <c r="G8915">
        <v>526</v>
      </c>
      <c r="H8915" t="s">
        <v>140</v>
      </c>
      <c r="I8915">
        <v>1</v>
      </c>
      <c r="J8915">
        <v>0</v>
      </c>
      <c r="K8915" t="s">
        <v>137</v>
      </c>
      <c r="L8915" t="s">
        <v>137</v>
      </c>
      <c r="M8915">
        <v>0</v>
      </c>
      <c r="N8915">
        <v>0</v>
      </c>
      <c r="O8915">
        <v>0</v>
      </c>
      <c r="P8915">
        <v>0</v>
      </c>
      <c r="Q8915">
        <v>10</v>
      </c>
      <c r="R8915" t="str">
        <f>IF(Q8915&lt;=6, "Detractor", IF(Q8915&lt;=8, "Passive", "Promoter"))</f>
        <v>Promoter</v>
      </c>
    </row>
    <row r="8916" spans="1:18" x14ac:dyDescent="0.25">
      <c r="A8916">
        <v>7601412</v>
      </c>
      <c r="B8916" s="2">
        <v>45348.523611111108</v>
      </c>
      <c r="C8916" t="s">
        <v>6</v>
      </c>
      <c r="D8916" t="s">
        <v>30</v>
      </c>
      <c r="E8916" t="s">
        <v>10</v>
      </c>
      <c r="F8916">
        <v>998716</v>
      </c>
      <c r="G8916">
        <v>192</v>
      </c>
      <c r="H8916" t="s">
        <v>141</v>
      </c>
      <c r="I8916">
        <v>1</v>
      </c>
      <c r="J8916">
        <v>0</v>
      </c>
      <c r="K8916" t="s">
        <v>137</v>
      </c>
      <c r="L8916" t="s">
        <v>137</v>
      </c>
      <c r="M8916">
        <v>0</v>
      </c>
      <c r="N8916">
        <v>0</v>
      </c>
      <c r="O8916">
        <v>0</v>
      </c>
      <c r="P8916">
        <v>0</v>
      </c>
      <c r="Q8916">
        <v>7</v>
      </c>
      <c r="R8916" t="str">
        <f>IF(Q8916&lt;=6, "Detractor", IF(Q8916&lt;=8, "Passive", "Promoter"))</f>
        <v>Passive</v>
      </c>
    </row>
    <row r="8917" spans="1:18" x14ac:dyDescent="0.25">
      <c r="A8917">
        <v>1381706</v>
      </c>
      <c r="B8917" s="2">
        <v>45310.58326388889</v>
      </c>
      <c r="C8917" t="s">
        <v>6</v>
      </c>
      <c r="D8917" t="s">
        <v>26</v>
      </c>
      <c r="E8917" t="s">
        <v>17</v>
      </c>
      <c r="F8917">
        <v>389948</v>
      </c>
      <c r="G8917">
        <v>164</v>
      </c>
      <c r="H8917" t="s">
        <v>142</v>
      </c>
      <c r="I8917">
        <v>1</v>
      </c>
      <c r="J8917">
        <v>0</v>
      </c>
      <c r="K8917" t="s">
        <v>137</v>
      </c>
      <c r="L8917" t="s">
        <v>137</v>
      </c>
      <c r="M8917">
        <v>0</v>
      </c>
      <c r="N8917">
        <v>0</v>
      </c>
      <c r="O8917">
        <v>0</v>
      </c>
      <c r="P8917">
        <v>0</v>
      </c>
      <c r="Q8917">
        <v>8</v>
      </c>
      <c r="R8917" t="str">
        <f>IF(Q8917&lt;=6, "Detractor", IF(Q8917&lt;=8, "Passive", "Promoter"))</f>
        <v>Passive</v>
      </c>
    </row>
    <row r="8918" spans="1:18" x14ac:dyDescent="0.25">
      <c r="A8918">
        <v>8683594</v>
      </c>
      <c r="B8918" s="2">
        <v>45446.952025462961</v>
      </c>
      <c r="C8918" t="s">
        <v>6</v>
      </c>
      <c r="D8918" t="s">
        <v>24</v>
      </c>
      <c r="E8918" t="s">
        <v>14</v>
      </c>
      <c r="F8918">
        <v>501879</v>
      </c>
      <c r="G8918">
        <v>597</v>
      </c>
      <c r="H8918" t="s">
        <v>141</v>
      </c>
      <c r="I8918">
        <v>0</v>
      </c>
      <c r="J8918">
        <v>1</v>
      </c>
      <c r="K8918" t="s">
        <v>88</v>
      </c>
      <c r="L8918" t="s">
        <v>120</v>
      </c>
      <c r="M8918">
        <v>0</v>
      </c>
      <c r="N8918">
        <v>1</v>
      </c>
      <c r="O8918">
        <v>0</v>
      </c>
      <c r="P8918">
        <v>5</v>
      </c>
      <c r="Q8918">
        <v>8</v>
      </c>
      <c r="R8918" t="str">
        <f>IF(Q8918&lt;=6, "Detractor", IF(Q8918&lt;=8, "Passive", "Promoter"))</f>
        <v>Passive</v>
      </c>
    </row>
    <row r="8919" spans="1:18" x14ac:dyDescent="0.25">
      <c r="A8919">
        <v>7060595</v>
      </c>
      <c r="B8919" s="2">
        <v>45417.479074074072</v>
      </c>
      <c r="C8919" t="s">
        <v>6</v>
      </c>
      <c r="D8919" t="s">
        <v>51</v>
      </c>
      <c r="E8919" t="s">
        <v>29</v>
      </c>
      <c r="F8919">
        <v>343875</v>
      </c>
      <c r="G8919">
        <v>546</v>
      </c>
      <c r="H8919" t="s">
        <v>142</v>
      </c>
      <c r="I8919">
        <v>1</v>
      </c>
      <c r="J8919">
        <v>0</v>
      </c>
      <c r="K8919" t="s">
        <v>137</v>
      </c>
      <c r="L8919" t="s">
        <v>137</v>
      </c>
      <c r="M8919">
        <v>0</v>
      </c>
      <c r="N8919">
        <v>0</v>
      </c>
      <c r="O8919">
        <v>0</v>
      </c>
      <c r="P8919">
        <v>0</v>
      </c>
      <c r="Q8919">
        <v>10</v>
      </c>
      <c r="R8919" t="str">
        <f>IF(Q8919&lt;=6, "Detractor", IF(Q8919&lt;=8, "Passive", "Promoter"))</f>
        <v>Promoter</v>
      </c>
    </row>
    <row r="8920" spans="1:18" x14ac:dyDescent="0.25">
      <c r="A8920">
        <v>3171470</v>
      </c>
      <c r="B8920" s="2">
        <v>45425.463750000003</v>
      </c>
      <c r="C8920" t="s">
        <v>6</v>
      </c>
      <c r="D8920" t="s">
        <v>40</v>
      </c>
      <c r="E8920" t="s">
        <v>8</v>
      </c>
      <c r="F8920">
        <v>267043</v>
      </c>
      <c r="G8920">
        <v>390</v>
      </c>
      <c r="H8920" t="s">
        <v>141</v>
      </c>
      <c r="I8920">
        <v>1</v>
      </c>
      <c r="J8920">
        <v>0</v>
      </c>
      <c r="K8920" t="s">
        <v>137</v>
      </c>
      <c r="L8920" t="s">
        <v>137</v>
      </c>
      <c r="M8920">
        <v>0</v>
      </c>
      <c r="N8920">
        <v>0</v>
      </c>
      <c r="O8920">
        <v>0</v>
      </c>
      <c r="P8920">
        <v>0</v>
      </c>
      <c r="Q8920">
        <v>10</v>
      </c>
      <c r="R8920" t="str">
        <f>IF(Q8920&lt;=6, "Detractor", IF(Q8920&lt;=8, "Passive", "Promoter"))</f>
        <v>Promoter</v>
      </c>
    </row>
    <row r="8921" spans="1:18" x14ac:dyDescent="0.25">
      <c r="A8921">
        <v>4427831</v>
      </c>
      <c r="B8921" s="2">
        <v>45501.327187499999</v>
      </c>
      <c r="C8921" t="s">
        <v>6</v>
      </c>
      <c r="D8921" t="s">
        <v>39</v>
      </c>
      <c r="E8921" t="s">
        <v>23</v>
      </c>
      <c r="F8921">
        <v>247091</v>
      </c>
      <c r="G8921">
        <v>387</v>
      </c>
      <c r="H8921" t="s">
        <v>141</v>
      </c>
      <c r="I8921">
        <v>1</v>
      </c>
      <c r="J8921">
        <v>0</v>
      </c>
      <c r="K8921" t="s">
        <v>137</v>
      </c>
      <c r="L8921" t="s">
        <v>137</v>
      </c>
      <c r="M8921">
        <v>0</v>
      </c>
      <c r="N8921">
        <v>0</v>
      </c>
      <c r="O8921">
        <v>0</v>
      </c>
      <c r="P8921">
        <v>0</v>
      </c>
      <c r="Q8921">
        <v>10</v>
      </c>
      <c r="R8921" t="str">
        <f>IF(Q8921&lt;=6, "Detractor", IF(Q8921&lt;=8, "Passive", "Promoter"))</f>
        <v>Promoter</v>
      </c>
    </row>
    <row r="8922" spans="1:18" x14ac:dyDescent="0.25">
      <c r="A8922">
        <v>3017569</v>
      </c>
      <c r="B8922" s="2">
        <v>45404.163495370369</v>
      </c>
      <c r="C8922" t="s">
        <v>6</v>
      </c>
      <c r="D8922" t="s">
        <v>30</v>
      </c>
      <c r="E8922" t="s">
        <v>23</v>
      </c>
      <c r="F8922">
        <v>934643</v>
      </c>
      <c r="G8922">
        <v>294</v>
      </c>
      <c r="H8922" t="s">
        <v>142</v>
      </c>
      <c r="I8922">
        <v>0</v>
      </c>
      <c r="J8922">
        <v>1</v>
      </c>
      <c r="K8922" t="s">
        <v>66</v>
      </c>
      <c r="L8922" t="s">
        <v>110</v>
      </c>
      <c r="M8922">
        <v>0</v>
      </c>
      <c r="N8922">
        <v>1</v>
      </c>
      <c r="O8922">
        <v>0</v>
      </c>
      <c r="P8922">
        <v>1</v>
      </c>
      <c r="Q8922">
        <v>8</v>
      </c>
      <c r="R8922" t="str">
        <f>IF(Q8922&lt;=6, "Detractor", IF(Q8922&lt;=8, "Passive", "Promoter"))</f>
        <v>Passive</v>
      </c>
    </row>
    <row r="8923" spans="1:18" x14ac:dyDescent="0.25">
      <c r="A8923">
        <v>8858465</v>
      </c>
      <c r="B8923" s="2">
        <v>45470.622164351851</v>
      </c>
      <c r="C8923" t="s">
        <v>6</v>
      </c>
      <c r="D8923" t="s">
        <v>18</v>
      </c>
      <c r="E8923" t="s">
        <v>14</v>
      </c>
      <c r="F8923">
        <v>293901</v>
      </c>
      <c r="G8923">
        <v>87</v>
      </c>
      <c r="H8923" t="s">
        <v>141</v>
      </c>
      <c r="I8923">
        <v>1</v>
      </c>
      <c r="J8923">
        <v>0</v>
      </c>
      <c r="K8923" t="s">
        <v>137</v>
      </c>
      <c r="L8923" t="s">
        <v>137</v>
      </c>
      <c r="M8923">
        <v>0</v>
      </c>
      <c r="N8923">
        <v>0</v>
      </c>
      <c r="O8923">
        <v>0</v>
      </c>
      <c r="P8923">
        <v>0</v>
      </c>
      <c r="Q8923">
        <v>8</v>
      </c>
      <c r="R8923" t="str">
        <f>IF(Q8923&lt;=6, "Detractor", IF(Q8923&lt;=8, "Passive", "Promoter"))</f>
        <v>Passive</v>
      </c>
    </row>
    <row r="8924" spans="1:18" x14ac:dyDescent="0.25">
      <c r="A8924">
        <v>144332</v>
      </c>
      <c r="B8924" s="2">
        <v>45501.875439814816</v>
      </c>
      <c r="C8924" t="s">
        <v>6</v>
      </c>
      <c r="D8924" t="s">
        <v>22</v>
      </c>
      <c r="E8924" t="s">
        <v>10</v>
      </c>
      <c r="F8924">
        <v>872966</v>
      </c>
      <c r="G8924">
        <v>290</v>
      </c>
      <c r="H8924" t="s">
        <v>140</v>
      </c>
      <c r="I8924">
        <v>1</v>
      </c>
      <c r="J8924">
        <v>0</v>
      </c>
      <c r="K8924" t="s">
        <v>137</v>
      </c>
      <c r="L8924" t="s">
        <v>137</v>
      </c>
      <c r="M8924">
        <v>0</v>
      </c>
      <c r="N8924">
        <v>0</v>
      </c>
      <c r="O8924">
        <v>0</v>
      </c>
      <c r="P8924">
        <v>0</v>
      </c>
      <c r="Q8924">
        <v>5</v>
      </c>
      <c r="R8924" t="str">
        <f>IF(Q8924&lt;=6, "Detractor", IF(Q8924&lt;=8, "Passive", "Promoter"))</f>
        <v>Detractor</v>
      </c>
    </row>
    <row r="8925" spans="1:18" x14ac:dyDescent="0.25">
      <c r="A8925">
        <v>6445606</v>
      </c>
      <c r="B8925" s="2">
        <v>45309.623298611114</v>
      </c>
      <c r="C8925" t="s">
        <v>6</v>
      </c>
      <c r="D8925" t="s">
        <v>27</v>
      </c>
      <c r="E8925" t="s">
        <v>10</v>
      </c>
      <c r="F8925">
        <v>889292</v>
      </c>
      <c r="G8925">
        <v>170</v>
      </c>
      <c r="H8925" t="s">
        <v>140</v>
      </c>
      <c r="I8925">
        <v>0</v>
      </c>
      <c r="J8925">
        <v>1</v>
      </c>
      <c r="K8925" t="s">
        <v>64</v>
      </c>
      <c r="L8925" t="s">
        <v>118</v>
      </c>
      <c r="M8925">
        <v>0</v>
      </c>
      <c r="N8925">
        <v>1</v>
      </c>
      <c r="O8925">
        <v>0</v>
      </c>
      <c r="P8925">
        <v>2</v>
      </c>
      <c r="Q8925">
        <v>5</v>
      </c>
      <c r="R8925" t="str">
        <f>IF(Q8925&lt;=6, "Detractor", IF(Q8925&lt;=8, "Passive", "Promoter"))</f>
        <v>Detractor</v>
      </c>
    </row>
    <row r="8926" spans="1:18" x14ac:dyDescent="0.25">
      <c r="A8926">
        <v>1026640</v>
      </c>
      <c r="B8926" s="2">
        <v>45501.398761574077</v>
      </c>
      <c r="C8926" t="s">
        <v>6</v>
      </c>
      <c r="D8926" t="s">
        <v>53</v>
      </c>
      <c r="E8926" t="s">
        <v>17</v>
      </c>
      <c r="F8926">
        <v>365275</v>
      </c>
      <c r="G8926">
        <v>570</v>
      </c>
      <c r="H8926" t="s">
        <v>141</v>
      </c>
      <c r="I8926">
        <v>1</v>
      </c>
      <c r="J8926">
        <v>0</v>
      </c>
      <c r="K8926" t="s">
        <v>137</v>
      </c>
      <c r="L8926" t="s">
        <v>137</v>
      </c>
      <c r="M8926">
        <v>0</v>
      </c>
      <c r="N8926">
        <v>0</v>
      </c>
      <c r="O8926">
        <v>0</v>
      </c>
      <c r="P8926">
        <v>0</v>
      </c>
      <c r="Q8926">
        <v>8</v>
      </c>
      <c r="R8926" t="str">
        <f>IF(Q8926&lt;=6, "Detractor", IF(Q8926&lt;=8, "Passive", "Promoter"))</f>
        <v>Passive</v>
      </c>
    </row>
    <row r="8927" spans="1:18" x14ac:dyDescent="0.25">
      <c r="A8927">
        <v>8246099</v>
      </c>
      <c r="B8927" s="2">
        <v>45304.375324074077</v>
      </c>
      <c r="C8927" t="s">
        <v>6</v>
      </c>
      <c r="D8927" t="s">
        <v>16</v>
      </c>
      <c r="E8927" t="s">
        <v>10</v>
      </c>
      <c r="F8927">
        <v>310550</v>
      </c>
      <c r="G8927">
        <v>404</v>
      </c>
      <c r="H8927" t="s">
        <v>141</v>
      </c>
      <c r="I8927">
        <v>1</v>
      </c>
      <c r="J8927">
        <v>0</v>
      </c>
      <c r="K8927" t="s">
        <v>137</v>
      </c>
      <c r="L8927" t="s">
        <v>137</v>
      </c>
      <c r="M8927">
        <v>0</v>
      </c>
      <c r="N8927">
        <v>0</v>
      </c>
      <c r="O8927">
        <v>0</v>
      </c>
      <c r="P8927">
        <v>0</v>
      </c>
      <c r="Q8927">
        <v>10</v>
      </c>
      <c r="R8927" t="str">
        <f>IF(Q8927&lt;=6, "Detractor", IF(Q8927&lt;=8, "Passive", "Promoter"))</f>
        <v>Promoter</v>
      </c>
    </row>
    <row r="8928" spans="1:18" x14ac:dyDescent="0.25">
      <c r="A8928">
        <v>5878067</v>
      </c>
      <c r="B8928" s="2">
        <v>45432.11513888889</v>
      </c>
      <c r="C8928" t="s">
        <v>6</v>
      </c>
      <c r="D8928" t="s">
        <v>45</v>
      </c>
      <c r="E8928" t="s">
        <v>12</v>
      </c>
      <c r="F8928">
        <v>899678</v>
      </c>
      <c r="G8928">
        <v>490</v>
      </c>
      <c r="H8928" t="s">
        <v>141</v>
      </c>
      <c r="I8928">
        <v>1</v>
      </c>
      <c r="J8928">
        <v>0</v>
      </c>
      <c r="K8928" t="s">
        <v>137</v>
      </c>
      <c r="L8928" t="s">
        <v>137</v>
      </c>
      <c r="M8928">
        <v>0</v>
      </c>
      <c r="N8928">
        <v>0</v>
      </c>
      <c r="O8928">
        <v>0</v>
      </c>
      <c r="P8928">
        <v>0</v>
      </c>
      <c r="Q8928">
        <v>5</v>
      </c>
      <c r="R8928" t="str">
        <f>IF(Q8928&lt;=6, "Detractor", IF(Q8928&lt;=8, "Passive", "Promoter"))</f>
        <v>Detractor</v>
      </c>
    </row>
    <row r="8929" spans="1:18" x14ac:dyDescent="0.25">
      <c r="A8929">
        <v>7789373</v>
      </c>
      <c r="B8929" s="2">
        <v>45377.788344907407</v>
      </c>
      <c r="C8929" t="s">
        <v>6</v>
      </c>
      <c r="D8929" t="s">
        <v>19</v>
      </c>
      <c r="E8929" t="s">
        <v>12</v>
      </c>
      <c r="F8929">
        <v>596358</v>
      </c>
      <c r="G8929">
        <v>417</v>
      </c>
      <c r="H8929" t="s">
        <v>141</v>
      </c>
      <c r="I8929">
        <v>1</v>
      </c>
      <c r="J8929">
        <v>0</v>
      </c>
      <c r="K8929" t="s">
        <v>137</v>
      </c>
      <c r="L8929" t="s">
        <v>137</v>
      </c>
      <c r="M8929">
        <v>0</v>
      </c>
      <c r="N8929">
        <v>0</v>
      </c>
      <c r="O8929">
        <v>0</v>
      </c>
      <c r="P8929">
        <v>0</v>
      </c>
      <c r="Q8929">
        <v>8</v>
      </c>
      <c r="R8929" t="str">
        <f>IF(Q8929&lt;=6, "Detractor", IF(Q8929&lt;=8, "Passive", "Promoter"))</f>
        <v>Passive</v>
      </c>
    </row>
    <row r="8930" spans="1:18" x14ac:dyDescent="0.25">
      <c r="A8930">
        <v>7968627</v>
      </c>
      <c r="B8930" s="2">
        <v>45457.695462962962</v>
      </c>
      <c r="C8930" t="s">
        <v>6</v>
      </c>
      <c r="D8930" t="s">
        <v>15</v>
      </c>
      <c r="E8930" t="s">
        <v>29</v>
      </c>
      <c r="F8930">
        <v>686784</v>
      </c>
      <c r="G8930">
        <v>492</v>
      </c>
      <c r="H8930" t="s">
        <v>141</v>
      </c>
      <c r="I8930">
        <v>0</v>
      </c>
      <c r="J8930">
        <v>1</v>
      </c>
      <c r="K8930" t="s">
        <v>100</v>
      </c>
      <c r="L8930" t="s">
        <v>110</v>
      </c>
      <c r="M8930">
        <v>1</v>
      </c>
      <c r="N8930">
        <v>0</v>
      </c>
      <c r="O8930">
        <v>4</v>
      </c>
      <c r="P8930">
        <v>0</v>
      </c>
      <c r="Q8930">
        <v>6</v>
      </c>
      <c r="R8930" t="str">
        <f>IF(Q8930&lt;=6, "Detractor", IF(Q8930&lt;=8, "Passive", "Promoter"))</f>
        <v>Detractor</v>
      </c>
    </row>
    <row r="8931" spans="1:18" x14ac:dyDescent="0.25">
      <c r="A8931">
        <v>2115901</v>
      </c>
      <c r="B8931" s="2">
        <v>45505.555509259262</v>
      </c>
      <c r="C8931" t="s">
        <v>6</v>
      </c>
      <c r="D8931" t="s">
        <v>15</v>
      </c>
      <c r="E8931" t="s">
        <v>10</v>
      </c>
      <c r="F8931">
        <v>641836</v>
      </c>
      <c r="G8931">
        <v>130</v>
      </c>
      <c r="H8931" t="s">
        <v>141</v>
      </c>
      <c r="I8931">
        <v>1</v>
      </c>
      <c r="J8931">
        <v>0</v>
      </c>
      <c r="K8931" t="s">
        <v>137</v>
      </c>
      <c r="L8931" t="s">
        <v>137</v>
      </c>
      <c r="M8931">
        <v>0</v>
      </c>
      <c r="N8931">
        <v>0</v>
      </c>
      <c r="O8931">
        <v>0</v>
      </c>
      <c r="P8931">
        <v>0</v>
      </c>
      <c r="Q8931">
        <v>8</v>
      </c>
      <c r="R8931" t="str">
        <f>IF(Q8931&lt;=6, "Detractor", IF(Q8931&lt;=8, "Passive", "Promoter"))</f>
        <v>Passive</v>
      </c>
    </row>
    <row r="8932" spans="1:18" x14ac:dyDescent="0.25">
      <c r="A8932">
        <v>5491331</v>
      </c>
      <c r="B8932" s="2">
        <v>45390.589282407411</v>
      </c>
      <c r="C8932" t="s">
        <v>6</v>
      </c>
      <c r="D8932" t="s">
        <v>39</v>
      </c>
      <c r="E8932" t="s">
        <v>25</v>
      </c>
      <c r="F8932">
        <v>404752</v>
      </c>
      <c r="G8932">
        <v>538</v>
      </c>
      <c r="H8932" t="s">
        <v>141</v>
      </c>
      <c r="I8932">
        <v>0</v>
      </c>
      <c r="J8932">
        <v>1</v>
      </c>
      <c r="K8932" t="s">
        <v>98</v>
      </c>
      <c r="L8932" t="s">
        <v>121</v>
      </c>
      <c r="M8932">
        <v>0</v>
      </c>
      <c r="N8932">
        <v>1</v>
      </c>
      <c r="O8932">
        <v>0</v>
      </c>
      <c r="P8932">
        <v>4</v>
      </c>
      <c r="Q8932">
        <v>5</v>
      </c>
      <c r="R8932" t="str">
        <f>IF(Q8932&lt;=6, "Detractor", IF(Q8932&lt;=8, "Passive", "Promoter"))</f>
        <v>Detractor</v>
      </c>
    </row>
    <row r="8933" spans="1:18" x14ac:dyDescent="0.25">
      <c r="A8933">
        <v>8314738</v>
      </c>
      <c r="B8933" s="2">
        <v>45356.778460648151</v>
      </c>
      <c r="C8933" t="s">
        <v>6</v>
      </c>
      <c r="D8933" t="s">
        <v>16</v>
      </c>
      <c r="E8933" t="s">
        <v>12</v>
      </c>
      <c r="F8933">
        <v>444926</v>
      </c>
      <c r="G8933">
        <v>526</v>
      </c>
      <c r="H8933" t="s">
        <v>141</v>
      </c>
      <c r="I8933">
        <v>0</v>
      </c>
      <c r="J8933">
        <v>1</v>
      </c>
      <c r="K8933" t="s">
        <v>102</v>
      </c>
      <c r="L8933" t="s">
        <v>112</v>
      </c>
      <c r="M8933">
        <v>0</v>
      </c>
      <c r="N8933">
        <v>1</v>
      </c>
      <c r="O8933">
        <v>0</v>
      </c>
      <c r="P8933">
        <v>2</v>
      </c>
      <c r="Q8933">
        <v>10</v>
      </c>
      <c r="R8933" t="str">
        <f>IF(Q8933&lt;=6, "Detractor", IF(Q8933&lt;=8, "Passive", "Promoter"))</f>
        <v>Promoter</v>
      </c>
    </row>
    <row r="8934" spans="1:18" x14ac:dyDescent="0.25">
      <c r="A8934">
        <v>8812783</v>
      </c>
      <c r="B8934" s="2">
        <v>45423.177499999998</v>
      </c>
      <c r="C8934" t="s">
        <v>6</v>
      </c>
      <c r="D8934" t="s">
        <v>46</v>
      </c>
      <c r="E8934" t="s">
        <v>14</v>
      </c>
      <c r="F8934">
        <v>533021</v>
      </c>
      <c r="G8934">
        <v>84</v>
      </c>
      <c r="H8934" t="s">
        <v>141</v>
      </c>
      <c r="I8934">
        <v>1</v>
      </c>
      <c r="J8934">
        <v>0</v>
      </c>
      <c r="K8934" t="s">
        <v>137</v>
      </c>
      <c r="L8934" t="s">
        <v>137</v>
      </c>
      <c r="M8934">
        <v>0</v>
      </c>
      <c r="N8934">
        <v>0</v>
      </c>
      <c r="O8934">
        <v>0</v>
      </c>
      <c r="P8934">
        <v>0</v>
      </c>
      <c r="Q8934">
        <v>10</v>
      </c>
      <c r="R8934" t="str">
        <f>IF(Q8934&lt;=6, "Detractor", IF(Q8934&lt;=8, "Passive", "Promoter"))</f>
        <v>Promoter</v>
      </c>
    </row>
    <row r="8935" spans="1:18" x14ac:dyDescent="0.25">
      <c r="A8935">
        <v>4804302</v>
      </c>
      <c r="B8935" s="2">
        <v>45433.862581018519</v>
      </c>
      <c r="C8935" t="s">
        <v>6</v>
      </c>
      <c r="D8935" t="s">
        <v>13</v>
      </c>
      <c r="E8935" t="s">
        <v>12</v>
      </c>
      <c r="F8935">
        <v>603728</v>
      </c>
      <c r="G8935">
        <v>590</v>
      </c>
      <c r="H8935" t="s">
        <v>140</v>
      </c>
      <c r="I8935">
        <v>0</v>
      </c>
      <c r="J8935">
        <v>1</v>
      </c>
      <c r="K8935" t="s">
        <v>66</v>
      </c>
      <c r="L8935" t="s">
        <v>110</v>
      </c>
      <c r="M8935">
        <v>0</v>
      </c>
      <c r="N8935">
        <v>1</v>
      </c>
      <c r="O8935">
        <v>0</v>
      </c>
      <c r="P8935">
        <v>1</v>
      </c>
      <c r="Q8935">
        <v>8</v>
      </c>
      <c r="R8935" t="str">
        <f>IF(Q8935&lt;=6, "Detractor", IF(Q8935&lt;=8, "Passive", "Promoter"))</f>
        <v>Passive</v>
      </c>
    </row>
    <row r="8936" spans="1:18" x14ac:dyDescent="0.25">
      <c r="A8936">
        <v>3035380</v>
      </c>
      <c r="B8936" s="2">
        <v>45531.701504629629</v>
      </c>
      <c r="C8936" t="s">
        <v>6</v>
      </c>
      <c r="D8936" t="s">
        <v>41</v>
      </c>
      <c r="E8936" t="s">
        <v>14</v>
      </c>
      <c r="F8936">
        <v>987399</v>
      </c>
      <c r="G8936">
        <v>175</v>
      </c>
      <c r="H8936" t="s">
        <v>142</v>
      </c>
      <c r="I8936">
        <v>0</v>
      </c>
      <c r="J8936">
        <v>1</v>
      </c>
      <c r="K8936" t="s">
        <v>136</v>
      </c>
      <c r="L8936" t="s">
        <v>112</v>
      </c>
      <c r="M8936">
        <v>0</v>
      </c>
      <c r="N8936">
        <v>1</v>
      </c>
      <c r="O8936">
        <v>0</v>
      </c>
      <c r="P8936">
        <v>3</v>
      </c>
      <c r="Q8936">
        <v>5</v>
      </c>
      <c r="R8936" t="str">
        <f>IF(Q8936&lt;=6, "Detractor", IF(Q8936&lt;=8, "Passive", "Promoter"))</f>
        <v>Detractor</v>
      </c>
    </row>
    <row r="8937" spans="1:18" x14ac:dyDescent="0.25">
      <c r="A8937">
        <v>3573224</v>
      </c>
      <c r="B8937" s="2">
        <v>45351.535243055558</v>
      </c>
      <c r="C8937" t="s">
        <v>6</v>
      </c>
      <c r="D8937" t="s">
        <v>53</v>
      </c>
      <c r="E8937" t="s">
        <v>14</v>
      </c>
      <c r="F8937">
        <v>423351</v>
      </c>
      <c r="G8937">
        <v>331</v>
      </c>
      <c r="H8937" t="s">
        <v>141</v>
      </c>
      <c r="I8937">
        <v>0</v>
      </c>
      <c r="J8937">
        <v>1</v>
      </c>
      <c r="K8937" t="s">
        <v>100</v>
      </c>
      <c r="L8937" t="s">
        <v>110</v>
      </c>
      <c r="M8937">
        <v>0</v>
      </c>
      <c r="N8937">
        <v>1</v>
      </c>
      <c r="O8937">
        <v>0</v>
      </c>
      <c r="P8937">
        <v>1</v>
      </c>
      <c r="Q8937">
        <v>8</v>
      </c>
      <c r="R8937" t="str">
        <f>IF(Q8937&lt;=6, "Detractor", IF(Q8937&lt;=8, "Passive", "Promoter"))</f>
        <v>Passive</v>
      </c>
    </row>
    <row r="8938" spans="1:18" x14ac:dyDescent="0.25">
      <c r="A8938">
        <v>2199523</v>
      </c>
      <c r="B8938" s="2">
        <v>45345.244629629633</v>
      </c>
      <c r="C8938" t="s">
        <v>6</v>
      </c>
      <c r="D8938" t="s">
        <v>39</v>
      </c>
      <c r="E8938" t="s">
        <v>25</v>
      </c>
      <c r="F8938">
        <v>745949</v>
      </c>
      <c r="G8938">
        <v>530</v>
      </c>
      <c r="H8938" t="s">
        <v>139</v>
      </c>
      <c r="I8938">
        <v>0</v>
      </c>
      <c r="J8938">
        <v>1</v>
      </c>
      <c r="K8938" t="s">
        <v>66</v>
      </c>
      <c r="L8938" t="s">
        <v>110</v>
      </c>
      <c r="M8938">
        <v>0</v>
      </c>
      <c r="N8938">
        <v>1</v>
      </c>
      <c r="O8938">
        <v>0</v>
      </c>
      <c r="P8938">
        <v>2</v>
      </c>
      <c r="Q8938">
        <v>8</v>
      </c>
      <c r="R8938" t="str">
        <f>IF(Q8938&lt;=6, "Detractor", IF(Q8938&lt;=8, "Passive", "Promoter"))</f>
        <v>Passive</v>
      </c>
    </row>
    <row r="8939" spans="1:18" x14ac:dyDescent="0.25">
      <c r="A8939">
        <v>3427057</v>
      </c>
      <c r="B8939" s="2">
        <v>45378.566643518519</v>
      </c>
      <c r="C8939" t="s">
        <v>6</v>
      </c>
      <c r="D8939" t="s">
        <v>40</v>
      </c>
      <c r="E8939" t="s">
        <v>23</v>
      </c>
      <c r="F8939">
        <v>855028</v>
      </c>
      <c r="G8939">
        <v>182</v>
      </c>
      <c r="H8939" t="s">
        <v>141</v>
      </c>
      <c r="I8939">
        <v>1</v>
      </c>
      <c r="J8939">
        <v>0</v>
      </c>
      <c r="K8939" t="s">
        <v>137</v>
      </c>
      <c r="L8939" t="s">
        <v>137</v>
      </c>
      <c r="M8939">
        <v>0</v>
      </c>
      <c r="N8939">
        <v>0</v>
      </c>
      <c r="O8939">
        <v>0</v>
      </c>
      <c r="P8939">
        <v>0</v>
      </c>
      <c r="Q8939">
        <v>10</v>
      </c>
      <c r="R8939" t="str">
        <f>IF(Q8939&lt;=6, "Detractor", IF(Q8939&lt;=8, "Passive", "Promoter"))</f>
        <v>Promoter</v>
      </c>
    </row>
    <row r="8940" spans="1:18" x14ac:dyDescent="0.25">
      <c r="A8940">
        <v>9302105</v>
      </c>
      <c r="B8940" s="2">
        <v>45317.808842592596</v>
      </c>
      <c r="C8940" t="s">
        <v>6</v>
      </c>
      <c r="D8940" t="s">
        <v>37</v>
      </c>
      <c r="E8940" t="s">
        <v>25</v>
      </c>
      <c r="F8940">
        <v>787611</v>
      </c>
      <c r="G8940">
        <v>314</v>
      </c>
      <c r="H8940" t="s">
        <v>141</v>
      </c>
      <c r="I8940">
        <v>1</v>
      </c>
      <c r="J8940">
        <v>0</v>
      </c>
      <c r="K8940" t="s">
        <v>137</v>
      </c>
      <c r="L8940" t="s">
        <v>137</v>
      </c>
      <c r="M8940">
        <v>0</v>
      </c>
      <c r="N8940">
        <v>0</v>
      </c>
      <c r="O8940">
        <v>0</v>
      </c>
      <c r="P8940">
        <v>0</v>
      </c>
      <c r="Q8940">
        <v>10</v>
      </c>
      <c r="R8940" t="str">
        <f>IF(Q8940&lt;=6, "Detractor", IF(Q8940&lt;=8, "Passive", "Promoter"))</f>
        <v>Promoter</v>
      </c>
    </row>
    <row r="8941" spans="1:18" x14ac:dyDescent="0.25">
      <c r="A8941">
        <v>4875593</v>
      </c>
      <c r="B8941" s="2">
        <v>45375.884247685186</v>
      </c>
      <c r="C8941" t="s">
        <v>6</v>
      </c>
      <c r="D8941" t="s">
        <v>46</v>
      </c>
      <c r="E8941" t="s">
        <v>8</v>
      </c>
      <c r="F8941">
        <v>227950</v>
      </c>
      <c r="G8941">
        <v>243</v>
      </c>
      <c r="H8941" t="s">
        <v>140</v>
      </c>
      <c r="I8941">
        <v>1</v>
      </c>
      <c r="J8941">
        <v>0</v>
      </c>
      <c r="K8941" t="s">
        <v>137</v>
      </c>
      <c r="L8941" t="s">
        <v>137</v>
      </c>
      <c r="M8941">
        <v>0</v>
      </c>
      <c r="N8941">
        <v>0</v>
      </c>
      <c r="O8941">
        <v>0</v>
      </c>
      <c r="P8941">
        <v>0</v>
      </c>
      <c r="Q8941">
        <v>4</v>
      </c>
      <c r="R8941" t="str">
        <f>IF(Q8941&lt;=6, "Detractor", IF(Q8941&lt;=8, "Passive", "Promoter"))</f>
        <v>Detractor</v>
      </c>
    </row>
    <row r="8942" spans="1:18" x14ac:dyDescent="0.25">
      <c r="A8942">
        <v>8923795</v>
      </c>
      <c r="B8942" s="2">
        <v>45358.59516203704</v>
      </c>
      <c r="C8942" t="s">
        <v>6</v>
      </c>
      <c r="D8942" t="s">
        <v>34</v>
      </c>
      <c r="E8942" t="s">
        <v>10</v>
      </c>
      <c r="F8942">
        <v>928500</v>
      </c>
      <c r="G8942">
        <v>165</v>
      </c>
      <c r="H8942" t="s">
        <v>142</v>
      </c>
      <c r="I8942">
        <v>1</v>
      </c>
      <c r="J8942">
        <v>0</v>
      </c>
      <c r="K8942" t="s">
        <v>137</v>
      </c>
      <c r="L8942" t="s">
        <v>137</v>
      </c>
      <c r="M8942">
        <v>0</v>
      </c>
      <c r="N8942">
        <v>0</v>
      </c>
      <c r="O8942">
        <v>0</v>
      </c>
      <c r="P8942">
        <v>0</v>
      </c>
      <c r="Q8942">
        <v>10</v>
      </c>
      <c r="R8942" t="str">
        <f>IF(Q8942&lt;=6, "Detractor", IF(Q8942&lt;=8, "Passive", "Promoter"))</f>
        <v>Promoter</v>
      </c>
    </row>
    <row r="8943" spans="1:18" x14ac:dyDescent="0.25">
      <c r="A8943">
        <v>4201635</v>
      </c>
      <c r="B8943" s="2">
        <v>45391.032650462963</v>
      </c>
      <c r="C8943" t="s">
        <v>6</v>
      </c>
      <c r="D8943" t="s">
        <v>16</v>
      </c>
      <c r="E8943" t="s">
        <v>12</v>
      </c>
      <c r="F8943">
        <v>511853</v>
      </c>
      <c r="G8943">
        <v>551</v>
      </c>
      <c r="H8943" t="s">
        <v>139</v>
      </c>
      <c r="I8943">
        <v>1</v>
      </c>
      <c r="J8943">
        <v>0</v>
      </c>
      <c r="K8943" t="s">
        <v>137</v>
      </c>
      <c r="L8943" t="s">
        <v>137</v>
      </c>
      <c r="M8943">
        <v>0</v>
      </c>
      <c r="N8943">
        <v>0</v>
      </c>
      <c r="O8943">
        <v>0</v>
      </c>
      <c r="P8943">
        <v>0</v>
      </c>
      <c r="Q8943">
        <v>9</v>
      </c>
      <c r="R8943" t="str">
        <f>IF(Q8943&lt;=6, "Detractor", IF(Q8943&lt;=8, "Passive", "Promoter"))</f>
        <v>Promoter</v>
      </c>
    </row>
    <row r="8944" spans="1:18" x14ac:dyDescent="0.25">
      <c r="A8944">
        <v>1810416</v>
      </c>
      <c r="B8944" s="2">
        <v>45322.034594907411</v>
      </c>
      <c r="C8944" t="s">
        <v>6</v>
      </c>
      <c r="D8944" t="s">
        <v>28</v>
      </c>
      <c r="E8944" t="s">
        <v>17</v>
      </c>
      <c r="F8944">
        <v>974330</v>
      </c>
      <c r="G8944">
        <v>356</v>
      </c>
      <c r="H8944" t="s">
        <v>140</v>
      </c>
      <c r="I8944">
        <v>1</v>
      </c>
      <c r="J8944">
        <v>0</v>
      </c>
      <c r="K8944" t="s">
        <v>137</v>
      </c>
      <c r="L8944" t="s">
        <v>137</v>
      </c>
      <c r="M8944">
        <v>0</v>
      </c>
      <c r="N8944">
        <v>0</v>
      </c>
      <c r="O8944">
        <v>0</v>
      </c>
      <c r="P8944">
        <v>0</v>
      </c>
      <c r="Q8944">
        <v>4</v>
      </c>
      <c r="R8944" t="str">
        <f>IF(Q8944&lt;=6, "Detractor", IF(Q8944&lt;=8, "Passive", "Promoter"))</f>
        <v>Detractor</v>
      </c>
    </row>
    <row r="8945" spans="1:18" x14ac:dyDescent="0.25">
      <c r="A8945">
        <v>2354802</v>
      </c>
      <c r="B8945" s="2">
        <v>45301.733888888892</v>
      </c>
      <c r="C8945" t="s">
        <v>6</v>
      </c>
      <c r="D8945" t="s">
        <v>36</v>
      </c>
      <c r="E8945" t="s">
        <v>20</v>
      </c>
      <c r="F8945">
        <v>508867</v>
      </c>
      <c r="G8945">
        <v>277</v>
      </c>
      <c r="H8945" t="s">
        <v>141</v>
      </c>
      <c r="I8945">
        <v>1</v>
      </c>
      <c r="J8945">
        <v>0</v>
      </c>
      <c r="K8945" t="s">
        <v>137</v>
      </c>
      <c r="L8945" t="s">
        <v>137</v>
      </c>
      <c r="M8945">
        <v>0</v>
      </c>
      <c r="N8945">
        <v>0</v>
      </c>
      <c r="O8945">
        <v>0</v>
      </c>
      <c r="P8945">
        <v>0</v>
      </c>
      <c r="Q8945">
        <v>10</v>
      </c>
      <c r="R8945" t="str">
        <f>IF(Q8945&lt;=6, "Detractor", IF(Q8945&lt;=8, "Passive", "Promoter"))</f>
        <v>Promoter</v>
      </c>
    </row>
    <row r="8946" spans="1:18" x14ac:dyDescent="0.25">
      <c r="A8946">
        <v>1831891</v>
      </c>
      <c r="B8946" s="2">
        <v>45524.763796296298</v>
      </c>
      <c r="C8946" t="s">
        <v>6</v>
      </c>
      <c r="D8946" t="s">
        <v>33</v>
      </c>
      <c r="E8946" t="s">
        <v>10</v>
      </c>
      <c r="F8946">
        <v>207941</v>
      </c>
      <c r="G8946">
        <v>436</v>
      </c>
      <c r="H8946" t="s">
        <v>141</v>
      </c>
      <c r="I8946">
        <v>0</v>
      </c>
      <c r="J8946">
        <v>1</v>
      </c>
      <c r="K8946" t="s">
        <v>58</v>
      </c>
      <c r="L8946" t="s">
        <v>110</v>
      </c>
      <c r="M8946">
        <v>0</v>
      </c>
      <c r="N8946">
        <v>1</v>
      </c>
      <c r="O8946">
        <v>0</v>
      </c>
      <c r="P8946">
        <v>2</v>
      </c>
      <c r="Q8946">
        <v>7</v>
      </c>
      <c r="R8946" t="str">
        <f>IF(Q8946&lt;=6, "Detractor", IF(Q8946&lt;=8, "Passive", "Promoter"))</f>
        <v>Passive</v>
      </c>
    </row>
    <row r="8947" spans="1:18" x14ac:dyDescent="0.25">
      <c r="A8947">
        <v>8038580</v>
      </c>
      <c r="B8947" s="2">
        <v>45399.206863425927</v>
      </c>
      <c r="C8947" t="s">
        <v>6</v>
      </c>
      <c r="D8947" t="s">
        <v>47</v>
      </c>
      <c r="E8947" t="s">
        <v>10</v>
      </c>
      <c r="F8947">
        <v>892026</v>
      </c>
      <c r="G8947">
        <v>548</v>
      </c>
      <c r="H8947" t="s">
        <v>141</v>
      </c>
      <c r="I8947">
        <v>1</v>
      </c>
      <c r="J8947">
        <v>0</v>
      </c>
      <c r="K8947" t="s">
        <v>137</v>
      </c>
      <c r="L8947" t="s">
        <v>137</v>
      </c>
      <c r="M8947">
        <v>0</v>
      </c>
      <c r="N8947">
        <v>0</v>
      </c>
      <c r="O8947">
        <v>0</v>
      </c>
      <c r="P8947">
        <v>0</v>
      </c>
      <c r="Q8947">
        <v>8</v>
      </c>
      <c r="R8947" t="str">
        <f>IF(Q8947&lt;=6, "Detractor", IF(Q8947&lt;=8, "Passive", "Promoter"))</f>
        <v>Passive</v>
      </c>
    </row>
    <row r="8948" spans="1:18" x14ac:dyDescent="0.25">
      <c r="A8948">
        <v>8103043</v>
      </c>
      <c r="B8948" s="2">
        <v>45500.477662037039</v>
      </c>
      <c r="C8948" t="s">
        <v>6</v>
      </c>
      <c r="D8948" t="s">
        <v>43</v>
      </c>
      <c r="E8948" t="s">
        <v>20</v>
      </c>
      <c r="F8948">
        <v>733899</v>
      </c>
      <c r="G8948">
        <v>370</v>
      </c>
      <c r="H8948" t="s">
        <v>140</v>
      </c>
      <c r="I8948">
        <v>0</v>
      </c>
      <c r="J8948">
        <v>1</v>
      </c>
      <c r="K8948" t="s">
        <v>66</v>
      </c>
      <c r="L8948" t="s">
        <v>110</v>
      </c>
      <c r="M8948">
        <v>0</v>
      </c>
      <c r="N8948">
        <v>1</v>
      </c>
      <c r="O8948">
        <v>0</v>
      </c>
      <c r="P8948">
        <v>2</v>
      </c>
      <c r="Q8948">
        <v>6</v>
      </c>
      <c r="R8948" t="str">
        <f>IF(Q8948&lt;=6, "Detractor", IF(Q8948&lt;=8, "Passive", "Promoter"))</f>
        <v>Detractor</v>
      </c>
    </row>
    <row r="8949" spans="1:18" x14ac:dyDescent="0.25">
      <c r="A8949">
        <v>8860331</v>
      </c>
      <c r="B8949" s="2">
        <v>45364.424745370372</v>
      </c>
      <c r="C8949" t="s">
        <v>6</v>
      </c>
      <c r="D8949" t="s">
        <v>30</v>
      </c>
      <c r="E8949" t="s">
        <v>10</v>
      </c>
      <c r="F8949">
        <v>902360</v>
      </c>
      <c r="G8949">
        <v>682</v>
      </c>
      <c r="H8949" t="s">
        <v>142</v>
      </c>
      <c r="I8949">
        <v>1</v>
      </c>
      <c r="J8949">
        <v>0</v>
      </c>
      <c r="K8949" t="s">
        <v>137</v>
      </c>
      <c r="L8949" t="s">
        <v>137</v>
      </c>
      <c r="M8949">
        <v>0</v>
      </c>
      <c r="N8949">
        <v>0</v>
      </c>
      <c r="O8949">
        <v>0</v>
      </c>
      <c r="P8949">
        <v>0</v>
      </c>
      <c r="Q8949">
        <v>10</v>
      </c>
      <c r="R8949" t="str">
        <f>IF(Q8949&lt;=6, "Detractor", IF(Q8949&lt;=8, "Passive", "Promoter"))</f>
        <v>Promoter</v>
      </c>
    </row>
    <row r="8950" spans="1:18" x14ac:dyDescent="0.25">
      <c r="A8950">
        <v>4149718</v>
      </c>
      <c r="B8950" s="2">
        <v>45303.421423611115</v>
      </c>
      <c r="C8950" t="s">
        <v>6</v>
      </c>
      <c r="D8950" t="s">
        <v>41</v>
      </c>
      <c r="E8950" t="s">
        <v>12</v>
      </c>
      <c r="F8950">
        <v>3083</v>
      </c>
      <c r="G8950">
        <v>645</v>
      </c>
      <c r="H8950" t="s">
        <v>141</v>
      </c>
      <c r="I8950">
        <v>1</v>
      </c>
      <c r="J8950">
        <v>0</v>
      </c>
      <c r="K8950" t="s">
        <v>137</v>
      </c>
      <c r="L8950" t="s">
        <v>137</v>
      </c>
      <c r="M8950">
        <v>0</v>
      </c>
      <c r="N8950">
        <v>0</v>
      </c>
      <c r="O8950">
        <v>0</v>
      </c>
      <c r="P8950">
        <v>0</v>
      </c>
      <c r="Q8950">
        <v>10</v>
      </c>
      <c r="R8950" t="str">
        <f>IF(Q8950&lt;=6, "Detractor", IF(Q8950&lt;=8, "Passive", "Promoter"))</f>
        <v>Promoter</v>
      </c>
    </row>
    <row r="8951" spans="1:18" x14ac:dyDescent="0.25">
      <c r="A8951">
        <v>8511995</v>
      </c>
      <c r="B8951" s="2">
        <v>45506.117048611108</v>
      </c>
      <c r="C8951" t="s">
        <v>6</v>
      </c>
      <c r="D8951" t="s">
        <v>11</v>
      </c>
      <c r="E8951" t="s">
        <v>14</v>
      </c>
      <c r="F8951">
        <v>675087</v>
      </c>
      <c r="G8951">
        <v>458</v>
      </c>
      <c r="H8951" t="s">
        <v>139</v>
      </c>
      <c r="I8951">
        <v>0</v>
      </c>
      <c r="J8951">
        <v>1</v>
      </c>
      <c r="K8951" t="s">
        <v>136</v>
      </c>
      <c r="L8951" t="s">
        <v>112</v>
      </c>
      <c r="M8951">
        <v>0</v>
      </c>
      <c r="N8951">
        <v>1</v>
      </c>
      <c r="O8951">
        <v>0</v>
      </c>
      <c r="P8951">
        <v>3</v>
      </c>
      <c r="Q8951">
        <v>7</v>
      </c>
      <c r="R8951" t="str">
        <f>IF(Q8951&lt;=6, "Detractor", IF(Q8951&lt;=8, "Passive", "Promoter"))</f>
        <v>Passive</v>
      </c>
    </row>
    <row r="8952" spans="1:18" x14ac:dyDescent="0.25">
      <c r="A8952">
        <v>1955076</v>
      </c>
      <c r="B8952" s="2">
        <v>45324.917604166665</v>
      </c>
      <c r="C8952" t="s">
        <v>6</v>
      </c>
      <c r="D8952" t="s">
        <v>36</v>
      </c>
      <c r="E8952" t="s">
        <v>29</v>
      </c>
      <c r="F8952">
        <v>573738</v>
      </c>
      <c r="G8952">
        <v>588</v>
      </c>
      <c r="H8952" t="s">
        <v>141</v>
      </c>
      <c r="I8952">
        <v>1</v>
      </c>
      <c r="J8952">
        <v>0</v>
      </c>
      <c r="K8952" t="s">
        <v>137</v>
      </c>
      <c r="L8952" t="s">
        <v>137</v>
      </c>
      <c r="M8952">
        <v>0</v>
      </c>
      <c r="N8952">
        <v>0</v>
      </c>
      <c r="O8952">
        <v>0</v>
      </c>
      <c r="P8952">
        <v>0</v>
      </c>
      <c r="Q8952">
        <v>10</v>
      </c>
      <c r="R8952" t="str">
        <f>IF(Q8952&lt;=6, "Detractor", IF(Q8952&lt;=8, "Passive", "Promoter"))</f>
        <v>Promoter</v>
      </c>
    </row>
    <row r="8953" spans="1:18" x14ac:dyDescent="0.25">
      <c r="A8953">
        <v>2884093</v>
      </c>
      <c r="B8953" s="2">
        <v>45398.596898148149</v>
      </c>
      <c r="C8953" t="s">
        <v>6</v>
      </c>
      <c r="D8953" t="s">
        <v>13</v>
      </c>
      <c r="E8953" t="s">
        <v>8</v>
      </c>
      <c r="F8953">
        <v>493354</v>
      </c>
      <c r="G8953">
        <v>365</v>
      </c>
      <c r="H8953" t="s">
        <v>141</v>
      </c>
      <c r="I8953">
        <v>0</v>
      </c>
      <c r="J8953">
        <v>1</v>
      </c>
      <c r="K8953" t="s">
        <v>66</v>
      </c>
      <c r="L8953" t="s">
        <v>110</v>
      </c>
      <c r="M8953">
        <v>1</v>
      </c>
      <c r="N8953">
        <v>0</v>
      </c>
      <c r="O8953">
        <v>5</v>
      </c>
      <c r="P8953">
        <v>0</v>
      </c>
      <c r="Q8953">
        <v>5</v>
      </c>
      <c r="R8953" t="str">
        <f>IF(Q8953&lt;=6, "Detractor", IF(Q8953&lt;=8, "Passive", "Promoter"))</f>
        <v>Detractor</v>
      </c>
    </row>
    <row r="8954" spans="1:18" x14ac:dyDescent="0.25">
      <c r="A8954">
        <v>6048268</v>
      </c>
      <c r="B8954" s="2">
        <v>45457.803668981483</v>
      </c>
      <c r="C8954" t="s">
        <v>6</v>
      </c>
      <c r="D8954" t="s">
        <v>30</v>
      </c>
      <c r="E8954" t="s">
        <v>20</v>
      </c>
      <c r="F8954">
        <v>456005</v>
      </c>
      <c r="G8954">
        <v>321</v>
      </c>
      <c r="H8954" t="s">
        <v>140</v>
      </c>
      <c r="I8954">
        <v>1</v>
      </c>
      <c r="J8954">
        <v>0</v>
      </c>
      <c r="K8954" t="s">
        <v>137</v>
      </c>
      <c r="L8954" t="s">
        <v>137</v>
      </c>
      <c r="M8954">
        <v>0</v>
      </c>
      <c r="N8954">
        <v>0</v>
      </c>
      <c r="O8954">
        <v>0</v>
      </c>
      <c r="P8954">
        <v>0</v>
      </c>
      <c r="Q8954">
        <v>9</v>
      </c>
      <c r="R8954" t="str">
        <f>IF(Q8954&lt;=6, "Detractor", IF(Q8954&lt;=8, "Passive", "Promoter"))</f>
        <v>Promoter</v>
      </c>
    </row>
    <row r="8955" spans="1:18" x14ac:dyDescent="0.25">
      <c r="A8955">
        <v>5910884</v>
      </c>
      <c r="B8955" s="2">
        <v>45326.241365740738</v>
      </c>
      <c r="C8955" t="s">
        <v>6</v>
      </c>
      <c r="D8955" t="s">
        <v>27</v>
      </c>
      <c r="E8955" t="s">
        <v>23</v>
      </c>
      <c r="F8955">
        <v>338320</v>
      </c>
      <c r="G8955">
        <v>609</v>
      </c>
      <c r="H8955" t="s">
        <v>141</v>
      </c>
      <c r="I8955">
        <v>1</v>
      </c>
      <c r="J8955">
        <v>0</v>
      </c>
      <c r="K8955" t="s">
        <v>137</v>
      </c>
      <c r="L8955" t="s">
        <v>137</v>
      </c>
      <c r="M8955">
        <v>0</v>
      </c>
      <c r="N8955">
        <v>0</v>
      </c>
      <c r="O8955">
        <v>0</v>
      </c>
      <c r="P8955">
        <v>0</v>
      </c>
      <c r="Q8955">
        <v>8</v>
      </c>
      <c r="R8955" t="str">
        <f>IF(Q8955&lt;=6, "Detractor", IF(Q8955&lt;=8, "Passive", "Promoter"))</f>
        <v>Passive</v>
      </c>
    </row>
    <row r="8956" spans="1:18" x14ac:dyDescent="0.25">
      <c r="A8956">
        <v>9931565</v>
      </c>
      <c r="B8956" s="2">
        <v>45436.750497685185</v>
      </c>
      <c r="C8956" t="s">
        <v>6</v>
      </c>
      <c r="D8956" t="s">
        <v>26</v>
      </c>
      <c r="E8956" t="s">
        <v>12</v>
      </c>
      <c r="F8956">
        <v>658044</v>
      </c>
      <c r="G8956">
        <v>411</v>
      </c>
      <c r="H8956" t="s">
        <v>140</v>
      </c>
      <c r="I8956">
        <v>1</v>
      </c>
      <c r="J8956">
        <v>0</v>
      </c>
      <c r="K8956" t="s">
        <v>137</v>
      </c>
      <c r="L8956" t="s">
        <v>137</v>
      </c>
      <c r="M8956">
        <v>0</v>
      </c>
      <c r="N8956">
        <v>0</v>
      </c>
      <c r="O8956">
        <v>0</v>
      </c>
      <c r="P8956">
        <v>0</v>
      </c>
      <c r="Q8956">
        <v>8</v>
      </c>
      <c r="R8956" t="str">
        <f>IF(Q8956&lt;=6, "Detractor", IF(Q8956&lt;=8, "Passive", "Promoter"))</f>
        <v>Passive</v>
      </c>
    </row>
    <row r="8957" spans="1:18" x14ac:dyDescent="0.25">
      <c r="A8957">
        <v>264187</v>
      </c>
      <c r="B8957" s="2">
        <v>45369.994837962964</v>
      </c>
      <c r="C8957" t="s">
        <v>6</v>
      </c>
      <c r="D8957" t="s">
        <v>47</v>
      </c>
      <c r="E8957" t="s">
        <v>23</v>
      </c>
      <c r="F8957">
        <v>747174</v>
      </c>
      <c r="G8957">
        <v>224</v>
      </c>
      <c r="H8957" t="s">
        <v>140</v>
      </c>
      <c r="I8957">
        <v>1</v>
      </c>
      <c r="J8957">
        <v>0</v>
      </c>
      <c r="K8957" t="s">
        <v>137</v>
      </c>
      <c r="L8957" t="s">
        <v>137</v>
      </c>
      <c r="M8957">
        <v>0</v>
      </c>
      <c r="N8957">
        <v>0</v>
      </c>
      <c r="O8957">
        <v>0</v>
      </c>
      <c r="P8957">
        <v>0</v>
      </c>
      <c r="Q8957">
        <v>10</v>
      </c>
      <c r="R8957" t="str">
        <f>IF(Q8957&lt;=6, "Detractor", IF(Q8957&lt;=8, "Passive", "Promoter"))</f>
        <v>Promoter</v>
      </c>
    </row>
    <row r="8958" spans="1:18" x14ac:dyDescent="0.25">
      <c r="A8958">
        <v>1687349</v>
      </c>
      <c r="B8958" s="2">
        <v>45347.804918981485</v>
      </c>
      <c r="C8958" t="s">
        <v>6</v>
      </c>
      <c r="D8958" t="s">
        <v>42</v>
      </c>
      <c r="E8958" t="s">
        <v>25</v>
      </c>
      <c r="F8958">
        <v>750590</v>
      </c>
      <c r="G8958">
        <v>80</v>
      </c>
      <c r="H8958" t="s">
        <v>142</v>
      </c>
      <c r="I8958">
        <v>1</v>
      </c>
      <c r="J8958">
        <v>0</v>
      </c>
      <c r="K8958" t="s">
        <v>137</v>
      </c>
      <c r="L8958" t="s">
        <v>137</v>
      </c>
      <c r="M8958">
        <v>0</v>
      </c>
      <c r="N8958">
        <v>0</v>
      </c>
      <c r="O8958">
        <v>0</v>
      </c>
      <c r="P8958">
        <v>0</v>
      </c>
      <c r="Q8958">
        <v>4</v>
      </c>
      <c r="R8958" t="str">
        <f>IF(Q8958&lt;=6, "Detractor", IF(Q8958&lt;=8, "Passive", "Promoter"))</f>
        <v>Detractor</v>
      </c>
    </row>
    <row r="8959" spans="1:18" x14ac:dyDescent="0.25">
      <c r="A8959">
        <v>6183236</v>
      </c>
      <c r="B8959" s="2">
        <v>45422.910532407404</v>
      </c>
      <c r="C8959" t="s">
        <v>6</v>
      </c>
      <c r="D8959" t="s">
        <v>39</v>
      </c>
      <c r="E8959" t="s">
        <v>17</v>
      </c>
      <c r="F8959">
        <v>439190</v>
      </c>
      <c r="G8959">
        <v>476</v>
      </c>
      <c r="H8959" t="s">
        <v>141</v>
      </c>
      <c r="I8959">
        <v>1</v>
      </c>
      <c r="J8959">
        <v>0</v>
      </c>
      <c r="K8959" t="s">
        <v>137</v>
      </c>
      <c r="L8959" t="s">
        <v>137</v>
      </c>
      <c r="M8959">
        <v>0</v>
      </c>
      <c r="N8959">
        <v>0</v>
      </c>
      <c r="O8959">
        <v>0</v>
      </c>
      <c r="P8959">
        <v>0</v>
      </c>
      <c r="Q8959">
        <v>8</v>
      </c>
      <c r="R8959" t="str">
        <f>IF(Q8959&lt;=6, "Detractor", IF(Q8959&lt;=8, "Passive", "Promoter"))</f>
        <v>Passive</v>
      </c>
    </row>
    <row r="8960" spans="1:18" x14ac:dyDescent="0.25">
      <c r="A8960">
        <v>6244214</v>
      </c>
      <c r="B8960" s="2">
        <v>45342.823738425926</v>
      </c>
      <c r="C8960" t="s">
        <v>6</v>
      </c>
      <c r="D8960" t="s">
        <v>27</v>
      </c>
      <c r="E8960" t="s">
        <v>25</v>
      </c>
      <c r="F8960">
        <v>432478</v>
      </c>
      <c r="G8960">
        <v>133</v>
      </c>
      <c r="H8960" t="s">
        <v>142</v>
      </c>
      <c r="I8960">
        <v>1</v>
      </c>
      <c r="J8960">
        <v>0</v>
      </c>
      <c r="K8960" t="s">
        <v>137</v>
      </c>
      <c r="L8960" t="s">
        <v>137</v>
      </c>
      <c r="M8960">
        <v>0</v>
      </c>
      <c r="N8960">
        <v>0</v>
      </c>
      <c r="O8960">
        <v>0</v>
      </c>
      <c r="P8960">
        <v>0</v>
      </c>
      <c r="Q8960">
        <v>10</v>
      </c>
      <c r="R8960" t="str">
        <f>IF(Q8960&lt;=6, "Detractor", IF(Q8960&lt;=8, "Passive", "Promoter"))</f>
        <v>Promoter</v>
      </c>
    </row>
    <row r="8961" spans="1:18" x14ac:dyDescent="0.25">
      <c r="A8961">
        <v>8861041</v>
      </c>
      <c r="B8961" s="2">
        <v>45411.161516203705</v>
      </c>
      <c r="C8961" t="s">
        <v>6</v>
      </c>
      <c r="D8961" t="s">
        <v>36</v>
      </c>
      <c r="E8961" t="s">
        <v>12</v>
      </c>
      <c r="F8961">
        <v>675391</v>
      </c>
      <c r="G8961">
        <v>476</v>
      </c>
      <c r="H8961" t="s">
        <v>140</v>
      </c>
      <c r="I8961">
        <v>0</v>
      </c>
      <c r="J8961">
        <v>1</v>
      </c>
      <c r="K8961" t="s">
        <v>86</v>
      </c>
      <c r="L8961" t="s">
        <v>120</v>
      </c>
      <c r="M8961">
        <v>1</v>
      </c>
      <c r="N8961">
        <v>0</v>
      </c>
      <c r="O8961">
        <v>2</v>
      </c>
      <c r="P8961">
        <v>0</v>
      </c>
      <c r="Q8961">
        <v>8</v>
      </c>
      <c r="R8961" t="str">
        <f>IF(Q8961&lt;=6, "Detractor", IF(Q8961&lt;=8, "Passive", "Promoter"))</f>
        <v>Passive</v>
      </c>
    </row>
    <row r="8962" spans="1:18" x14ac:dyDescent="0.25">
      <c r="A8962">
        <v>6282402</v>
      </c>
      <c r="B8962" s="2">
        <v>45363.80574074074</v>
      </c>
      <c r="C8962" t="s">
        <v>6</v>
      </c>
      <c r="D8962" t="s">
        <v>47</v>
      </c>
      <c r="E8962" t="s">
        <v>20</v>
      </c>
      <c r="F8962">
        <v>554923</v>
      </c>
      <c r="G8962">
        <v>691</v>
      </c>
      <c r="H8962" t="s">
        <v>139</v>
      </c>
      <c r="I8962">
        <v>0</v>
      </c>
      <c r="J8962">
        <v>1</v>
      </c>
      <c r="K8962" t="s">
        <v>66</v>
      </c>
      <c r="L8962" t="s">
        <v>110</v>
      </c>
      <c r="M8962">
        <v>1</v>
      </c>
      <c r="N8962">
        <v>0</v>
      </c>
      <c r="O8962">
        <v>3</v>
      </c>
      <c r="P8962">
        <v>0</v>
      </c>
      <c r="Q8962">
        <v>6</v>
      </c>
      <c r="R8962" t="str">
        <f>IF(Q8962&lt;=6, "Detractor", IF(Q8962&lt;=8, "Passive", "Promoter"))</f>
        <v>Detractor</v>
      </c>
    </row>
    <row r="8963" spans="1:18" x14ac:dyDescent="0.25">
      <c r="A8963">
        <v>6047588</v>
      </c>
      <c r="B8963" s="2">
        <v>45430.437638888892</v>
      </c>
      <c r="C8963" t="s">
        <v>6</v>
      </c>
      <c r="D8963" t="s">
        <v>54</v>
      </c>
      <c r="E8963" t="s">
        <v>12</v>
      </c>
      <c r="F8963">
        <v>487811</v>
      </c>
      <c r="G8963">
        <v>651</v>
      </c>
      <c r="H8963" t="s">
        <v>141</v>
      </c>
      <c r="I8963">
        <v>1</v>
      </c>
      <c r="J8963">
        <v>0</v>
      </c>
      <c r="K8963" t="s">
        <v>137</v>
      </c>
      <c r="L8963" t="s">
        <v>137</v>
      </c>
      <c r="M8963">
        <v>0</v>
      </c>
      <c r="N8963">
        <v>0</v>
      </c>
      <c r="O8963">
        <v>0</v>
      </c>
      <c r="P8963">
        <v>0</v>
      </c>
      <c r="Q8963">
        <v>4</v>
      </c>
      <c r="R8963" t="str">
        <f>IF(Q8963&lt;=6, "Detractor", IF(Q8963&lt;=8, "Passive", "Promoter"))</f>
        <v>Detractor</v>
      </c>
    </row>
    <row r="8964" spans="1:18" x14ac:dyDescent="0.25">
      <c r="A8964">
        <v>9875467</v>
      </c>
      <c r="B8964" s="2">
        <v>45367.120706018519</v>
      </c>
      <c r="C8964" t="s">
        <v>6</v>
      </c>
      <c r="D8964" t="s">
        <v>39</v>
      </c>
      <c r="E8964" t="s">
        <v>12</v>
      </c>
      <c r="F8964">
        <v>959038</v>
      </c>
      <c r="G8964">
        <v>115</v>
      </c>
      <c r="H8964" t="s">
        <v>140</v>
      </c>
      <c r="I8964">
        <v>0</v>
      </c>
      <c r="J8964">
        <v>1</v>
      </c>
      <c r="K8964" t="s">
        <v>100</v>
      </c>
      <c r="L8964" t="s">
        <v>110</v>
      </c>
      <c r="M8964">
        <v>0</v>
      </c>
      <c r="N8964">
        <v>1</v>
      </c>
      <c r="O8964">
        <v>0</v>
      </c>
      <c r="P8964">
        <v>2</v>
      </c>
      <c r="Q8964">
        <v>6</v>
      </c>
      <c r="R8964" t="str">
        <f>IF(Q8964&lt;=6, "Detractor", IF(Q8964&lt;=8, "Passive", "Promoter"))</f>
        <v>Detractor</v>
      </c>
    </row>
    <row r="8965" spans="1:18" x14ac:dyDescent="0.25">
      <c r="A8965">
        <v>3182947</v>
      </c>
      <c r="B8965" s="2">
        <v>45445.561678240738</v>
      </c>
      <c r="C8965" t="s">
        <v>6</v>
      </c>
      <c r="D8965" t="s">
        <v>38</v>
      </c>
      <c r="E8965" t="s">
        <v>14</v>
      </c>
      <c r="F8965">
        <v>899377</v>
      </c>
      <c r="G8965">
        <v>132</v>
      </c>
      <c r="H8965" t="s">
        <v>141</v>
      </c>
      <c r="I8965">
        <v>1</v>
      </c>
      <c r="J8965">
        <v>0</v>
      </c>
      <c r="K8965" t="s">
        <v>137</v>
      </c>
      <c r="L8965" t="s">
        <v>137</v>
      </c>
      <c r="M8965">
        <v>0</v>
      </c>
      <c r="N8965">
        <v>0</v>
      </c>
      <c r="O8965">
        <v>0</v>
      </c>
      <c r="P8965">
        <v>0</v>
      </c>
      <c r="Q8965">
        <v>8</v>
      </c>
      <c r="R8965" t="str">
        <f>IF(Q8965&lt;=6, "Detractor", IF(Q8965&lt;=8, "Passive", "Promoter"))</f>
        <v>Passive</v>
      </c>
    </row>
    <row r="8966" spans="1:18" x14ac:dyDescent="0.25">
      <c r="A8966">
        <v>2933706</v>
      </c>
      <c r="B8966" s="2">
        <v>45424.067465277774</v>
      </c>
      <c r="C8966" t="s">
        <v>6</v>
      </c>
      <c r="D8966" t="s">
        <v>51</v>
      </c>
      <c r="E8966" t="s">
        <v>25</v>
      </c>
      <c r="F8966">
        <v>624471</v>
      </c>
      <c r="G8966">
        <v>80</v>
      </c>
      <c r="H8966" t="s">
        <v>140</v>
      </c>
      <c r="I8966">
        <v>0</v>
      </c>
      <c r="J8966">
        <v>1</v>
      </c>
      <c r="K8966" t="s">
        <v>58</v>
      </c>
      <c r="L8966" t="s">
        <v>110</v>
      </c>
      <c r="M8966">
        <v>0</v>
      </c>
      <c r="N8966">
        <v>1</v>
      </c>
      <c r="O8966">
        <v>0</v>
      </c>
      <c r="P8966">
        <v>2</v>
      </c>
      <c r="Q8966">
        <v>6</v>
      </c>
      <c r="R8966" t="str">
        <f>IF(Q8966&lt;=6, "Detractor", IF(Q8966&lt;=8, "Passive", "Promoter"))</f>
        <v>Detractor</v>
      </c>
    </row>
    <row r="8967" spans="1:18" x14ac:dyDescent="0.25">
      <c r="A8967">
        <v>5580056</v>
      </c>
      <c r="B8967" s="2">
        <v>45343.105891203704</v>
      </c>
      <c r="C8967" t="s">
        <v>6</v>
      </c>
      <c r="D8967" t="s">
        <v>34</v>
      </c>
      <c r="E8967" t="s">
        <v>20</v>
      </c>
      <c r="F8967">
        <v>135662</v>
      </c>
      <c r="G8967">
        <v>365</v>
      </c>
      <c r="H8967" t="s">
        <v>141</v>
      </c>
      <c r="I8967">
        <v>1</v>
      </c>
      <c r="J8967">
        <v>0</v>
      </c>
      <c r="K8967" t="s">
        <v>137</v>
      </c>
      <c r="L8967" t="s">
        <v>137</v>
      </c>
      <c r="M8967">
        <v>0</v>
      </c>
      <c r="N8967">
        <v>0</v>
      </c>
      <c r="O8967">
        <v>0</v>
      </c>
      <c r="P8967">
        <v>0</v>
      </c>
      <c r="Q8967">
        <v>4</v>
      </c>
      <c r="R8967" t="str">
        <f>IF(Q8967&lt;=6, "Detractor", IF(Q8967&lt;=8, "Passive", "Promoter"))</f>
        <v>Detractor</v>
      </c>
    </row>
    <row r="8968" spans="1:18" x14ac:dyDescent="0.25">
      <c r="A8968">
        <v>6027706</v>
      </c>
      <c r="B8968" s="2">
        <v>45347.072453703702</v>
      </c>
      <c r="C8968" t="s">
        <v>6</v>
      </c>
      <c r="D8968" t="s">
        <v>16</v>
      </c>
      <c r="E8968" t="s">
        <v>23</v>
      </c>
      <c r="F8968">
        <v>495689</v>
      </c>
      <c r="G8968">
        <v>664</v>
      </c>
      <c r="H8968" t="s">
        <v>142</v>
      </c>
      <c r="I8968">
        <v>1</v>
      </c>
      <c r="J8968">
        <v>0</v>
      </c>
      <c r="K8968" t="s">
        <v>137</v>
      </c>
      <c r="L8968" t="s">
        <v>137</v>
      </c>
      <c r="M8968">
        <v>0</v>
      </c>
      <c r="N8968">
        <v>0</v>
      </c>
      <c r="O8968">
        <v>0</v>
      </c>
      <c r="P8968">
        <v>0</v>
      </c>
      <c r="Q8968">
        <v>8</v>
      </c>
      <c r="R8968" t="str">
        <f>IF(Q8968&lt;=6, "Detractor", IF(Q8968&lt;=8, "Passive", "Promoter"))</f>
        <v>Passive</v>
      </c>
    </row>
    <row r="8969" spans="1:18" x14ac:dyDescent="0.25">
      <c r="A8969">
        <v>5694679</v>
      </c>
      <c r="B8969" s="2">
        <v>45373.480081018519</v>
      </c>
      <c r="C8969" t="s">
        <v>6</v>
      </c>
      <c r="D8969" t="s">
        <v>13</v>
      </c>
      <c r="E8969" t="s">
        <v>14</v>
      </c>
      <c r="F8969">
        <v>877445</v>
      </c>
      <c r="G8969">
        <v>294</v>
      </c>
      <c r="H8969" t="s">
        <v>141</v>
      </c>
      <c r="I8969">
        <v>0</v>
      </c>
      <c r="J8969">
        <v>1</v>
      </c>
      <c r="K8969" t="s">
        <v>136</v>
      </c>
      <c r="L8969" t="s">
        <v>112</v>
      </c>
      <c r="M8969">
        <v>0</v>
      </c>
      <c r="N8969">
        <v>1</v>
      </c>
      <c r="O8969">
        <v>0</v>
      </c>
      <c r="P8969">
        <v>4</v>
      </c>
      <c r="Q8969">
        <v>10</v>
      </c>
      <c r="R8969" t="str">
        <f>IF(Q8969&lt;=6, "Detractor", IF(Q8969&lt;=8, "Passive", "Promoter"))</f>
        <v>Promoter</v>
      </c>
    </row>
    <row r="8970" spans="1:18" x14ac:dyDescent="0.25">
      <c r="A8970">
        <v>2043080</v>
      </c>
      <c r="B8970" s="2">
        <v>45362.830069444448</v>
      </c>
      <c r="C8970" t="s">
        <v>6</v>
      </c>
      <c r="D8970" t="s">
        <v>49</v>
      </c>
      <c r="E8970" t="s">
        <v>10</v>
      </c>
      <c r="F8970">
        <v>10947</v>
      </c>
      <c r="G8970">
        <v>150</v>
      </c>
      <c r="H8970" t="s">
        <v>139</v>
      </c>
      <c r="I8970">
        <v>1</v>
      </c>
      <c r="J8970">
        <v>0</v>
      </c>
      <c r="K8970" t="s">
        <v>137</v>
      </c>
      <c r="L8970" t="s">
        <v>137</v>
      </c>
      <c r="M8970">
        <v>0</v>
      </c>
      <c r="N8970">
        <v>0</v>
      </c>
      <c r="O8970">
        <v>0</v>
      </c>
      <c r="P8970">
        <v>0</v>
      </c>
      <c r="Q8970">
        <v>9</v>
      </c>
      <c r="R8970" t="str">
        <f>IF(Q8970&lt;=6, "Detractor", IF(Q8970&lt;=8, "Passive", "Promoter"))</f>
        <v>Promoter</v>
      </c>
    </row>
    <row r="8971" spans="1:18" x14ac:dyDescent="0.25">
      <c r="A8971">
        <v>5700348</v>
      </c>
      <c r="B8971" s="2">
        <v>45358.734409722223</v>
      </c>
      <c r="C8971" t="s">
        <v>6</v>
      </c>
      <c r="D8971" t="s">
        <v>13</v>
      </c>
      <c r="E8971" t="s">
        <v>10</v>
      </c>
      <c r="F8971">
        <v>154306</v>
      </c>
      <c r="G8971">
        <v>105</v>
      </c>
      <c r="H8971" t="s">
        <v>141</v>
      </c>
      <c r="I8971">
        <v>1</v>
      </c>
      <c r="J8971">
        <v>0</v>
      </c>
      <c r="K8971" t="s">
        <v>137</v>
      </c>
      <c r="L8971" t="s">
        <v>137</v>
      </c>
      <c r="M8971">
        <v>0</v>
      </c>
      <c r="N8971">
        <v>0</v>
      </c>
      <c r="O8971">
        <v>0</v>
      </c>
      <c r="P8971">
        <v>0</v>
      </c>
      <c r="Q8971">
        <v>8</v>
      </c>
      <c r="R8971" t="str">
        <f>IF(Q8971&lt;=6, "Detractor", IF(Q8971&lt;=8, "Passive", "Promoter"))</f>
        <v>Passive</v>
      </c>
    </row>
    <row r="8972" spans="1:18" x14ac:dyDescent="0.25">
      <c r="A8972">
        <v>6834656</v>
      </c>
      <c r="B8972" s="2">
        <v>45378.945567129631</v>
      </c>
      <c r="C8972" t="s">
        <v>6</v>
      </c>
      <c r="D8972" t="s">
        <v>31</v>
      </c>
      <c r="E8972" t="s">
        <v>10</v>
      </c>
      <c r="F8972">
        <v>697083</v>
      </c>
      <c r="G8972">
        <v>315</v>
      </c>
      <c r="H8972" t="s">
        <v>142</v>
      </c>
      <c r="I8972">
        <v>1</v>
      </c>
      <c r="J8972">
        <v>0</v>
      </c>
      <c r="K8972" t="s">
        <v>137</v>
      </c>
      <c r="L8972" t="s">
        <v>137</v>
      </c>
      <c r="M8972">
        <v>0</v>
      </c>
      <c r="N8972">
        <v>0</v>
      </c>
      <c r="O8972">
        <v>0</v>
      </c>
      <c r="P8972">
        <v>0</v>
      </c>
      <c r="Q8972">
        <v>10</v>
      </c>
      <c r="R8972" t="str">
        <f>IF(Q8972&lt;=6, "Detractor", IF(Q8972&lt;=8, "Passive", "Promoter"))</f>
        <v>Promoter</v>
      </c>
    </row>
    <row r="8973" spans="1:18" x14ac:dyDescent="0.25">
      <c r="A8973">
        <v>1399711</v>
      </c>
      <c r="B8973" s="2">
        <v>45409.729907407411</v>
      </c>
      <c r="C8973" t="s">
        <v>6</v>
      </c>
      <c r="D8973" t="s">
        <v>50</v>
      </c>
      <c r="E8973" t="s">
        <v>12</v>
      </c>
      <c r="F8973">
        <v>671093</v>
      </c>
      <c r="G8973">
        <v>607</v>
      </c>
      <c r="H8973" t="s">
        <v>139</v>
      </c>
      <c r="I8973">
        <v>1</v>
      </c>
      <c r="J8973">
        <v>0</v>
      </c>
      <c r="K8973" t="s">
        <v>137</v>
      </c>
      <c r="L8973" t="s">
        <v>137</v>
      </c>
      <c r="M8973">
        <v>0</v>
      </c>
      <c r="N8973">
        <v>0</v>
      </c>
      <c r="O8973">
        <v>0</v>
      </c>
      <c r="P8973">
        <v>0</v>
      </c>
      <c r="Q8973">
        <v>10</v>
      </c>
      <c r="R8973" t="str">
        <f>IF(Q8973&lt;=6, "Detractor", IF(Q8973&lt;=8, "Passive", "Promoter"))</f>
        <v>Promoter</v>
      </c>
    </row>
    <row r="8974" spans="1:18" x14ac:dyDescent="0.25">
      <c r="A8974">
        <v>8465523</v>
      </c>
      <c r="B8974" s="2">
        <v>45399.109664351854</v>
      </c>
      <c r="C8974" t="s">
        <v>6</v>
      </c>
      <c r="D8974" t="s">
        <v>49</v>
      </c>
      <c r="E8974" t="s">
        <v>12</v>
      </c>
      <c r="F8974">
        <v>367359</v>
      </c>
      <c r="G8974">
        <v>206</v>
      </c>
      <c r="H8974" t="s">
        <v>141</v>
      </c>
      <c r="I8974">
        <v>1</v>
      </c>
      <c r="J8974">
        <v>0</v>
      </c>
      <c r="K8974" t="s">
        <v>137</v>
      </c>
      <c r="L8974" t="s">
        <v>137</v>
      </c>
      <c r="M8974">
        <v>0</v>
      </c>
      <c r="N8974">
        <v>0</v>
      </c>
      <c r="O8974">
        <v>0</v>
      </c>
      <c r="P8974">
        <v>0</v>
      </c>
      <c r="Q8974">
        <v>10</v>
      </c>
      <c r="R8974" t="str">
        <f>IF(Q8974&lt;=6, "Detractor", IF(Q8974&lt;=8, "Passive", "Promoter"))</f>
        <v>Promoter</v>
      </c>
    </row>
    <row r="8975" spans="1:18" x14ac:dyDescent="0.25">
      <c r="A8975">
        <v>4086790</v>
      </c>
      <c r="B8975" s="2">
        <v>45534.090648148151</v>
      </c>
      <c r="C8975" t="s">
        <v>6</v>
      </c>
      <c r="D8975" t="s">
        <v>48</v>
      </c>
      <c r="E8975" t="s">
        <v>23</v>
      </c>
      <c r="F8975">
        <v>854714</v>
      </c>
      <c r="G8975">
        <v>283</v>
      </c>
      <c r="H8975" t="s">
        <v>141</v>
      </c>
      <c r="I8975">
        <v>1</v>
      </c>
      <c r="J8975">
        <v>0</v>
      </c>
      <c r="K8975" t="s">
        <v>137</v>
      </c>
      <c r="L8975" t="s">
        <v>137</v>
      </c>
      <c r="M8975">
        <v>0</v>
      </c>
      <c r="N8975">
        <v>0</v>
      </c>
      <c r="O8975">
        <v>0</v>
      </c>
      <c r="P8975">
        <v>0</v>
      </c>
      <c r="Q8975">
        <v>4</v>
      </c>
      <c r="R8975" t="str">
        <f>IF(Q8975&lt;=6, "Detractor", IF(Q8975&lt;=8, "Passive", "Promoter"))</f>
        <v>Detractor</v>
      </c>
    </row>
    <row r="8976" spans="1:18" x14ac:dyDescent="0.25">
      <c r="A8976">
        <v>350216</v>
      </c>
      <c r="B8976" s="2">
        <v>45338.334594907406</v>
      </c>
      <c r="C8976" t="s">
        <v>6</v>
      </c>
      <c r="D8976" t="s">
        <v>50</v>
      </c>
      <c r="E8976" t="s">
        <v>23</v>
      </c>
      <c r="F8976">
        <v>334942</v>
      </c>
      <c r="G8976">
        <v>524</v>
      </c>
      <c r="H8976" t="s">
        <v>142</v>
      </c>
      <c r="I8976">
        <v>0</v>
      </c>
      <c r="J8976">
        <v>1</v>
      </c>
      <c r="K8976" t="s">
        <v>94</v>
      </c>
      <c r="L8976" t="s">
        <v>112</v>
      </c>
      <c r="M8976">
        <v>0</v>
      </c>
      <c r="N8976">
        <v>1</v>
      </c>
      <c r="O8976">
        <v>0</v>
      </c>
      <c r="P8976">
        <v>5</v>
      </c>
      <c r="Q8976">
        <v>6</v>
      </c>
      <c r="R8976" t="str">
        <f>IF(Q8976&lt;=6, "Detractor", IF(Q8976&lt;=8, "Passive", "Promoter"))</f>
        <v>Detractor</v>
      </c>
    </row>
    <row r="8977" spans="1:18" x14ac:dyDescent="0.25">
      <c r="A8977">
        <v>1631339</v>
      </c>
      <c r="B8977" s="2">
        <v>45521.155324074076</v>
      </c>
      <c r="C8977" t="s">
        <v>6</v>
      </c>
      <c r="D8977" t="s">
        <v>7</v>
      </c>
      <c r="E8977" t="s">
        <v>12</v>
      </c>
      <c r="F8977">
        <v>758942</v>
      </c>
      <c r="G8977">
        <v>556</v>
      </c>
      <c r="H8977" t="s">
        <v>140</v>
      </c>
      <c r="I8977">
        <v>0</v>
      </c>
      <c r="J8977">
        <v>1</v>
      </c>
      <c r="K8977" t="s">
        <v>88</v>
      </c>
      <c r="L8977" t="s">
        <v>120</v>
      </c>
      <c r="M8977">
        <v>1</v>
      </c>
      <c r="N8977">
        <v>0</v>
      </c>
      <c r="O8977">
        <v>2</v>
      </c>
      <c r="P8977">
        <v>0</v>
      </c>
      <c r="Q8977">
        <v>8</v>
      </c>
      <c r="R8977" t="str">
        <f>IF(Q8977&lt;=6, "Detractor", IF(Q8977&lt;=8, "Passive", "Promoter"))</f>
        <v>Passive</v>
      </c>
    </row>
    <row r="8978" spans="1:18" x14ac:dyDescent="0.25">
      <c r="A8978">
        <v>6011148</v>
      </c>
      <c r="B8978" s="2">
        <v>45351.532476851855</v>
      </c>
      <c r="C8978" t="s">
        <v>6</v>
      </c>
      <c r="D8978" t="s">
        <v>48</v>
      </c>
      <c r="E8978" t="s">
        <v>10</v>
      </c>
      <c r="F8978">
        <v>618955</v>
      </c>
      <c r="G8978">
        <v>634</v>
      </c>
      <c r="H8978" t="s">
        <v>140</v>
      </c>
      <c r="I8978">
        <v>0</v>
      </c>
      <c r="J8978">
        <v>1</v>
      </c>
      <c r="K8978" t="s">
        <v>60</v>
      </c>
      <c r="L8978" t="s">
        <v>110</v>
      </c>
      <c r="M8978">
        <v>0</v>
      </c>
      <c r="N8978">
        <v>1</v>
      </c>
      <c r="O8978">
        <v>0</v>
      </c>
      <c r="P8978">
        <v>1</v>
      </c>
      <c r="Q8978">
        <v>8</v>
      </c>
      <c r="R8978" t="str">
        <f>IF(Q8978&lt;=6, "Detractor", IF(Q8978&lt;=8, "Passive", "Promoter"))</f>
        <v>Passive</v>
      </c>
    </row>
    <row r="8979" spans="1:18" x14ac:dyDescent="0.25">
      <c r="A8979">
        <v>3969553</v>
      </c>
      <c r="B8979" s="2">
        <v>45371.072372685187</v>
      </c>
      <c r="C8979" t="s">
        <v>6</v>
      </c>
      <c r="D8979" t="s">
        <v>51</v>
      </c>
      <c r="E8979" t="s">
        <v>10</v>
      </c>
      <c r="F8979">
        <v>409222</v>
      </c>
      <c r="G8979">
        <v>141</v>
      </c>
      <c r="H8979" t="s">
        <v>140</v>
      </c>
      <c r="I8979">
        <v>1</v>
      </c>
      <c r="J8979">
        <v>0</v>
      </c>
      <c r="K8979" t="s">
        <v>137</v>
      </c>
      <c r="L8979" t="s">
        <v>137</v>
      </c>
      <c r="M8979">
        <v>0</v>
      </c>
      <c r="N8979">
        <v>0</v>
      </c>
      <c r="O8979">
        <v>0</v>
      </c>
      <c r="P8979">
        <v>0</v>
      </c>
      <c r="Q8979">
        <v>4</v>
      </c>
      <c r="R8979" t="str">
        <f>IF(Q8979&lt;=6, "Detractor", IF(Q8979&lt;=8, "Passive", "Promoter"))</f>
        <v>Detractor</v>
      </c>
    </row>
    <row r="8980" spans="1:18" x14ac:dyDescent="0.25">
      <c r="A8980">
        <v>3407636</v>
      </c>
      <c r="B8980" s="2">
        <v>45349.775821759256</v>
      </c>
      <c r="C8980" t="s">
        <v>6</v>
      </c>
      <c r="D8980" t="s">
        <v>16</v>
      </c>
      <c r="E8980" t="s">
        <v>23</v>
      </c>
      <c r="F8980">
        <v>425024</v>
      </c>
      <c r="G8980">
        <v>600</v>
      </c>
      <c r="H8980" t="s">
        <v>141</v>
      </c>
      <c r="I8980">
        <v>1</v>
      </c>
      <c r="J8980">
        <v>0</v>
      </c>
      <c r="K8980" t="s">
        <v>137</v>
      </c>
      <c r="L8980" t="s">
        <v>137</v>
      </c>
      <c r="M8980">
        <v>0</v>
      </c>
      <c r="N8980">
        <v>0</v>
      </c>
      <c r="O8980">
        <v>0</v>
      </c>
      <c r="P8980">
        <v>0</v>
      </c>
      <c r="Q8980">
        <v>8</v>
      </c>
      <c r="R8980" t="str">
        <f>IF(Q8980&lt;=6, "Detractor", IF(Q8980&lt;=8, "Passive", "Promoter"))</f>
        <v>Passive</v>
      </c>
    </row>
    <row r="8981" spans="1:18" x14ac:dyDescent="0.25">
      <c r="A8981">
        <v>7367008</v>
      </c>
      <c r="B8981" s="2">
        <v>45418.060034722221</v>
      </c>
      <c r="C8981" t="s">
        <v>6</v>
      </c>
      <c r="D8981" t="s">
        <v>51</v>
      </c>
      <c r="E8981" t="s">
        <v>10</v>
      </c>
      <c r="F8981">
        <v>202382</v>
      </c>
      <c r="G8981">
        <v>356</v>
      </c>
      <c r="H8981" t="s">
        <v>141</v>
      </c>
      <c r="I8981">
        <v>1</v>
      </c>
      <c r="J8981">
        <v>0</v>
      </c>
      <c r="K8981" t="s">
        <v>137</v>
      </c>
      <c r="L8981" t="s">
        <v>137</v>
      </c>
      <c r="M8981">
        <v>0</v>
      </c>
      <c r="N8981">
        <v>0</v>
      </c>
      <c r="O8981">
        <v>0</v>
      </c>
      <c r="P8981">
        <v>0</v>
      </c>
      <c r="Q8981">
        <v>10</v>
      </c>
      <c r="R8981" t="str">
        <f>IF(Q8981&lt;=6, "Detractor", IF(Q8981&lt;=8, "Passive", "Promoter"))</f>
        <v>Promoter</v>
      </c>
    </row>
    <row r="8982" spans="1:18" x14ac:dyDescent="0.25">
      <c r="A8982">
        <v>9664087</v>
      </c>
      <c r="B8982" s="2">
        <v>45362.588900462964</v>
      </c>
      <c r="C8982" t="s">
        <v>6</v>
      </c>
      <c r="D8982" t="s">
        <v>11</v>
      </c>
      <c r="E8982" t="s">
        <v>23</v>
      </c>
      <c r="F8982">
        <v>250050</v>
      </c>
      <c r="G8982">
        <v>474</v>
      </c>
      <c r="H8982" t="s">
        <v>140</v>
      </c>
      <c r="I8982">
        <v>1</v>
      </c>
      <c r="J8982">
        <v>0</v>
      </c>
      <c r="K8982" t="s">
        <v>137</v>
      </c>
      <c r="L8982" t="s">
        <v>137</v>
      </c>
      <c r="M8982">
        <v>0</v>
      </c>
      <c r="N8982">
        <v>0</v>
      </c>
      <c r="O8982">
        <v>0</v>
      </c>
      <c r="P8982">
        <v>0</v>
      </c>
      <c r="Q8982">
        <v>10</v>
      </c>
      <c r="R8982" t="str">
        <f>IF(Q8982&lt;=6, "Detractor", IF(Q8982&lt;=8, "Passive", "Promoter"))</f>
        <v>Promoter</v>
      </c>
    </row>
    <row r="8983" spans="1:18" x14ac:dyDescent="0.25">
      <c r="A8983">
        <v>2772963</v>
      </c>
      <c r="B8983" s="2">
        <v>45509.543379629627</v>
      </c>
      <c r="C8983" t="s">
        <v>6</v>
      </c>
      <c r="D8983" t="s">
        <v>31</v>
      </c>
      <c r="E8983" t="s">
        <v>10</v>
      </c>
      <c r="F8983">
        <v>646037</v>
      </c>
      <c r="G8983">
        <v>654</v>
      </c>
      <c r="H8983" t="s">
        <v>140</v>
      </c>
      <c r="I8983">
        <v>1</v>
      </c>
      <c r="J8983">
        <v>0</v>
      </c>
      <c r="K8983" t="s">
        <v>137</v>
      </c>
      <c r="L8983" t="s">
        <v>137</v>
      </c>
      <c r="M8983">
        <v>0</v>
      </c>
      <c r="N8983">
        <v>0</v>
      </c>
      <c r="O8983">
        <v>0</v>
      </c>
      <c r="P8983">
        <v>0</v>
      </c>
      <c r="Q8983">
        <v>6</v>
      </c>
      <c r="R8983" t="str">
        <f>IF(Q8983&lt;=6, "Detractor", IF(Q8983&lt;=8, "Passive", "Promoter"))</f>
        <v>Detractor</v>
      </c>
    </row>
    <row r="8984" spans="1:18" x14ac:dyDescent="0.25">
      <c r="A8984">
        <v>9807709</v>
      </c>
      <c r="B8984" s="2">
        <v>45330.311122685183</v>
      </c>
      <c r="C8984" t="s">
        <v>6</v>
      </c>
      <c r="D8984" t="s">
        <v>33</v>
      </c>
      <c r="E8984" t="s">
        <v>14</v>
      </c>
      <c r="F8984">
        <v>967976</v>
      </c>
      <c r="G8984">
        <v>472</v>
      </c>
      <c r="H8984" t="s">
        <v>141</v>
      </c>
      <c r="I8984">
        <v>0</v>
      </c>
      <c r="J8984">
        <v>1</v>
      </c>
      <c r="K8984" t="s">
        <v>58</v>
      </c>
      <c r="L8984" t="s">
        <v>110</v>
      </c>
      <c r="M8984">
        <v>0</v>
      </c>
      <c r="N8984">
        <v>1</v>
      </c>
      <c r="O8984">
        <v>0</v>
      </c>
      <c r="P8984">
        <v>2</v>
      </c>
      <c r="Q8984">
        <v>5</v>
      </c>
      <c r="R8984" t="str">
        <f>IF(Q8984&lt;=6, "Detractor", IF(Q8984&lt;=8, "Passive", "Promoter"))</f>
        <v>Detractor</v>
      </c>
    </row>
    <row r="8985" spans="1:18" x14ac:dyDescent="0.25">
      <c r="A8985">
        <v>1486718</v>
      </c>
      <c r="B8985" s="2">
        <v>45397.689837962964</v>
      </c>
      <c r="C8985" t="s">
        <v>6</v>
      </c>
      <c r="D8985" t="s">
        <v>9</v>
      </c>
      <c r="E8985" t="s">
        <v>12</v>
      </c>
      <c r="F8985">
        <v>242406</v>
      </c>
      <c r="G8985">
        <v>262</v>
      </c>
      <c r="H8985" t="s">
        <v>141</v>
      </c>
      <c r="I8985">
        <v>1</v>
      </c>
      <c r="J8985">
        <v>0</v>
      </c>
      <c r="K8985" t="s">
        <v>137</v>
      </c>
      <c r="L8985" t="s">
        <v>137</v>
      </c>
      <c r="M8985">
        <v>0</v>
      </c>
      <c r="N8985">
        <v>0</v>
      </c>
      <c r="O8985">
        <v>0</v>
      </c>
      <c r="P8985">
        <v>0</v>
      </c>
      <c r="Q8985">
        <v>10</v>
      </c>
      <c r="R8985" t="str">
        <f>IF(Q8985&lt;=6, "Detractor", IF(Q8985&lt;=8, "Passive", "Promoter"))</f>
        <v>Promoter</v>
      </c>
    </row>
    <row r="8986" spans="1:18" x14ac:dyDescent="0.25">
      <c r="A8986">
        <v>4442869</v>
      </c>
      <c r="B8986" s="2">
        <v>45513.574340277781</v>
      </c>
      <c r="C8986" t="s">
        <v>6</v>
      </c>
      <c r="D8986" t="s">
        <v>15</v>
      </c>
      <c r="E8986" t="s">
        <v>10</v>
      </c>
      <c r="F8986">
        <v>746740</v>
      </c>
      <c r="G8986">
        <v>272</v>
      </c>
      <c r="H8986" t="s">
        <v>141</v>
      </c>
      <c r="I8986">
        <v>1</v>
      </c>
      <c r="J8986">
        <v>0</v>
      </c>
      <c r="K8986" t="s">
        <v>137</v>
      </c>
      <c r="L8986" t="s">
        <v>137</v>
      </c>
      <c r="M8986">
        <v>0</v>
      </c>
      <c r="N8986">
        <v>0</v>
      </c>
      <c r="O8986">
        <v>0</v>
      </c>
      <c r="P8986">
        <v>0</v>
      </c>
      <c r="Q8986">
        <v>9</v>
      </c>
      <c r="R8986" t="str">
        <f>IF(Q8986&lt;=6, "Detractor", IF(Q8986&lt;=8, "Passive", "Promoter"))</f>
        <v>Promoter</v>
      </c>
    </row>
    <row r="8987" spans="1:18" x14ac:dyDescent="0.25">
      <c r="A8987">
        <v>8746536</v>
      </c>
      <c r="B8987" s="2">
        <v>45403.696979166663</v>
      </c>
      <c r="C8987" t="s">
        <v>6</v>
      </c>
      <c r="D8987" t="s">
        <v>39</v>
      </c>
      <c r="E8987" t="s">
        <v>14</v>
      </c>
      <c r="F8987">
        <v>529745</v>
      </c>
      <c r="G8987">
        <v>293</v>
      </c>
      <c r="H8987" t="s">
        <v>139</v>
      </c>
      <c r="I8987">
        <v>1</v>
      </c>
      <c r="J8987">
        <v>0</v>
      </c>
      <c r="K8987" t="s">
        <v>137</v>
      </c>
      <c r="L8987" t="s">
        <v>137</v>
      </c>
      <c r="M8987">
        <v>0</v>
      </c>
      <c r="N8987">
        <v>0</v>
      </c>
      <c r="O8987">
        <v>0</v>
      </c>
      <c r="P8987">
        <v>0</v>
      </c>
      <c r="Q8987">
        <v>8</v>
      </c>
      <c r="R8987" t="str">
        <f>IF(Q8987&lt;=6, "Detractor", IF(Q8987&lt;=8, "Passive", "Promoter"))</f>
        <v>Passive</v>
      </c>
    </row>
    <row r="8988" spans="1:18" x14ac:dyDescent="0.25">
      <c r="A8988">
        <v>4000058</v>
      </c>
      <c r="B8988" s="2">
        <v>45368.698136574072</v>
      </c>
      <c r="C8988" t="s">
        <v>6</v>
      </c>
      <c r="D8988" t="s">
        <v>15</v>
      </c>
      <c r="E8988" t="s">
        <v>14</v>
      </c>
      <c r="F8988">
        <v>400369</v>
      </c>
      <c r="G8988">
        <v>273</v>
      </c>
      <c r="H8988" t="s">
        <v>139</v>
      </c>
      <c r="I8988">
        <v>1</v>
      </c>
      <c r="J8988">
        <v>0</v>
      </c>
      <c r="K8988" t="s">
        <v>137</v>
      </c>
      <c r="L8988" t="s">
        <v>137</v>
      </c>
      <c r="M8988">
        <v>0</v>
      </c>
      <c r="N8988">
        <v>0</v>
      </c>
      <c r="O8988">
        <v>0</v>
      </c>
      <c r="P8988">
        <v>0</v>
      </c>
      <c r="Q8988">
        <v>9</v>
      </c>
      <c r="R8988" t="str">
        <f>IF(Q8988&lt;=6, "Detractor", IF(Q8988&lt;=8, "Passive", "Promoter"))</f>
        <v>Promoter</v>
      </c>
    </row>
    <row r="8989" spans="1:18" x14ac:dyDescent="0.25">
      <c r="A8989">
        <v>2628245</v>
      </c>
      <c r="B8989" s="2">
        <v>45506.746516203704</v>
      </c>
      <c r="C8989" t="s">
        <v>6</v>
      </c>
      <c r="D8989" t="s">
        <v>24</v>
      </c>
      <c r="E8989" t="s">
        <v>10</v>
      </c>
      <c r="F8989">
        <v>868669</v>
      </c>
      <c r="G8989">
        <v>428</v>
      </c>
      <c r="H8989" t="s">
        <v>141</v>
      </c>
      <c r="I8989">
        <v>1</v>
      </c>
      <c r="J8989">
        <v>0</v>
      </c>
      <c r="K8989" t="s">
        <v>137</v>
      </c>
      <c r="L8989" t="s">
        <v>137</v>
      </c>
      <c r="M8989">
        <v>0</v>
      </c>
      <c r="N8989">
        <v>0</v>
      </c>
      <c r="O8989">
        <v>0</v>
      </c>
      <c r="P8989">
        <v>0</v>
      </c>
      <c r="Q8989">
        <v>10</v>
      </c>
      <c r="R8989" t="str">
        <f>IF(Q8989&lt;=6, "Detractor", IF(Q8989&lt;=8, "Passive", "Promoter"))</f>
        <v>Promoter</v>
      </c>
    </row>
    <row r="8990" spans="1:18" x14ac:dyDescent="0.25">
      <c r="A8990">
        <v>4431982</v>
      </c>
      <c r="B8990" s="2">
        <v>45448.937569444446</v>
      </c>
      <c r="C8990" t="s">
        <v>6</v>
      </c>
      <c r="D8990" t="s">
        <v>9</v>
      </c>
      <c r="E8990" t="s">
        <v>12</v>
      </c>
      <c r="F8990">
        <v>170249</v>
      </c>
      <c r="G8990">
        <v>294</v>
      </c>
      <c r="H8990" t="s">
        <v>141</v>
      </c>
      <c r="I8990">
        <v>1</v>
      </c>
      <c r="J8990">
        <v>0</v>
      </c>
      <c r="K8990" t="s">
        <v>137</v>
      </c>
      <c r="L8990" t="s">
        <v>137</v>
      </c>
      <c r="M8990">
        <v>0</v>
      </c>
      <c r="N8990">
        <v>0</v>
      </c>
      <c r="O8990">
        <v>0</v>
      </c>
      <c r="P8990">
        <v>0</v>
      </c>
      <c r="Q8990">
        <v>10</v>
      </c>
      <c r="R8990" t="str">
        <f>IF(Q8990&lt;=6, "Detractor", IF(Q8990&lt;=8, "Passive", "Promoter"))</f>
        <v>Promoter</v>
      </c>
    </row>
    <row r="8991" spans="1:18" x14ac:dyDescent="0.25">
      <c r="A8991">
        <v>9052096</v>
      </c>
      <c r="B8991" s="2">
        <v>45364.572974537034</v>
      </c>
      <c r="C8991" t="s">
        <v>6</v>
      </c>
      <c r="D8991" t="s">
        <v>16</v>
      </c>
      <c r="E8991" t="s">
        <v>14</v>
      </c>
      <c r="F8991">
        <v>445897</v>
      </c>
      <c r="G8991">
        <v>256</v>
      </c>
      <c r="H8991" t="s">
        <v>141</v>
      </c>
      <c r="I8991">
        <v>1</v>
      </c>
      <c r="J8991">
        <v>0</v>
      </c>
      <c r="K8991" t="s">
        <v>137</v>
      </c>
      <c r="L8991" t="s">
        <v>137</v>
      </c>
      <c r="M8991">
        <v>0</v>
      </c>
      <c r="N8991">
        <v>0</v>
      </c>
      <c r="O8991">
        <v>0</v>
      </c>
      <c r="P8991">
        <v>0</v>
      </c>
      <c r="Q8991">
        <v>8</v>
      </c>
      <c r="R8991" t="str">
        <f>IF(Q8991&lt;=6, "Detractor", IF(Q8991&lt;=8, "Passive", "Promoter"))</f>
        <v>Passive</v>
      </c>
    </row>
    <row r="8992" spans="1:18" x14ac:dyDescent="0.25">
      <c r="A8992">
        <v>9264536</v>
      </c>
      <c r="B8992" s="2">
        <v>45360.241365740738</v>
      </c>
      <c r="C8992" t="s">
        <v>6</v>
      </c>
      <c r="D8992" t="s">
        <v>22</v>
      </c>
      <c r="E8992" t="s">
        <v>14</v>
      </c>
      <c r="F8992">
        <v>69596</v>
      </c>
      <c r="G8992">
        <v>499</v>
      </c>
      <c r="H8992" t="s">
        <v>141</v>
      </c>
      <c r="I8992">
        <v>0</v>
      </c>
      <c r="J8992">
        <v>1</v>
      </c>
      <c r="K8992" t="s">
        <v>100</v>
      </c>
      <c r="L8992" t="s">
        <v>110</v>
      </c>
      <c r="M8992">
        <v>0</v>
      </c>
      <c r="N8992">
        <v>1</v>
      </c>
      <c r="O8992">
        <v>0</v>
      </c>
      <c r="P8992">
        <v>1</v>
      </c>
      <c r="Q8992">
        <v>6</v>
      </c>
      <c r="R8992" t="str">
        <f>IF(Q8992&lt;=6, "Detractor", IF(Q8992&lt;=8, "Passive", "Promoter"))</f>
        <v>Detractor</v>
      </c>
    </row>
    <row r="8993" spans="1:18" x14ac:dyDescent="0.25">
      <c r="A8993">
        <v>1238064</v>
      </c>
      <c r="B8993" s="2">
        <v>45306.969699074078</v>
      </c>
      <c r="C8993" t="s">
        <v>6</v>
      </c>
      <c r="D8993" t="s">
        <v>32</v>
      </c>
      <c r="E8993" t="s">
        <v>12</v>
      </c>
      <c r="F8993">
        <v>805973</v>
      </c>
      <c r="G8993">
        <v>584</v>
      </c>
      <c r="H8993" t="s">
        <v>142</v>
      </c>
      <c r="I8993">
        <v>1</v>
      </c>
      <c r="J8993">
        <v>0</v>
      </c>
      <c r="K8993" t="s">
        <v>137</v>
      </c>
      <c r="L8993" t="s">
        <v>137</v>
      </c>
      <c r="M8993">
        <v>0</v>
      </c>
      <c r="N8993">
        <v>0</v>
      </c>
      <c r="O8993">
        <v>0</v>
      </c>
      <c r="P8993">
        <v>0</v>
      </c>
      <c r="Q8993">
        <v>10</v>
      </c>
      <c r="R8993" t="str">
        <f>IF(Q8993&lt;=6, "Detractor", IF(Q8993&lt;=8, "Passive", "Promoter"))</f>
        <v>Promoter</v>
      </c>
    </row>
    <row r="8994" spans="1:18" x14ac:dyDescent="0.25">
      <c r="A8994">
        <v>9703172</v>
      </c>
      <c r="B8994" s="2">
        <v>45468.269375000003</v>
      </c>
      <c r="C8994" t="s">
        <v>6</v>
      </c>
      <c r="D8994" t="s">
        <v>54</v>
      </c>
      <c r="E8994" t="s">
        <v>12</v>
      </c>
      <c r="F8994">
        <v>427828</v>
      </c>
      <c r="G8994">
        <v>564</v>
      </c>
      <c r="H8994" t="s">
        <v>141</v>
      </c>
      <c r="I8994">
        <v>0</v>
      </c>
      <c r="J8994">
        <v>1</v>
      </c>
      <c r="K8994" t="s">
        <v>86</v>
      </c>
      <c r="L8994" t="s">
        <v>120</v>
      </c>
      <c r="M8994">
        <v>0</v>
      </c>
      <c r="N8994">
        <v>1</v>
      </c>
      <c r="O8994">
        <v>0</v>
      </c>
      <c r="P8994">
        <v>2</v>
      </c>
      <c r="Q8994">
        <v>4</v>
      </c>
      <c r="R8994" t="str">
        <f>IF(Q8994&lt;=6, "Detractor", IF(Q8994&lt;=8, "Passive", "Promoter"))</f>
        <v>Detractor</v>
      </c>
    </row>
    <row r="8995" spans="1:18" x14ac:dyDescent="0.25">
      <c r="A8995">
        <v>5648159</v>
      </c>
      <c r="B8995" s="2">
        <v>45407.626851851855</v>
      </c>
      <c r="C8995" t="s">
        <v>6</v>
      </c>
      <c r="D8995" t="s">
        <v>52</v>
      </c>
      <c r="E8995" t="s">
        <v>8</v>
      </c>
      <c r="F8995">
        <v>670668</v>
      </c>
      <c r="G8995">
        <v>249</v>
      </c>
      <c r="H8995" t="s">
        <v>141</v>
      </c>
      <c r="I8995">
        <v>1</v>
      </c>
      <c r="J8995">
        <v>0</v>
      </c>
      <c r="K8995" t="s">
        <v>137</v>
      </c>
      <c r="L8995" t="s">
        <v>137</v>
      </c>
      <c r="M8995">
        <v>0</v>
      </c>
      <c r="N8995">
        <v>0</v>
      </c>
      <c r="O8995">
        <v>0</v>
      </c>
      <c r="P8995">
        <v>0</v>
      </c>
      <c r="Q8995">
        <v>5</v>
      </c>
      <c r="R8995" t="str">
        <f>IF(Q8995&lt;=6, "Detractor", IF(Q8995&lt;=8, "Passive", "Promoter"))</f>
        <v>Detractor</v>
      </c>
    </row>
    <row r="8996" spans="1:18" x14ac:dyDescent="0.25">
      <c r="A8996">
        <v>6363988</v>
      </c>
      <c r="B8996" s="2">
        <v>45512.072638888887</v>
      </c>
      <c r="C8996" t="s">
        <v>6</v>
      </c>
      <c r="D8996" t="s">
        <v>52</v>
      </c>
      <c r="E8996" t="s">
        <v>17</v>
      </c>
      <c r="F8996">
        <v>198716</v>
      </c>
      <c r="G8996">
        <v>379</v>
      </c>
      <c r="H8996" t="s">
        <v>140</v>
      </c>
      <c r="I8996">
        <v>1</v>
      </c>
      <c r="J8996">
        <v>0</v>
      </c>
      <c r="K8996" t="s">
        <v>137</v>
      </c>
      <c r="L8996" t="s">
        <v>137</v>
      </c>
      <c r="M8996">
        <v>0</v>
      </c>
      <c r="N8996">
        <v>0</v>
      </c>
      <c r="O8996">
        <v>0</v>
      </c>
      <c r="P8996">
        <v>0</v>
      </c>
      <c r="Q8996">
        <v>10</v>
      </c>
      <c r="R8996" t="str">
        <f>IF(Q8996&lt;=6, "Detractor", IF(Q8996&lt;=8, "Passive", "Promoter"))</f>
        <v>Promoter</v>
      </c>
    </row>
    <row r="8997" spans="1:18" x14ac:dyDescent="0.25">
      <c r="A8997">
        <v>8126583</v>
      </c>
      <c r="B8997" s="2">
        <v>45336.942152777781</v>
      </c>
      <c r="C8997" t="s">
        <v>6</v>
      </c>
      <c r="D8997" t="s">
        <v>50</v>
      </c>
      <c r="E8997" t="s">
        <v>10</v>
      </c>
      <c r="F8997">
        <v>289766</v>
      </c>
      <c r="G8997">
        <v>232</v>
      </c>
      <c r="H8997" t="s">
        <v>140</v>
      </c>
      <c r="I8997">
        <v>0</v>
      </c>
      <c r="J8997">
        <v>1</v>
      </c>
      <c r="K8997" t="s">
        <v>81</v>
      </c>
      <c r="L8997" t="s">
        <v>118</v>
      </c>
      <c r="M8997">
        <v>0</v>
      </c>
      <c r="N8997">
        <v>1</v>
      </c>
      <c r="O8997">
        <v>0</v>
      </c>
      <c r="P8997">
        <v>5</v>
      </c>
      <c r="Q8997">
        <v>6</v>
      </c>
      <c r="R8997" t="str">
        <f>IF(Q8997&lt;=6, "Detractor", IF(Q8997&lt;=8, "Passive", "Promoter"))</f>
        <v>Detractor</v>
      </c>
    </row>
    <row r="8998" spans="1:18" x14ac:dyDescent="0.25">
      <c r="A8998">
        <v>4278993</v>
      </c>
      <c r="B8998" s="2">
        <v>45331.523402777777</v>
      </c>
      <c r="C8998" t="s">
        <v>6</v>
      </c>
      <c r="D8998" t="s">
        <v>53</v>
      </c>
      <c r="E8998" t="s">
        <v>17</v>
      </c>
      <c r="F8998">
        <v>526834</v>
      </c>
      <c r="G8998">
        <v>80</v>
      </c>
      <c r="H8998" t="s">
        <v>140</v>
      </c>
      <c r="I8998">
        <v>1</v>
      </c>
      <c r="J8998">
        <v>0</v>
      </c>
      <c r="K8998" t="s">
        <v>137</v>
      </c>
      <c r="L8998" t="s">
        <v>137</v>
      </c>
      <c r="M8998">
        <v>0</v>
      </c>
      <c r="N8998">
        <v>0</v>
      </c>
      <c r="O8998">
        <v>0</v>
      </c>
      <c r="P8998">
        <v>0</v>
      </c>
      <c r="Q8998">
        <v>8</v>
      </c>
      <c r="R8998" t="str">
        <f>IF(Q8998&lt;=6, "Detractor", IF(Q8998&lt;=8, "Passive", "Promoter"))</f>
        <v>Passive</v>
      </c>
    </row>
    <row r="8999" spans="1:18" x14ac:dyDescent="0.25">
      <c r="A8999">
        <v>9322136</v>
      </c>
      <c r="B8999" s="2">
        <v>45347.949016203704</v>
      </c>
      <c r="C8999" t="s">
        <v>6</v>
      </c>
      <c r="D8999" t="s">
        <v>15</v>
      </c>
      <c r="E8999" t="s">
        <v>17</v>
      </c>
      <c r="F8999">
        <v>282669</v>
      </c>
      <c r="G8999">
        <v>492</v>
      </c>
      <c r="H8999" t="s">
        <v>141</v>
      </c>
      <c r="I8999">
        <v>1</v>
      </c>
      <c r="J8999">
        <v>0</v>
      </c>
      <c r="K8999" t="s">
        <v>137</v>
      </c>
      <c r="L8999" t="s">
        <v>137</v>
      </c>
      <c r="M8999">
        <v>0</v>
      </c>
      <c r="N8999">
        <v>0</v>
      </c>
      <c r="O8999">
        <v>0</v>
      </c>
      <c r="P8999">
        <v>0</v>
      </c>
      <c r="Q8999">
        <v>4</v>
      </c>
      <c r="R8999" t="str">
        <f>IF(Q8999&lt;=6, "Detractor", IF(Q8999&lt;=8, "Passive", "Promoter"))</f>
        <v>Detractor</v>
      </c>
    </row>
    <row r="9000" spans="1:18" x14ac:dyDescent="0.25">
      <c r="A9000">
        <v>9961424</v>
      </c>
      <c r="B9000" s="2">
        <v>45477.029189814813</v>
      </c>
      <c r="C9000" t="s">
        <v>6</v>
      </c>
      <c r="D9000" t="s">
        <v>38</v>
      </c>
      <c r="E9000" t="s">
        <v>23</v>
      </c>
      <c r="F9000">
        <v>700538</v>
      </c>
      <c r="G9000">
        <v>201</v>
      </c>
      <c r="H9000" t="s">
        <v>140</v>
      </c>
      <c r="I9000">
        <v>1</v>
      </c>
      <c r="J9000">
        <v>0</v>
      </c>
      <c r="K9000" t="s">
        <v>137</v>
      </c>
      <c r="L9000" t="s">
        <v>137</v>
      </c>
      <c r="M9000">
        <v>0</v>
      </c>
      <c r="N9000">
        <v>0</v>
      </c>
      <c r="O9000">
        <v>0</v>
      </c>
      <c r="P9000">
        <v>0</v>
      </c>
      <c r="Q9000">
        <v>8</v>
      </c>
      <c r="R9000" t="str">
        <f>IF(Q9000&lt;=6, "Detractor", IF(Q9000&lt;=8, "Passive", "Promoter"))</f>
        <v>Passive</v>
      </c>
    </row>
    <row r="9001" spans="1:18" x14ac:dyDescent="0.25">
      <c r="A9001">
        <v>9365337</v>
      </c>
      <c r="B9001" s="2">
        <v>45515.879907407405</v>
      </c>
      <c r="C9001" t="s">
        <v>6</v>
      </c>
      <c r="D9001" t="s">
        <v>54</v>
      </c>
      <c r="E9001" t="s">
        <v>29</v>
      </c>
      <c r="F9001">
        <v>481531</v>
      </c>
      <c r="G9001">
        <v>129</v>
      </c>
      <c r="H9001" t="s">
        <v>139</v>
      </c>
      <c r="I9001">
        <v>1</v>
      </c>
      <c r="J9001">
        <v>0</v>
      </c>
      <c r="K9001" t="s">
        <v>137</v>
      </c>
      <c r="L9001" t="s">
        <v>137</v>
      </c>
      <c r="M9001">
        <v>0</v>
      </c>
      <c r="N9001">
        <v>0</v>
      </c>
      <c r="O9001">
        <v>0</v>
      </c>
      <c r="P9001">
        <v>0</v>
      </c>
      <c r="Q9001">
        <v>10</v>
      </c>
      <c r="R9001" t="str">
        <f>IF(Q9001&lt;=6, "Detractor", IF(Q9001&lt;=8, "Passive", "Promoter"))</f>
        <v>Promoter</v>
      </c>
    </row>
    <row r="9002" spans="1:18" x14ac:dyDescent="0.25">
      <c r="A9002">
        <v>8617037</v>
      </c>
      <c r="B9002" s="2">
        <v>45391.907557870371</v>
      </c>
      <c r="C9002" t="s">
        <v>6</v>
      </c>
      <c r="D9002" t="s">
        <v>51</v>
      </c>
      <c r="E9002" t="s">
        <v>10</v>
      </c>
      <c r="F9002">
        <v>66987</v>
      </c>
      <c r="G9002">
        <v>80</v>
      </c>
      <c r="H9002" t="s">
        <v>140</v>
      </c>
      <c r="I9002">
        <v>0</v>
      </c>
      <c r="J9002">
        <v>1</v>
      </c>
      <c r="K9002" t="s">
        <v>66</v>
      </c>
      <c r="L9002" t="s">
        <v>110</v>
      </c>
      <c r="M9002">
        <v>0</v>
      </c>
      <c r="N9002">
        <v>1</v>
      </c>
      <c r="O9002">
        <v>0</v>
      </c>
      <c r="P9002">
        <v>2</v>
      </c>
      <c r="Q9002">
        <v>8</v>
      </c>
      <c r="R9002" t="str">
        <f>IF(Q9002&lt;=6, "Detractor", IF(Q9002&lt;=8, "Passive", "Promoter"))</f>
        <v>Passive</v>
      </c>
    </row>
    <row r="9003" spans="1:18" x14ac:dyDescent="0.25">
      <c r="A9003">
        <v>77478</v>
      </c>
      <c r="B9003" s="2">
        <v>45336.500347222223</v>
      </c>
      <c r="C9003" t="s">
        <v>6</v>
      </c>
      <c r="D9003" t="s">
        <v>30</v>
      </c>
      <c r="E9003" t="s">
        <v>10</v>
      </c>
      <c r="F9003">
        <v>963925</v>
      </c>
      <c r="G9003">
        <v>348</v>
      </c>
      <c r="H9003" t="s">
        <v>140</v>
      </c>
      <c r="I9003">
        <v>1</v>
      </c>
      <c r="J9003">
        <v>0</v>
      </c>
      <c r="K9003" t="s">
        <v>137</v>
      </c>
      <c r="L9003" t="s">
        <v>137</v>
      </c>
      <c r="M9003">
        <v>0</v>
      </c>
      <c r="N9003">
        <v>0</v>
      </c>
      <c r="O9003">
        <v>0</v>
      </c>
      <c r="P9003">
        <v>0</v>
      </c>
      <c r="Q9003">
        <v>8</v>
      </c>
      <c r="R9003" t="str">
        <f>IF(Q9003&lt;=6, "Detractor", IF(Q9003&lt;=8, "Passive", "Promoter"))</f>
        <v>Passive</v>
      </c>
    </row>
    <row r="9004" spans="1:18" x14ac:dyDescent="0.25">
      <c r="A9004">
        <v>5014104</v>
      </c>
      <c r="B9004" s="2">
        <v>45380.854780092595</v>
      </c>
      <c r="C9004" t="s">
        <v>6</v>
      </c>
      <c r="D9004" t="s">
        <v>38</v>
      </c>
      <c r="E9004" t="s">
        <v>12</v>
      </c>
      <c r="F9004">
        <v>348929</v>
      </c>
      <c r="G9004">
        <v>499</v>
      </c>
      <c r="H9004" t="s">
        <v>141</v>
      </c>
      <c r="I9004">
        <v>0</v>
      </c>
      <c r="J9004">
        <v>1</v>
      </c>
      <c r="K9004" t="s">
        <v>88</v>
      </c>
      <c r="L9004" t="s">
        <v>120</v>
      </c>
      <c r="M9004">
        <v>0</v>
      </c>
      <c r="N9004">
        <v>1</v>
      </c>
      <c r="O9004">
        <v>0</v>
      </c>
      <c r="P9004">
        <v>3</v>
      </c>
      <c r="Q9004">
        <v>8</v>
      </c>
      <c r="R9004" t="str">
        <f>IF(Q9004&lt;=6, "Detractor", IF(Q9004&lt;=8, "Passive", "Promoter"))</f>
        <v>Passive</v>
      </c>
    </row>
    <row r="9005" spans="1:18" x14ac:dyDescent="0.25">
      <c r="A9005">
        <v>1735194</v>
      </c>
      <c r="B9005" s="2">
        <v>45454.572500000002</v>
      </c>
      <c r="C9005" t="s">
        <v>6</v>
      </c>
      <c r="D9005" t="s">
        <v>13</v>
      </c>
      <c r="E9005" t="s">
        <v>12</v>
      </c>
      <c r="F9005">
        <v>805041</v>
      </c>
      <c r="G9005">
        <v>122</v>
      </c>
      <c r="H9005" t="s">
        <v>141</v>
      </c>
      <c r="I9005">
        <v>1</v>
      </c>
      <c r="J9005">
        <v>0</v>
      </c>
      <c r="K9005" t="s">
        <v>137</v>
      </c>
      <c r="L9005" t="s">
        <v>137</v>
      </c>
      <c r="M9005">
        <v>0</v>
      </c>
      <c r="N9005">
        <v>0</v>
      </c>
      <c r="O9005">
        <v>0</v>
      </c>
      <c r="P9005">
        <v>0</v>
      </c>
      <c r="Q9005">
        <v>5</v>
      </c>
      <c r="R9005" t="str">
        <f>IF(Q9005&lt;=6, "Detractor", IF(Q9005&lt;=8, "Passive", "Promoter"))</f>
        <v>Detractor</v>
      </c>
    </row>
    <row r="9006" spans="1:18" x14ac:dyDescent="0.25">
      <c r="A9006">
        <v>3808696</v>
      </c>
      <c r="B9006" s="2">
        <v>45470.810520833336</v>
      </c>
      <c r="C9006" t="s">
        <v>6</v>
      </c>
      <c r="D9006" t="s">
        <v>34</v>
      </c>
      <c r="E9006" t="s">
        <v>12</v>
      </c>
      <c r="F9006">
        <v>827000</v>
      </c>
      <c r="G9006">
        <v>531</v>
      </c>
      <c r="H9006" t="s">
        <v>141</v>
      </c>
      <c r="I9006">
        <v>1</v>
      </c>
      <c r="J9006">
        <v>0</v>
      </c>
      <c r="K9006" t="s">
        <v>137</v>
      </c>
      <c r="L9006" t="s">
        <v>137</v>
      </c>
      <c r="M9006">
        <v>0</v>
      </c>
      <c r="N9006">
        <v>0</v>
      </c>
      <c r="O9006">
        <v>0</v>
      </c>
      <c r="P9006">
        <v>0</v>
      </c>
      <c r="Q9006">
        <v>10</v>
      </c>
      <c r="R9006" t="str">
        <f>IF(Q9006&lt;=6, "Detractor", IF(Q9006&lt;=8, "Passive", "Promoter"))</f>
        <v>Promoter</v>
      </c>
    </row>
    <row r="9007" spans="1:18" x14ac:dyDescent="0.25">
      <c r="A9007">
        <v>2178376</v>
      </c>
      <c r="B9007" s="2">
        <v>45434.881712962961</v>
      </c>
      <c r="C9007" t="s">
        <v>6</v>
      </c>
      <c r="D9007" t="s">
        <v>21</v>
      </c>
      <c r="E9007" t="s">
        <v>12</v>
      </c>
      <c r="F9007">
        <v>478398</v>
      </c>
      <c r="G9007">
        <v>264</v>
      </c>
      <c r="H9007" t="s">
        <v>141</v>
      </c>
      <c r="I9007">
        <v>1</v>
      </c>
      <c r="J9007">
        <v>0</v>
      </c>
      <c r="K9007" t="s">
        <v>137</v>
      </c>
      <c r="L9007" t="s">
        <v>137</v>
      </c>
      <c r="M9007">
        <v>0</v>
      </c>
      <c r="N9007">
        <v>0</v>
      </c>
      <c r="O9007">
        <v>0</v>
      </c>
      <c r="P9007">
        <v>0</v>
      </c>
      <c r="Q9007">
        <v>8</v>
      </c>
      <c r="R9007" t="str">
        <f>IF(Q9007&lt;=6, "Detractor", IF(Q9007&lt;=8, "Passive", "Promoter"))</f>
        <v>Passive</v>
      </c>
    </row>
    <row r="9008" spans="1:18" x14ac:dyDescent="0.25">
      <c r="A9008">
        <v>7807707</v>
      </c>
      <c r="B9008" s="2">
        <v>45395.072974537034</v>
      </c>
      <c r="C9008" t="s">
        <v>6</v>
      </c>
      <c r="D9008" t="s">
        <v>16</v>
      </c>
      <c r="E9008" t="s">
        <v>8</v>
      </c>
      <c r="F9008">
        <v>579601</v>
      </c>
      <c r="G9008">
        <v>223</v>
      </c>
      <c r="H9008" t="s">
        <v>141</v>
      </c>
      <c r="I9008">
        <v>1</v>
      </c>
      <c r="J9008">
        <v>0</v>
      </c>
      <c r="K9008" t="s">
        <v>137</v>
      </c>
      <c r="L9008" t="s">
        <v>137</v>
      </c>
      <c r="M9008">
        <v>0</v>
      </c>
      <c r="N9008">
        <v>0</v>
      </c>
      <c r="O9008">
        <v>0</v>
      </c>
      <c r="P9008">
        <v>0</v>
      </c>
      <c r="Q9008">
        <v>10</v>
      </c>
      <c r="R9008" t="str">
        <f>IF(Q9008&lt;=6, "Detractor", IF(Q9008&lt;=8, "Passive", "Promoter"))</f>
        <v>Promoter</v>
      </c>
    </row>
    <row r="9009" spans="1:18" x14ac:dyDescent="0.25">
      <c r="A9009">
        <v>1986592</v>
      </c>
      <c r="B9009" s="2">
        <v>45394.745925925927</v>
      </c>
      <c r="C9009" t="s">
        <v>6</v>
      </c>
      <c r="D9009" t="s">
        <v>48</v>
      </c>
      <c r="E9009" t="s">
        <v>14</v>
      </c>
      <c r="F9009">
        <v>430491</v>
      </c>
      <c r="G9009">
        <v>431</v>
      </c>
      <c r="H9009" t="s">
        <v>141</v>
      </c>
      <c r="I9009">
        <v>1</v>
      </c>
      <c r="J9009">
        <v>0</v>
      </c>
      <c r="K9009" t="s">
        <v>137</v>
      </c>
      <c r="L9009" t="s">
        <v>137</v>
      </c>
      <c r="M9009">
        <v>0</v>
      </c>
      <c r="N9009">
        <v>0</v>
      </c>
      <c r="O9009">
        <v>0</v>
      </c>
      <c r="P9009">
        <v>0</v>
      </c>
      <c r="Q9009">
        <v>10</v>
      </c>
      <c r="R9009" t="str">
        <f>IF(Q9009&lt;=6, "Detractor", IF(Q9009&lt;=8, "Passive", "Promoter"))</f>
        <v>Promoter</v>
      </c>
    </row>
    <row r="9010" spans="1:18" x14ac:dyDescent="0.25">
      <c r="A9010">
        <v>1383156</v>
      </c>
      <c r="B9010" s="2">
        <v>45303.889826388891</v>
      </c>
      <c r="C9010" t="s">
        <v>6</v>
      </c>
      <c r="D9010" t="s">
        <v>35</v>
      </c>
      <c r="E9010" t="s">
        <v>12</v>
      </c>
      <c r="F9010">
        <v>594020</v>
      </c>
      <c r="G9010">
        <v>438</v>
      </c>
      <c r="H9010" t="s">
        <v>140</v>
      </c>
      <c r="I9010">
        <v>1</v>
      </c>
      <c r="J9010">
        <v>0</v>
      </c>
      <c r="K9010" t="s">
        <v>137</v>
      </c>
      <c r="L9010" t="s">
        <v>137</v>
      </c>
      <c r="M9010">
        <v>0</v>
      </c>
      <c r="N9010">
        <v>0</v>
      </c>
      <c r="O9010">
        <v>0</v>
      </c>
      <c r="P9010">
        <v>0</v>
      </c>
      <c r="Q9010">
        <v>4</v>
      </c>
      <c r="R9010" t="str">
        <f>IF(Q9010&lt;=6, "Detractor", IF(Q9010&lt;=8, "Passive", "Promoter"))</f>
        <v>Detractor</v>
      </c>
    </row>
    <row r="9011" spans="1:18" x14ac:dyDescent="0.25">
      <c r="A9011">
        <v>9928287</v>
      </c>
      <c r="B9011" s="2">
        <v>45524.091099537036</v>
      </c>
      <c r="C9011" t="s">
        <v>6</v>
      </c>
      <c r="D9011" t="s">
        <v>37</v>
      </c>
      <c r="E9011" t="s">
        <v>14</v>
      </c>
      <c r="F9011">
        <v>850522</v>
      </c>
      <c r="G9011">
        <v>535</v>
      </c>
      <c r="H9011" t="s">
        <v>141</v>
      </c>
      <c r="I9011">
        <v>1</v>
      </c>
      <c r="J9011">
        <v>0</v>
      </c>
      <c r="K9011" t="s">
        <v>137</v>
      </c>
      <c r="L9011" t="s">
        <v>137</v>
      </c>
      <c r="M9011">
        <v>0</v>
      </c>
      <c r="N9011">
        <v>0</v>
      </c>
      <c r="O9011">
        <v>0</v>
      </c>
      <c r="P9011">
        <v>0</v>
      </c>
      <c r="Q9011">
        <v>8</v>
      </c>
      <c r="R9011" t="str">
        <f>IF(Q9011&lt;=6, "Detractor", IF(Q9011&lt;=8, "Passive", "Promoter"))</f>
        <v>Passive</v>
      </c>
    </row>
    <row r="9012" spans="1:18" x14ac:dyDescent="0.25">
      <c r="A9012">
        <v>2285269</v>
      </c>
      <c r="B9012" s="2">
        <v>45479.127442129633</v>
      </c>
      <c r="C9012" t="s">
        <v>6</v>
      </c>
      <c r="D9012" t="s">
        <v>36</v>
      </c>
      <c r="E9012" t="s">
        <v>8</v>
      </c>
      <c r="F9012">
        <v>941040</v>
      </c>
      <c r="G9012">
        <v>241</v>
      </c>
      <c r="H9012" t="s">
        <v>142</v>
      </c>
      <c r="I9012">
        <v>1</v>
      </c>
      <c r="J9012">
        <v>0</v>
      </c>
      <c r="K9012" t="s">
        <v>137</v>
      </c>
      <c r="L9012" t="s">
        <v>137</v>
      </c>
      <c r="M9012">
        <v>0</v>
      </c>
      <c r="N9012">
        <v>0</v>
      </c>
      <c r="O9012">
        <v>0</v>
      </c>
      <c r="P9012">
        <v>0</v>
      </c>
      <c r="Q9012">
        <v>8</v>
      </c>
      <c r="R9012" t="str">
        <f>IF(Q9012&lt;=6, "Detractor", IF(Q9012&lt;=8, "Passive", "Promoter"))</f>
        <v>Passive</v>
      </c>
    </row>
    <row r="9013" spans="1:18" x14ac:dyDescent="0.25">
      <c r="A9013">
        <v>726464</v>
      </c>
      <c r="B9013" s="2">
        <v>45426.508912037039</v>
      </c>
      <c r="C9013" t="s">
        <v>6</v>
      </c>
      <c r="D9013" t="s">
        <v>42</v>
      </c>
      <c r="E9013" t="s">
        <v>12</v>
      </c>
      <c r="F9013">
        <v>945004</v>
      </c>
      <c r="G9013">
        <v>136</v>
      </c>
      <c r="H9013" t="s">
        <v>141</v>
      </c>
      <c r="I9013">
        <v>1</v>
      </c>
      <c r="J9013">
        <v>0</v>
      </c>
      <c r="K9013" t="s">
        <v>137</v>
      </c>
      <c r="L9013" t="s">
        <v>137</v>
      </c>
      <c r="M9013">
        <v>0</v>
      </c>
      <c r="N9013">
        <v>0</v>
      </c>
      <c r="O9013">
        <v>0</v>
      </c>
      <c r="P9013">
        <v>0</v>
      </c>
      <c r="Q9013">
        <v>10</v>
      </c>
      <c r="R9013" t="str">
        <f>IF(Q9013&lt;=6, "Detractor", IF(Q9013&lt;=8, "Passive", "Promoter"))</f>
        <v>Promoter</v>
      </c>
    </row>
    <row r="9014" spans="1:18" x14ac:dyDescent="0.25">
      <c r="A9014">
        <v>1513835</v>
      </c>
      <c r="B9014" s="2">
        <v>45301.246435185189</v>
      </c>
      <c r="C9014" t="s">
        <v>6</v>
      </c>
      <c r="D9014" t="s">
        <v>36</v>
      </c>
      <c r="E9014" t="s">
        <v>29</v>
      </c>
      <c r="F9014">
        <v>273119</v>
      </c>
      <c r="G9014">
        <v>565</v>
      </c>
      <c r="H9014" t="s">
        <v>141</v>
      </c>
      <c r="I9014">
        <v>1</v>
      </c>
      <c r="J9014">
        <v>0</v>
      </c>
      <c r="K9014" t="s">
        <v>137</v>
      </c>
      <c r="L9014" t="s">
        <v>137</v>
      </c>
      <c r="M9014">
        <v>0</v>
      </c>
      <c r="N9014">
        <v>0</v>
      </c>
      <c r="O9014">
        <v>0</v>
      </c>
      <c r="P9014">
        <v>0</v>
      </c>
      <c r="Q9014">
        <v>8</v>
      </c>
      <c r="R9014" t="str">
        <f>IF(Q9014&lt;=6, "Detractor", IF(Q9014&lt;=8, "Passive", "Promoter"))</f>
        <v>Passive</v>
      </c>
    </row>
    <row r="9015" spans="1:18" x14ac:dyDescent="0.25">
      <c r="A9015">
        <v>3423766</v>
      </c>
      <c r="B9015" s="2">
        <v>45335.060162037036</v>
      </c>
      <c r="C9015" t="s">
        <v>6</v>
      </c>
      <c r="D9015" t="s">
        <v>47</v>
      </c>
      <c r="E9015" t="s">
        <v>17</v>
      </c>
      <c r="F9015">
        <v>479866</v>
      </c>
      <c r="G9015">
        <v>108</v>
      </c>
      <c r="H9015" t="s">
        <v>141</v>
      </c>
      <c r="I9015">
        <v>1</v>
      </c>
      <c r="J9015">
        <v>0</v>
      </c>
      <c r="K9015" t="s">
        <v>137</v>
      </c>
      <c r="L9015" t="s">
        <v>137</v>
      </c>
      <c r="M9015">
        <v>0</v>
      </c>
      <c r="N9015">
        <v>0</v>
      </c>
      <c r="O9015">
        <v>0</v>
      </c>
      <c r="P9015">
        <v>0</v>
      </c>
      <c r="Q9015">
        <v>10</v>
      </c>
      <c r="R9015" t="str">
        <f>IF(Q9015&lt;=6, "Detractor", IF(Q9015&lt;=8, "Passive", "Promoter"))</f>
        <v>Promoter</v>
      </c>
    </row>
    <row r="9016" spans="1:18" x14ac:dyDescent="0.25">
      <c r="A9016">
        <v>4552998</v>
      </c>
      <c r="B9016" s="2">
        <v>45436.127557870372</v>
      </c>
      <c r="C9016" t="s">
        <v>6</v>
      </c>
      <c r="D9016" t="s">
        <v>24</v>
      </c>
      <c r="E9016" t="s">
        <v>10</v>
      </c>
      <c r="F9016">
        <v>81022</v>
      </c>
      <c r="G9016">
        <v>597</v>
      </c>
      <c r="H9016" t="s">
        <v>141</v>
      </c>
      <c r="I9016">
        <v>1</v>
      </c>
      <c r="J9016">
        <v>0</v>
      </c>
      <c r="K9016" t="s">
        <v>137</v>
      </c>
      <c r="L9016" t="s">
        <v>137</v>
      </c>
      <c r="M9016">
        <v>0</v>
      </c>
      <c r="N9016">
        <v>0</v>
      </c>
      <c r="O9016">
        <v>0</v>
      </c>
      <c r="P9016">
        <v>0</v>
      </c>
      <c r="Q9016">
        <v>9</v>
      </c>
      <c r="R9016" t="str">
        <f>IF(Q9016&lt;=6, "Detractor", IF(Q9016&lt;=8, "Passive", "Promoter"))</f>
        <v>Promoter</v>
      </c>
    </row>
    <row r="9017" spans="1:18" x14ac:dyDescent="0.25">
      <c r="A9017">
        <v>1760381</v>
      </c>
      <c r="B9017" s="2">
        <v>45319.015868055554</v>
      </c>
      <c r="C9017" t="s">
        <v>6</v>
      </c>
      <c r="D9017" t="s">
        <v>43</v>
      </c>
      <c r="E9017" t="s">
        <v>29</v>
      </c>
      <c r="F9017">
        <v>825850</v>
      </c>
      <c r="G9017">
        <v>85</v>
      </c>
      <c r="H9017" t="s">
        <v>141</v>
      </c>
      <c r="I9017">
        <v>1</v>
      </c>
      <c r="J9017">
        <v>0</v>
      </c>
      <c r="K9017" t="s">
        <v>137</v>
      </c>
      <c r="L9017" t="s">
        <v>137</v>
      </c>
      <c r="M9017">
        <v>0</v>
      </c>
      <c r="N9017">
        <v>0</v>
      </c>
      <c r="O9017">
        <v>0</v>
      </c>
      <c r="P9017">
        <v>0</v>
      </c>
      <c r="Q9017">
        <v>10</v>
      </c>
      <c r="R9017" t="str">
        <f>IF(Q9017&lt;=6, "Detractor", IF(Q9017&lt;=8, "Passive", "Promoter"))</f>
        <v>Promoter</v>
      </c>
    </row>
    <row r="9018" spans="1:18" x14ac:dyDescent="0.25">
      <c r="A9018">
        <v>2526438</v>
      </c>
      <c r="B9018" s="2">
        <v>45349.984386574077</v>
      </c>
      <c r="C9018" t="s">
        <v>6</v>
      </c>
      <c r="D9018" t="s">
        <v>32</v>
      </c>
      <c r="E9018" t="s">
        <v>10</v>
      </c>
      <c r="F9018">
        <v>990881</v>
      </c>
      <c r="G9018">
        <v>559</v>
      </c>
      <c r="H9018" t="s">
        <v>141</v>
      </c>
      <c r="I9018">
        <v>1</v>
      </c>
      <c r="J9018">
        <v>0</v>
      </c>
      <c r="K9018" t="s">
        <v>137</v>
      </c>
      <c r="L9018" t="s">
        <v>137</v>
      </c>
      <c r="M9018">
        <v>0</v>
      </c>
      <c r="N9018">
        <v>0</v>
      </c>
      <c r="O9018">
        <v>0</v>
      </c>
      <c r="P9018">
        <v>0</v>
      </c>
      <c r="Q9018">
        <v>8</v>
      </c>
      <c r="R9018" t="str">
        <f>IF(Q9018&lt;=6, "Detractor", IF(Q9018&lt;=8, "Passive", "Promoter"))</f>
        <v>Passive</v>
      </c>
    </row>
    <row r="9019" spans="1:18" x14ac:dyDescent="0.25">
      <c r="A9019">
        <v>5550236</v>
      </c>
      <c r="B9019" s="2">
        <v>45395.771122685182</v>
      </c>
      <c r="C9019" t="s">
        <v>6</v>
      </c>
      <c r="D9019" t="s">
        <v>36</v>
      </c>
      <c r="E9019" t="s">
        <v>14</v>
      </c>
      <c r="F9019">
        <v>576651</v>
      </c>
      <c r="G9019">
        <v>297</v>
      </c>
      <c r="H9019" t="s">
        <v>142</v>
      </c>
      <c r="I9019">
        <v>0</v>
      </c>
      <c r="J9019">
        <v>1</v>
      </c>
      <c r="K9019" t="s">
        <v>64</v>
      </c>
      <c r="L9019" t="s">
        <v>118</v>
      </c>
      <c r="M9019">
        <v>1</v>
      </c>
      <c r="N9019">
        <v>0</v>
      </c>
      <c r="O9019">
        <v>1</v>
      </c>
      <c r="P9019">
        <v>0</v>
      </c>
      <c r="Q9019">
        <v>10</v>
      </c>
      <c r="R9019" t="str">
        <f>IF(Q9019&lt;=6, "Detractor", IF(Q9019&lt;=8, "Passive", "Promoter"))</f>
        <v>Promoter</v>
      </c>
    </row>
    <row r="9020" spans="1:18" x14ac:dyDescent="0.25">
      <c r="A9020">
        <v>344361</v>
      </c>
      <c r="B9020" s="2">
        <v>45365.617071759261</v>
      </c>
      <c r="C9020" t="s">
        <v>6</v>
      </c>
      <c r="D9020" t="s">
        <v>49</v>
      </c>
      <c r="E9020" t="s">
        <v>23</v>
      </c>
      <c r="F9020">
        <v>277235</v>
      </c>
      <c r="G9020">
        <v>185</v>
      </c>
      <c r="H9020" t="s">
        <v>141</v>
      </c>
      <c r="I9020">
        <v>1</v>
      </c>
      <c r="J9020">
        <v>0</v>
      </c>
      <c r="K9020" t="s">
        <v>137</v>
      </c>
      <c r="L9020" t="s">
        <v>137</v>
      </c>
      <c r="M9020">
        <v>0</v>
      </c>
      <c r="N9020">
        <v>0</v>
      </c>
      <c r="O9020">
        <v>0</v>
      </c>
      <c r="P9020">
        <v>0</v>
      </c>
      <c r="Q9020">
        <v>8</v>
      </c>
      <c r="R9020" t="str">
        <f>IF(Q9020&lt;=6, "Detractor", IF(Q9020&lt;=8, "Passive", "Promoter"))</f>
        <v>Passive</v>
      </c>
    </row>
    <row r="9021" spans="1:18" x14ac:dyDescent="0.25">
      <c r="A9021">
        <v>7421438</v>
      </c>
      <c r="B9021" s="2">
        <v>45311.685729166667</v>
      </c>
      <c r="C9021" t="s">
        <v>6</v>
      </c>
      <c r="D9021" t="s">
        <v>37</v>
      </c>
      <c r="E9021" t="s">
        <v>10</v>
      </c>
      <c r="F9021">
        <v>210845</v>
      </c>
      <c r="G9021">
        <v>80</v>
      </c>
      <c r="H9021" t="s">
        <v>139</v>
      </c>
      <c r="I9021">
        <v>1</v>
      </c>
      <c r="J9021">
        <v>0</v>
      </c>
      <c r="K9021" t="s">
        <v>137</v>
      </c>
      <c r="L9021" t="s">
        <v>137</v>
      </c>
      <c r="M9021">
        <v>0</v>
      </c>
      <c r="N9021">
        <v>0</v>
      </c>
      <c r="O9021">
        <v>0</v>
      </c>
      <c r="P9021">
        <v>0</v>
      </c>
      <c r="Q9021">
        <v>4</v>
      </c>
      <c r="R9021" t="str">
        <f>IF(Q9021&lt;=6, "Detractor", IF(Q9021&lt;=8, "Passive", "Promoter"))</f>
        <v>Detractor</v>
      </c>
    </row>
    <row r="9022" spans="1:18" x14ac:dyDescent="0.25">
      <c r="A9022">
        <v>5460661</v>
      </c>
      <c r="B9022" s="2">
        <v>45490.880601851852</v>
      </c>
      <c r="C9022" t="s">
        <v>6</v>
      </c>
      <c r="D9022" t="s">
        <v>51</v>
      </c>
      <c r="E9022" t="s">
        <v>10</v>
      </c>
      <c r="F9022">
        <v>156703</v>
      </c>
      <c r="G9022">
        <v>674</v>
      </c>
      <c r="H9022" t="s">
        <v>141</v>
      </c>
      <c r="I9022">
        <v>1</v>
      </c>
      <c r="J9022">
        <v>0</v>
      </c>
      <c r="K9022" t="s">
        <v>137</v>
      </c>
      <c r="L9022" t="s">
        <v>137</v>
      </c>
      <c r="M9022">
        <v>0</v>
      </c>
      <c r="N9022">
        <v>0</v>
      </c>
      <c r="O9022">
        <v>0</v>
      </c>
      <c r="P9022">
        <v>0</v>
      </c>
      <c r="Q9022">
        <v>8</v>
      </c>
      <c r="R9022" t="str">
        <f>IF(Q9022&lt;=6, "Detractor", IF(Q9022&lt;=8, "Passive", "Promoter"))</f>
        <v>Passive</v>
      </c>
    </row>
    <row r="9023" spans="1:18" x14ac:dyDescent="0.25">
      <c r="A9023">
        <v>218151</v>
      </c>
      <c r="B9023" s="2">
        <v>45309.810555555552</v>
      </c>
      <c r="C9023" t="s">
        <v>6</v>
      </c>
      <c r="D9023" t="s">
        <v>21</v>
      </c>
      <c r="E9023" t="s">
        <v>23</v>
      </c>
      <c r="F9023">
        <v>94241</v>
      </c>
      <c r="G9023">
        <v>320</v>
      </c>
      <c r="H9023" t="s">
        <v>141</v>
      </c>
      <c r="I9023">
        <v>0</v>
      </c>
      <c r="J9023">
        <v>1</v>
      </c>
      <c r="K9023" t="s">
        <v>72</v>
      </c>
      <c r="L9023" t="s">
        <v>110</v>
      </c>
      <c r="M9023">
        <v>0</v>
      </c>
      <c r="N9023">
        <v>1</v>
      </c>
      <c r="O9023">
        <v>0</v>
      </c>
      <c r="P9023">
        <v>1</v>
      </c>
      <c r="Q9023">
        <v>5</v>
      </c>
      <c r="R9023" t="str">
        <f>IF(Q9023&lt;=6, "Detractor", IF(Q9023&lt;=8, "Passive", "Promoter"))</f>
        <v>Detractor</v>
      </c>
    </row>
    <row r="9024" spans="1:18" x14ac:dyDescent="0.25">
      <c r="A9024">
        <v>3657503</v>
      </c>
      <c r="B9024" s="2">
        <v>45493.23578703704</v>
      </c>
      <c r="C9024" t="s">
        <v>6</v>
      </c>
      <c r="D9024" t="s">
        <v>42</v>
      </c>
      <c r="E9024" t="s">
        <v>10</v>
      </c>
      <c r="F9024">
        <v>128067</v>
      </c>
      <c r="G9024">
        <v>647</v>
      </c>
      <c r="H9024" t="s">
        <v>139</v>
      </c>
      <c r="I9024">
        <v>1</v>
      </c>
      <c r="J9024">
        <v>0</v>
      </c>
      <c r="K9024" t="s">
        <v>137</v>
      </c>
      <c r="L9024" t="s">
        <v>137</v>
      </c>
      <c r="M9024">
        <v>0</v>
      </c>
      <c r="N9024">
        <v>0</v>
      </c>
      <c r="O9024">
        <v>0</v>
      </c>
      <c r="P9024">
        <v>0</v>
      </c>
      <c r="Q9024">
        <v>10</v>
      </c>
      <c r="R9024" t="str">
        <f>IF(Q9024&lt;=6, "Detractor", IF(Q9024&lt;=8, "Passive", "Promoter"))</f>
        <v>Promoter</v>
      </c>
    </row>
    <row r="9025" spans="1:18" x14ac:dyDescent="0.25">
      <c r="A9025">
        <v>5252684</v>
      </c>
      <c r="B9025" s="2">
        <v>45453.116377314815</v>
      </c>
      <c r="C9025" t="s">
        <v>6</v>
      </c>
      <c r="D9025" t="s">
        <v>46</v>
      </c>
      <c r="E9025" t="s">
        <v>12</v>
      </c>
      <c r="F9025">
        <v>382354</v>
      </c>
      <c r="G9025">
        <v>675</v>
      </c>
      <c r="H9025" t="s">
        <v>141</v>
      </c>
      <c r="I9025">
        <v>1</v>
      </c>
      <c r="J9025">
        <v>0</v>
      </c>
      <c r="K9025" t="s">
        <v>137</v>
      </c>
      <c r="L9025" t="s">
        <v>137</v>
      </c>
      <c r="M9025">
        <v>0</v>
      </c>
      <c r="N9025">
        <v>0</v>
      </c>
      <c r="O9025">
        <v>0</v>
      </c>
      <c r="P9025">
        <v>0</v>
      </c>
      <c r="Q9025">
        <v>10</v>
      </c>
      <c r="R9025" t="str">
        <f>IF(Q9025&lt;=6, "Detractor", IF(Q9025&lt;=8, "Passive", "Promoter"))</f>
        <v>Promoter</v>
      </c>
    </row>
    <row r="9026" spans="1:18" x14ac:dyDescent="0.25">
      <c r="A9026">
        <v>8821807</v>
      </c>
      <c r="B9026" s="2">
        <v>45365.076041666667</v>
      </c>
      <c r="C9026" t="s">
        <v>6</v>
      </c>
      <c r="D9026" t="s">
        <v>31</v>
      </c>
      <c r="E9026" t="s">
        <v>25</v>
      </c>
      <c r="F9026">
        <v>1245</v>
      </c>
      <c r="G9026">
        <v>301</v>
      </c>
      <c r="H9026" t="s">
        <v>141</v>
      </c>
      <c r="I9026">
        <v>1</v>
      </c>
      <c r="J9026">
        <v>0</v>
      </c>
      <c r="K9026" t="s">
        <v>137</v>
      </c>
      <c r="L9026" t="s">
        <v>137</v>
      </c>
      <c r="M9026">
        <v>0</v>
      </c>
      <c r="N9026">
        <v>0</v>
      </c>
      <c r="O9026">
        <v>0</v>
      </c>
      <c r="P9026">
        <v>0</v>
      </c>
      <c r="Q9026">
        <v>9</v>
      </c>
      <c r="R9026" t="str">
        <f>IF(Q9026&lt;=6, "Detractor", IF(Q9026&lt;=8, "Passive", "Promoter"))</f>
        <v>Promoter</v>
      </c>
    </row>
    <row r="9027" spans="1:18" x14ac:dyDescent="0.25">
      <c r="A9027">
        <v>7145140</v>
      </c>
      <c r="B9027" s="2">
        <v>45477.187974537039</v>
      </c>
      <c r="C9027" t="s">
        <v>6</v>
      </c>
      <c r="D9027" t="s">
        <v>44</v>
      </c>
      <c r="E9027" t="s">
        <v>14</v>
      </c>
      <c r="F9027">
        <v>236290</v>
      </c>
      <c r="G9027">
        <v>287</v>
      </c>
      <c r="H9027" t="s">
        <v>141</v>
      </c>
      <c r="I9027">
        <v>1</v>
      </c>
      <c r="J9027">
        <v>0</v>
      </c>
      <c r="K9027" t="s">
        <v>137</v>
      </c>
      <c r="L9027" t="s">
        <v>137</v>
      </c>
      <c r="M9027">
        <v>0</v>
      </c>
      <c r="N9027">
        <v>0</v>
      </c>
      <c r="O9027">
        <v>0</v>
      </c>
      <c r="P9027">
        <v>0</v>
      </c>
      <c r="Q9027">
        <v>10</v>
      </c>
      <c r="R9027" t="str">
        <f>IF(Q9027&lt;=6, "Detractor", IF(Q9027&lt;=8, "Passive", "Promoter"))</f>
        <v>Promoter</v>
      </c>
    </row>
    <row r="9028" spans="1:18" x14ac:dyDescent="0.25">
      <c r="A9028">
        <v>9581906</v>
      </c>
      <c r="B9028" s="2">
        <v>45498.737881944442</v>
      </c>
      <c r="C9028" t="s">
        <v>6</v>
      </c>
      <c r="D9028" t="s">
        <v>27</v>
      </c>
      <c r="E9028" t="s">
        <v>12</v>
      </c>
      <c r="F9028">
        <v>402020</v>
      </c>
      <c r="G9028">
        <v>357</v>
      </c>
      <c r="H9028" t="s">
        <v>140</v>
      </c>
      <c r="I9028">
        <v>1</v>
      </c>
      <c r="J9028">
        <v>0</v>
      </c>
      <c r="K9028" t="s">
        <v>137</v>
      </c>
      <c r="L9028" t="s">
        <v>137</v>
      </c>
      <c r="M9028">
        <v>0</v>
      </c>
      <c r="N9028">
        <v>0</v>
      </c>
      <c r="O9028">
        <v>0</v>
      </c>
      <c r="P9028">
        <v>0</v>
      </c>
      <c r="Q9028">
        <v>10</v>
      </c>
      <c r="R9028" t="str">
        <f>IF(Q9028&lt;=6, "Detractor", IF(Q9028&lt;=8, "Passive", "Promoter"))</f>
        <v>Promoter</v>
      </c>
    </row>
    <row r="9029" spans="1:18" x14ac:dyDescent="0.25">
      <c r="A9029">
        <v>2770851</v>
      </c>
      <c r="B9029" s="2">
        <v>45420.080682870372</v>
      </c>
      <c r="C9029" t="s">
        <v>6</v>
      </c>
      <c r="D9029" t="s">
        <v>30</v>
      </c>
      <c r="E9029" t="s">
        <v>10</v>
      </c>
      <c r="F9029">
        <v>470680</v>
      </c>
      <c r="G9029">
        <v>148</v>
      </c>
      <c r="H9029" t="s">
        <v>141</v>
      </c>
      <c r="I9029">
        <v>1</v>
      </c>
      <c r="J9029">
        <v>0</v>
      </c>
      <c r="K9029" t="s">
        <v>137</v>
      </c>
      <c r="L9029" t="s">
        <v>137</v>
      </c>
      <c r="M9029">
        <v>0</v>
      </c>
      <c r="N9029">
        <v>0</v>
      </c>
      <c r="O9029">
        <v>0</v>
      </c>
      <c r="P9029">
        <v>0</v>
      </c>
      <c r="Q9029">
        <v>8</v>
      </c>
      <c r="R9029" t="str">
        <f>IF(Q9029&lt;=6, "Detractor", IF(Q9029&lt;=8, "Passive", "Promoter"))</f>
        <v>Passive</v>
      </c>
    </row>
    <row r="9030" spans="1:18" x14ac:dyDescent="0.25">
      <c r="A9030">
        <v>5045326</v>
      </c>
      <c r="B9030" s="2">
        <v>45422.302048611113</v>
      </c>
      <c r="C9030" t="s">
        <v>6</v>
      </c>
      <c r="D9030" t="s">
        <v>28</v>
      </c>
      <c r="E9030" t="s">
        <v>14</v>
      </c>
      <c r="F9030">
        <v>450113</v>
      </c>
      <c r="G9030">
        <v>383</v>
      </c>
      <c r="H9030" t="s">
        <v>141</v>
      </c>
      <c r="I9030">
        <v>1</v>
      </c>
      <c r="J9030">
        <v>0</v>
      </c>
      <c r="K9030" t="s">
        <v>137</v>
      </c>
      <c r="L9030" t="s">
        <v>137</v>
      </c>
      <c r="M9030">
        <v>0</v>
      </c>
      <c r="N9030">
        <v>0</v>
      </c>
      <c r="O9030">
        <v>0</v>
      </c>
      <c r="P9030">
        <v>0</v>
      </c>
      <c r="Q9030">
        <v>10</v>
      </c>
      <c r="R9030" t="str">
        <f>IF(Q9030&lt;=6, "Detractor", IF(Q9030&lt;=8, "Passive", "Promoter"))</f>
        <v>Promoter</v>
      </c>
    </row>
    <row r="9031" spans="1:18" x14ac:dyDescent="0.25">
      <c r="A9031">
        <v>5700408</v>
      </c>
      <c r="B9031" s="2">
        <v>45337.543368055558</v>
      </c>
      <c r="C9031" t="s">
        <v>6</v>
      </c>
      <c r="D9031" t="s">
        <v>43</v>
      </c>
      <c r="E9031" t="s">
        <v>14</v>
      </c>
      <c r="F9031">
        <v>322713</v>
      </c>
      <c r="G9031">
        <v>512</v>
      </c>
      <c r="H9031" t="s">
        <v>139</v>
      </c>
      <c r="I9031">
        <v>1</v>
      </c>
      <c r="J9031">
        <v>0</v>
      </c>
      <c r="K9031" t="s">
        <v>137</v>
      </c>
      <c r="L9031" t="s">
        <v>137</v>
      </c>
      <c r="M9031">
        <v>0</v>
      </c>
      <c r="N9031">
        <v>0</v>
      </c>
      <c r="O9031">
        <v>0</v>
      </c>
      <c r="P9031">
        <v>0</v>
      </c>
      <c r="Q9031">
        <v>10</v>
      </c>
      <c r="R9031" t="str">
        <f>IF(Q9031&lt;=6, "Detractor", IF(Q9031&lt;=8, "Passive", "Promoter"))</f>
        <v>Promoter</v>
      </c>
    </row>
    <row r="9032" spans="1:18" x14ac:dyDescent="0.25">
      <c r="A9032">
        <v>1138427</v>
      </c>
      <c r="B9032" s="2">
        <v>45413.960613425923</v>
      </c>
      <c r="C9032" t="s">
        <v>6</v>
      </c>
      <c r="D9032" t="s">
        <v>45</v>
      </c>
      <c r="E9032" t="s">
        <v>14</v>
      </c>
      <c r="F9032">
        <v>554589</v>
      </c>
      <c r="G9032">
        <v>80</v>
      </c>
      <c r="H9032" t="s">
        <v>142</v>
      </c>
      <c r="I9032">
        <v>1</v>
      </c>
      <c r="J9032">
        <v>0</v>
      </c>
      <c r="K9032" t="s">
        <v>137</v>
      </c>
      <c r="L9032" t="s">
        <v>137</v>
      </c>
      <c r="M9032">
        <v>0</v>
      </c>
      <c r="N9032">
        <v>0</v>
      </c>
      <c r="O9032">
        <v>0</v>
      </c>
      <c r="P9032">
        <v>0</v>
      </c>
      <c r="Q9032">
        <v>10</v>
      </c>
      <c r="R9032" t="str">
        <f>IF(Q9032&lt;=6, "Detractor", IF(Q9032&lt;=8, "Passive", "Promoter"))</f>
        <v>Promoter</v>
      </c>
    </row>
    <row r="9033" spans="1:18" x14ac:dyDescent="0.25">
      <c r="A9033">
        <v>7101334</v>
      </c>
      <c r="B9033" s="2">
        <v>45515.593229166669</v>
      </c>
      <c r="C9033" t="s">
        <v>6</v>
      </c>
      <c r="D9033" t="s">
        <v>32</v>
      </c>
      <c r="E9033" t="s">
        <v>14</v>
      </c>
      <c r="F9033">
        <v>332535</v>
      </c>
      <c r="G9033">
        <v>618</v>
      </c>
      <c r="H9033" t="s">
        <v>141</v>
      </c>
      <c r="I9033">
        <v>1</v>
      </c>
      <c r="J9033">
        <v>0</v>
      </c>
      <c r="K9033" t="s">
        <v>137</v>
      </c>
      <c r="L9033" t="s">
        <v>137</v>
      </c>
      <c r="M9033">
        <v>0</v>
      </c>
      <c r="N9033">
        <v>0</v>
      </c>
      <c r="O9033">
        <v>0</v>
      </c>
      <c r="P9033">
        <v>0</v>
      </c>
      <c r="Q9033">
        <v>8</v>
      </c>
      <c r="R9033" t="str">
        <f>IF(Q9033&lt;=6, "Detractor", IF(Q9033&lt;=8, "Passive", "Promoter"))</f>
        <v>Passive</v>
      </c>
    </row>
    <row r="9034" spans="1:18" x14ac:dyDescent="0.25">
      <c r="A9034">
        <v>3424257</v>
      </c>
      <c r="B9034" s="2">
        <v>45376.035844907405</v>
      </c>
      <c r="C9034" t="s">
        <v>6</v>
      </c>
      <c r="D9034" t="s">
        <v>19</v>
      </c>
      <c r="E9034" t="s">
        <v>14</v>
      </c>
      <c r="F9034">
        <v>559765</v>
      </c>
      <c r="G9034">
        <v>211</v>
      </c>
      <c r="H9034" t="s">
        <v>141</v>
      </c>
      <c r="I9034">
        <v>1</v>
      </c>
      <c r="J9034">
        <v>0</v>
      </c>
      <c r="K9034" t="s">
        <v>137</v>
      </c>
      <c r="L9034" t="s">
        <v>137</v>
      </c>
      <c r="M9034">
        <v>0</v>
      </c>
      <c r="N9034">
        <v>0</v>
      </c>
      <c r="O9034">
        <v>0</v>
      </c>
      <c r="P9034">
        <v>0</v>
      </c>
      <c r="Q9034">
        <v>10</v>
      </c>
      <c r="R9034" t="str">
        <f>IF(Q9034&lt;=6, "Detractor", IF(Q9034&lt;=8, "Passive", "Promoter"))</f>
        <v>Promoter</v>
      </c>
    </row>
    <row r="9035" spans="1:18" x14ac:dyDescent="0.25">
      <c r="A9035">
        <v>4762250</v>
      </c>
      <c r="B9035" s="2">
        <v>45489.685833333337</v>
      </c>
      <c r="C9035" t="s">
        <v>6</v>
      </c>
      <c r="D9035" t="s">
        <v>19</v>
      </c>
      <c r="E9035" t="s">
        <v>14</v>
      </c>
      <c r="F9035">
        <v>896600</v>
      </c>
      <c r="G9035">
        <v>80</v>
      </c>
      <c r="H9035" t="s">
        <v>141</v>
      </c>
      <c r="I9035">
        <v>1</v>
      </c>
      <c r="J9035">
        <v>0</v>
      </c>
      <c r="K9035" t="s">
        <v>137</v>
      </c>
      <c r="L9035" t="s">
        <v>137</v>
      </c>
      <c r="M9035">
        <v>0</v>
      </c>
      <c r="N9035">
        <v>0</v>
      </c>
      <c r="O9035">
        <v>0</v>
      </c>
      <c r="P9035">
        <v>0</v>
      </c>
      <c r="Q9035">
        <v>4</v>
      </c>
      <c r="R9035" t="str">
        <f>IF(Q9035&lt;=6, "Detractor", IF(Q9035&lt;=8, "Passive", "Promoter"))</f>
        <v>Detractor</v>
      </c>
    </row>
    <row r="9036" spans="1:18" x14ac:dyDescent="0.25">
      <c r="A9036">
        <v>6524075</v>
      </c>
      <c r="B9036" s="2">
        <v>45455.487881944442</v>
      </c>
      <c r="C9036" t="s">
        <v>6</v>
      </c>
      <c r="D9036" t="s">
        <v>9</v>
      </c>
      <c r="E9036" t="s">
        <v>14</v>
      </c>
      <c r="F9036">
        <v>358892</v>
      </c>
      <c r="G9036">
        <v>94</v>
      </c>
      <c r="H9036" t="s">
        <v>141</v>
      </c>
      <c r="I9036">
        <v>1</v>
      </c>
      <c r="J9036">
        <v>0</v>
      </c>
      <c r="K9036" t="s">
        <v>137</v>
      </c>
      <c r="L9036" t="s">
        <v>137</v>
      </c>
      <c r="M9036">
        <v>0</v>
      </c>
      <c r="N9036">
        <v>0</v>
      </c>
      <c r="O9036">
        <v>0</v>
      </c>
      <c r="P9036">
        <v>0</v>
      </c>
      <c r="Q9036">
        <v>9</v>
      </c>
      <c r="R9036" t="str">
        <f>IF(Q9036&lt;=6, "Detractor", IF(Q9036&lt;=8, "Passive", "Promoter"))</f>
        <v>Promoter</v>
      </c>
    </row>
    <row r="9037" spans="1:18" x14ac:dyDescent="0.25">
      <c r="A9037">
        <v>2515670</v>
      </c>
      <c r="B9037" s="2">
        <v>45531.125069444446</v>
      </c>
      <c r="C9037" t="s">
        <v>6</v>
      </c>
      <c r="D9037" t="s">
        <v>7</v>
      </c>
      <c r="E9037" t="s">
        <v>10</v>
      </c>
      <c r="F9037">
        <v>23580</v>
      </c>
      <c r="G9037">
        <v>114</v>
      </c>
      <c r="H9037" t="s">
        <v>142</v>
      </c>
      <c r="I9037">
        <v>1</v>
      </c>
      <c r="J9037">
        <v>0</v>
      </c>
      <c r="K9037" t="s">
        <v>137</v>
      </c>
      <c r="L9037" t="s">
        <v>137</v>
      </c>
      <c r="M9037">
        <v>0</v>
      </c>
      <c r="N9037">
        <v>0</v>
      </c>
      <c r="O9037">
        <v>0</v>
      </c>
      <c r="P9037">
        <v>0</v>
      </c>
      <c r="Q9037">
        <v>10</v>
      </c>
      <c r="R9037" t="str">
        <f>IF(Q9037&lt;=6, "Detractor", IF(Q9037&lt;=8, "Passive", "Promoter"))</f>
        <v>Promoter</v>
      </c>
    </row>
    <row r="9038" spans="1:18" x14ac:dyDescent="0.25">
      <c r="A9038">
        <v>137986</v>
      </c>
      <c r="B9038" s="2">
        <v>45369.577164351853</v>
      </c>
      <c r="C9038" t="s">
        <v>6</v>
      </c>
      <c r="D9038" t="s">
        <v>27</v>
      </c>
      <c r="E9038" t="s">
        <v>20</v>
      </c>
      <c r="F9038">
        <v>715437</v>
      </c>
      <c r="G9038">
        <v>645</v>
      </c>
      <c r="H9038" t="s">
        <v>139</v>
      </c>
      <c r="I9038">
        <v>0</v>
      </c>
      <c r="J9038">
        <v>1</v>
      </c>
      <c r="K9038" t="s">
        <v>68</v>
      </c>
      <c r="L9038" t="s">
        <v>112</v>
      </c>
      <c r="M9038">
        <v>0</v>
      </c>
      <c r="N9038">
        <v>1</v>
      </c>
      <c r="O9038">
        <v>0</v>
      </c>
      <c r="P9038">
        <v>3</v>
      </c>
      <c r="Q9038">
        <v>6</v>
      </c>
      <c r="R9038" t="str">
        <f>IF(Q9038&lt;=6, "Detractor", IF(Q9038&lt;=8, "Passive", "Promoter"))</f>
        <v>Detractor</v>
      </c>
    </row>
    <row r="9039" spans="1:18" x14ac:dyDescent="0.25">
      <c r="A9039">
        <v>62554</v>
      </c>
      <c r="B9039" s="2">
        <v>45346.684918981482</v>
      </c>
      <c r="C9039" t="s">
        <v>6</v>
      </c>
      <c r="D9039" t="s">
        <v>31</v>
      </c>
      <c r="E9039" t="s">
        <v>25</v>
      </c>
      <c r="F9039">
        <v>313744</v>
      </c>
      <c r="G9039">
        <v>505</v>
      </c>
      <c r="H9039" t="s">
        <v>141</v>
      </c>
      <c r="I9039">
        <v>1</v>
      </c>
      <c r="J9039">
        <v>0</v>
      </c>
      <c r="K9039" t="s">
        <v>137</v>
      </c>
      <c r="L9039" t="s">
        <v>137</v>
      </c>
      <c r="M9039">
        <v>0</v>
      </c>
      <c r="N9039">
        <v>0</v>
      </c>
      <c r="O9039">
        <v>0</v>
      </c>
      <c r="P9039">
        <v>0</v>
      </c>
      <c r="Q9039">
        <v>4</v>
      </c>
      <c r="R9039" t="str">
        <f>IF(Q9039&lt;=6, "Detractor", IF(Q9039&lt;=8, "Passive", "Promoter"))</f>
        <v>Detractor</v>
      </c>
    </row>
    <row r="9040" spans="1:18" x14ac:dyDescent="0.25">
      <c r="A9040">
        <v>7843162</v>
      </c>
      <c r="B9040" s="2">
        <v>45322.840567129628</v>
      </c>
      <c r="C9040" t="s">
        <v>6</v>
      </c>
      <c r="D9040" t="s">
        <v>47</v>
      </c>
      <c r="E9040" t="s">
        <v>12</v>
      </c>
      <c r="F9040">
        <v>202976</v>
      </c>
      <c r="G9040">
        <v>232</v>
      </c>
      <c r="H9040" t="s">
        <v>140</v>
      </c>
      <c r="I9040">
        <v>0</v>
      </c>
      <c r="J9040">
        <v>1</v>
      </c>
      <c r="K9040" t="s">
        <v>64</v>
      </c>
      <c r="L9040" t="s">
        <v>118</v>
      </c>
      <c r="M9040">
        <v>0</v>
      </c>
      <c r="N9040">
        <v>1</v>
      </c>
      <c r="O9040">
        <v>0</v>
      </c>
      <c r="P9040">
        <v>3</v>
      </c>
      <c r="Q9040">
        <v>8</v>
      </c>
      <c r="R9040" t="str">
        <f>IF(Q9040&lt;=6, "Detractor", IF(Q9040&lt;=8, "Passive", "Promoter"))</f>
        <v>Passive</v>
      </c>
    </row>
    <row r="9041" spans="1:18" x14ac:dyDescent="0.25">
      <c r="A9041">
        <v>834375</v>
      </c>
      <c r="B9041" s="2">
        <v>45408.71534722222</v>
      </c>
      <c r="C9041" t="s">
        <v>6</v>
      </c>
      <c r="D9041" t="s">
        <v>26</v>
      </c>
      <c r="E9041" t="s">
        <v>14</v>
      </c>
      <c r="F9041">
        <v>642597</v>
      </c>
      <c r="G9041">
        <v>677</v>
      </c>
      <c r="H9041" t="s">
        <v>140</v>
      </c>
      <c r="I9041">
        <v>0</v>
      </c>
      <c r="J9041">
        <v>1</v>
      </c>
      <c r="K9041" t="s">
        <v>58</v>
      </c>
      <c r="L9041" t="s">
        <v>110</v>
      </c>
      <c r="M9041">
        <v>0</v>
      </c>
      <c r="N9041">
        <v>1</v>
      </c>
      <c r="O9041">
        <v>0</v>
      </c>
      <c r="P9041">
        <v>2</v>
      </c>
      <c r="Q9041">
        <v>3</v>
      </c>
      <c r="R9041" t="str">
        <f>IF(Q9041&lt;=6, "Detractor", IF(Q9041&lt;=8, "Passive", "Promoter"))</f>
        <v>Detractor</v>
      </c>
    </row>
    <row r="9042" spans="1:18" x14ac:dyDescent="0.25">
      <c r="A9042">
        <v>1405934</v>
      </c>
      <c r="B9042" s="2">
        <v>45345.788611111115</v>
      </c>
      <c r="C9042" t="s">
        <v>6</v>
      </c>
      <c r="D9042" t="s">
        <v>28</v>
      </c>
      <c r="E9042" t="s">
        <v>17</v>
      </c>
      <c r="F9042">
        <v>166126</v>
      </c>
      <c r="G9042">
        <v>80</v>
      </c>
      <c r="H9042" t="s">
        <v>140</v>
      </c>
      <c r="I9042">
        <v>1</v>
      </c>
      <c r="J9042">
        <v>0</v>
      </c>
      <c r="K9042" t="s">
        <v>137</v>
      </c>
      <c r="L9042" t="s">
        <v>137</v>
      </c>
      <c r="M9042">
        <v>0</v>
      </c>
      <c r="N9042">
        <v>0</v>
      </c>
      <c r="O9042">
        <v>0</v>
      </c>
      <c r="P9042">
        <v>0</v>
      </c>
      <c r="Q9042">
        <v>8</v>
      </c>
      <c r="R9042" t="str">
        <f>IF(Q9042&lt;=6, "Detractor", IF(Q9042&lt;=8, "Passive", "Promoter"))</f>
        <v>Passive</v>
      </c>
    </row>
    <row r="9043" spans="1:18" x14ac:dyDescent="0.25">
      <c r="A9043">
        <v>7309953</v>
      </c>
      <c r="B9043" s="2">
        <v>45371.36886574074</v>
      </c>
      <c r="C9043" t="s">
        <v>6</v>
      </c>
      <c r="D9043" t="s">
        <v>31</v>
      </c>
      <c r="E9043" t="s">
        <v>12</v>
      </c>
      <c r="F9043">
        <v>727819</v>
      </c>
      <c r="G9043">
        <v>418</v>
      </c>
      <c r="H9043" t="s">
        <v>141</v>
      </c>
      <c r="I9043">
        <v>1</v>
      </c>
      <c r="J9043">
        <v>0</v>
      </c>
      <c r="K9043" t="s">
        <v>137</v>
      </c>
      <c r="L9043" t="s">
        <v>137</v>
      </c>
      <c r="M9043">
        <v>0</v>
      </c>
      <c r="N9043">
        <v>0</v>
      </c>
      <c r="O9043">
        <v>0</v>
      </c>
      <c r="P9043">
        <v>0</v>
      </c>
      <c r="Q9043">
        <v>10</v>
      </c>
      <c r="R9043" t="str">
        <f>IF(Q9043&lt;=6, "Detractor", IF(Q9043&lt;=8, "Passive", "Promoter"))</f>
        <v>Promoter</v>
      </c>
    </row>
    <row r="9044" spans="1:18" x14ac:dyDescent="0.25">
      <c r="A9044">
        <v>5664300</v>
      </c>
      <c r="B9044" s="2">
        <v>45332.465844907405</v>
      </c>
      <c r="C9044" t="s">
        <v>6</v>
      </c>
      <c r="D9044" t="s">
        <v>50</v>
      </c>
      <c r="E9044" t="s">
        <v>10</v>
      </c>
      <c r="F9044">
        <v>190739</v>
      </c>
      <c r="G9044">
        <v>268</v>
      </c>
      <c r="H9044" t="s">
        <v>141</v>
      </c>
      <c r="I9044">
        <v>1</v>
      </c>
      <c r="J9044">
        <v>0</v>
      </c>
      <c r="K9044" t="s">
        <v>137</v>
      </c>
      <c r="L9044" t="s">
        <v>137</v>
      </c>
      <c r="M9044">
        <v>0</v>
      </c>
      <c r="N9044">
        <v>0</v>
      </c>
      <c r="O9044">
        <v>0</v>
      </c>
      <c r="P9044">
        <v>0</v>
      </c>
      <c r="Q9044">
        <v>8</v>
      </c>
      <c r="R9044" t="str">
        <f>IF(Q9044&lt;=6, "Detractor", IF(Q9044&lt;=8, "Passive", "Promoter"))</f>
        <v>Passive</v>
      </c>
    </row>
    <row r="9045" spans="1:18" x14ac:dyDescent="0.25">
      <c r="A9045">
        <v>3123655</v>
      </c>
      <c r="B9045" s="2">
        <v>45475.429212962961</v>
      </c>
      <c r="C9045" t="s">
        <v>6</v>
      </c>
      <c r="D9045" t="s">
        <v>21</v>
      </c>
      <c r="E9045" t="s">
        <v>20</v>
      </c>
      <c r="F9045">
        <v>187507</v>
      </c>
      <c r="G9045">
        <v>587</v>
      </c>
      <c r="H9045" t="s">
        <v>141</v>
      </c>
      <c r="I9045">
        <v>0</v>
      </c>
      <c r="J9045">
        <v>1</v>
      </c>
      <c r="K9045" t="s">
        <v>100</v>
      </c>
      <c r="L9045" t="s">
        <v>110</v>
      </c>
      <c r="M9045">
        <v>0</v>
      </c>
      <c r="N9045">
        <v>1</v>
      </c>
      <c r="O9045">
        <v>0</v>
      </c>
      <c r="P9045">
        <v>1</v>
      </c>
      <c r="Q9045">
        <v>7</v>
      </c>
      <c r="R9045" t="str">
        <f>IF(Q9045&lt;=6, "Detractor", IF(Q9045&lt;=8, "Passive", "Promoter"))</f>
        <v>Passive</v>
      </c>
    </row>
    <row r="9046" spans="1:18" x14ac:dyDescent="0.25">
      <c r="A9046">
        <v>8338930</v>
      </c>
      <c r="B9046" s="2">
        <v>45369.266655092593</v>
      </c>
      <c r="C9046" t="s">
        <v>6</v>
      </c>
      <c r="D9046" t="s">
        <v>37</v>
      </c>
      <c r="E9046" t="s">
        <v>20</v>
      </c>
      <c r="F9046">
        <v>65725</v>
      </c>
      <c r="G9046">
        <v>80</v>
      </c>
      <c r="H9046" t="s">
        <v>141</v>
      </c>
      <c r="I9046">
        <v>1</v>
      </c>
      <c r="J9046">
        <v>0</v>
      </c>
      <c r="K9046" t="s">
        <v>137</v>
      </c>
      <c r="L9046" t="s">
        <v>137</v>
      </c>
      <c r="M9046">
        <v>0</v>
      </c>
      <c r="N9046">
        <v>0</v>
      </c>
      <c r="O9046">
        <v>0</v>
      </c>
      <c r="P9046">
        <v>0</v>
      </c>
      <c r="Q9046">
        <v>8</v>
      </c>
      <c r="R9046" t="str">
        <f>IF(Q9046&lt;=6, "Detractor", IF(Q9046&lt;=8, "Passive", "Promoter"))</f>
        <v>Passive</v>
      </c>
    </row>
    <row r="9047" spans="1:18" x14ac:dyDescent="0.25">
      <c r="A9047">
        <v>4224908</v>
      </c>
      <c r="B9047" s="2">
        <v>45356.774178240739</v>
      </c>
      <c r="C9047" t="s">
        <v>6</v>
      </c>
      <c r="D9047" t="s">
        <v>24</v>
      </c>
      <c r="E9047" t="s">
        <v>12</v>
      </c>
      <c r="F9047">
        <v>798250</v>
      </c>
      <c r="G9047">
        <v>80</v>
      </c>
      <c r="H9047" t="s">
        <v>141</v>
      </c>
      <c r="I9047">
        <v>1</v>
      </c>
      <c r="J9047">
        <v>0</v>
      </c>
      <c r="K9047" t="s">
        <v>137</v>
      </c>
      <c r="L9047" t="s">
        <v>137</v>
      </c>
      <c r="M9047">
        <v>0</v>
      </c>
      <c r="N9047">
        <v>0</v>
      </c>
      <c r="O9047">
        <v>0</v>
      </c>
      <c r="P9047">
        <v>0</v>
      </c>
      <c r="Q9047">
        <v>4</v>
      </c>
      <c r="R9047" t="str">
        <f>IF(Q9047&lt;=6, "Detractor", IF(Q9047&lt;=8, "Passive", "Promoter"))</f>
        <v>Detractor</v>
      </c>
    </row>
    <row r="9048" spans="1:18" x14ac:dyDescent="0.25">
      <c r="A9048">
        <v>5597058</v>
      </c>
      <c r="B9048" s="2">
        <v>45421.56459490741</v>
      </c>
      <c r="C9048" t="s">
        <v>6</v>
      </c>
      <c r="D9048" t="s">
        <v>9</v>
      </c>
      <c r="E9048" t="s">
        <v>8</v>
      </c>
      <c r="F9048">
        <v>149938</v>
      </c>
      <c r="G9048">
        <v>241</v>
      </c>
      <c r="H9048" t="s">
        <v>142</v>
      </c>
      <c r="I9048">
        <v>1</v>
      </c>
      <c r="J9048">
        <v>0</v>
      </c>
      <c r="K9048" t="s">
        <v>137</v>
      </c>
      <c r="L9048" t="s">
        <v>137</v>
      </c>
      <c r="M9048">
        <v>0</v>
      </c>
      <c r="N9048">
        <v>0</v>
      </c>
      <c r="O9048">
        <v>0</v>
      </c>
      <c r="P9048">
        <v>0</v>
      </c>
      <c r="Q9048">
        <v>8</v>
      </c>
      <c r="R9048" t="str">
        <f>IF(Q9048&lt;=6, "Detractor", IF(Q9048&lt;=8, "Passive", "Promoter"))</f>
        <v>Passive</v>
      </c>
    </row>
    <row r="9049" spans="1:18" x14ac:dyDescent="0.25">
      <c r="A9049">
        <v>2962743</v>
      </c>
      <c r="B9049" s="2">
        <v>45298.436550925922</v>
      </c>
      <c r="C9049" t="s">
        <v>6</v>
      </c>
      <c r="D9049" t="s">
        <v>9</v>
      </c>
      <c r="E9049" t="s">
        <v>10</v>
      </c>
      <c r="F9049">
        <v>858684</v>
      </c>
      <c r="G9049">
        <v>677</v>
      </c>
      <c r="H9049" t="s">
        <v>141</v>
      </c>
      <c r="I9049">
        <v>0</v>
      </c>
      <c r="J9049">
        <v>1</v>
      </c>
      <c r="K9049" t="s">
        <v>83</v>
      </c>
      <c r="L9049" t="s">
        <v>114</v>
      </c>
      <c r="M9049">
        <v>0</v>
      </c>
      <c r="N9049">
        <v>1</v>
      </c>
      <c r="O9049">
        <v>0</v>
      </c>
      <c r="P9049">
        <v>4</v>
      </c>
      <c r="Q9049">
        <v>2</v>
      </c>
      <c r="R9049" t="str">
        <f>IF(Q9049&lt;=6, "Detractor", IF(Q9049&lt;=8, "Passive", "Promoter"))</f>
        <v>Detractor</v>
      </c>
    </row>
    <row r="9050" spans="1:18" x14ac:dyDescent="0.25">
      <c r="A9050">
        <v>1934791</v>
      </c>
      <c r="B9050" s="2">
        <v>45460.283356481479</v>
      </c>
      <c r="C9050" t="s">
        <v>6</v>
      </c>
      <c r="D9050" t="s">
        <v>32</v>
      </c>
      <c r="E9050" t="s">
        <v>20</v>
      </c>
      <c r="F9050">
        <v>944856</v>
      </c>
      <c r="G9050">
        <v>533</v>
      </c>
      <c r="H9050" t="s">
        <v>141</v>
      </c>
      <c r="I9050">
        <v>0</v>
      </c>
      <c r="J9050">
        <v>1</v>
      </c>
      <c r="K9050" t="s">
        <v>64</v>
      </c>
      <c r="L9050" t="s">
        <v>118</v>
      </c>
      <c r="M9050">
        <v>1</v>
      </c>
      <c r="N9050">
        <v>0</v>
      </c>
      <c r="O9050">
        <v>1</v>
      </c>
      <c r="P9050">
        <v>0</v>
      </c>
      <c r="Q9050">
        <v>9</v>
      </c>
      <c r="R9050" t="str">
        <f>IF(Q9050&lt;=6, "Detractor", IF(Q9050&lt;=8, "Passive", "Promoter"))</f>
        <v>Promoter</v>
      </c>
    </row>
    <row r="9051" spans="1:18" x14ac:dyDescent="0.25">
      <c r="A9051">
        <v>9020497</v>
      </c>
      <c r="B9051" s="2">
        <v>45429.905219907407</v>
      </c>
      <c r="C9051" t="s">
        <v>6</v>
      </c>
      <c r="D9051" t="s">
        <v>46</v>
      </c>
      <c r="E9051" t="s">
        <v>12</v>
      </c>
      <c r="F9051">
        <v>268915</v>
      </c>
      <c r="G9051">
        <v>498</v>
      </c>
      <c r="H9051" t="s">
        <v>141</v>
      </c>
      <c r="I9051">
        <v>0</v>
      </c>
      <c r="J9051">
        <v>1</v>
      </c>
      <c r="K9051" t="s">
        <v>64</v>
      </c>
      <c r="L9051" t="s">
        <v>118</v>
      </c>
      <c r="M9051">
        <v>1</v>
      </c>
      <c r="N9051">
        <v>0</v>
      </c>
      <c r="O9051">
        <v>2</v>
      </c>
      <c r="P9051">
        <v>0</v>
      </c>
      <c r="Q9051">
        <v>4</v>
      </c>
      <c r="R9051" t="str">
        <f>IF(Q9051&lt;=6, "Detractor", IF(Q9051&lt;=8, "Passive", "Promoter"))</f>
        <v>Detractor</v>
      </c>
    </row>
    <row r="9052" spans="1:18" x14ac:dyDescent="0.25">
      <c r="A9052">
        <v>6264388</v>
      </c>
      <c r="B9052" s="2">
        <v>45460.556030092594</v>
      </c>
      <c r="C9052" t="s">
        <v>6</v>
      </c>
      <c r="D9052" t="s">
        <v>50</v>
      </c>
      <c r="E9052" t="s">
        <v>17</v>
      </c>
      <c r="F9052">
        <v>862544</v>
      </c>
      <c r="G9052">
        <v>170</v>
      </c>
      <c r="H9052" t="s">
        <v>140</v>
      </c>
      <c r="I9052">
        <v>0</v>
      </c>
      <c r="J9052">
        <v>1</v>
      </c>
      <c r="K9052" t="s">
        <v>83</v>
      </c>
      <c r="L9052" t="s">
        <v>114</v>
      </c>
      <c r="M9052">
        <v>0</v>
      </c>
      <c r="N9052">
        <v>1</v>
      </c>
      <c r="O9052">
        <v>0</v>
      </c>
      <c r="P9052">
        <v>4</v>
      </c>
      <c r="Q9052">
        <v>5</v>
      </c>
      <c r="R9052" t="str">
        <f>IF(Q9052&lt;=6, "Detractor", IF(Q9052&lt;=8, "Passive", "Promoter"))</f>
        <v>Detractor</v>
      </c>
    </row>
    <row r="9053" spans="1:18" x14ac:dyDescent="0.25">
      <c r="A9053">
        <v>3955018</v>
      </c>
      <c r="B9053" s="2">
        <v>45522.053449074076</v>
      </c>
      <c r="C9053" t="s">
        <v>6</v>
      </c>
      <c r="D9053" t="s">
        <v>13</v>
      </c>
      <c r="E9053" t="s">
        <v>25</v>
      </c>
      <c r="F9053">
        <v>849709</v>
      </c>
      <c r="G9053">
        <v>87</v>
      </c>
      <c r="H9053" t="s">
        <v>141</v>
      </c>
      <c r="I9053">
        <v>1</v>
      </c>
      <c r="J9053">
        <v>0</v>
      </c>
      <c r="K9053" t="s">
        <v>137</v>
      </c>
      <c r="L9053" t="s">
        <v>137</v>
      </c>
      <c r="M9053">
        <v>0</v>
      </c>
      <c r="N9053">
        <v>0</v>
      </c>
      <c r="O9053">
        <v>0</v>
      </c>
      <c r="P9053">
        <v>0</v>
      </c>
      <c r="Q9053">
        <v>10</v>
      </c>
      <c r="R9053" t="str">
        <f>IF(Q9053&lt;=6, "Detractor", IF(Q9053&lt;=8, "Passive", "Promoter"))</f>
        <v>Promoter</v>
      </c>
    </row>
    <row r="9054" spans="1:18" x14ac:dyDescent="0.25">
      <c r="A9054">
        <v>7570796</v>
      </c>
      <c r="B9054" s="2">
        <v>45469.686296296299</v>
      </c>
      <c r="C9054" t="s">
        <v>6</v>
      </c>
      <c r="D9054" t="s">
        <v>45</v>
      </c>
      <c r="E9054" t="s">
        <v>8</v>
      </c>
      <c r="F9054">
        <v>205702</v>
      </c>
      <c r="G9054">
        <v>448</v>
      </c>
      <c r="H9054" t="s">
        <v>139</v>
      </c>
      <c r="I9054">
        <v>1</v>
      </c>
      <c r="J9054">
        <v>0</v>
      </c>
      <c r="K9054" t="s">
        <v>137</v>
      </c>
      <c r="L9054" t="s">
        <v>137</v>
      </c>
      <c r="M9054">
        <v>0</v>
      </c>
      <c r="N9054">
        <v>0</v>
      </c>
      <c r="O9054">
        <v>0</v>
      </c>
      <c r="P9054">
        <v>0</v>
      </c>
      <c r="Q9054">
        <v>10</v>
      </c>
      <c r="R9054" t="str">
        <f>IF(Q9054&lt;=6, "Detractor", IF(Q9054&lt;=8, "Passive", "Promoter"))</f>
        <v>Promoter</v>
      </c>
    </row>
    <row r="9055" spans="1:18" x14ac:dyDescent="0.25">
      <c r="A9055">
        <v>4384980</v>
      </c>
      <c r="B9055" s="2">
        <v>45310.886631944442</v>
      </c>
      <c r="C9055" t="s">
        <v>6</v>
      </c>
      <c r="D9055" t="s">
        <v>35</v>
      </c>
      <c r="E9055" t="s">
        <v>20</v>
      </c>
      <c r="F9055">
        <v>842391</v>
      </c>
      <c r="G9055">
        <v>258</v>
      </c>
      <c r="H9055" t="s">
        <v>140</v>
      </c>
      <c r="I9055">
        <v>1</v>
      </c>
      <c r="J9055">
        <v>0</v>
      </c>
      <c r="K9055" t="s">
        <v>137</v>
      </c>
      <c r="L9055" t="s">
        <v>137</v>
      </c>
      <c r="M9055">
        <v>0</v>
      </c>
      <c r="N9055">
        <v>0</v>
      </c>
      <c r="O9055">
        <v>0</v>
      </c>
      <c r="P9055">
        <v>0</v>
      </c>
      <c r="Q9055">
        <v>8</v>
      </c>
      <c r="R9055" t="str">
        <f>IF(Q9055&lt;=6, "Detractor", IF(Q9055&lt;=8, "Passive", "Promoter"))</f>
        <v>Passive</v>
      </c>
    </row>
    <row r="9056" spans="1:18" x14ac:dyDescent="0.25">
      <c r="A9056">
        <v>5805386</v>
      </c>
      <c r="B9056" s="2">
        <v>45426.765590277777</v>
      </c>
      <c r="C9056" t="s">
        <v>6</v>
      </c>
      <c r="D9056" t="s">
        <v>47</v>
      </c>
      <c r="E9056" t="s">
        <v>12</v>
      </c>
      <c r="F9056">
        <v>272617</v>
      </c>
      <c r="G9056">
        <v>359</v>
      </c>
      <c r="H9056" t="s">
        <v>141</v>
      </c>
      <c r="I9056">
        <v>1</v>
      </c>
      <c r="J9056">
        <v>0</v>
      </c>
      <c r="K9056" t="s">
        <v>137</v>
      </c>
      <c r="L9056" t="s">
        <v>137</v>
      </c>
      <c r="M9056">
        <v>0</v>
      </c>
      <c r="N9056">
        <v>0</v>
      </c>
      <c r="O9056">
        <v>0</v>
      </c>
      <c r="P9056">
        <v>0</v>
      </c>
      <c r="Q9056">
        <v>8</v>
      </c>
      <c r="R9056" t="str">
        <f>IF(Q9056&lt;=6, "Detractor", IF(Q9056&lt;=8, "Passive", "Promoter"))</f>
        <v>Passive</v>
      </c>
    </row>
    <row r="9057" spans="1:18" x14ac:dyDescent="0.25">
      <c r="A9057">
        <v>9836741</v>
      </c>
      <c r="B9057" s="2">
        <v>45317.397997685184</v>
      </c>
      <c r="C9057" t="s">
        <v>6</v>
      </c>
      <c r="D9057" t="s">
        <v>33</v>
      </c>
      <c r="E9057" t="s">
        <v>20</v>
      </c>
      <c r="F9057">
        <v>392280</v>
      </c>
      <c r="G9057">
        <v>692</v>
      </c>
      <c r="H9057" t="s">
        <v>142</v>
      </c>
      <c r="I9057">
        <v>1</v>
      </c>
      <c r="J9057">
        <v>0</v>
      </c>
      <c r="K9057" t="s">
        <v>137</v>
      </c>
      <c r="L9057" t="s">
        <v>137</v>
      </c>
      <c r="M9057">
        <v>0</v>
      </c>
      <c r="N9057">
        <v>0</v>
      </c>
      <c r="O9057">
        <v>0</v>
      </c>
      <c r="P9057">
        <v>0</v>
      </c>
      <c r="Q9057">
        <v>9</v>
      </c>
      <c r="R9057" t="str">
        <f>IF(Q9057&lt;=6, "Detractor", IF(Q9057&lt;=8, "Passive", "Promoter"))</f>
        <v>Promoter</v>
      </c>
    </row>
    <row r="9058" spans="1:18" x14ac:dyDescent="0.25">
      <c r="A9058">
        <v>1663535</v>
      </c>
      <c r="B9058" s="2">
        <v>45318.08866898148</v>
      </c>
      <c r="C9058" t="s">
        <v>6</v>
      </c>
      <c r="D9058" t="s">
        <v>47</v>
      </c>
      <c r="E9058" t="s">
        <v>12</v>
      </c>
      <c r="F9058">
        <v>505673</v>
      </c>
      <c r="G9058">
        <v>362</v>
      </c>
      <c r="H9058" t="s">
        <v>141</v>
      </c>
      <c r="I9058">
        <v>0</v>
      </c>
      <c r="J9058">
        <v>1</v>
      </c>
      <c r="K9058" t="s">
        <v>66</v>
      </c>
      <c r="L9058" t="s">
        <v>110</v>
      </c>
      <c r="M9058">
        <v>0</v>
      </c>
      <c r="N9058">
        <v>1</v>
      </c>
      <c r="O9058">
        <v>0</v>
      </c>
      <c r="P9058">
        <v>2</v>
      </c>
      <c r="Q9058">
        <v>7</v>
      </c>
      <c r="R9058" t="str">
        <f>IF(Q9058&lt;=6, "Detractor", IF(Q9058&lt;=8, "Passive", "Promoter"))</f>
        <v>Passive</v>
      </c>
    </row>
    <row r="9059" spans="1:18" x14ac:dyDescent="0.25">
      <c r="A9059">
        <v>30088</v>
      </c>
      <c r="B9059" s="2">
        <v>45341.599560185183</v>
      </c>
      <c r="C9059" t="s">
        <v>6</v>
      </c>
      <c r="D9059" t="s">
        <v>18</v>
      </c>
      <c r="E9059" t="s">
        <v>10</v>
      </c>
      <c r="F9059">
        <v>135216</v>
      </c>
      <c r="G9059">
        <v>240</v>
      </c>
      <c r="H9059" t="s">
        <v>142</v>
      </c>
      <c r="I9059">
        <v>0</v>
      </c>
      <c r="J9059">
        <v>1</v>
      </c>
      <c r="K9059" t="s">
        <v>104</v>
      </c>
      <c r="L9059" t="s">
        <v>121</v>
      </c>
      <c r="M9059">
        <v>0</v>
      </c>
      <c r="N9059">
        <v>1</v>
      </c>
      <c r="O9059">
        <v>0</v>
      </c>
      <c r="P9059">
        <v>5</v>
      </c>
      <c r="Q9059">
        <v>8</v>
      </c>
      <c r="R9059" t="str">
        <f>IF(Q9059&lt;=6, "Detractor", IF(Q9059&lt;=8, "Passive", "Promoter"))</f>
        <v>Passive</v>
      </c>
    </row>
    <row r="9060" spans="1:18" x14ac:dyDescent="0.25">
      <c r="A9060">
        <v>2925532</v>
      </c>
      <c r="B9060" s="2">
        <v>45396.211493055554</v>
      </c>
      <c r="C9060" t="s">
        <v>6</v>
      </c>
      <c r="D9060" t="s">
        <v>22</v>
      </c>
      <c r="E9060" t="s">
        <v>29</v>
      </c>
      <c r="F9060">
        <v>505855</v>
      </c>
      <c r="G9060">
        <v>696</v>
      </c>
      <c r="H9060" t="s">
        <v>140</v>
      </c>
      <c r="I9060">
        <v>1</v>
      </c>
      <c r="J9060">
        <v>0</v>
      </c>
      <c r="K9060" t="s">
        <v>137</v>
      </c>
      <c r="L9060" t="s">
        <v>137</v>
      </c>
      <c r="M9060">
        <v>0</v>
      </c>
      <c r="N9060">
        <v>0</v>
      </c>
      <c r="O9060">
        <v>0</v>
      </c>
      <c r="P9060">
        <v>0</v>
      </c>
      <c r="Q9060">
        <v>4</v>
      </c>
      <c r="R9060" t="str">
        <f>IF(Q9060&lt;=6, "Detractor", IF(Q9060&lt;=8, "Passive", "Promoter"))</f>
        <v>Detractor</v>
      </c>
    </row>
    <row r="9061" spans="1:18" x14ac:dyDescent="0.25">
      <c r="A9061">
        <v>3603328</v>
      </c>
      <c r="B9061" s="2">
        <v>45481.607071759259</v>
      </c>
      <c r="C9061" t="s">
        <v>6</v>
      </c>
      <c r="D9061" t="s">
        <v>43</v>
      </c>
      <c r="E9061" t="s">
        <v>17</v>
      </c>
      <c r="F9061">
        <v>547278</v>
      </c>
      <c r="G9061">
        <v>161</v>
      </c>
      <c r="H9061" t="s">
        <v>142</v>
      </c>
      <c r="I9061">
        <v>1</v>
      </c>
      <c r="J9061">
        <v>0</v>
      </c>
      <c r="K9061" t="s">
        <v>137</v>
      </c>
      <c r="L9061" t="s">
        <v>137</v>
      </c>
      <c r="M9061">
        <v>0</v>
      </c>
      <c r="N9061">
        <v>0</v>
      </c>
      <c r="O9061">
        <v>0</v>
      </c>
      <c r="P9061">
        <v>0</v>
      </c>
      <c r="Q9061">
        <v>10</v>
      </c>
      <c r="R9061" t="str">
        <f>IF(Q9061&lt;=6, "Detractor", IF(Q9061&lt;=8, "Passive", "Promoter"))</f>
        <v>Promoter</v>
      </c>
    </row>
    <row r="9062" spans="1:18" x14ac:dyDescent="0.25">
      <c r="A9062">
        <v>3322577</v>
      </c>
      <c r="B9062" s="2">
        <v>45483.4690162037</v>
      </c>
      <c r="C9062" t="s">
        <v>6</v>
      </c>
      <c r="D9062" t="s">
        <v>45</v>
      </c>
      <c r="E9062" t="s">
        <v>20</v>
      </c>
      <c r="F9062">
        <v>147796</v>
      </c>
      <c r="G9062">
        <v>245</v>
      </c>
      <c r="H9062" t="s">
        <v>141</v>
      </c>
      <c r="I9062">
        <v>1</v>
      </c>
      <c r="J9062">
        <v>0</v>
      </c>
      <c r="K9062" t="s">
        <v>137</v>
      </c>
      <c r="L9062" t="s">
        <v>137</v>
      </c>
      <c r="M9062">
        <v>0</v>
      </c>
      <c r="N9062">
        <v>0</v>
      </c>
      <c r="O9062">
        <v>0</v>
      </c>
      <c r="P9062">
        <v>0</v>
      </c>
      <c r="Q9062">
        <v>8</v>
      </c>
      <c r="R9062" t="str">
        <f>IF(Q9062&lt;=6, "Detractor", IF(Q9062&lt;=8, "Passive", "Promoter"))</f>
        <v>Passive</v>
      </c>
    </row>
    <row r="9063" spans="1:18" x14ac:dyDescent="0.25">
      <c r="A9063">
        <v>693130</v>
      </c>
      <c r="B9063" s="2">
        <v>45405.033449074072</v>
      </c>
      <c r="C9063" t="s">
        <v>6</v>
      </c>
      <c r="D9063" t="s">
        <v>50</v>
      </c>
      <c r="E9063" t="s">
        <v>20</v>
      </c>
      <c r="F9063">
        <v>462657</v>
      </c>
      <c r="G9063">
        <v>498</v>
      </c>
      <c r="H9063" t="s">
        <v>141</v>
      </c>
      <c r="I9063">
        <v>1</v>
      </c>
      <c r="J9063">
        <v>0</v>
      </c>
      <c r="K9063" t="s">
        <v>137</v>
      </c>
      <c r="L9063" t="s">
        <v>137</v>
      </c>
      <c r="M9063">
        <v>0</v>
      </c>
      <c r="N9063">
        <v>0</v>
      </c>
      <c r="O9063">
        <v>0</v>
      </c>
      <c r="P9063">
        <v>0</v>
      </c>
      <c r="Q9063">
        <v>6</v>
      </c>
      <c r="R9063" t="str">
        <f>IF(Q9063&lt;=6, "Detractor", IF(Q9063&lt;=8, "Passive", "Promoter"))</f>
        <v>Detractor</v>
      </c>
    </row>
    <row r="9064" spans="1:18" x14ac:dyDescent="0.25">
      <c r="A9064">
        <v>2635530</v>
      </c>
      <c r="B9064" s="2">
        <v>45443.154039351852</v>
      </c>
      <c r="C9064" t="s">
        <v>6</v>
      </c>
      <c r="D9064" t="s">
        <v>36</v>
      </c>
      <c r="E9064" t="s">
        <v>23</v>
      </c>
      <c r="F9064">
        <v>516173</v>
      </c>
      <c r="G9064">
        <v>443</v>
      </c>
      <c r="H9064" t="s">
        <v>142</v>
      </c>
      <c r="I9064">
        <v>1</v>
      </c>
      <c r="J9064">
        <v>0</v>
      </c>
      <c r="K9064" t="s">
        <v>137</v>
      </c>
      <c r="L9064" t="s">
        <v>137</v>
      </c>
      <c r="M9064">
        <v>0</v>
      </c>
      <c r="N9064">
        <v>0</v>
      </c>
      <c r="O9064">
        <v>0</v>
      </c>
      <c r="P9064">
        <v>0</v>
      </c>
      <c r="Q9064">
        <v>4</v>
      </c>
      <c r="R9064" t="str">
        <f>IF(Q9064&lt;=6, "Detractor", IF(Q9064&lt;=8, "Passive", "Promoter"))</f>
        <v>Detractor</v>
      </c>
    </row>
    <row r="9065" spans="1:18" x14ac:dyDescent="0.25">
      <c r="A9065">
        <v>2884984</v>
      </c>
      <c r="B9065" s="2">
        <v>45316.848680555559</v>
      </c>
      <c r="C9065" t="s">
        <v>6</v>
      </c>
      <c r="D9065" t="s">
        <v>21</v>
      </c>
      <c r="E9065" t="s">
        <v>10</v>
      </c>
      <c r="F9065">
        <v>173232</v>
      </c>
      <c r="G9065">
        <v>382</v>
      </c>
      <c r="H9065" t="s">
        <v>141</v>
      </c>
      <c r="I9065">
        <v>1</v>
      </c>
      <c r="J9065">
        <v>0</v>
      </c>
      <c r="K9065" t="s">
        <v>137</v>
      </c>
      <c r="L9065" t="s">
        <v>137</v>
      </c>
      <c r="M9065">
        <v>0</v>
      </c>
      <c r="N9065">
        <v>0</v>
      </c>
      <c r="O9065">
        <v>0</v>
      </c>
      <c r="P9065">
        <v>0</v>
      </c>
      <c r="Q9065">
        <v>7</v>
      </c>
      <c r="R9065" t="str">
        <f>IF(Q9065&lt;=6, "Detractor", IF(Q9065&lt;=8, "Passive", "Promoter"))</f>
        <v>Passive</v>
      </c>
    </row>
    <row r="9066" spans="1:18" x14ac:dyDescent="0.25">
      <c r="A9066">
        <v>4718937</v>
      </c>
      <c r="B9066" s="2">
        <v>45372.42386574074</v>
      </c>
      <c r="C9066" t="s">
        <v>6</v>
      </c>
      <c r="D9066" t="s">
        <v>40</v>
      </c>
      <c r="E9066" t="s">
        <v>10</v>
      </c>
      <c r="F9066">
        <v>751718</v>
      </c>
      <c r="G9066">
        <v>347</v>
      </c>
      <c r="H9066" t="s">
        <v>139</v>
      </c>
      <c r="I9066">
        <v>1</v>
      </c>
      <c r="J9066">
        <v>0</v>
      </c>
      <c r="K9066" t="s">
        <v>137</v>
      </c>
      <c r="L9066" t="s">
        <v>137</v>
      </c>
      <c r="M9066">
        <v>0</v>
      </c>
      <c r="N9066">
        <v>0</v>
      </c>
      <c r="O9066">
        <v>0</v>
      </c>
      <c r="P9066">
        <v>0</v>
      </c>
      <c r="Q9066">
        <v>8</v>
      </c>
      <c r="R9066" t="str">
        <f>IF(Q9066&lt;=6, "Detractor", IF(Q9066&lt;=8, "Passive", "Promoter"))</f>
        <v>Passive</v>
      </c>
    </row>
    <row r="9067" spans="1:18" x14ac:dyDescent="0.25">
      <c r="A9067">
        <v>186666</v>
      </c>
      <c r="B9067" s="2">
        <v>45521.437407407408</v>
      </c>
      <c r="C9067" t="s">
        <v>6</v>
      </c>
      <c r="D9067" t="s">
        <v>43</v>
      </c>
      <c r="E9067" t="s">
        <v>10</v>
      </c>
      <c r="F9067">
        <v>382476</v>
      </c>
      <c r="G9067">
        <v>366</v>
      </c>
      <c r="H9067" t="s">
        <v>142</v>
      </c>
      <c r="I9067">
        <v>1</v>
      </c>
      <c r="J9067">
        <v>0</v>
      </c>
      <c r="K9067" t="s">
        <v>137</v>
      </c>
      <c r="L9067" t="s">
        <v>137</v>
      </c>
      <c r="M9067">
        <v>0</v>
      </c>
      <c r="N9067">
        <v>0</v>
      </c>
      <c r="O9067">
        <v>0</v>
      </c>
      <c r="P9067">
        <v>0</v>
      </c>
      <c r="Q9067">
        <v>10</v>
      </c>
      <c r="R9067" t="str">
        <f>IF(Q9067&lt;=6, "Detractor", IF(Q9067&lt;=8, "Passive", "Promoter"))</f>
        <v>Promoter</v>
      </c>
    </row>
    <row r="9068" spans="1:18" x14ac:dyDescent="0.25">
      <c r="A9068">
        <v>7782208</v>
      </c>
      <c r="B9068" s="2">
        <v>45331.349768518521</v>
      </c>
      <c r="C9068" t="s">
        <v>6</v>
      </c>
      <c r="D9068" t="s">
        <v>7</v>
      </c>
      <c r="E9068" t="s">
        <v>8</v>
      </c>
      <c r="F9068">
        <v>662950</v>
      </c>
      <c r="G9068">
        <v>212</v>
      </c>
      <c r="H9068" t="s">
        <v>141</v>
      </c>
      <c r="I9068">
        <v>0</v>
      </c>
      <c r="J9068">
        <v>1</v>
      </c>
      <c r="K9068" t="s">
        <v>72</v>
      </c>
      <c r="L9068" t="s">
        <v>110</v>
      </c>
      <c r="M9068">
        <v>0</v>
      </c>
      <c r="N9068">
        <v>1</v>
      </c>
      <c r="O9068">
        <v>0</v>
      </c>
      <c r="P9068">
        <v>2</v>
      </c>
      <c r="Q9068">
        <v>8</v>
      </c>
      <c r="R9068" t="str">
        <f>IF(Q9068&lt;=6, "Detractor", IF(Q9068&lt;=8, "Passive", "Promoter"))</f>
        <v>Passive</v>
      </c>
    </row>
    <row r="9069" spans="1:18" x14ac:dyDescent="0.25">
      <c r="A9069">
        <v>1079265</v>
      </c>
      <c r="B9069" s="2">
        <v>45332.341249999998</v>
      </c>
      <c r="C9069" t="s">
        <v>6</v>
      </c>
      <c r="D9069" t="s">
        <v>41</v>
      </c>
      <c r="E9069" t="s">
        <v>12</v>
      </c>
      <c r="F9069">
        <v>153910</v>
      </c>
      <c r="G9069">
        <v>346</v>
      </c>
      <c r="H9069" t="s">
        <v>140</v>
      </c>
      <c r="I9069">
        <v>0</v>
      </c>
      <c r="J9069">
        <v>1</v>
      </c>
      <c r="K9069" t="s">
        <v>64</v>
      </c>
      <c r="L9069" t="s">
        <v>118</v>
      </c>
      <c r="M9069">
        <v>0</v>
      </c>
      <c r="N9069">
        <v>1</v>
      </c>
      <c r="O9069">
        <v>0</v>
      </c>
      <c r="P9069">
        <v>2</v>
      </c>
      <c r="Q9069">
        <v>8</v>
      </c>
      <c r="R9069" t="str">
        <f>IF(Q9069&lt;=6, "Detractor", IF(Q9069&lt;=8, "Passive", "Promoter"))</f>
        <v>Passive</v>
      </c>
    </row>
    <row r="9070" spans="1:18" x14ac:dyDescent="0.25">
      <c r="A9070">
        <v>2214461</v>
      </c>
      <c r="B9070" s="2">
        <v>45465.931400462963</v>
      </c>
      <c r="C9070" t="s">
        <v>6</v>
      </c>
      <c r="D9070" t="s">
        <v>49</v>
      </c>
      <c r="E9070" t="s">
        <v>12</v>
      </c>
      <c r="F9070">
        <v>747446</v>
      </c>
      <c r="G9070">
        <v>694</v>
      </c>
      <c r="H9070" t="s">
        <v>140</v>
      </c>
      <c r="I9070">
        <v>1</v>
      </c>
      <c r="J9070">
        <v>0</v>
      </c>
      <c r="K9070" t="s">
        <v>137</v>
      </c>
      <c r="L9070" t="s">
        <v>137</v>
      </c>
      <c r="M9070">
        <v>0</v>
      </c>
      <c r="N9070">
        <v>0</v>
      </c>
      <c r="O9070">
        <v>0</v>
      </c>
      <c r="P9070">
        <v>0</v>
      </c>
      <c r="Q9070">
        <v>10</v>
      </c>
      <c r="R9070" t="str">
        <f>IF(Q9070&lt;=6, "Detractor", IF(Q9070&lt;=8, "Passive", "Promoter"))</f>
        <v>Promoter</v>
      </c>
    </row>
    <row r="9071" spans="1:18" x14ac:dyDescent="0.25">
      <c r="A9071">
        <v>5624322</v>
      </c>
      <c r="B9071" s="2">
        <v>45361.809479166666</v>
      </c>
      <c r="C9071" t="s">
        <v>6</v>
      </c>
      <c r="D9071" t="s">
        <v>53</v>
      </c>
      <c r="E9071" t="s">
        <v>10</v>
      </c>
      <c r="F9071">
        <v>327947</v>
      </c>
      <c r="G9071">
        <v>353</v>
      </c>
      <c r="H9071" t="s">
        <v>141</v>
      </c>
      <c r="I9071">
        <v>0</v>
      </c>
      <c r="J9071">
        <v>1</v>
      </c>
      <c r="K9071" t="s">
        <v>64</v>
      </c>
      <c r="L9071" t="s">
        <v>118</v>
      </c>
      <c r="M9071">
        <v>0</v>
      </c>
      <c r="N9071">
        <v>1</v>
      </c>
      <c r="O9071">
        <v>0</v>
      </c>
      <c r="P9071">
        <v>4</v>
      </c>
      <c r="Q9071">
        <v>6</v>
      </c>
      <c r="R9071" t="str">
        <f>IF(Q9071&lt;=6, "Detractor", IF(Q9071&lt;=8, "Passive", "Promoter"))</f>
        <v>Detractor</v>
      </c>
    </row>
    <row r="9072" spans="1:18" x14ac:dyDescent="0.25">
      <c r="A9072">
        <v>3441517</v>
      </c>
      <c r="B9072" s="2">
        <v>45307.591747685183</v>
      </c>
      <c r="C9072" t="s">
        <v>6</v>
      </c>
      <c r="D9072" t="s">
        <v>54</v>
      </c>
      <c r="E9072" t="s">
        <v>8</v>
      </c>
      <c r="F9072">
        <v>541391</v>
      </c>
      <c r="G9072">
        <v>92</v>
      </c>
      <c r="H9072" t="s">
        <v>140</v>
      </c>
      <c r="I9072">
        <v>0</v>
      </c>
      <c r="J9072">
        <v>1</v>
      </c>
      <c r="K9072" t="s">
        <v>72</v>
      </c>
      <c r="L9072" t="s">
        <v>110</v>
      </c>
      <c r="M9072">
        <v>0</v>
      </c>
      <c r="N9072">
        <v>1</v>
      </c>
      <c r="O9072">
        <v>0</v>
      </c>
      <c r="P9072">
        <v>2</v>
      </c>
      <c r="Q9072">
        <v>9</v>
      </c>
      <c r="R9072" t="str">
        <f>IF(Q9072&lt;=6, "Detractor", IF(Q9072&lt;=8, "Passive", "Promoter"))</f>
        <v>Promoter</v>
      </c>
    </row>
    <row r="9073" spans="1:18" x14ac:dyDescent="0.25">
      <c r="A9073">
        <v>1040912</v>
      </c>
      <c r="B9073" s="2">
        <v>45488.085034722222</v>
      </c>
      <c r="C9073" t="s">
        <v>6</v>
      </c>
      <c r="D9073" t="s">
        <v>13</v>
      </c>
      <c r="E9073" t="s">
        <v>23</v>
      </c>
      <c r="F9073">
        <v>706835</v>
      </c>
      <c r="G9073">
        <v>448</v>
      </c>
      <c r="H9073" t="s">
        <v>142</v>
      </c>
      <c r="I9073">
        <v>0</v>
      </c>
      <c r="J9073">
        <v>1</v>
      </c>
      <c r="K9073" t="s">
        <v>64</v>
      </c>
      <c r="L9073" t="s">
        <v>118</v>
      </c>
      <c r="M9073">
        <v>0</v>
      </c>
      <c r="N9073">
        <v>1</v>
      </c>
      <c r="O9073">
        <v>0</v>
      </c>
      <c r="P9073">
        <v>5</v>
      </c>
      <c r="Q9073">
        <v>4</v>
      </c>
      <c r="R9073" t="str">
        <f>IF(Q9073&lt;=6, "Detractor", IF(Q9073&lt;=8, "Passive", "Promoter"))</f>
        <v>Detractor</v>
      </c>
    </row>
    <row r="9074" spans="1:18" x14ac:dyDescent="0.25">
      <c r="A9074">
        <v>5704381</v>
      </c>
      <c r="B9074" s="2">
        <v>45521.532824074071</v>
      </c>
      <c r="C9074" t="s">
        <v>6</v>
      </c>
      <c r="D9074" t="s">
        <v>52</v>
      </c>
      <c r="E9074" t="s">
        <v>10</v>
      </c>
      <c r="F9074">
        <v>541041</v>
      </c>
      <c r="G9074">
        <v>163</v>
      </c>
      <c r="H9074" t="s">
        <v>141</v>
      </c>
      <c r="I9074">
        <v>0</v>
      </c>
      <c r="J9074">
        <v>1</v>
      </c>
      <c r="K9074" t="s">
        <v>70</v>
      </c>
      <c r="L9074" t="s">
        <v>114</v>
      </c>
      <c r="M9074">
        <v>1</v>
      </c>
      <c r="N9074">
        <v>0</v>
      </c>
      <c r="O9074">
        <v>1</v>
      </c>
      <c r="P9074">
        <v>0</v>
      </c>
      <c r="Q9074">
        <v>7</v>
      </c>
      <c r="R9074" t="str">
        <f>IF(Q9074&lt;=6, "Detractor", IF(Q9074&lt;=8, "Passive", "Promoter"))</f>
        <v>Passive</v>
      </c>
    </row>
    <row r="9075" spans="1:18" x14ac:dyDescent="0.25">
      <c r="A9075">
        <v>8177601</v>
      </c>
      <c r="B9075" s="2">
        <v>45430.267384259256</v>
      </c>
      <c r="C9075" t="s">
        <v>6</v>
      </c>
      <c r="D9075" t="s">
        <v>37</v>
      </c>
      <c r="E9075" t="s">
        <v>14</v>
      </c>
      <c r="F9075">
        <v>15804</v>
      </c>
      <c r="G9075">
        <v>455</v>
      </c>
      <c r="H9075" t="s">
        <v>141</v>
      </c>
      <c r="I9075">
        <v>1</v>
      </c>
      <c r="J9075">
        <v>0</v>
      </c>
      <c r="K9075" t="s">
        <v>137</v>
      </c>
      <c r="L9075" t="s">
        <v>137</v>
      </c>
      <c r="M9075">
        <v>0</v>
      </c>
      <c r="N9075">
        <v>0</v>
      </c>
      <c r="O9075">
        <v>0</v>
      </c>
      <c r="P9075">
        <v>0</v>
      </c>
      <c r="Q9075">
        <v>10</v>
      </c>
      <c r="R9075" t="str">
        <f>IF(Q9075&lt;=6, "Detractor", IF(Q9075&lt;=8, "Passive", "Promoter"))</f>
        <v>Promoter</v>
      </c>
    </row>
    <row r="9076" spans="1:18" x14ac:dyDescent="0.25">
      <c r="A9076">
        <v>4675294</v>
      </c>
      <c r="B9076" s="2">
        <v>45470.369409722225</v>
      </c>
      <c r="C9076" t="s">
        <v>6</v>
      </c>
      <c r="D9076" t="s">
        <v>36</v>
      </c>
      <c r="E9076" t="s">
        <v>17</v>
      </c>
      <c r="F9076">
        <v>769449</v>
      </c>
      <c r="G9076">
        <v>537</v>
      </c>
      <c r="H9076" t="s">
        <v>140</v>
      </c>
      <c r="I9076">
        <v>1</v>
      </c>
      <c r="J9076">
        <v>0</v>
      </c>
      <c r="K9076" t="s">
        <v>137</v>
      </c>
      <c r="L9076" t="s">
        <v>137</v>
      </c>
      <c r="M9076">
        <v>0</v>
      </c>
      <c r="N9076">
        <v>0</v>
      </c>
      <c r="O9076">
        <v>0</v>
      </c>
      <c r="P9076">
        <v>0</v>
      </c>
      <c r="Q9076">
        <v>9</v>
      </c>
      <c r="R9076" t="str">
        <f>IF(Q9076&lt;=6, "Detractor", IF(Q9076&lt;=8, "Passive", "Promoter"))</f>
        <v>Promoter</v>
      </c>
    </row>
    <row r="9077" spans="1:18" x14ac:dyDescent="0.25">
      <c r="A9077">
        <v>5166179</v>
      </c>
      <c r="B9077" s="2">
        <v>45518.726041666669</v>
      </c>
      <c r="C9077" t="s">
        <v>6</v>
      </c>
      <c r="D9077" t="s">
        <v>11</v>
      </c>
      <c r="E9077" t="s">
        <v>14</v>
      </c>
      <c r="F9077">
        <v>514741</v>
      </c>
      <c r="G9077">
        <v>522</v>
      </c>
      <c r="H9077" t="s">
        <v>139</v>
      </c>
      <c r="I9077">
        <v>1</v>
      </c>
      <c r="J9077">
        <v>0</v>
      </c>
      <c r="K9077" t="s">
        <v>137</v>
      </c>
      <c r="L9077" t="s">
        <v>137</v>
      </c>
      <c r="M9077">
        <v>0</v>
      </c>
      <c r="N9077">
        <v>0</v>
      </c>
      <c r="O9077">
        <v>0</v>
      </c>
      <c r="P9077">
        <v>0</v>
      </c>
      <c r="Q9077">
        <v>10</v>
      </c>
      <c r="R9077" t="str">
        <f>IF(Q9077&lt;=6, "Detractor", IF(Q9077&lt;=8, "Passive", "Promoter"))</f>
        <v>Promoter</v>
      </c>
    </row>
    <row r="9078" spans="1:18" x14ac:dyDescent="0.25">
      <c r="A9078">
        <v>8397878</v>
      </c>
      <c r="B9078" s="2">
        <v>45468.767754629633</v>
      </c>
      <c r="C9078" t="s">
        <v>6</v>
      </c>
      <c r="D9078" t="s">
        <v>11</v>
      </c>
      <c r="E9078" t="s">
        <v>29</v>
      </c>
      <c r="F9078">
        <v>127728</v>
      </c>
      <c r="G9078">
        <v>80</v>
      </c>
      <c r="H9078" t="s">
        <v>142</v>
      </c>
      <c r="I9078">
        <v>1</v>
      </c>
      <c r="J9078">
        <v>0</v>
      </c>
      <c r="K9078" t="s">
        <v>137</v>
      </c>
      <c r="L9078" t="s">
        <v>137</v>
      </c>
      <c r="M9078">
        <v>0</v>
      </c>
      <c r="N9078">
        <v>0</v>
      </c>
      <c r="O9078">
        <v>0</v>
      </c>
      <c r="P9078">
        <v>0</v>
      </c>
      <c r="Q9078">
        <v>9</v>
      </c>
      <c r="R9078" t="str">
        <f>IF(Q9078&lt;=6, "Detractor", IF(Q9078&lt;=8, "Passive", "Promoter"))</f>
        <v>Promoter</v>
      </c>
    </row>
    <row r="9079" spans="1:18" x14ac:dyDescent="0.25">
      <c r="A9079">
        <v>6046131</v>
      </c>
      <c r="B9079" s="2">
        <v>45521.876967592594</v>
      </c>
      <c r="C9079" t="s">
        <v>6</v>
      </c>
      <c r="D9079" t="s">
        <v>38</v>
      </c>
      <c r="E9079" t="s">
        <v>20</v>
      </c>
      <c r="F9079">
        <v>221932</v>
      </c>
      <c r="G9079">
        <v>516</v>
      </c>
      <c r="H9079" t="s">
        <v>139</v>
      </c>
      <c r="I9079">
        <v>0</v>
      </c>
      <c r="J9079">
        <v>1</v>
      </c>
      <c r="K9079" t="s">
        <v>58</v>
      </c>
      <c r="L9079" t="s">
        <v>110</v>
      </c>
      <c r="M9079">
        <v>0</v>
      </c>
      <c r="N9079">
        <v>1</v>
      </c>
      <c r="O9079">
        <v>0</v>
      </c>
      <c r="P9079">
        <v>1</v>
      </c>
      <c r="Q9079">
        <v>3</v>
      </c>
      <c r="R9079" t="str">
        <f>IF(Q9079&lt;=6, "Detractor", IF(Q9079&lt;=8, "Passive", "Promoter"))</f>
        <v>Detractor</v>
      </c>
    </row>
    <row r="9080" spans="1:18" x14ac:dyDescent="0.25">
      <c r="A9080">
        <v>7013794</v>
      </c>
      <c r="B9080" s="2">
        <v>45423.461944444447</v>
      </c>
      <c r="C9080" t="s">
        <v>6</v>
      </c>
      <c r="D9080" t="s">
        <v>33</v>
      </c>
      <c r="E9080" t="s">
        <v>17</v>
      </c>
      <c r="F9080">
        <v>175833</v>
      </c>
      <c r="G9080">
        <v>417</v>
      </c>
      <c r="H9080" t="s">
        <v>142</v>
      </c>
      <c r="I9080">
        <v>1</v>
      </c>
      <c r="J9080">
        <v>0</v>
      </c>
      <c r="K9080" t="s">
        <v>137</v>
      </c>
      <c r="L9080" t="s">
        <v>137</v>
      </c>
      <c r="M9080">
        <v>0</v>
      </c>
      <c r="N9080">
        <v>0</v>
      </c>
      <c r="O9080">
        <v>0</v>
      </c>
      <c r="P9080">
        <v>0</v>
      </c>
      <c r="Q9080">
        <v>9</v>
      </c>
      <c r="R9080" t="str">
        <f>IF(Q9080&lt;=6, "Detractor", IF(Q9080&lt;=8, "Passive", "Promoter"))</f>
        <v>Promoter</v>
      </c>
    </row>
    <row r="9081" spans="1:18" x14ac:dyDescent="0.25">
      <c r="A9081">
        <v>446994</v>
      </c>
      <c r="B9081" s="2">
        <v>45307.705613425926</v>
      </c>
      <c r="C9081" t="s">
        <v>6</v>
      </c>
      <c r="D9081" t="s">
        <v>47</v>
      </c>
      <c r="E9081" t="s">
        <v>10</v>
      </c>
      <c r="F9081">
        <v>300426</v>
      </c>
      <c r="G9081">
        <v>402</v>
      </c>
      <c r="H9081" t="s">
        <v>141</v>
      </c>
      <c r="I9081">
        <v>0</v>
      </c>
      <c r="J9081">
        <v>1</v>
      </c>
      <c r="K9081" t="s">
        <v>68</v>
      </c>
      <c r="L9081" t="s">
        <v>112</v>
      </c>
      <c r="M9081">
        <v>0</v>
      </c>
      <c r="N9081">
        <v>1</v>
      </c>
      <c r="O9081">
        <v>0</v>
      </c>
      <c r="P9081">
        <v>4</v>
      </c>
      <c r="Q9081">
        <v>6</v>
      </c>
      <c r="R9081" t="str">
        <f>IF(Q9081&lt;=6, "Detractor", IF(Q9081&lt;=8, "Passive", "Promoter"))</f>
        <v>Detractor</v>
      </c>
    </row>
    <row r="9082" spans="1:18" x14ac:dyDescent="0.25">
      <c r="A9082">
        <v>4258846</v>
      </c>
      <c r="B9082" s="2">
        <v>45313.974629629629</v>
      </c>
      <c r="C9082" t="s">
        <v>6</v>
      </c>
      <c r="D9082" t="s">
        <v>46</v>
      </c>
      <c r="E9082" t="s">
        <v>10</v>
      </c>
      <c r="F9082">
        <v>848436</v>
      </c>
      <c r="G9082">
        <v>80</v>
      </c>
      <c r="H9082" t="s">
        <v>140</v>
      </c>
      <c r="I9082">
        <v>1</v>
      </c>
      <c r="J9082">
        <v>0</v>
      </c>
      <c r="K9082" t="s">
        <v>137</v>
      </c>
      <c r="L9082" t="s">
        <v>137</v>
      </c>
      <c r="M9082">
        <v>0</v>
      </c>
      <c r="N9082">
        <v>0</v>
      </c>
      <c r="O9082">
        <v>0</v>
      </c>
      <c r="P9082">
        <v>0</v>
      </c>
      <c r="Q9082">
        <v>10</v>
      </c>
      <c r="R9082" t="str">
        <f>IF(Q9082&lt;=6, "Detractor", IF(Q9082&lt;=8, "Passive", "Promoter"))</f>
        <v>Promoter</v>
      </c>
    </row>
    <row r="9083" spans="1:18" x14ac:dyDescent="0.25">
      <c r="A9083">
        <v>7983468</v>
      </c>
      <c r="B9083" s="2">
        <v>45330.774687500001</v>
      </c>
      <c r="C9083" t="s">
        <v>6</v>
      </c>
      <c r="D9083" t="s">
        <v>26</v>
      </c>
      <c r="E9083" t="s">
        <v>10</v>
      </c>
      <c r="F9083">
        <v>749354</v>
      </c>
      <c r="G9083">
        <v>250</v>
      </c>
      <c r="H9083" t="s">
        <v>142</v>
      </c>
      <c r="I9083">
        <v>0</v>
      </c>
      <c r="J9083">
        <v>1</v>
      </c>
      <c r="K9083" t="s">
        <v>64</v>
      </c>
      <c r="L9083" t="s">
        <v>118</v>
      </c>
      <c r="M9083">
        <v>0</v>
      </c>
      <c r="N9083">
        <v>1</v>
      </c>
      <c r="O9083">
        <v>0</v>
      </c>
      <c r="P9083">
        <v>4</v>
      </c>
      <c r="Q9083">
        <v>6</v>
      </c>
      <c r="R9083" t="str">
        <f>IF(Q9083&lt;=6, "Detractor", IF(Q9083&lt;=8, "Passive", "Promoter"))</f>
        <v>Detractor</v>
      </c>
    </row>
    <row r="9084" spans="1:18" x14ac:dyDescent="0.25">
      <c r="A9084">
        <v>9246033</v>
      </c>
      <c r="B9084" s="2">
        <v>45305.945428240739</v>
      </c>
      <c r="C9084" t="s">
        <v>6</v>
      </c>
      <c r="D9084" t="s">
        <v>31</v>
      </c>
      <c r="E9084" t="s">
        <v>14</v>
      </c>
      <c r="F9084">
        <v>204802</v>
      </c>
      <c r="G9084">
        <v>114</v>
      </c>
      <c r="H9084" t="s">
        <v>141</v>
      </c>
      <c r="I9084">
        <v>1</v>
      </c>
      <c r="J9084">
        <v>0</v>
      </c>
      <c r="K9084" t="s">
        <v>137</v>
      </c>
      <c r="L9084" t="s">
        <v>137</v>
      </c>
      <c r="M9084">
        <v>0</v>
      </c>
      <c r="N9084">
        <v>0</v>
      </c>
      <c r="O9084">
        <v>0</v>
      </c>
      <c r="P9084">
        <v>0</v>
      </c>
      <c r="Q9084">
        <v>10</v>
      </c>
      <c r="R9084" t="str">
        <f>IF(Q9084&lt;=6, "Detractor", IF(Q9084&lt;=8, "Passive", "Promoter"))</f>
        <v>Promoter</v>
      </c>
    </row>
    <row r="9085" spans="1:18" x14ac:dyDescent="0.25">
      <c r="A9085">
        <v>2166426</v>
      </c>
      <c r="B9085" s="2">
        <v>45340.323287037034</v>
      </c>
      <c r="C9085" t="s">
        <v>6</v>
      </c>
      <c r="D9085" t="s">
        <v>48</v>
      </c>
      <c r="E9085" t="s">
        <v>29</v>
      </c>
      <c r="F9085">
        <v>617503</v>
      </c>
      <c r="G9085">
        <v>497</v>
      </c>
      <c r="H9085" t="s">
        <v>141</v>
      </c>
      <c r="I9085">
        <v>1</v>
      </c>
      <c r="J9085">
        <v>0</v>
      </c>
      <c r="K9085" t="s">
        <v>137</v>
      </c>
      <c r="L9085" t="s">
        <v>137</v>
      </c>
      <c r="M9085">
        <v>0</v>
      </c>
      <c r="N9085">
        <v>0</v>
      </c>
      <c r="O9085">
        <v>0</v>
      </c>
      <c r="P9085">
        <v>0</v>
      </c>
      <c r="Q9085">
        <v>9</v>
      </c>
      <c r="R9085" t="str">
        <f>IF(Q9085&lt;=6, "Detractor", IF(Q9085&lt;=8, "Passive", "Promoter"))</f>
        <v>Promoter</v>
      </c>
    </row>
    <row r="9086" spans="1:18" x14ac:dyDescent="0.25">
      <c r="A9086">
        <v>7877048</v>
      </c>
      <c r="B9086" s="2">
        <v>45350.202939814815</v>
      </c>
      <c r="C9086" t="s">
        <v>6</v>
      </c>
      <c r="D9086" t="s">
        <v>33</v>
      </c>
      <c r="E9086" t="s">
        <v>23</v>
      </c>
      <c r="F9086">
        <v>874451</v>
      </c>
      <c r="G9086">
        <v>559</v>
      </c>
      <c r="H9086" t="s">
        <v>141</v>
      </c>
      <c r="I9086">
        <v>1</v>
      </c>
      <c r="J9086">
        <v>0</v>
      </c>
      <c r="K9086" t="s">
        <v>137</v>
      </c>
      <c r="L9086" t="s">
        <v>137</v>
      </c>
      <c r="M9086">
        <v>0</v>
      </c>
      <c r="N9086">
        <v>0</v>
      </c>
      <c r="O9086">
        <v>0</v>
      </c>
      <c r="P9086">
        <v>0</v>
      </c>
      <c r="Q9086">
        <v>9</v>
      </c>
      <c r="R9086" t="str">
        <f>IF(Q9086&lt;=6, "Detractor", IF(Q9086&lt;=8, "Passive", "Promoter"))</f>
        <v>Promoter</v>
      </c>
    </row>
    <row r="9087" spans="1:18" x14ac:dyDescent="0.25">
      <c r="A9087">
        <v>3021520</v>
      </c>
      <c r="B9087" s="2">
        <v>45487.71707175926</v>
      </c>
      <c r="C9087" t="s">
        <v>6</v>
      </c>
      <c r="D9087" t="s">
        <v>22</v>
      </c>
      <c r="E9087" t="s">
        <v>14</v>
      </c>
      <c r="F9087">
        <v>167235</v>
      </c>
      <c r="G9087">
        <v>690</v>
      </c>
      <c r="H9087" t="s">
        <v>141</v>
      </c>
      <c r="I9087">
        <v>1</v>
      </c>
      <c r="J9087">
        <v>0</v>
      </c>
      <c r="K9087" t="s">
        <v>137</v>
      </c>
      <c r="L9087" t="s">
        <v>137</v>
      </c>
      <c r="M9087">
        <v>0</v>
      </c>
      <c r="N9087">
        <v>0</v>
      </c>
      <c r="O9087">
        <v>0</v>
      </c>
      <c r="P9087">
        <v>0</v>
      </c>
      <c r="Q9087">
        <v>4</v>
      </c>
      <c r="R9087" t="str">
        <f>IF(Q9087&lt;=6, "Detractor", IF(Q9087&lt;=8, "Passive", "Promoter"))</f>
        <v>Detractor</v>
      </c>
    </row>
    <row r="9088" spans="1:18" x14ac:dyDescent="0.25">
      <c r="A9088">
        <v>1257606</v>
      </c>
      <c r="B9088" s="2">
        <v>45502.070486111108</v>
      </c>
      <c r="C9088" t="s">
        <v>6</v>
      </c>
      <c r="D9088" t="s">
        <v>44</v>
      </c>
      <c r="E9088" t="s">
        <v>12</v>
      </c>
      <c r="F9088">
        <v>186915</v>
      </c>
      <c r="G9088">
        <v>88</v>
      </c>
      <c r="H9088" t="s">
        <v>141</v>
      </c>
      <c r="I9088">
        <v>0</v>
      </c>
      <c r="J9088">
        <v>1</v>
      </c>
      <c r="K9088" t="s">
        <v>62</v>
      </c>
      <c r="L9088" t="s">
        <v>112</v>
      </c>
      <c r="M9088">
        <v>0</v>
      </c>
      <c r="N9088">
        <v>1</v>
      </c>
      <c r="O9088">
        <v>0</v>
      </c>
      <c r="P9088">
        <v>2</v>
      </c>
      <c r="Q9088">
        <v>7</v>
      </c>
      <c r="R9088" t="str">
        <f>IF(Q9088&lt;=6, "Detractor", IF(Q9088&lt;=8, "Passive", "Promoter"))</f>
        <v>Passive</v>
      </c>
    </row>
    <row r="9089" spans="1:18" x14ac:dyDescent="0.25">
      <c r="A9089">
        <v>3091438</v>
      </c>
      <c r="B9089" s="2">
        <v>45320.328969907408</v>
      </c>
      <c r="C9089" t="s">
        <v>6</v>
      </c>
      <c r="D9089" t="s">
        <v>39</v>
      </c>
      <c r="E9089" t="s">
        <v>10</v>
      </c>
      <c r="F9089">
        <v>955453</v>
      </c>
      <c r="G9089">
        <v>139</v>
      </c>
      <c r="H9089" t="s">
        <v>141</v>
      </c>
      <c r="I9089">
        <v>1</v>
      </c>
      <c r="J9089">
        <v>0</v>
      </c>
      <c r="K9089" t="s">
        <v>137</v>
      </c>
      <c r="L9089" t="s">
        <v>137</v>
      </c>
      <c r="M9089">
        <v>0</v>
      </c>
      <c r="N9089">
        <v>0</v>
      </c>
      <c r="O9089">
        <v>0</v>
      </c>
      <c r="P9089">
        <v>0</v>
      </c>
      <c r="Q9089">
        <v>10</v>
      </c>
      <c r="R9089" t="str">
        <f>IF(Q9089&lt;=6, "Detractor", IF(Q9089&lt;=8, "Passive", "Promoter"))</f>
        <v>Promoter</v>
      </c>
    </row>
    <row r="9090" spans="1:18" x14ac:dyDescent="0.25">
      <c r="A9090">
        <v>8346380</v>
      </c>
      <c r="B9090" s="2">
        <v>45426.975810185184</v>
      </c>
      <c r="C9090" t="s">
        <v>6</v>
      </c>
      <c r="D9090" t="s">
        <v>19</v>
      </c>
      <c r="E9090" t="s">
        <v>12</v>
      </c>
      <c r="F9090">
        <v>582630</v>
      </c>
      <c r="G9090">
        <v>527</v>
      </c>
      <c r="H9090" t="s">
        <v>141</v>
      </c>
      <c r="I9090">
        <v>1</v>
      </c>
      <c r="J9090">
        <v>0</v>
      </c>
      <c r="K9090" t="s">
        <v>137</v>
      </c>
      <c r="L9090" t="s">
        <v>137</v>
      </c>
      <c r="M9090">
        <v>0</v>
      </c>
      <c r="N9090">
        <v>0</v>
      </c>
      <c r="O9090">
        <v>0</v>
      </c>
      <c r="P9090">
        <v>0</v>
      </c>
      <c r="Q9090">
        <v>4</v>
      </c>
      <c r="R9090" t="str">
        <f>IF(Q9090&lt;=6, "Detractor", IF(Q9090&lt;=8, "Passive", "Promoter"))</f>
        <v>Detractor</v>
      </c>
    </row>
    <row r="9091" spans="1:18" x14ac:dyDescent="0.25">
      <c r="A9091">
        <v>2332462</v>
      </c>
      <c r="B9091" s="2">
        <v>45453.59611111111</v>
      </c>
      <c r="C9091" t="s">
        <v>6</v>
      </c>
      <c r="D9091" t="s">
        <v>31</v>
      </c>
      <c r="E9091" t="s">
        <v>14</v>
      </c>
      <c r="F9091">
        <v>445927</v>
      </c>
      <c r="G9091">
        <v>582</v>
      </c>
      <c r="H9091" t="s">
        <v>142</v>
      </c>
      <c r="I9091">
        <v>1</v>
      </c>
      <c r="J9091">
        <v>0</v>
      </c>
      <c r="K9091" t="s">
        <v>137</v>
      </c>
      <c r="L9091" t="s">
        <v>137</v>
      </c>
      <c r="M9091">
        <v>0</v>
      </c>
      <c r="N9091">
        <v>0</v>
      </c>
      <c r="O9091">
        <v>0</v>
      </c>
      <c r="P9091">
        <v>0</v>
      </c>
      <c r="Q9091">
        <v>9</v>
      </c>
      <c r="R9091" t="str">
        <f>IF(Q9091&lt;=6, "Detractor", IF(Q9091&lt;=8, "Passive", "Promoter"))</f>
        <v>Promoter</v>
      </c>
    </row>
    <row r="9092" spans="1:18" x14ac:dyDescent="0.25">
      <c r="A9092">
        <v>660997</v>
      </c>
      <c r="B9092" s="2">
        <v>45314.352789351855</v>
      </c>
      <c r="C9092" t="s">
        <v>6</v>
      </c>
      <c r="D9092" t="s">
        <v>41</v>
      </c>
      <c r="E9092" t="s">
        <v>14</v>
      </c>
      <c r="F9092">
        <v>250782</v>
      </c>
      <c r="G9092">
        <v>439</v>
      </c>
      <c r="H9092" t="s">
        <v>141</v>
      </c>
      <c r="I9092">
        <v>1</v>
      </c>
      <c r="J9092">
        <v>0</v>
      </c>
      <c r="K9092" t="s">
        <v>137</v>
      </c>
      <c r="L9092" t="s">
        <v>137</v>
      </c>
      <c r="M9092">
        <v>0</v>
      </c>
      <c r="N9092">
        <v>0</v>
      </c>
      <c r="O9092">
        <v>0</v>
      </c>
      <c r="P9092">
        <v>0</v>
      </c>
      <c r="Q9092">
        <v>7</v>
      </c>
      <c r="R9092" t="str">
        <f>IF(Q9092&lt;=6, "Detractor", IF(Q9092&lt;=8, "Passive", "Promoter"))</f>
        <v>Passive</v>
      </c>
    </row>
    <row r="9093" spans="1:18" x14ac:dyDescent="0.25">
      <c r="A9093">
        <v>9155269</v>
      </c>
      <c r="B9093" s="2">
        <v>45298.335497685184</v>
      </c>
      <c r="C9093" t="s">
        <v>6</v>
      </c>
      <c r="D9093" t="s">
        <v>40</v>
      </c>
      <c r="E9093" t="s">
        <v>12</v>
      </c>
      <c r="F9093">
        <v>649029</v>
      </c>
      <c r="G9093">
        <v>315</v>
      </c>
      <c r="H9093" t="s">
        <v>142</v>
      </c>
      <c r="I9093">
        <v>1</v>
      </c>
      <c r="J9093">
        <v>0</v>
      </c>
      <c r="K9093" t="s">
        <v>137</v>
      </c>
      <c r="L9093" t="s">
        <v>137</v>
      </c>
      <c r="M9093">
        <v>0</v>
      </c>
      <c r="N9093">
        <v>0</v>
      </c>
      <c r="O9093">
        <v>0</v>
      </c>
      <c r="P9093">
        <v>0</v>
      </c>
      <c r="Q9093">
        <v>10</v>
      </c>
      <c r="R9093" t="str">
        <f>IF(Q9093&lt;=6, "Detractor", IF(Q9093&lt;=8, "Passive", "Promoter"))</f>
        <v>Promoter</v>
      </c>
    </row>
    <row r="9094" spans="1:18" x14ac:dyDescent="0.25">
      <c r="A9094">
        <v>7643994</v>
      </c>
      <c r="B9094" s="2">
        <v>45343.705949074072</v>
      </c>
      <c r="C9094" t="s">
        <v>6</v>
      </c>
      <c r="D9094" t="s">
        <v>38</v>
      </c>
      <c r="E9094" t="s">
        <v>12</v>
      </c>
      <c r="F9094">
        <v>298059</v>
      </c>
      <c r="G9094">
        <v>392</v>
      </c>
      <c r="H9094" t="s">
        <v>141</v>
      </c>
      <c r="I9094">
        <v>0</v>
      </c>
      <c r="J9094">
        <v>1</v>
      </c>
      <c r="K9094" t="s">
        <v>60</v>
      </c>
      <c r="L9094" t="s">
        <v>110</v>
      </c>
      <c r="M9094">
        <v>0</v>
      </c>
      <c r="N9094">
        <v>1</v>
      </c>
      <c r="O9094">
        <v>0</v>
      </c>
      <c r="P9094">
        <v>2</v>
      </c>
      <c r="Q9094">
        <v>3</v>
      </c>
      <c r="R9094" t="str">
        <f>IF(Q9094&lt;=6, "Detractor", IF(Q9094&lt;=8, "Passive", "Promoter"))</f>
        <v>Detractor</v>
      </c>
    </row>
    <row r="9095" spans="1:18" x14ac:dyDescent="0.25">
      <c r="A9095">
        <v>8960685</v>
      </c>
      <c r="B9095" s="2">
        <v>45453.464895833335</v>
      </c>
      <c r="C9095" t="s">
        <v>6</v>
      </c>
      <c r="D9095" t="s">
        <v>15</v>
      </c>
      <c r="E9095" t="s">
        <v>10</v>
      </c>
      <c r="F9095">
        <v>88473</v>
      </c>
      <c r="G9095">
        <v>528</v>
      </c>
      <c r="H9095" t="s">
        <v>141</v>
      </c>
      <c r="I9095">
        <v>1</v>
      </c>
      <c r="J9095">
        <v>0</v>
      </c>
      <c r="K9095" t="s">
        <v>137</v>
      </c>
      <c r="L9095" t="s">
        <v>137</v>
      </c>
      <c r="M9095">
        <v>0</v>
      </c>
      <c r="N9095">
        <v>0</v>
      </c>
      <c r="O9095">
        <v>0</v>
      </c>
      <c r="P9095">
        <v>0</v>
      </c>
      <c r="Q9095">
        <v>8</v>
      </c>
      <c r="R9095" t="str">
        <f>IF(Q9095&lt;=6, "Detractor", IF(Q9095&lt;=8, "Passive", "Promoter"))</f>
        <v>Passive</v>
      </c>
    </row>
    <row r="9096" spans="1:18" x14ac:dyDescent="0.25">
      <c r="A9096">
        <v>6830563</v>
      </c>
      <c r="B9096" s="2">
        <v>45429.640231481484</v>
      </c>
      <c r="C9096" t="s">
        <v>6</v>
      </c>
      <c r="D9096" t="s">
        <v>53</v>
      </c>
      <c r="E9096" t="s">
        <v>10</v>
      </c>
      <c r="F9096">
        <v>249028</v>
      </c>
      <c r="G9096">
        <v>193</v>
      </c>
      <c r="H9096" t="s">
        <v>140</v>
      </c>
      <c r="I9096">
        <v>1</v>
      </c>
      <c r="J9096">
        <v>0</v>
      </c>
      <c r="K9096" t="s">
        <v>137</v>
      </c>
      <c r="L9096" t="s">
        <v>137</v>
      </c>
      <c r="M9096">
        <v>0</v>
      </c>
      <c r="N9096">
        <v>0</v>
      </c>
      <c r="O9096">
        <v>0</v>
      </c>
      <c r="P9096">
        <v>0</v>
      </c>
      <c r="Q9096">
        <v>10</v>
      </c>
      <c r="R9096" t="str">
        <f>IF(Q9096&lt;=6, "Detractor", IF(Q9096&lt;=8, "Passive", "Promoter"))</f>
        <v>Promoter</v>
      </c>
    </row>
    <row r="9097" spans="1:18" x14ac:dyDescent="0.25">
      <c r="A9097">
        <v>642678</v>
      </c>
      <c r="B9097" s="2">
        <v>45307.833541666667</v>
      </c>
      <c r="C9097" t="s">
        <v>6</v>
      </c>
      <c r="D9097" t="s">
        <v>28</v>
      </c>
      <c r="E9097" t="s">
        <v>17</v>
      </c>
      <c r="F9097">
        <v>777709</v>
      </c>
      <c r="G9097">
        <v>334</v>
      </c>
      <c r="H9097" t="s">
        <v>142</v>
      </c>
      <c r="I9097">
        <v>0</v>
      </c>
      <c r="J9097">
        <v>1</v>
      </c>
      <c r="K9097" t="s">
        <v>136</v>
      </c>
      <c r="L9097" t="s">
        <v>112</v>
      </c>
      <c r="M9097">
        <v>0</v>
      </c>
      <c r="N9097">
        <v>1</v>
      </c>
      <c r="O9097">
        <v>0</v>
      </c>
      <c r="P9097">
        <v>3</v>
      </c>
      <c r="Q9097">
        <v>8</v>
      </c>
      <c r="R9097" t="str">
        <f>IF(Q9097&lt;=6, "Detractor", IF(Q9097&lt;=8, "Passive", "Promoter"))</f>
        <v>Passive</v>
      </c>
    </row>
    <row r="9098" spans="1:18" x14ac:dyDescent="0.25">
      <c r="A9098">
        <v>1519427</v>
      </c>
      <c r="B9098" s="2">
        <v>45310.763437499998</v>
      </c>
      <c r="C9098" t="s">
        <v>6</v>
      </c>
      <c r="D9098" t="s">
        <v>52</v>
      </c>
      <c r="E9098" t="s">
        <v>12</v>
      </c>
      <c r="F9098">
        <v>751377</v>
      </c>
      <c r="G9098">
        <v>156</v>
      </c>
      <c r="H9098" t="s">
        <v>141</v>
      </c>
      <c r="I9098">
        <v>1</v>
      </c>
      <c r="J9098">
        <v>0</v>
      </c>
      <c r="K9098" t="s">
        <v>137</v>
      </c>
      <c r="L9098" t="s">
        <v>137</v>
      </c>
      <c r="M9098">
        <v>0</v>
      </c>
      <c r="N9098">
        <v>0</v>
      </c>
      <c r="O9098">
        <v>0</v>
      </c>
      <c r="P9098">
        <v>0</v>
      </c>
      <c r="Q9098">
        <v>10</v>
      </c>
      <c r="R9098" t="str">
        <f>IF(Q9098&lt;=6, "Detractor", IF(Q9098&lt;=8, "Passive", "Promoter"))</f>
        <v>Promoter</v>
      </c>
    </row>
    <row r="9099" spans="1:18" x14ac:dyDescent="0.25">
      <c r="A9099">
        <v>8999142</v>
      </c>
      <c r="B9099" s="2">
        <v>45418.521817129629</v>
      </c>
      <c r="C9099" t="s">
        <v>6</v>
      </c>
      <c r="D9099" t="s">
        <v>31</v>
      </c>
      <c r="E9099" t="s">
        <v>25</v>
      </c>
      <c r="F9099">
        <v>130073</v>
      </c>
      <c r="G9099">
        <v>397</v>
      </c>
      <c r="H9099" t="s">
        <v>141</v>
      </c>
      <c r="I9099">
        <v>1</v>
      </c>
      <c r="J9099">
        <v>0</v>
      </c>
      <c r="K9099" t="s">
        <v>137</v>
      </c>
      <c r="L9099" t="s">
        <v>137</v>
      </c>
      <c r="M9099">
        <v>0</v>
      </c>
      <c r="N9099">
        <v>0</v>
      </c>
      <c r="O9099">
        <v>0</v>
      </c>
      <c r="P9099">
        <v>0</v>
      </c>
      <c r="Q9099">
        <v>8</v>
      </c>
      <c r="R9099" t="str">
        <f>IF(Q9099&lt;=6, "Detractor", IF(Q9099&lt;=8, "Passive", "Promoter"))</f>
        <v>Passive</v>
      </c>
    </row>
    <row r="9100" spans="1:18" x14ac:dyDescent="0.25">
      <c r="A9100">
        <v>9400570</v>
      </c>
      <c r="B9100" s="2">
        <v>45342.774398148147</v>
      </c>
      <c r="C9100" t="s">
        <v>6</v>
      </c>
      <c r="D9100" t="s">
        <v>43</v>
      </c>
      <c r="E9100" t="s">
        <v>14</v>
      </c>
      <c r="F9100">
        <v>85506</v>
      </c>
      <c r="G9100">
        <v>445</v>
      </c>
      <c r="H9100" t="s">
        <v>141</v>
      </c>
      <c r="I9100">
        <v>1</v>
      </c>
      <c r="J9100">
        <v>0</v>
      </c>
      <c r="K9100" t="s">
        <v>137</v>
      </c>
      <c r="L9100" t="s">
        <v>137</v>
      </c>
      <c r="M9100">
        <v>0</v>
      </c>
      <c r="N9100">
        <v>0</v>
      </c>
      <c r="O9100">
        <v>0</v>
      </c>
      <c r="P9100">
        <v>0</v>
      </c>
      <c r="Q9100">
        <v>6</v>
      </c>
      <c r="R9100" t="str">
        <f>IF(Q9100&lt;=6, "Detractor", IF(Q9100&lt;=8, "Passive", "Promoter"))</f>
        <v>Detractor</v>
      </c>
    </row>
    <row r="9101" spans="1:18" x14ac:dyDescent="0.25">
      <c r="A9101">
        <v>1013109</v>
      </c>
      <c r="B9101" s="2">
        <v>45477.619930555556</v>
      </c>
      <c r="C9101" t="s">
        <v>6</v>
      </c>
      <c r="D9101" t="s">
        <v>33</v>
      </c>
      <c r="E9101" t="s">
        <v>8</v>
      </c>
      <c r="F9101">
        <v>930615</v>
      </c>
      <c r="G9101">
        <v>80</v>
      </c>
      <c r="H9101" t="s">
        <v>140</v>
      </c>
      <c r="I9101">
        <v>1</v>
      </c>
      <c r="J9101">
        <v>0</v>
      </c>
      <c r="K9101" t="s">
        <v>137</v>
      </c>
      <c r="L9101" t="s">
        <v>137</v>
      </c>
      <c r="M9101">
        <v>0</v>
      </c>
      <c r="N9101">
        <v>0</v>
      </c>
      <c r="O9101">
        <v>0</v>
      </c>
      <c r="P9101">
        <v>0</v>
      </c>
      <c r="Q9101">
        <v>5</v>
      </c>
      <c r="R9101" t="str">
        <f>IF(Q9101&lt;=6, "Detractor", IF(Q9101&lt;=8, "Passive", "Promoter"))</f>
        <v>Detractor</v>
      </c>
    </row>
    <row r="9102" spans="1:18" x14ac:dyDescent="0.25">
      <c r="A9102">
        <v>7999332</v>
      </c>
      <c r="B9102" s="2">
        <v>45452.527037037034</v>
      </c>
      <c r="C9102" t="s">
        <v>6</v>
      </c>
      <c r="D9102" t="s">
        <v>38</v>
      </c>
      <c r="E9102" t="s">
        <v>12</v>
      </c>
      <c r="F9102">
        <v>871797</v>
      </c>
      <c r="G9102">
        <v>619</v>
      </c>
      <c r="H9102" t="s">
        <v>141</v>
      </c>
      <c r="I9102">
        <v>0</v>
      </c>
      <c r="J9102">
        <v>1</v>
      </c>
      <c r="K9102" t="s">
        <v>136</v>
      </c>
      <c r="L9102" t="s">
        <v>112</v>
      </c>
      <c r="M9102">
        <v>0</v>
      </c>
      <c r="N9102">
        <v>1</v>
      </c>
      <c r="O9102">
        <v>0</v>
      </c>
      <c r="P9102">
        <v>2</v>
      </c>
      <c r="Q9102">
        <v>9</v>
      </c>
      <c r="R9102" t="str">
        <f>IF(Q9102&lt;=6, "Detractor", IF(Q9102&lt;=8, "Passive", "Promoter"))</f>
        <v>Promoter</v>
      </c>
    </row>
    <row r="9103" spans="1:18" x14ac:dyDescent="0.25">
      <c r="A9103">
        <v>5105900</v>
      </c>
      <c r="B9103" s="2">
        <v>45474.667673611111</v>
      </c>
      <c r="C9103" t="s">
        <v>6</v>
      </c>
      <c r="D9103" t="s">
        <v>52</v>
      </c>
      <c r="E9103" t="s">
        <v>12</v>
      </c>
      <c r="F9103">
        <v>390688</v>
      </c>
      <c r="G9103">
        <v>392</v>
      </c>
      <c r="H9103" t="s">
        <v>142</v>
      </c>
      <c r="I9103">
        <v>1</v>
      </c>
      <c r="J9103">
        <v>0</v>
      </c>
      <c r="K9103" t="s">
        <v>137</v>
      </c>
      <c r="L9103" t="s">
        <v>137</v>
      </c>
      <c r="M9103">
        <v>0</v>
      </c>
      <c r="N9103">
        <v>0</v>
      </c>
      <c r="O9103">
        <v>0</v>
      </c>
      <c r="P9103">
        <v>0</v>
      </c>
      <c r="Q9103">
        <v>10</v>
      </c>
      <c r="R9103" t="str">
        <f>IF(Q9103&lt;=6, "Detractor", IF(Q9103&lt;=8, "Passive", "Promoter"))</f>
        <v>Promoter</v>
      </c>
    </row>
    <row r="9104" spans="1:18" x14ac:dyDescent="0.25">
      <c r="A9104">
        <v>8442606</v>
      </c>
      <c r="B9104" s="2">
        <v>45417.791990740741</v>
      </c>
      <c r="C9104" t="s">
        <v>6</v>
      </c>
      <c r="D9104" t="s">
        <v>47</v>
      </c>
      <c r="E9104" t="s">
        <v>17</v>
      </c>
      <c r="F9104">
        <v>763846</v>
      </c>
      <c r="G9104">
        <v>306</v>
      </c>
      <c r="H9104" t="s">
        <v>141</v>
      </c>
      <c r="I9104">
        <v>1</v>
      </c>
      <c r="J9104">
        <v>0</v>
      </c>
      <c r="K9104" t="s">
        <v>137</v>
      </c>
      <c r="L9104" t="s">
        <v>137</v>
      </c>
      <c r="M9104">
        <v>0</v>
      </c>
      <c r="N9104">
        <v>0</v>
      </c>
      <c r="O9104">
        <v>0</v>
      </c>
      <c r="P9104">
        <v>0</v>
      </c>
      <c r="Q9104">
        <v>6</v>
      </c>
      <c r="R9104" t="str">
        <f>IF(Q9104&lt;=6, "Detractor", IF(Q9104&lt;=8, "Passive", "Promoter"))</f>
        <v>Detractor</v>
      </c>
    </row>
    <row r="9105" spans="1:18" x14ac:dyDescent="0.25">
      <c r="A9105">
        <v>4074953</v>
      </c>
      <c r="B9105" s="2">
        <v>45515.034560185188</v>
      </c>
      <c r="C9105" t="s">
        <v>6</v>
      </c>
      <c r="D9105" t="s">
        <v>28</v>
      </c>
      <c r="E9105" t="s">
        <v>14</v>
      </c>
      <c r="F9105">
        <v>490535</v>
      </c>
      <c r="G9105">
        <v>582</v>
      </c>
      <c r="H9105" t="s">
        <v>140</v>
      </c>
      <c r="I9105">
        <v>0</v>
      </c>
      <c r="J9105">
        <v>1</v>
      </c>
      <c r="K9105" t="s">
        <v>94</v>
      </c>
      <c r="L9105" t="s">
        <v>112</v>
      </c>
      <c r="M9105">
        <v>1</v>
      </c>
      <c r="N9105">
        <v>0</v>
      </c>
      <c r="O9105">
        <v>1</v>
      </c>
      <c r="P9105">
        <v>0</v>
      </c>
      <c r="Q9105">
        <v>3</v>
      </c>
      <c r="R9105" t="str">
        <f>IF(Q9105&lt;=6, "Detractor", IF(Q9105&lt;=8, "Passive", "Promoter"))</f>
        <v>Detractor</v>
      </c>
    </row>
    <row r="9106" spans="1:18" x14ac:dyDescent="0.25">
      <c r="A9106">
        <v>1656202</v>
      </c>
      <c r="B9106" s="2">
        <v>45509.538148148145</v>
      </c>
      <c r="C9106" t="s">
        <v>6</v>
      </c>
      <c r="D9106" t="s">
        <v>45</v>
      </c>
      <c r="E9106" t="s">
        <v>12</v>
      </c>
      <c r="F9106">
        <v>576108</v>
      </c>
      <c r="G9106">
        <v>203</v>
      </c>
      <c r="H9106" t="s">
        <v>140</v>
      </c>
      <c r="I9106">
        <v>1</v>
      </c>
      <c r="J9106">
        <v>0</v>
      </c>
      <c r="K9106" t="s">
        <v>137</v>
      </c>
      <c r="L9106" t="s">
        <v>137</v>
      </c>
      <c r="M9106">
        <v>0</v>
      </c>
      <c r="N9106">
        <v>0</v>
      </c>
      <c r="O9106">
        <v>0</v>
      </c>
      <c r="P9106">
        <v>0</v>
      </c>
      <c r="Q9106">
        <v>4</v>
      </c>
      <c r="R9106" t="str">
        <f>IF(Q9106&lt;=6, "Detractor", IF(Q9106&lt;=8, "Passive", "Promoter"))</f>
        <v>Detractor</v>
      </c>
    </row>
    <row r="9107" spans="1:18" x14ac:dyDescent="0.25">
      <c r="A9107">
        <v>9651869</v>
      </c>
      <c r="B9107" s="2">
        <v>45375.743298611109</v>
      </c>
      <c r="C9107" t="s">
        <v>6</v>
      </c>
      <c r="D9107" t="s">
        <v>18</v>
      </c>
      <c r="E9107" t="s">
        <v>17</v>
      </c>
      <c r="F9107">
        <v>403953</v>
      </c>
      <c r="G9107">
        <v>354</v>
      </c>
      <c r="H9107" t="s">
        <v>140</v>
      </c>
      <c r="I9107">
        <v>1</v>
      </c>
      <c r="J9107">
        <v>0</v>
      </c>
      <c r="K9107" t="s">
        <v>137</v>
      </c>
      <c r="L9107" t="s">
        <v>137</v>
      </c>
      <c r="M9107">
        <v>0</v>
      </c>
      <c r="N9107">
        <v>0</v>
      </c>
      <c r="O9107">
        <v>0</v>
      </c>
      <c r="P9107">
        <v>0</v>
      </c>
      <c r="Q9107">
        <v>9</v>
      </c>
      <c r="R9107" t="str">
        <f>IF(Q9107&lt;=6, "Detractor", IF(Q9107&lt;=8, "Passive", "Promoter"))</f>
        <v>Promoter</v>
      </c>
    </row>
    <row r="9108" spans="1:18" x14ac:dyDescent="0.25">
      <c r="A9108">
        <v>7429646</v>
      </c>
      <c r="B9108" s="2">
        <v>45313.927719907406</v>
      </c>
      <c r="C9108" t="s">
        <v>6</v>
      </c>
      <c r="D9108" t="s">
        <v>53</v>
      </c>
      <c r="E9108" t="s">
        <v>12</v>
      </c>
      <c r="F9108">
        <v>214371</v>
      </c>
      <c r="G9108">
        <v>514</v>
      </c>
      <c r="H9108" t="s">
        <v>141</v>
      </c>
      <c r="I9108">
        <v>1</v>
      </c>
      <c r="J9108">
        <v>0</v>
      </c>
      <c r="K9108" t="s">
        <v>137</v>
      </c>
      <c r="L9108" t="s">
        <v>137</v>
      </c>
      <c r="M9108">
        <v>0</v>
      </c>
      <c r="N9108">
        <v>0</v>
      </c>
      <c r="O9108">
        <v>0</v>
      </c>
      <c r="P9108">
        <v>0</v>
      </c>
      <c r="Q9108">
        <v>10</v>
      </c>
      <c r="R9108" t="str">
        <f>IF(Q9108&lt;=6, "Detractor", IF(Q9108&lt;=8, "Passive", "Promoter"))</f>
        <v>Promoter</v>
      </c>
    </row>
    <row r="9109" spans="1:18" x14ac:dyDescent="0.25">
      <c r="A9109">
        <v>7587952</v>
      </c>
      <c r="B9109" s="2">
        <v>45335.624409722222</v>
      </c>
      <c r="C9109" t="s">
        <v>6</v>
      </c>
      <c r="D9109" t="s">
        <v>45</v>
      </c>
      <c r="E9109" t="s">
        <v>17</v>
      </c>
      <c r="F9109">
        <v>396627</v>
      </c>
      <c r="G9109">
        <v>431</v>
      </c>
      <c r="H9109" t="s">
        <v>140</v>
      </c>
      <c r="I9109">
        <v>1</v>
      </c>
      <c r="J9109">
        <v>0</v>
      </c>
      <c r="K9109" t="s">
        <v>137</v>
      </c>
      <c r="L9109" t="s">
        <v>137</v>
      </c>
      <c r="M9109">
        <v>0</v>
      </c>
      <c r="N9109">
        <v>0</v>
      </c>
      <c r="O9109">
        <v>0</v>
      </c>
      <c r="P9109">
        <v>0</v>
      </c>
      <c r="Q9109">
        <v>4</v>
      </c>
      <c r="R9109" t="str">
        <f>IF(Q9109&lt;=6, "Detractor", IF(Q9109&lt;=8, "Passive", "Promoter"))</f>
        <v>Detractor</v>
      </c>
    </row>
    <row r="9110" spans="1:18" x14ac:dyDescent="0.25">
      <c r="A9110">
        <v>6137849</v>
      </c>
      <c r="B9110" s="2">
        <v>45299.927106481482</v>
      </c>
      <c r="C9110" t="s">
        <v>6</v>
      </c>
      <c r="D9110" t="s">
        <v>7</v>
      </c>
      <c r="E9110" t="s">
        <v>17</v>
      </c>
      <c r="F9110">
        <v>815549</v>
      </c>
      <c r="G9110">
        <v>321</v>
      </c>
      <c r="H9110" t="s">
        <v>141</v>
      </c>
      <c r="I9110">
        <v>1</v>
      </c>
      <c r="J9110">
        <v>0</v>
      </c>
      <c r="K9110" t="s">
        <v>137</v>
      </c>
      <c r="L9110" t="s">
        <v>137</v>
      </c>
      <c r="M9110">
        <v>0</v>
      </c>
      <c r="N9110">
        <v>0</v>
      </c>
      <c r="O9110">
        <v>0</v>
      </c>
      <c r="P9110">
        <v>0</v>
      </c>
      <c r="Q9110">
        <v>10</v>
      </c>
      <c r="R9110" t="str">
        <f>IF(Q9110&lt;=6, "Detractor", IF(Q9110&lt;=8, "Passive", "Promoter"))</f>
        <v>Promoter</v>
      </c>
    </row>
    <row r="9111" spans="1:18" x14ac:dyDescent="0.25">
      <c r="A9111">
        <v>5142235</v>
      </c>
      <c r="B9111" s="2">
        <v>45493.847175925926</v>
      </c>
      <c r="C9111" t="s">
        <v>6</v>
      </c>
      <c r="D9111" t="s">
        <v>7</v>
      </c>
      <c r="E9111" t="s">
        <v>10</v>
      </c>
      <c r="F9111">
        <v>585842</v>
      </c>
      <c r="G9111">
        <v>80</v>
      </c>
      <c r="H9111" t="s">
        <v>141</v>
      </c>
      <c r="I9111">
        <v>1</v>
      </c>
      <c r="J9111">
        <v>0</v>
      </c>
      <c r="K9111" t="s">
        <v>137</v>
      </c>
      <c r="L9111" t="s">
        <v>137</v>
      </c>
      <c r="M9111">
        <v>0</v>
      </c>
      <c r="N9111">
        <v>0</v>
      </c>
      <c r="O9111">
        <v>0</v>
      </c>
      <c r="P9111">
        <v>0</v>
      </c>
      <c r="Q9111">
        <v>10</v>
      </c>
      <c r="R9111" t="str">
        <f>IF(Q9111&lt;=6, "Detractor", IF(Q9111&lt;=8, "Passive", "Promoter"))</f>
        <v>Promoter</v>
      </c>
    </row>
    <row r="9112" spans="1:18" x14ac:dyDescent="0.25">
      <c r="A9112">
        <v>8449337</v>
      </c>
      <c r="B9112" s="2">
        <v>45405.659803240742</v>
      </c>
      <c r="C9112" t="s">
        <v>6</v>
      </c>
      <c r="D9112" t="s">
        <v>24</v>
      </c>
      <c r="E9112" t="s">
        <v>12</v>
      </c>
      <c r="F9112">
        <v>240219</v>
      </c>
      <c r="G9112">
        <v>277</v>
      </c>
      <c r="H9112" t="s">
        <v>142</v>
      </c>
      <c r="I9112">
        <v>1</v>
      </c>
      <c r="J9112">
        <v>0</v>
      </c>
      <c r="K9112" t="s">
        <v>137</v>
      </c>
      <c r="L9112" t="s">
        <v>137</v>
      </c>
      <c r="M9112">
        <v>0</v>
      </c>
      <c r="N9112">
        <v>0</v>
      </c>
      <c r="O9112">
        <v>0</v>
      </c>
      <c r="P9112">
        <v>0</v>
      </c>
      <c r="Q9112">
        <v>8</v>
      </c>
      <c r="R9112" t="str">
        <f>IF(Q9112&lt;=6, "Detractor", IF(Q9112&lt;=8, "Passive", "Promoter"))</f>
        <v>Passive</v>
      </c>
    </row>
    <row r="9113" spans="1:18" x14ac:dyDescent="0.25">
      <c r="A9113">
        <v>9450084</v>
      </c>
      <c r="B9113" s="2">
        <v>45343.671053240738</v>
      </c>
      <c r="C9113" t="s">
        <v>6</v>
      </c>
      <c r="D9113" t="s">
        <v>22</v>
      </c>
      <c r="E9113" t="s">
        <v>14</v>
      </c>
      <c r="F9113">
        <v>401711</v>
      </c>
      <c r="G9113">
        <v>454</v>
      </c>
      <c r="H9113" t="s">
        <v>142</v>
      </c>
      <c r="I9113">
        <v>1</v>
      </c>
      <c r="J9113">
        <v>0</v>
      </c>
      <c r="K9113" t="s">
        <v>137</v>
      </c>
      <c r="L9113" t="s">
        <v>137</v>
      </c>
      <c r="M9113">
        <v>0</v>
      </c>
      <c r="N9113">
        <v>0</v>
      </c>
      <c r="O9113">
        <v>0</v>
      </c>
      <c r="P9113">
        <v>0</v>
      </c>
      <c r="Q9113">
        <v>9</v>
      </c>
      <c r="R9113" t="str">
        <f>IF(Q9113&lt;=6, "Detractor", IF(Q9113&lt;=8, "Passive", "Promoter"))</f>
        <v>Promoter</v>
      </c>
    </row>
    <row r="9114" spans="1:18" x14ac:dyDescent="0.25">
      <c r="A9114">
        <v>1741720</v>
      </c>
      <c r="B9114" s="2">
        <v>45400.330277777779</v>
      </c>
      <c r="C9114" t="s">
        <v>6</v>
      </c>
      <c r="D9114" t="s">
        <v>9</v>
      </c>
      <c r="E9114" t="s">
        <v>14</v>
      </c>
      <c r="F9114">
        <v>261003</v>
      </c>
      <c r="G9114">
        <v>204</v>
      </c>
      <c r="H9114" t="s">
        <v>142</v>
      </c>
      <c r="I9114">
        <v>0</v>
      </c>
      <c r="J9114">
        <v>1</v>
      </c>
      <c r="K9114" t="s">
        <v>72</v>
      </c>
      <c r="L9114" t="s">
        <v>110</v>
      </c>
      <c r="M9114">
        <v>0</v>
      </c>
      <c r="N9114">
        <v>1</v>
      </c>
      <c r="O9114">
        <v>0</v>
      </c>
      <c r="P9114">
        <v>2</v>
      </c>
      <c r="Q9114">
        <v>6</v>
      </c>
      <c r="R9114" t="str">
        <f>IF(Q9114&lt;=6, "Detractor", IF(Q9114&lt;=8, "Passive", "Promoter"))</f>
        <v>Detractor</v>
      </c>
    </row>
    <row r="9115" spans="1:18" x14ac:dyDescent="0.25">
      <c r="A9115">
        <v>1434237</v>
      </c>
      <c r="B9115" s="2">
        <v>45424.167083333334</v>
      </c>
      <c r="C9115" t="s">
        <v>6</v>
      </c>
      <c r="D9115" t="s">
        <v>16</v>
      </c>
      <c r="E9115" t="s">
        <v>12</v>
      </c>
      <c r="F9115">
        <v>892744</v>
      </c>
      <c r="G9115">
        <v>351</v>
      </c>
      <c r="H9115" t="s">
        <v>141</v>
      </c>
      <c r="I9115">
        <v>0</v>
      </c>
      <c r="J9115">
        <v>1</v>
      </c>
      <c r="K9115" t="s">
        <v>81</v>
      </c>
      <c r="L9115" t="s">
        <v>118</v>
      </c>
      <c r="M9115">
        <v>0</v>
      </c>
      <c r="N9115">
        <v>1</v>
      </c>
      <c r="O9115">
        <v>0</v>
      </c>
      <c r="P9115">
        <v>4</v>
      </c>
      <c r="Q9115">
        <v>9</v>
      </c>
      <c r="R9115" t="str">
        <f>IF(Q9115&lt;=6, "Detractor", IF(Q9115&lt;=8, "Passive", "Promoter"))</f>
        <v>Promoter</v>
      </c>
    </row>
    <row r="9116" spans="1:18" x14ac:dyDescent="0.25">
      <c r="A9116">
        <v>5707124</v>
      </c>
      <c r="B9116" s="2">
        <v>45470.55810185185</v>
      </c>
      <c r="C9116" t="s">
        <v>6</v>
      </c>
      <c r="D9116" t="s">
        <v>31</v>
      </c>
      <c r="E9116" t="s">
        <v>14</v>
      </c>
      <c r="F9116">
        <v>776962</v>
      </c>
      <c r="G9116">
        <v>435</v>
      </c>
      <c r="H9116" t="s">
        <v>140</v>
      </c>
      <c r="I9116">
        <v>1</v>
      </c>
      <c r="J9116">
        <v>0</v>
      </c>
      <c r="K9116" t="s">
        <v>137</v>
      </c>
      <c r="L9116" t="s">
        <v>137</v>
      </c>
      <c r="M9116">
        <v>0</v>
      </c>
      <c r="N9116">
        <v>0</v>
      </c>
      <c r="O9116">
        <v>0</v>
      </c>
      <c r="P9116">
        <v>0</v>
      </c>
      <c r="Q9116">
        <v>8</v>
      </c>
      <c r="R9116" t="str">
        <f>IF(Q9116&lt;=6, "Detractor", IF(Q9116&lt;=8, "Passive", "Promoter"))</f>
        <v>Passive</v>
      </c>
    </row>
    <row r="9117" spans="1:18" x14ac:dyDescent="0.25">
      <c r="A9117">
        <v>4204289</v>
      </c>
      <c r="B9117" s="2">
        <v>45508.647187499999</v>
      </c>
      <c r="C9117" t="s">
        <v>6</v>
      </c>
      <c r="D9117" t="s">
        <v>18</v>
      </c>
      <c r="E9117" t="s">
        <v>12</v>
      </c>
      <c r="F9117">
        <v>626067</v>
      </c>
      <c r="G9117">
        <v>626</v>
      </c>
      <c r="H9117" t="s">
        <v>139</v>
      </c>
      <c r="I9117">
        <v>1</v>
      </c>
      <c r="J9117">
        <v>0</v>
      </c>
      <c r="K9117" t="s">
        <v>137</v>
      </c>
      <c r="L9117" t="s">
        <v>137</v>
      </c>
      <c r="M9117">
        <v>0</v>
      </c>
      <c r="N9117">
        <v>0</v>
      </c>
      <c r="O9117">
        <v>0</v>
      </c>
      <c r="P9117">
        <v>0</v>
      </c>
      <c r="Q9117">
        <v>10</v>
      </c>
      <c r="R9117" t="str">
        <f>IF(Q9117&lt;=6, "Detractor", IF(Q9117&lt;=8, "Passive", "Promoter"))</f>
        <v>Promoter</v>
      </c>
    </row>
    <row r="9118" spans="1:18" x14ac:dyDescent="0.25">
      <c r="A9118">
        <v>7389344</v>
      </c>
      <c r="B9118" s="2">
        <v>45400.702499999999</v>
      </c>
      <c r="C9118" t="s">
        <v>6</v>
      </c>
      <c r="D9118" t="s">
        <v>45</v>
      </c>
      <c r="E9118" t="s">
        <v>10</v>
      </c>
      <c r="F9118">
        <v>211703</v>
      </c>
      <c r="G9118">
        <v>482</v>
      </c>
      <c r="H9118" t="s">
        <v>140</v>
      </c>
      <c r="I9118">
        <v>1</v>
      </c>
      <c r="J9118">
        <v>0</v>
      </c>
      <c r="K9118" t="s">
        <v>137</v>
      </c>
      <c r="L9118" t="s">
        <v>137</v>
      </c>
      <c r="M9118">
        <v>0</v>
      </c>
      <c r="N9118">
        <v>0</v>
      </c>
      <c r="O9118">
        <v>0</v>
      </c>
      <c r="P9118">
        <v>0</v>
      </c>
      <c r="Q9118">
        <v>8</v>
      </c>
      <c r="R9118" t="str">
        <f>IF(Q9118&lt;=6, "Detractor", IF(Q9118&lt;=8, "Passive", "Promoter"))</f>
        <v>Passive</v>
      </c>
    </row>
    <row r="9119" spans="1:18" x14ac:dyDescent="0.25">
      <c r="A9119">
        <v>1951342</v>
      </c>
      <c r="B9119" s="2">
        <v>45514.376215277778</v>
      </c>
      <c r="C9119" t="s">
        <v>6</v>
      </c>
      <c r="D9119" t="s">
        <v>28</v>
      </c>
      <c r="E9119" t="s">
        <v>17</v>
      </c>
      <c r="F9119">
        <v>166868</v>
      </c>
      <c r="G9119">
        <v>701</v>
      </c>
      <c r="H9119" t="s">
        <v>139</v>
      </c>
      <c r="I9119">
        <v>1</v>
      </c>
      <c r="J9119">
        <v>0</v>
      </c>
      <c r="K9119" t="s">
        <v>137</v>
      </c>
      <c r="L9119" t="s">
        <v>137</v>
      </c>
      <c r="M9119">
        <v>0</v>
      </c>
      <c r="N9119">
        <v>0</v>
      </c>
      <c r="O9119">
        <v>0</v>
      </c>
      <c r="P9119">
        <v>0</v>
      </c>
      <c r="Q9119">
        <v>10</v>
      </c>
      <c r="R9119" t="str">
        <f>IF(Q9119&lt;=6, "Detractor", IF(Q9119&lt;=8, "Passive", "Promoter"))</f>
        <v>Promoter</v>
      </c>
    </row>
    <row r="9120" spans="1:18" x14ac:dyDescent="0.25">
      <c r="A9120">
        <v>8626823</v>
      </c>
      <c r="B9120" s="2">
        <v>45309.822534722225</v>
      </c>
      <c r="C9120" t="s">
        <v>6</v>
      </c>
      <c r="D9120" t="s">
        <v>47</v>
      </c>
      <c r="E9120" t="s">
        <v>12</v>
      </c>
      <c r="F9120">
        <v>487692</v>
      </c>
      <c r="G9120">
        <v>151</v>
      </c>
      <c r="H9120" t="s">
        <v>141</v>
      </c>
      <c r="I9120">
        <v>1</v>
      </c>
      <c r="J9120">
        <v>0</v>
      </c>
      <c r="K9120" t="s">
        <v>137</v>
      </c>
      <c r="L9120" t="s">
        <v>137</v>
      </c>
      <c r="M9120">
        <v>0</v>
      </c>
      <c r="N9120">
        <v>0</v>
      </c>
      <c r="O9120">
        <v>0</v>
      </c>
      <c r="P9120">
        <v>0</v>
      </c>
      <c r="Q9120">
        <v>10</v>
      </c>
      <c r="R9120" t="str">
        <f>IF(Q9120&lt;=6, "Detractor", IF(Q9120&lt;=8, "Passive", "Promoter"))</f>
        <v>Promoter</v>
      </c>
    </row>
    <row r="9121" spans="1:18" x14ac:dyDescent="0.25">
      <c r="A9121">
        <v>8812807</v>
      </c>
      <c r="B9121" s="2">
        <v>45345.4531712963</v>
      </c>
      <c r="C9121" t="s">
        <v>6</v>
      </c>
      <c r="D9121" t="s">
        <v>32</v>
      </c>
      <c r="E9121" t="s">
        <v>12</v>
      </c>
      <c r="F9121">
        <v>955143</v>
      </c>
      <c r="G9121">
        <v>623</v>
      </c>
      <c r="H9121" t="s">
        <v>141</v>
      </c>
      <c r="I9121">
        <v>1</v>
      </c>
      <c r="J9121">
        <v>0</v>
      </c>
      <c r="K9121" t="s">
        <v>137</v>
      </c>
      <c r="L9121" t="s">
        <v>137</v>
      </c>
      <c r="M9121">
        <v>0</v>
      </c>
      <c r="N9121">
        <v>0</v>
      </c>
      <c r="O9121">
        <v>0</v>
      </c>
      <c r="P9121">
        <v>0</v>
      </c>
      <c r="Q9121">
        <v>8</v>
      </c>
      <c r="R9121" t="str">
        <f>IF(Q9121&lt;=6, "Detractor", IF(Q9121&lt;=8, "Passive", "Promoter"))</f>
        <v>Passive</v>
      </c>
    </row>
    <row r="9122" spans="1:18" x14ac:dyDescent="0.25">
      <c r="A9122">
        <v>1266811</v>
      </c>
      <c r="B9122" s="2">
        <v>45526.427465277775</v>
      </c>
      <c r="C9122" t="s">
        <v>6</v>
      </c>
      <c r="D9122" t="s">
        <v>31</v>
      </c>
      <c r="E9122" t="s">
        <v>12</v>
      </c>
      <c r="F9122">
        <v>945310</v>
      </c>
      <c r="G9122">
        <v>85</v>
      </c>
      <c r="H9122" t="s">
        <v>139</v>
      </c>
      <c r="I9122">
        <v>1</v>
      </c>
      <c r="J9122">
        <v>0</v>
      </c>
      <c r="K9122" t="s">
        <v>137</v>
      </c>
      <c r="L9122" t="s">
        <v>137</v>
      </c>
      <c r="M9122">
        <v>0</v>
      </c>
      <c r="N9122">
        <v>0</v>
      </c>
      <c r="O9122">
        <v>0</v>
      </c>
      <c r="P9122">
        <v>0</v>
      </c>
      <c r="Q9122">
        <v>5</v>
      </c>
      <c r="R9122" t="str">
        <f>IF(Q9122&lt;=6, "Detractor", IF(Q9122&lt;=8, "Passive", "Promoter"))</f>
        <v>Detractor</v>
      </c>
    </row>
    <row r="9123" spans="1:18" x14ac:dyDescent="0.25">
      <c r="A9123">
        <v>3167167</v>
      </c>
      <c r="B9123" s="2">
        <v>45403.691770833335</v>
      </c>
      <c r="C9123" t="s">
        <v>6</v>
      </c>
      <c r="D9123" t="s">
        <v>7</v>
      </c>
      <c r="E9123" t="s">
        <v>23</v>
      </c>
      <c r="F9123">
        <v>949653</v>
      </c>
      <c r="G9123">
        <v>702</v>
      </c>
      <c r="H9123" t="s">
        <v>141</v>
      </c>
      <c r="I9123">
        <v>1</v>
      </c>
      <c r="J9123">
        <v>0</v>
      </c>
      <c r="K9123" t="s">
        <v>137</v>
      </c>
      <c r="L9123" t="s">
        <v>137</v>
      </c>
      <c r="M9123">
        <v>0</v>
      </c>
      <c r="N9123">
        <v>0</v>
      </c>
      <c r="O9123">
        <v>0</v>
      </c>
      <c r="P9123">
        <v>0</v>
      </c>
      <c r="Q9123">
        <v>8</v>
      </c>
      <c r="R9123" t="str">
        <f>IF(Q9123&lt;=6, "Detractor", IF(Q9123&lt;=8, "Passive", "Promoter"))</f>
        <v>Passive</v>
      </c>
    </row>
    <row r="9124" spans="1:18" x14ac:dyDescent="0.25">
      <c r="A9124">
        <v>3691136</v>
      </c>
      <c r="B9124" s="2">
        <v>45361.227094907408</v>
      </c>
      <c r="C9124" t="s">
        <v>6</v>
      </c>
      <c r="D9124" t="s">
        <v>44</v>
      </c>
      <c r="E9124" t="s">
        <v>10</v>
      </c>
      <c r="F9124">
        <v>157145</v>
      </c>
      <c r="G9124">
        <v>589</v>
      </c>
      <c r="H9124" t="s">
        <v>142</v>
      </c>
      <c r="I9124">
        <v>1</v>
      </c>
      <c r="J9124">
        <v>0</v>
      </c>
      <c r="K9124" t="s">
        <v>137</v>
      </c>
      <c r="L9124" t="s">
        <v>137</v>
      </c>
      <c r="M9124">
        <v>0</v>
      </c>
      <c r="N9124">
        <v>0</v>
      </c>
      <c r="O9124">
        <v>0</v>
      </c>
      <c r="P9124">
        <v>0</v>
      </c>
      <c r="Q9124">
        <v>10</v>
      </c>
      <c r="R9124" t="str">
        <f>IF(Q9124&lt;=6, "Detractor", IF(Q9124&lt;=8, "Passive", "Promoter"))</f>
        <v>Promoter</v>
      </c>
    </row>
    <row r="9125" spans="1:18" x14ac:dyDescent="0.25">
      <c r="A9125">
        <v>6095188</v>
      </c>
      <c r="B9125" s="2">
        <v>45417.280289351853</v>
      </c>
      <c r="C9125" t="s">
        <v>6</v>
      </c>
      <c r="D9125" t="s">
        <v>41</v>
      </c>
      <c r="E9125" t="s">
        <v>23</v>
      </c>
      <c r="F9125">
        <v>972894</v>
      </c>
      <c r="G9125">
        <v>128</v>
      </c>
      <c r="H9125" t="s">
        <v>141</v>
      </c>
      <c r="I9125">
        <v>1</v>
      </c>
      <c r="J9125">
        <v>0</v>
      </c>
      <c r="K9125" t="s">
        <v>137</v>
      </c>
      <c r="L9125" t="s">
        <v>137</v>
      </c>
      <c r="M9125">
        <v>0</v>
      </c>
      <c r="N9125">
        <v>0</v>
      </c>
      <c r="O9125">
        <v>0</v>
      </c>
      <c r="P9125">
        <v>0</v>
      </c>
      <c r="Q9125">
        <v>10</v>
      </c>
      <c r="R9125" t="str">
        <f>IF(Q9125&lt;=6, "Detractor", IF(Q9125&lt;=8, "Passive", "Promoter"))</f>
        <v>Promoter</v>
      </c>
    </row>
    <row r="9126" spans="1:18" x14ac:dyDescent="0.25">
      <c r="A9126">
        <v>9080562</v>
      </c>
      <c r="B9126" s="2">
        <v>45524.76734953704</v>
      </c>
      <c r="C9126" t="s">
        <v>6</v>
      </c>
      <c r="D9126" t="s">
        <v>41</v>
      </c>
      <c r="E9126" t="s">
        <v>10</v>
      </c>
      <c r="F9126">
        <v>294630</v>
      </c>
      <c r="G9126">
        <v>229</v>
      </c>
      <c r="H9126" t="s">
        <v>140</v>
      </c>
      <c r="I9126">
        <v>0</v>
      </c>
      <c r="J9126">
        <v>1</v>
      </c>
      <c r="K9126" t="s">
        <v>60</v>
      </c>
      <c r="L9126" t="s">
        <v>110</v>
      </c>
      <c r="M9126">
        <v>1</v>
      </c>
      <c r="N9126">
        <v>0</v>
      </c>
      <c r="O9126">
        <v>3</v>
      </c>
      <c r="P9126">
        <v>0</v>
      </c>
      <c r="Q9126">
        <v>6</v>
      </c>
      <c r="R9126" t="str">
        <f>IF(Q9126&lt;=6, "Detractor", IF(Q9126&lt;=8, "Passive", "Promoter"))</f>
        <v>Detractor</v>
      </c>
    </row>
    <row r="9127" spans="1:18" x14ac:dyDescent="0.25">
      <c r="A9127">
        <v>6014168</v>
      </c>
      <c r="B9127" s="2">
        <v>45304.036863425928</v>
      </c>
      <c r="C9127" t="s">
        <v>6</v>
      </c>
      <c r="D9127" t="s">
        <v>45</v>
      </c>
      <c r="E9127" t="s">
        <v>17</v>
      </c>
      <c r="F9127">
        <v>551858</v>
      </c>
      <c r="G9127">
        <v>267</v>
      </c>
      <c r="H9127" t="s">
        <v>141</v>
      </c>
      <c r="I9127">
        <v>0</v>
      </c>
      <c r="J9127">
        <v>1</v>
      </c>
      <c r="K9127" t="s">
        <v>88</v>
      </c>
      <c r="L9127" t="s">
        <v>120</v>
      </c>
      <c r="M9127">
        <v>1</v>
      </c>
      <c r="N9127">
        <v>0</v>
      </c>
      <c r="O9127">
        <v>1</v>
      </c>
      <c r="P9127">
        <v>0</v>
      </c>
      <c r="Q9127">
        <v>8</v>
      </c>
      <c r="R9127" t="str">
        <f>IF(Q9127&lt;=6, "Detractor", IF(Q9127&lt;=8, "Passive", "Promoter"))</f>
        <v>Passive</v>
      </c>
    </row>
    <row r="9128" spans="1:18" x14ac:dyDescent="0.25">
      <c r="A9128">
        <v>3850692</v>
      </c>
      <c r="B9128" s="2">
        <v>45321.645590277774</v>
      </c>
      <c r="C9128" t="s">
        <v>6</v>
      </c>
      <c r="D9128" t="s">
        <v>48</v>
      </c>
      <c r="E9128" t="s">
        <v>10</v>
      </c>
      <c r="F9128">
        <v>547511</v>
      </c>
      <c r="G9128">
        <v>539</v>
      </c>
      <c r="H9128" t="s">
        <v>141</v>
      </c>
      <c r="I9128">
        <v>0</v>
      </c>
      <c r="J9128">
        <v>1</v>
      </c>
      <c r="K9128" t="s">
        <v>58</v>
      </c>
      <c r="L9128" t="s">
        <v>110</v>
      </c>
      <c r="M9128">
        <v>1</v>
      </c>
      <c r="N9128">
        <v>0</v>
      </c>
      <c r="O9128">
        <v>4</v>
      </c>
      <c r="P9128">
        <v>0</v>
      </c>
      <c r="Q9128">
        <v>7</v>
      </c>
      <c r="R9128" t="str">
        <f>IF(Q9128&lt;=6, "Detractor", IF(Q9128&lt;=8, "Passive", "Promoter"))</f>
        <v>Passive</v>
      </c>
    </row>
    <row r="9129" spans="1:18" x14ac:dyDescent="0.25">
      <c r="A9129">
        <v>2438542</v>
      </c>
      <c r="B9129" s="2">
        <v>45406.819826388892</v>
      </c>
      <c r="C9129" t="s">
        <v>6</v>
      </c>
      <c r="D9129" t="s">
        <v>45</v>
      </c>
      <c r="E9129" t="s">
        <v>12</v>
      </c>
      <c r="F9129">
        <v>85464</v>
      </c>
      <c r="G9129">
        <v>80</v>
      </c>
      <c r="H9129" t="s">
        <v>139</v>
      </c>
      <c r="I9129">
        <v>1</v>
      </c>
      <c r="J9129">
        <v>0</v>
      </c>
      <c r="K9129" t="s">
        <v>137</v>
      </c>
      <c r="L9129" t="s">
        <v>137</v>
      </c>
      <c r="M9129">
        <v>0</v>
      </c>
      <c r="N9129">
        <v>0</v>
      </c>
      <c r="O9129">
        <v>0</v>
      </c>
      <c r="P9129">
        <v>0</v>
      </c>
      <c r="Q9129">
        <v>8</v>
      </c>
      <c r="R9129" t="str">
        <f>IF(Q9129&lt;=6, "Detractor", IF(Q9129&lt;=8, "Passive", "Promoter"))</f>
        <v>Passive</v>
      </c>
    </row>
    <row r="9130" spans="1:18" x14ac:dyDescent="0.25">
      <c r="A9130">
        <v>7087280</v>
      </c>
      <c r="B9130" s="2">
        <v>45534.191354166665</v>
      </c>
      <c r="C9130" t="s">
        <v>6</v>
      </c>
      <c r="D9130" t="s">
        <v>53</v>
      </c>
      <c r="E9130" t="s">
        <v>14</v>
      </c>
      <c r="F9130">
        <v>102686</v>
      </c>
      <c r="G9130">
        <v>387</v>
      </c>
      <c r="H9130" t="s">
        <v>140</v>
      </c>
      <c r="I9130">
        <v>1</v>
      </c>
      <c r="J9130">
        <v>0</v>
      </c>
      <c r="K9130" t="s">
        <v>137</v>
      </c>
      <c r="L9130" t="s">
        <v>137</v>
      </c>
      <c r="M9130">
        <v>0</v>
      </c>
      <c r="N9130">
        <v>0</v>
      </c>
      <c r="O9130">
        <v>0</v>
      </c>
      <c r="P9130">
        <v>0</v>
      </c>
      <c r="Q9130">
        <v>5</v>
      </c>
      <c r="R9130" t="str">
        <f>IF(Q9130&lt;=6, "Detractor", IF(Q9130&lt;=8, "Passive", "Promoter"))</f>
        <v>Detractor</v>
      </c>
    </row>
    <row r="9131" spans="1:18" x14ac:dyDescent="0.25">
      <c r="A9131">
        <v>3423175</v>
      </c>
      <c r="B9131" s="2">
        <v>45453.23945601852</v>
      </c>
      <c r="C9131" t="s">
        <v>6</v>
      </c>
      <c r="D9131" t="s">
        <v>44</v>
      </c>
      <c r="E9131" t="s">
        <v>29</v>
      </c>
      <c r="F9131">
        <v>543250</v>
      </c>
      <c r="G9131">
        <v>224</v>
      </c>
      <c r="H9131" t="s">
        <v>141</v>
      </c>
      <c r="I9131">
        <v>1</v>
      </c>
      <c r="J9131">
        <v>0</v>
      </c>
      <c r="K9131" t="s">
        <v>137</v>
      </c>
      <c r="L9131" t="s">
        <v>137</v>
      </c>
      <c r="M9131">
        <v>0</v>
      </c>
      <c r="N9131">
        <v>0</v>
      </c>
      <c r="O9131">
        <v>0</v>
      </c>
      <c r="P9131">
        <v>0</v>
      </c>
      <c r="Q9131">
        <v>4</v>
      </c>
      <c r="R9131" t="str">
        <f>IF(Q9131&lt;=6, "Detractor", IF(Q9131&lt;=8, "Passive", "Promoter"))</f>
        <v>Detractor</v>
      </c>
    </row>
    <row r="9132" spans="1:18" x14ac:dyDescent="0.25">
      <c r="A9132">
        <v>210453</v>
      </c>
      <c r="B9132" s="2">
        <v>45344.052337962959</v>
      </c>
      <c r="C9132" t="s">
        <v>6</v>
      </c>
      <c r="D9132" t="s">
        <v>37</v>
      </c>
      <c r="E9132" t="s">
        <v>12</v>
      </c>
      <c r="F9132">
        <v>169640</v>
      </c>
      <c r="G9132">
        <v>109</v>
      </c>
      <c r="H9132" t="s">
        <v>141</v>
      </c>
      <c r="I9132">
        <v>0</v>
      </c>
      <c r="J9132">
        <v>1</v>
      </c>
      <c r="K9132" t="s">
        <v>62</v>
      </c>
      <c r="L9132" t="s">
        <v>112</v>
      </c>
      <c r="M9132">
        <v>0</v>
      </c>
      <c r="N9132">
        <v>1</v>
      </c>
      <c r="O9132">
        <v>0</v>
      </c>
      <c r="P9132">
        <v>2</v>
      </c>
      <c r="Q9132">
        <v>7</v>
      </c>
      <c r="R9132" t="str">
        <f>IF(Q9132&lt;=6, "Detractor", IF(Q9132&lt;=8, "Passive", "Promoter"))</f>
        <v>Passive</v>
      </c>
    </row>
    <row r="9133" spans="1:18" x14ac:dyDescent="0.25">
      <c r="A9133">
        <v>1923301</v>
      </c>
      <c r="B9133" s="2">
        <v>45478.021377314813</v>
      </c>
      <c r="C9133" t="s">
        <v>6</v>
      </c>
      <c r="D9133" t="s">
        <v>24</v>
      </c>
      <c r="E9133" t="s">
        <v>12</v>
      </c>
      <c r="F9133">
        <v>313600</v>
      </c>
      <c r="G9133">
        <v>315</v>
      </c>
      <c r="H9133" t="s">
        <v>141</v>
      </c>
      <c r="I9133">
        <v>1</v>
      </c>
      <c r="J9133">
        <v>0</v>
      </c>
      <c r="K9133" t="s">
        <v>137</v>
      </c>
      <c r="L9133" t="s">
        <v>137</v>
      </c>
      <c r="M9133">
        <v>0</v>
      </c>
      <c r="N9133">
        <v>0</v>
      </c>
      <c r="O9133">
        <v>0</v>
      </c>
      <c r="P9133">
        <v>0</v>
      </c>
      <c r="Q9133">
        <v>10</v>
      </c>
      <c r="R9133" t="str">
        <f>IF(Q9133&lt;=6, "Detractor", IF(Q9133&lt;=8, "Passive", "Promoter"))</f>
        <v>Promoter</v>
      </c>
    </row>
    <row r="9134" spans="1:18" x14ac:dyDescent="0.25">
      <c r="A9134">
        <v>8856864</v>
      </c>
      <c r="B9134" s="2">
        <v>45505.397743055553</v>
      </c>
      <c r="C9134" t="s">
        <v>6</v>
      </c>
      <c r="D9134" t="s">
        <v>18</v>
      </c>
      <c r="E9134" t="s">
        <v>14</v>
      </c>
      <c r="F9134">
        <v>630757</v>
      </c>
      <c r="G9134">
        <v>324</v>
      </c>
      <c r="H9134" t="s">
        <v>140</v>
      </c>
      <c r="I9134">
        <v>1</v>
      </c>
      <c r="J9134">
        <v>0</v>
      </c>
      <c r="K9134" t="s">
        <v>137</v>
      </c>
      <c r="L9134" t="s">
        <v>137</v>
      </c>
      <c r="M9134">
        <v>0</v>
      </c>
      <c r="N9134">
        <v>0</v>
      </c>
      <c r="O9134">
        <v>0</v>
      </c>
      <c r="P9134">
        <v>0</v>
      </c>
      <c r="Q9134">
        <v>4</v>
      </c>
      <c r="R9134" t="str">
        <f>IF(Q9134&lt;=6, "Detractor", IF(Q9134&lt;=8, "Passive", "Promoter"))</f>
        <v>Detractor</v>
      </c>
    </row>
    <row r="9135" spans="1:18" x14ac:dyDescent="0.25">
      <c r="A9135">
        <v>4532447</v>
      </c>
      <c r="B9135" s="2">
        <v>45316.045358796298</v>
      </c>
      <c r="C9135" t="s">
        <v>6</v>
      </c>
      <c r="D9135" t="s">
        <v>7</v>
      </c>
      <c r="E9135" t="s">
        <v>23</v>
      </c>
      <c r="F9135">
        <v>323697</v>
      </c>
      <c r="G9135">
        <v>641</v>
      </c>
      <c r="H9135" t="s">
        <v>142</v>
      </c>
      <c r="I9135">
        <v>1</v>
      </c>
      <c r="J9135">
        <v>0</v>
      </c>
      <c r="K9135" t="s">
        <v>137</v>
      </c>
      <c r="L9135" t="s">
        <v>137</v>
      </c>
      <c r="M9135">
        <v>0</v>
      </c>
      <c r="N9135">
        <v>0</v>
      </c>
      <c r="O9135">
        <v>0</v>
      </c>
      <c r="P9135">
        <v>0</v>
      </c>
      <c r="Q9135">
        <v>10</v>
      </c>
      <c r="R9135" t="str">
        <f>IF(Q9135&lt;=6, "Detractor", IF(Q9135&lt;=8, "Passive", "Promoter"))</f>
        <v>Promoter</v>
      </c>
    </row>
    <row r="9136" spans="1:18" x14ac:dyDescent="0.25">
      <c r="A9136">
        <v>8555494</v>
      </c>
      <c r="B9136" s="2">
        <v>45376.96130787037</v>
      </c>
      <c r="C9136" t="s">
        <v>6</v>
      </c>
      <c r="D9136" t="s">
        <v>33</v>
      </c>
      <c r="E9136" t="s">
        <v>10</v>
      </c>
      <c r="F9136">
        <v>219683</v>
      </c>
      <c r="G9136">
        <v>488</v>
      </c>
      <c r="H9136" t="s">
        <v>140</v>
      </c>
      <c r="I9136">
        <v>0</v>
      </c>
      <c r="J9136">
        <v>1</v>
      </c>
      <c r="K9136" t="s">
        <v>72</v>
      </c>
      <c r="L9136" t="s">
        <v>110</v>
      </c>
      <c r="M9136">
        <v>0</v>
      </c>
      <c r="N9136">
        <v>1</v>
      </c>
      <c r="O9136">
        <v>0</v>
      </c>
      <c r="P9136">
        <v>2</v>
      </c>
      <c r="Q9136">
        <v>8</v>
      </c>
      <c r="R9136" t="str">
        <f>IF(Q9136&lt;=6, "Detractor", IF(Q9136&lt;=8, "Passive", "Promoter"))</f>
        <v>Passive</v>
      </c>
    </row>
    <row r="9137" spans="1:18" x14ac:dyDescent="0.25">
      <c r="A9137">
        <v>8307432</v>
      </c>
      <c r="B9137" s="2">
        <v>45473.279548611114</v>
      </c>
      <c r="C9137" t="s">
        <v>6</v>
      </c>
      <c r="D9137" t="s">
        <v>13</v>
      </c>
      <c r="E9137" t="s">
        <v>12</v>
      </c>
      <c r="F9137">
        <v>925097</v>
      </c>
      <c r="G9137">
        <v>326</v>
      </c>
      <c r="H9137" t="s">
        <v>141</v>
      </c>
      <c r="I9137">
        <v>1</v>
      </c>
      <c r="J9137">
        <v>0</v>
      </c>
      <c r="K9137" t="s">
        <v>137</v>
      </c>
      <c r="L9137" t="s">
        <v>137</v>
      </c>
      <c r="M9137">
        <v>0</v>
      </c>
      <c r="N9137">
        <v>0</v>
      </c>
      <c r="O9137">
        <v>0</v>
      </c>
      <c r="P9137">
        <v>0</v>
      </c>
      <c r="Q9137">
        <v>5</v>
      </c>
      <c r="R9137" t="str">
        <f>IF(Q9137&lt;=6, "Detractor", IF(Q9137&lt;=8, "Passive", "Promoter"))</f>
        <v>Detractor</v>
      </c>
    </row>
    <row r="9138" spans="1:18" x14ac:dyDescent="0.25">
      <c r="A9138">
        <v>629663</v>
      </c>
      <c r="B9138" s="2">
        <v>45379.978854166664</v>
      </c>
      <c r="C9138" t="s">
        <v>6</v>
      </c>
      <c r="D9138" t="s">
        <v>27</v>
      </c>
      <c r="E9138" t="s">
        <v>10</v>
      </c>
      <c r="F9138">
        <v>679199</v>
      </c>
      <c r="G9138">
        <v>80</v>
      </c>
      <c r="H9138" t="s">
        <v>142</v>
      </c>
      <c r="I9138">
        <v>0</v>
      </c>
      <c r="J9138">
        <v>1</v>
      </c>
      <c r="K9138" t="s">
        <v>84</v>
      </c>
      <c r="L9138" t="s">
        <v>121</v>
      </c>
      <c r="M9138">
        <v>0</v>
      </c>
      <c r="N9138">
        <v>1</v>
      </c>
      <c r="O9138">
        <v>0</v>
      </c>
      <c r="P9138">
        <v>5</v>
      </c>
      <c r="Q9138">
        <v>7</v>
      </c>
      <c r="R9138" t="str">
        <f>IF(Q9138&lt;=6, "Detractor", IF(Q9138&lt;=8, "Passive", "Promoter"))</f>
        <v>Passive</v>
      </c>
    </row>
    <row r="9139" spans="1:18" x14ac:dyDescent="0.25">
      <c r="A9139">
        <v>5022522</v>
      </c>
      <c r="B9139" s="2">
        <v>45378.881701388891</v>
      </c>
      <c r="C9139" t="s">
        <v>6</v>
      </c>
      <c r="D9139" t="s">
        <v>51</v>
      </c>
      <c r="E9139" t="s">
        <v>8</v>
      </c>
      <c r="F9139">
        <v>210952</v>
      </c>
      <c r="G9139">
        <v>334</v>
      </c>
      <c r="H9139" t="s">
        <v>141</v>
      </c>
      <c r="I9139">
        <v>0</v>
      </c>
      <c r="J9139">
        <v>1</v>
      </c>
      <c r="K9139" t="s">
        <v>108</v>
      </c>
      <c r="L9139" t="s">
        <v>114</v>
      </c>
      <c r="M9139">
        <v>0</v>
      </c>
      <c r="N9139">
        <v>1</v>
      </c>
      <c r="O9139">
        <v>0</v>
      </c>
      <c r="P9139">
        <v>5</v>
      </c>
      <c r="Q9139">
        <v>8</v>
      </c>
      <c r="R9139" t="str">
        <f>IF(Q9139&lt;=6, "Detractor", IF(Q9139&lt;=8, "Passive", "Promoter"))</f>
        <v>Passive</v>
      </c>
    </row>
    <row r="9140" spans="1:18" x14ac:dyDescent="0.25">
      <c r="A9140">
        <v>1532520</v>
      </c>
      <c r="B9140" s="2">
        <v>45311.54420138889</v>
      </c>
      <c r="C9140" t="s">
        <v>6</v>
      </c>
      <c r="D9140" t="s">
        <v>43</v>
      </c>
      <c r="E9140" t="s">
        <v>12</v>
      </c>
      <c r="F9140">
        <v>147649</v>
      </c>
      <c r="G9140">
        <v>644</v>
      </c>
      <c r="H9140" t="s">
        <v>141</v>
      </c>
      <c r="I9140">
        <v>1</v>
      </c>
      <c r="J9140">
        <v>0</v>
      </c>
      <c r="K9140" t="s">
        <v>137</v>
      </c>
      <c r="L9140" t="s">
        <v>137</v>
      </c>
      <c r="M9140">
        <v>0</v>
      </c>
      <c r="N9140">
        <v>0</v>
      </c>
      <c r="O9140">
        <v>0</v>
      </c>
      <c r="P9140">
        <v>0</v>
      </c>
      <c r="Q9140">
        <v>10</v>
      </c>
      <c r="R9140" t="str">
        <f>IF(Q9140&lt;=6, "Detractor", IF(Q9140&lt;=8, "Passive", "Promoter"))</f>
        <v>Promoter</v>
      </c>
    </row>
    <row r="9141" spans="1:18" x14ac:dyDescent="0.25">
      <c r="A9141">
        <v>6621914</v>
      </c>
      <c r="B9141" s="2">
        <v>45497.955636574072</v>
      </c>
      <c r="C9141" t="s">
        <v>6</v>
      </c>
      <c r="D9141" t="s">
        <v>38</v>
      </c>
      <c r="E9141" t="s">
        <v>12</v>
      </c>
      <c r="F9141">
        <v>398010</v>
      </c>
      <c r="G9141">
        <v>569</v>
      </c>
      <c r="H9141" t="s">
        <v>141</v>
      </c>
      <c r="I9141">
        <v>1</v>
      </c>
      <c r="J9141">
        <v>0</v>
      </c>
      <c r="K9141" t="s">
        <v>137</v>
      </c>
      <c r="L9141" t="s">
        <v>137</v>
      </c>
      <c r="M9141">
        <v>0</v>
      </c>
      <c r="N9141">
        <v>0</v>
      </c>
      <c r="O9141">
        <v>0</v>
      </c>
      <c r="P9141">
        <v>0</v>
      </c>
      <c r="Q9141">
        <v>5</v>
      </c>
      <c r="R9141" t="str">
        <f>IF(Q9141&lt;=6, "Detractor", IF(Q9141&lt;=8, "Passive", "Promoter"))</f>
        <v>Detractor</v>
      </c>
    </row>
    <row r="9142" spans="1:18" x14ac:dyDescent="0.25">
      <c r="A9142">
        <v>4872867</v>
      </c>
      <c r="B9142" s="2">
        <v>45362.762256944443</v>
      </c>
      <c r="C9142" t="s">
        <v>6</v>
      </c>
      <c r="D9142" t="s">
        <v>50</v>
      </c>
      <c r="E9142" t="s">
        <v>10</v>
      </c>
      <c r="F9142">
        <v>586578</v>
      </c>
      <c r="G9142">
        <v>167</v>
      </c>
      <c r="H9142" t="s">
        <v>141</v>
      </c>
      <c r="I9142">
        <v>0</v>
      </c>
      <c r="J9142">
        <v>1</v>
      </c>
      <c r="K9142" t="s">
        <v>78</v>
      </c>
      <c r="L9142" t="s">
        <v>114</v>
      </c>
      <c r="M9142">
        <v>0</v>
      </c>
      <c r="N9142">
        <v>1</v>
      </c>
      <c r="O9142">
        <v>0</v>
      </c>
      <c r="P9142">
        <v>5</v>
      </c>
      <c r="Q9142">
        <v>10</v>
      </c>
      <c r="R9142" t="str">
        <f>IF(Q9142&lt;=6, "Detractor", IF(Q9142&lt;=8, "Passive", "Promoter"))</f>
        <v>Promoter</v>
      </c>
    </row>
    <row r="9143" spans="1:18" x14ac:dyDescent="0.25">
      <c r="A9143">
        <v>2196996</v>
      </c>
      <c r="B9143" s="2">
        <v>45463.421493055554</v>
      </c>
      <c r="C9143" t="s">
        <v>6</v>
      </c>
      <c r="D9143" t="s">
        <v>44</v>
      </c>
      <c r="E9143" t="s">
        <v>14</v>
      </c>
      <c r="F9143">
        <v>485537</v>
      </c>
      <c r="G9143">
        <v>240</v>
      </c>
      <c r="H9143" t="s">
        <v>140</v>
      </c>
      <c r="I9143">
        <v>1</v>
      </c>
      <c r="J9143">
        <v>0</v>
      </c>
      <c r="K9143" t="s">
        <v>137</v>
      </c>
      <c r="L9143" t="s">
        <v>137</v>
      </c>
      <c r="M9143">
        <v>0</v>
      </c>
      <c r="N9143">
        <v>0</v>
      </c>
      <c r="O9143">
        <v>0</v>
      </c>
      <c r="P9143">
        <v>0</v>
      </c>
      <c r="Q9143">
        <v>4</v>
      </c>
      <c r="R9143" t="str">
        <f>IF(Q9143&lt;=6, "Detractor", IF(Q9143&lt;=8, "Passive", "Promoter"))</f>
        <v>Detractor</v>
      </c>
    </row>
    <row r="9144" spans="1:18" x14ac:dyDescent="0.25">
      <c r="A9144">
        <v>2453950</v>
      </c>
      <c r="B9144" s="2">
        <v>45314.417870370373</v>
      </c>
      <c r="C9144" t="s">
        <v>6</v>
      </c>
      <c r="D9144" t="s">
        <v>40</v>
      </c>
      <c r="E9144" t="s">
        <v>12</v>
      </c>
      <c r="F9144">
        <v>856449</v>
      </c>
      <c r="G9144">
        <v>80</v>
      </c>
      <c r="H9144" t="s">
        <v>140</v>
      </c>
      <c r="I9144">
        <v>1</v>
      </c>
      <c r="J9144">
        <v>0</v>
      </c>
      <c r="K9144" t="s">
        <v>137</v>
      </c>
      <c r="L9144" t="s">
        <v>137</v>
      </c>
      <c r="M9144">
        <v>0</v>
      </c>
      <c r="N9144">
        <v>0</v>
      </c>
      <c r="O9144">
        <v>0</v>
      </c>
      <c r="P9144">
        <v>0</v>
      </c>
      <c r="Q9144">
        <v>10</v>
      </c>
      <c r="R9144" t="str">
        <f>IF(Q9144&lt;=6, "Detractor", IF(Q9144&lt;=8, "Passive", "Promoter"))</f>
        <v>Promoter</v>
      </c>
    </row>
    <row r="9145" spans="1:18" x14ac:dyDescent="0.25">
      <c r="A9145">
        <v>1343977</v>
      </c>
      <c r="B9145" s="2">
        <v>45304.579108796293</v>
      </c>
      <c r="C9145" t="s">
        <v>6</v>
      </c>
      <c r="D9145" t="s">
        <v>54</v>
      </c>
      <c r="E9145" t="s">
        <v>17</v>
      </c>
      <c r="F9145">
        <v>185141</v>
      </c>
      <c r="G9145">
        <v>568</v>
      </c>
      <c r="H9145" t="s">
        <v>141</v>
      </c>
      <c r="I9145">
        <v>1</v>
      </c>
      <c r="J9145">
        <v>0</v>
      </c>
      <c r="K9145" t="s">
        <v>137</v>
      </c>
      <c r="L9145" t="s">
        <v>137</v>
      </c>
      <c r="M9145">
        <v>0</v>
      </c>
      <c r="N9145">
        <v>0</v>
      </c>
      <c r="O9145">
        <v>0</v>
      </c>
      <c r="P9145">
        <v>0</v>
      </c>
      <c r="Q9145">
        <v>8</v>
      </c>
      <c r="R9145" t="str">
        <f>IF(Q9145&lt;=6, "Detractor", IF(Q9145&lt;=8, "Passive", "Promoter"))</f>
        <v>Passive</v>
      </c>
    </row>
    <row r="9146" spans="1:18" x14ac:dyDescent="0.25">
      <c r="A9146">
        <v>9340405</v>
      </c>
      <c r="B9146" s="2">
        <v>45374.465844907405</v>
      </c>
      <c r="C9146" t="s">
        <v>6</v>
      </c>
      <c r="D9146" t="s">
        <v>48</v>
      </c>
      <c r="E9146" t="s">
        <v>25</v>
      </c>
      <c r="F9146">
        <v>853942</v>
      </c>
      <c r="G9146">
        <v>511</v>
      </c>
      <c r="H9146" t="s">
        <v>142</v>
      </c>
      <c r="I9146">
        <v>0</v>
      </c>
      <c r="J9146">
        <v>1</v>
      </c>
      <c r="K9146" t="s">
        <v>68</v>
      </c>
      <c r="L9146" t="s">
        <v>112</v>
      </c>
      <c r="M9146">
        <v>0</v>
      </c>
      <c r="N9146">
        <v>1</v>
      </c>
      <c r="O9146">
        <v>0</v>
      </c>
      <c r="P9146">
        <v>4</v>
      </c>
      <c r="Q9146">
        <v>8</v>
      </c>
      <c r="R9146" t="str">
        <f>IF(Q9146&lt;=6, "Detractor", IF(Q9146&lt;=8, "Passive", "Promoter"))</f>
        <v>Passive</v>
      </c>
    </row>
    <row r="9147" spans="1:18" x14ac:dyDescent="0.25">
      <c r="A9147">
        <v>9215383</v>
      </c>
      <c r="B9147" s="2">
        <v>45452.216458333336</v>
      </c>
      <c r="C9147" t="s">
        <v>6</v>
      </c>
      <c r="D9147" t="s">
        <v>30</v>
      </c>
      <c r="E9147" t="s">
        <v>10</v>
      </c>
      <c r="F9147">
        <v>285704</v>
      </c>
      <c r="G9147">
        <v>218</v>
      </c>
      <c r="H9147" t="s">
        <v>141</v>
      </c>
      <c r="I9147">
        <v>1</v>
      </c>
      <c r="J9147">
        <v>0</v>
      </c>
      <c r="K9147" t="s">
        <v>137</v>
      </c>
      <c r="L9147" t="s">
        <v>137</v>
      </c>
      <c r="M9147">
        <v>0</v>
      </c>
      <c r="N9147">
        <v>0</v>
      </c>
      <c r="O9147">
        <v>0</v>
      </c>
      <c r="P9147">
        <v>0</v>
      </c>
      <c r="Q9147">
        <v>8</v>
      </c>
      <c r="R9147" t="str">
        <f>IF(Q9147&lt;=6, "Detractor", IF(Q9147&lt;=8, "Passive", "Promoter"))</f>
        <v>Passive</v>
      </c>
    </row>
    <row r="9148" spans="1:18" x14ac:dyDescent="0.25">
      <c r="A9148">
        <v>2801904</v>
      </c>
      <c r="B9148" s="2">
        <v>45434.231805555559</v>
      </c>
      <c r="C9148" t="s">
        <v>6</v>
      </c>
      <c r="D9148" t="s">
        <v>41</v>
      </c>
      <c r="E9148" t="s">
        <v>20</v>
      </c>
      <c r="F9148">
        <v>540270</v>
      </c>
      <c r="G9148">
        <v>588</v>
      </c>
      <c r="H9148" t="s">
        <v>142</v>
      </c>
      <c r="I9148">
        <v>1</v>
      </c>
      <c r="J9148">
        <v>0</v>
      </c>
      <c r="K9148" t="s">
        <v>137</v>
      </c>
      <c r="L9148" t="s">
        <v>137</v>
      </c>
      <c r="M9148">
        <v>0</v>
      </c>
      <c r="N9148">
        <v>0</v>
      </c>
      <c r="O9148">
        <v>0</v>
      </c>
      <c r="P9148">
        <v>0</v>
      </c>
      <c r="Q9148">
        <v>10</v>
      </c>
      <c r="R9148" t="str">
        <f>IF(Q9148&lt;=6, "Detractor", IF(Q9148&lt;=8, "Passive", "Promoter"))</f>
        <v>Promoter</v>
      </c>
    </row>
    <row r="9149" spans="1:18" x14ac:dyDescent="0.25">
      <c r="A9149">
        <v>2828815</v>
      </c>
      <c r="B9149" s="2">
        <v>45455.716238425928</v>
      </c>
      <c r="C9149" t="s">
        <v>6</v>
      </c>
      <c r="D9149" t="s">
        <v>28</v>
      </c>
      <c r="E9149" t="s">
        <v>20</v>
      </c>
      <c r="F9149">
        <v>815665</v>
      </c>
      <c r="G9149">
        <v>388</v>
      </c>
      <c r="H9149" t="s">
        <v>141</v>
      </c>
      <c r="I9149">
        <v>1</v>
      </c>
      <c r="J9149">
        <v>0</v>
      </c>
      <c r="K9149" t="s">
        <v>137</v>
      </c>
      <c r="L9149" t="s">
        <v>137</v>
      </c>
      <c r="M9149">
        <v>0</v>
      </c>
      <c r="N9149">
        <v>0</v>
      </c>
      <c r="O9149">
        <v>0</v>
      </c>
      <c r="P9149">
        <v>0</v>
      </c>
      <c r="Q9149">
        <v>6</v>
      </c>
      <c r="R9149" t="str">
        <f>IF(Q9149&lt;=6, "Detractor", IF(Q9149&lt;=8, "Passive", "Promoter"))</f>
        <v>Detractor</v>
      </c>
    </row>
    <row r="9150" spans="1:18" x14ac:dyDescent="0.25">
      <c r="A9150">
        <v>7873577</v>
      </c>
      <c r="B9150" s="2">
        <v>45448.548495370371</v>
      </c>
      <c r="C9150" t="s">
        <v>6</v>
      </c>
      <c r="D9150" t="s">
        <v>11</v>
      </c>
      <c r="E9150" t="s">
        <v>23</v>
      </c>
      <c r="F9150">
        <v>187968</v>
      </c>
      <c r="G9150">
        <v>370</v>
      </c>
      <c r="H9150" t="s">
        <v>141</v>
      </c>
      <c r="I9150">
        <v>1</v>
      </c>
      <c r="J9150">
        <v>0</v>
      </c>
      <c r="K9150" t="s">
        <v>137</v>
      </c>
      <c r="L9150" t="s">
        <v>137</v>
      </c>
      <c r="M9150">
        <v>0</v>
      </c>
      <c r="N9150">
        <v>0</v>
      </c>
      <c r="O9150">
        <v>0</v>
      </c>
      <c r="P9150">
        <v>0</v>
      </c>
      <c r="Q9150">
        <v>8</v>
      </c>
      <c r="R9150" t="str">
        <f>IF(Q9150&lt;=6, "Detractor", IF(Q9150&lt;=8, "Passive", "Promoter"))</f>
        <v>Passive</v>
      </c>
    </row>
    <row r="9151" spans="1:18" x14ac:dyDescent="0.25">
      <c r="A9151">
        <v>7843242</v>
      </c>
      <c r="B9151" s="2">
        <v>45525.954236111109</v>
      </c>
      <c r="C9151" t="s">
        <v>6</v>
      </c>
      <c r="D9151" t="s">
        <v>49</v>
      </c>
      <c r="E9151" t="s">
        <v>10</v>
      </c>
      <c r="F9151">
        <v>401229</v>
      </c>
      <c r="G9151">
        <v>204</v>
      </c>
      <c r="H9151" t="s">
        <v>141</v>
      </c>
      <c r="I9151">
        <v>1</v>
      </c>
      <c r="J9151">
        <v>0</v>
      </c>
      <c r="K9151" t="s">
        <v>137</v>
      </c>
      <c r="L9151" t="s">
        <v>137</v>
      </c>
      <c r="M9151">
        <v>0</v>
      </c>
      <c r="N9151">
        <v>0</v>
      </c>
      <c r="O9151">
        <v>0</v>
      </c>
      <c r="P9151">
        <v>0</v>
      </c>
      <c r="Q9151">
        <v>10</v>
      </c>
      <c r="R9151" t="str">
        <f>IF(Q9151&lt;=6, "Detractor", IF(Q9151&lt;=8, "Passive", "Promoter"))</f>
        <v>Promoter</v>
      </c>
    </row>
    <row r="9152" spans="1:18" x14ac:dyDescent="0.25">
      <c r="A9152">
        <v>7689708</v>
      </c>
      <c r="B9152" s="2">
        <v>45369.617245370369</v>
      </c>
      <c r="C9152" t="s">
        <v>6</v>
      </c>
      <c r="D9152" t="s">
        <v>19</v>
      </c>
      <c r="E9152" t="s">
        <v>14</v>
      </c>
      <c r="F9152">
        <v>181404</v>
      </c>
      <c r="G9152">
        <v>389</v>
      </c>
      <c r="H9152" t="s">
        <v>140</v>
      </c>
      <c r="I9152">
        <v>0</v>
      </c>
      <c r="J9152">
        <v>1</v>
      </c>
      <c r="K9152" t="s">
        <v>136</v>
      </c>
      <c r="L9152" t="s">
        <v>112</v>
      </c>
      <c r="M9152">
        <v>0</v>
      </c>
      <c r="N9152">
        <v>1</v>
      </c>
      <c r="O9152">
        <v>0</v>
      </c>
      <c r="P9152">
        <v>5</v>
      </c>
      <c r="Q9152">
        <v>6</v>
      </c>
      <c r="R9152" t="str">
        <f>IF(Q9152&lt;=6, "Detractor", IF(Q9152&lt;=8, "Passive", "Promoter"))</f>
        <v>Detractor</v>
      </c>
    </row>
    <row r="9153" spans="1:18" x14ac:dyDescent="0.25">
      <c r="A9153">
        <v>3002141</v>
      </c>
      <c r="B9153" s="2">
        <v>45453.624756944446</v>
      </c>
      <c r="C9153" t="s">
        <v>6</v>
      </c>
      <c r="D9153" t="s">
        <v>11</v>
      </c>
      <c r="E9153" t="s">
        <v>20</v>
      </c>
      <c r="F9153">
        <v>139553</v>
      </c>
      <c r="G9153">
        <v>171</v>
      </c>
      <c r="H9153" t="s">
        <v>140</v>
      </c>
      <c r="I9153">
        <v>1</v>
      </c>
      <c r="J9153">
        <v>0</v>
      </c>
      <c r="K9153" t="s">
        <v>137</v>
      </c>
      <c r="L9153" t="s">
        <v>137</v>
      </c>
      <c r="M9153">
        <v>0</v>
      </c>
      <c r="N9153">
        <v>0</v>
      </c>
      <c r="O9153">
        <v>0</v>
      </c>
      <c r="P9153">
        <v>0</v>
      </c>
      <c r="Q9153">
        <v>10</v>
      </c>
      <c r="R9153" t="str">
        <f>IF(Q9153&lt;=6, "Detractor", IF(Q9153&lt;=8, "Passive", "Promoter"))</f>
        <v>Promoter</v>
      </c>
    </row>
    <row r="9154" spans="1:18" x14ac:dyDescent="0.25">
      <c r="A9154">
        <v>4422120</v>
      </c>
      <c r="B9154" s="2">
        <v>45304.672939814816</v>
      </c>
      <c r="C9154" t="s">
        <v>6</v>
      </c>
      <c r="D9154" t="s">
        <v>19</v>
      </c>
      <c r="E9154" t="s">
        <v>17</v>
      </c>
      <c r="F9154">
        <v>891126</v>
      </c>
      <c r="G9154">
        <v>406</v>
      </c>
      <c r="H9154" t="s">
        <v>141</v>
      </c>
      <c r="I9154">
        <v>1</v>
      </c>
      <c r="J9154">
        <v>0</v>
      </c>
      <c r="K9154" t="s">
        <v>137</v>
      </c>
      <c r="L9154" t="s">
        <v>137</v>
      </c>
      <c r="M9154">
        <v>0</v>
      </c>
      <c r="N9154">
        <v>0</v>
      </c>
      <c r="O9154">
        <v>0</v>
      </c>
      <c r="P9154">
        <v>0</v>
      </c>
      <c r="Q9154">
        <v>10</v>
      </c>
      <c r="R9154" t="str">
        <f>IF(Q9154&lt;=6, "Detractor", IF(Q9154&lt;=8, "Passive", "Promoter"))</f>
        <v>Promoter</v>
      </c>
    </row>
    <row r="9155" spans="1:18" x14ac:dyDescent="0.25">
      <c r="A9155">
        <v>9753781</v>
      </c>
      <c r="B9155" s="2">
        <v>45348.496134259258</v>
      </c>
      <c r="C9155" t="s">
        <v>6</v>
      </c>
      <c r="D9155" t="s">
        <v>35</v>
      </c>
      <c r="E9155" t="s">
        <v>25</v>
      </c>
      <c r="F9155">
        <v>240680</v>
      </c>
      <c r="G9155">
        <v>266</v>
      </c>
      <c r="H9155" t="s">
        <v>141</v>
      </c>
      <c r="I9155">
        <v>0</v>
      </c>
      <c r="J9155">
        <v>1</v>
      </c>
      <c r="K9155" t="s">
        <v>81</v>
      </c>
      <c r="L9155" t="s">
        <v>118</v>
      </c>
      <c r="M9155">
        <v>0</v>
      </c>
      <c r="N9155">
        <v>1</v>
      </c>
      <c r="O9155">
        <v>0</v>
      </c>
      <c r="P9155">
        <v>3</v>
      </c>
      <c r="Q9155">
        <v>6</v>
      </c>
      <c r="R9155" t="str">
        <f>IF(Q9155&lt;=6, "Detractor", IF(Q9155&lt;=8, "Passive", "Promoter"))</f>
        <v>Detractor</v>
      </c>
    </row>
    <row r="9156" spans="1:18" x14ac:dyDescent="0.25">
      <c r="A9156">
        <v>7024807</v>
      </c>
      <c r="B9156" s="2">
        <v>45369.702789351853</v>
      </c>
      <c r="C9156" t="s">
        <v>6</v>
      </c>
      <c r="D9156" t="s">
        <v>36</v>
      </c>
      <c r="E9156" t="s">
        <v>14</v>
      </c>
      <c r="F9156">
        <v>309383</v>
      </c>
      <c r="G9156">
        <v>575</v>
      </c>
      <c r="H9156" t="s">
        <v>142</v>
      </c>
      <c r="I9156">
        <v>1</v>
      </c>
      <c r="J9156">
        <v>0</v>
      </c>
      <c r="K9156" t="s">
        <v>137</v>
      </c>
      <c r="L9156" t="s">
        <v>137</v>
      </c>
      <c r="M9156">
        <v>0</v>
      </c>
      <c r="N9156">
        <v>0</v>
      </c>
      <c r="O9156">
        <v>0</v>
      </c>
      <c r="P9156">
        <v>0</v>
      </c>
      <c r="Q9156">
        <v>4</v>
      </c>
      <c r="R9156" t="str">
        <f>IF(Q9156&lt;=6, "Detractor", IF(Q9156&lt;=8, "Passive", "Promoter"))</f>
        <v>Detractor</v>
      </c>
    </row>
    <row r="9157" spans="1:18" x14ac:dyDescent="0.25">
      <c r="A9157">
        <v>4312203</v>
      </c>
      <c r="B9157" s="2">
        <v>45340.5078125</v>
      </c>
      <c r="C9157" t="s">
        <v>6</v>
      </c>
      <c r="D9157" t="s">
        <v>30</v>
      </c>
      <c r="E9157" t="s">
        <v>23</v>
      </c>
      <c r="F9157">
        <v>786859</v>
      </c>
      <c r="G9157">
        <v>133</v>
      </c>
      <c r="H9157" t="s">
        <v>140</v>
      </c>
      <c r="I9157">
        <v>1</v>
      </c>
      <c r="J9157">
        <v>0</v>
      </c>
      <c r="K9157" t="s">
        <v>137</v>
      </c>
      <c r="L9157" t="s">
        <v>137</v>
      </c>
      <c r="M9157">
        <v>0</v>
      </c>
      <c r="N9157">
        <v>0</v>
      </c>
      <c r="O9157">
        <v>0</v>
      </c>
      <c r="P9157">
        <v>0</v>
      </c>
      <c r="Q9157">
        <v>8</v>
      </c>
      <c r="R9157" t="str">
        <f>IF(Q9157&lt;=6, "Detractor", IF(Q9157&lt;=8, "Passive", "Promoter"))</f>
        <v>Passive</v>
      </c>
    </row>
    <row r="9158" spans="1:18" x14ac:dyDescent="0.25">
      <c r="A9158">
        <v>7438968</v>
      </c>
      <c r="B9158" s="2">
        <v>45491.246689814812</v>
      </c>
      <c r="C9158" t="s">
        <v>6</v>
      </c>
      <c r="D9158" t="s">
        <v>48</v>
      </c>
      <c r="E9158" t="s">
        <v>10</v>
      </c>
      <c r="F9158">
        <v>335965</v>
      </c>
      <c r="G9158">
        <v>200</v>
      </c>
      <c r="H9158" t="s">
        <v>140</v>
      </c>
      <c r="I9158">
        <v>1</v>
      </c>
      <c r="J9158">
        <v>0</v>
      </c>
      <c r="K9158" t="s">
        <v>137</v>
      </c>
      <c r="L9158" t="s">
        <v>137</v>
      </c>
      <c r="M9158">
        <v>0</v>
      </c>
      <c r="N9158">
        <v>0</v>
      </c>
      <c r="O9158">
        <v>0</v>
      </c>
      <c r="P9158">
        <v>0</v>
      </c>
      <c r="Q9158">
        <v>10</v>
      </c>
      <c r="R9158" t="str">
        <f>IF(Q9158&lt;=6, "Detractor", IF(Q9158&lt;=8, "Passive", "Promoter"))</f>
        <v>Promoter</v>
      </c>
    </row>
    <row r="9159" spans="1:18" x14ac:dyDescent="0.25">
      <c r="A9159">
        <v>324736</v>
      </c>
      <c r="B9159" s="2">
        <v>45368.141967592594</v>
      </c>
      <c r="C9159" t="s">
        <v>6</v>
      </c>
      <c r="D9159" t="s">
        <v>46</v>
      </c>
      <c r="E9159" t="s">
        <v>10</v>
      </c>
      <c r="F9159">
        <v>444360</v>
      </c>
      <c r="G9159">
        <v>99</v>
      </c>
      <c r="H9159" t="s">
        <v>141</v>
      </c>
      <c r="I9159">
        <v>0</v>
      </c>
      <c r="J9159">
        <v>1</v>
      </c>
      <c r="K9159" t="s">
        <v>100</v>
      </c>
      <c r="L9159" t="s">
        <v>110</v>
      </c>
      <c r="M9159">
        <v>0</v>
      </c>
      <c r="N9159">
        <v>1</v>
      </c>
      <c r="O9159">
        <v>0</v>
      </c>
      <c r="P9159">
        <v>2</v>
      </c>
      <c r="Q9159">
        <v>5</v>
      </c>
      <c r="R9159" t="str">
        <f>IF(Q9159&lt;=6, "Detractor", IF(Q9159&lt;=8, "Passive", "Promoter"))</f>
        <v>Detractor</v>
      </c>
    </row>
    <row r="9160" spans="1:18" x14ac:dyDescent="0.25">
      <c r="A9160">
        <v>1780801</v>
      </c>
      <c r="B9160" s="2">
        <v>45466.296527777777</v>
      </c>
      <c r="C9160" t="s">
        <v>6</v>
      </c>
      <c r="D9160" t="s">
        <v>37</v>
      </c>
      <c r="E9160" t="s">
        <v>17</v>
      </c>
      <c r="F9160">
        <v>610073</v>
      </c>
      <c r="G9160">
        <v>210</v>
      </c>
      <c r="H9160" t="s">
        <v>142</v>
      </c>
      <c r="I9160">
        <v>1</v>
      </c>
      <c r="J9160">
        <v>0</v>
      </c>
      <c r="K9160" t="s">
        <v>137</v>
      </c>
      <c r="L9160" t="s">
        <v>137</v>
      </c>
      <c r="M9160">
        <v>0</v>
      </c>
      <c r="N9160">
        <v>0</v>
      </c>
      <c r="O9160">
        <v>0</v>
      </c>
      <c r="P9160">
        <v>0</v>
      </c>
      <c r="Q9160">
        <v>8</v>
      </c>
      <c r="R9160" t="str">
        <f>IF(Q9160&lt;=6, "Detractor", IF(Q9160&lt;=8, "Passive", "Promoter"))</f>
        <v>Passive</v>
      </c>
    </row>
    <row r="9161" spans="1:18" x14ac:dyDescent="0.25">
      <c r="A9161">
        <v>4551048</v>
      </c>
      <c r="B9161" s="2">
        <v>45364.399583333332</v>
      </c>
      <c r="C9161" t="s">
        <v>6</v>
      </c>
      <c r="D9161" t="s">
        <v>42</v>
      </c>
      <c r="E9161" t="s">
        <v>25</v>
      </c>
      <c r="F9161">
        <v>119594</v>
      </c>
      <c r="G9161">
        <v>513</v>
      </c>
      <c r="H9161" t="s">
        <v>141</v>
      </c>
      <c r="I9161">
        <v>1</v>
      </c>
      <c r="J9161">
        <v>0</v>
      </c>
      <c r="K9161" t="s">
        <v>137</v>
      </c>
      <c r="L9161" t="s">
        <v>137</v>
      </c>
      <c r="M9161">
        <v>0</v>
      </c>
      <c r="N9161">
        <v>0</v>
      </c>
      <c r="O9161">
        <v>0</v>
      </c>
      <c r="P9161">
        <v>0</v>
      </c>
      <c r="Q9161">
        <v>10</v>
      </c>
      <c r="R9161" t="str">
        <f>IF(Q9161&lt;=6, "Detractor", IF(Q9161&lt;=8, "Passive", "Promoter"))</f>
        <v>Promoter</v>
      </c>
    </row>
    <row r="9162" spans="1:18" x14ac:dyDescent="0.25">
      <c r="A9162">
        <v>4090615</v>
      </c>
      <c r="B9162" s="2">
        <v>45439.073865740742</v>
      </c>
      <c r="C9162" t="s">
        <v>6</v>
      </c>
      <c r="D9162" t="s">
        <v>53</v>
      </c>
      <c r="E9162" t="s">
        <v>14</v>
      </c>
      <c r="F9162">
        <v>742528</v>
      </c>
      <c r="G9162">
        <v>687</v>
      </c>
      <c r="H9162" t="s">
        <v>142</v>
      </c>
      <c r="I9162">
        <v>1</v>
      </c>
      <c r="J9162">
        <v>0</v>
      </c>
      <c r="K9162" t="s">
        <v>137</v>
      </c>
      <c r="L9162" t="s">
        <v>137</v>
      </c>
      <c r="M9162">
        <v>0</v>
      </c>
      <c r="N9162">
        <v>0</v>
      </c>
      <c r="O9162">
        <v>0</v>
      </c>
      <c r="P9162">
        <v>0</v>
      </c>
      <c r="Q9162">
        <v>8</v>
      </c>
      <c r="R9162" t="str">
        <f>IF(Q9162&lt;=6, "Detractor", IF(Q9162&lt;=8, "Passive", "Promoter"))</f>
        <v>Passive</v>
      </c>
    </row>
    <row r="9163" spans="1:18" x14ac:dyDescent="0.25">
      <c r="A9163">
        <v>4905299</v>
      </c>
      <c r="B9163" s="2">
        <v>45371.428055555552</v>
      </c>
      <c r="C9163" t="s">
        <v>6</v>
      </c>
      <c r="D9163" t="s">
        <v>37</v>
      </c>
      <c r="E9163" t="s">
        <v>12</v>
      </c>
      <c r="F9163">
        <v>269901</v>
      </c>
      <c r="G9163">
        <v>508</v>
      </c>
      <c r="H9163" t="s">
        <v>141</v>
      </c>
      <c r="I9163">
        <v>1</v>
      </c>
      <c r="J9163">
        <v>0</v>
      </c>
      <c r="K9163" t="s">
        <v>137</v>
      </c>
      <c r="L9163" t="s">
        <v>137</v>
      </c>
      <c r="M9163">
        <v>0</v>
      </c>
      <c r="N9163">
        <v>0</v>
      </c>
      <c r="O9163">
        <v>0</v>
      </c>
      <c r="P9163">
        <v>0</v>
      </c>
      <c r="Q9163">
        <v>10</v>
      </c>
      <c r="R9163" t="str">
        <f>IF(Q9163&lt;=6, "Detractor", IF(Q9163&lt;=8, "Passive", "Promoter"))</f>
        <v>Promoter</v>
      </c>
    </row>
    <row r="9164" spans="1:18" x14ac:dyDescent="0.25">
      <c r="A9164">
        <v>8974757</v>
      </c>
      <c r="B9164" s="2">
        <v>45296.599502314813</v>
      </c>
      <c r="C9164" t="s">
        <v>6</v>
      </c>
      <c r="D9164" t="s">
        <v>53</v>
      </c>
      <c r="E9164" t="s">
        <v>10</v>
      </c>
      <c r="F9164">
        <v>410746</v>
      </c>
      <c r="G9164">
        <v>284</v>
      </c>
      <c r="H9164" t="s">
        <v>140</v>
      </c>
      <c r="I9164">
        <v>0</v>
      </c>
      <c r="J9164">
        <v>1</v>
      </c>
      <c r="K9164" t="s">
        <v>60</v>
      </c>
      <c r="L9164" t="s">
        <v>110</v>
      </c>
      <c r="M9164">
        <v>0</v>
      </c>
      <c r="N9164">
        <v>1</v>
      </c>
      <c r="O9164">
        <v>0</v>
      </c>
      <c r="P9164">
        <v>2</v>
      </c>
      <c r="Q9164">
        <v>8</v>
      </c>
      <c r="R9164" t="str">
        <f>IF(Q9164&lt;=6, "Detractor", IF(Q9164&lt;=8, "Passive", "Promoter"))</f>
        <v>Passive</v>
      </c>
    </row>
    <row r="9165" spans="1:18" x14ac:dyDescent="0.25">
      <c r="A9165">
        <v>9455774</v>
      </c>
      <c r="B9165" s="2">
        <v>45440.549826388888</v>
      </c>
      <c r="C9165" t="s">
        <v>6</v>
      </c>
      <c r="D9165" t="s">
        <v>11</v>
      </c>
      <c r="E9165" t="s">
        <v>12</v>
      </c>
      <c r="F9165">
        <v>907241</v>
      </c>
      <c r="G9165">
        <v>396</v>
      </c>
      <c r="H9165" t="s">
        <v>141</v>
      </c>
      <c r="I9165">
        <v>1</v>
      </c>
      <c r="J9165">
        <v>0</v>
      </c>
      <c r="K9165" t="s">
        <v>137</v>
      </c>
      <c r="L9165" t="s">
        <v>137</v>
      </c>
      <c r="M9165">
        <v>0</v>
      </c>
      <c r="N9165">
        <v>0</v>
      </c>
      <c r="O9165">
        <v>0</v>
      </c>
      <c r="P9165">
        <v>0</v>
      </c>
      <c r="Q9165">
        <v>10</v>
      </c>
      <c r="R9165" t="str">
        <f>IF(Q9165&lt;=6, "Detractor", IF(Q9165&lt;=8, "Passive", "Promoter"))</f>
        <v>Promoter</v>
      </c>
    </row>
    <row r="9166" spans="1:18" x14ac:dyDescent="0.25">
      <c r="A9166">
        <v>7488024</v>
      </c>
      <c r="B9166" s="2">
        <v>45336.065057870372</v>
      </c>
      <c r="C9166" t="s">
        <v>6</v>
      </c>
      <c r="D9166" t="s">
        <v>33</v>
      </c>
      <c r="E9166" t="s">
        <v>8</v>
      </c>
      <c r="F9166">
        <v>440375</v>
      </c>
      <c r="G9166">
        <v>386</v>
      </c>
      <c r="H9166" t="s">
        <v>141</v>
      </c>
      <c r="I9166">
        <v>1</v>
      </c>
      <c r="J9166">
        <v>0</v>
      </c>
      <c r="K9166" t="s">
        <v>137</v>
      </c>
      <c r="L9166" t="s">
        <v>137</v>
      </c>
      <c r="M9166">
        <v>0</v>
      </c>
      <c r="N9166">
        <v>0</v>
      </c>
      <c r="O9166">
        <v>0</v>
      </c>
      <c r="P9166">
        <v>0</v>
      </c>
      <c r="Q9166">
        <v>10</v>
      </c>
      <c r="R9166" t="str">
        <f>IF(Q9166&lt;=6, "Detractor", IF(Q9166&lt;=8, "Passive", "Promoter"))</f>
        <v>Promoter</v>
      </c>
    </row>
    <row r="9167" spans="1:18" x14ac:dyDescent="0.25">
      <c r="A9167">
        <v>2922410</v>
      </c>
      <c r="B9167" s="2">
        <v>45339.611724537041</v>
      </c>
      <c r="C9167" t="s">
        <v>6</v>
      </c>
      <c r="D9167" t="s">
        <v>48</v>
      </c>
      <c r="E9167" t="s">
        <v>10</v>
      </c>
      <c r="F9167">
        <v>764268</v>
      </c>
      <c r="G9167">
        <v>98</v>
      </c>
      <c r="H9167" t="s">
        <v>141</v>
      </c>
      <c r="I9167">
        <v>1</v>
      </c>
      <c r="J9167">
        <v>0</v>
      </c>
      <c r="K9167" t="s">
        <v>137</v>
      </c>
      <c r="L9167" t="s">
        <v>137</v>
      </c>
      <c r="M9167">
        <v>0</v>
      </c>
      <c r="N9167">
        <v>0</v>
      </c>
      <c r="O9167">
        <v>0</v>
      </c>
      <c r="P9167">
        <v>0</v>
      </c>
      <c r="Q9167">
        <v>9</v>
      </c>
      <c r="R9167" t="str">
        <f>IF(Q9167&lt;=6, "Detractor", IF(Q9167&lt;=8, "Passive", "Promoter"))</f>
        <v>Promoter</v>
      </c>
    </row>
    <row r="9168" spans="1:18" x14ac:dyDescent="0.25">
      <c r="A9168">
        <v>5746776</v>
      </c>
      <c r="B9168" s="2">
        <v>45355.92597222222</v>
      </c>
      <c r="C9168" t="s">
        <v>6</v>
      </c>
      <c r="D9168" t="s">
        <v>28</v>
      </c>
      <c r="E9168" t="s">
        <v>23</v>
      </c>
      <c r="F9168">
        <v>963017</v>
      </c>
      <c r="G9168">
        <v>235</v>
      </c>
      <c r="H9168" t="s">
        <v>141</v>
      </c>
      <c r="I9168">
        <v>1</v>
      </c>
      <c r="J9168">
        <v>0</v>
      </c>
      <c r="K9168" t="s">
        <v>137</v>
      </c>
      <c r="L9168" t="s">
        <v>137</v>
      </c>
      <c r="M9168">
        <v>0</v>
      </c>
      <c r="N9168">
        <v>0</v>
      </c>
      <c r="O9168">
        <v>0</v>
      </c>
      <c r="P9168">
        <v>0</v>
      </c>
      <c r="Q9168">
        <v>10</v>
      </c>
      <c r="R9168" t="str">
        <f>IF(Q9168&lt;=6, "Detractor", IF(Q9168&lt;=8, "Passive", "Promoter"))</f>
        <v>Promoter</v>
      </c>
    </row>
    <row r="9169" spans="1:18" x14ac:dyDescent="0.25">
      <c r="A9169">
        <v>4700744</v>
      </c>
      <c r="B9169" s="2">
        <v>45351.37060185185</v>
      </c>
      <c r="C9169" t="s">
        <v>6</v>
      </c>
      <c r="D9169" t="s">
        <v>11</v>
      </c>
      <c r="E9169" t="s">
        <v>14</v>
      </c>
      <c r="F9169">
        <v>959617</v>
      </c>
      <c r="G9169">
        <v>415</v>
      </c>
      <c r="H9169" t="s">
        <v>140</v>
      </c>
      <c r="I9169">
        <v>0</v>
      </c>
      <c r="J9169">
        <v>1</v>
      </c>
      <c r="K9169" t="s">
        <v>88</v>
      </c>
      <c r="L9169" t="s">
        <v>120</v>
      </c>
      <c r="M9169">
        <v>1</v>
      </c>
      <c r="N9169">
        <v>0</v>
      </c>
      <c r="O9169">
        <v>1</v>
      </c>
      <c r="P9169">
        <v>0</v>
      </c>
      <c r="Q9169">
        <v>6</v>
      </c>
      <c r="R9169" t="str">
        <f>IF(Q9169&lt;=6, "Detractor", IF(Q9169&lt;=8, "Passive", "Promoter"))</f>
        <v>Detractor</v>
      </c>
    </row>
    <row r="9170" spans="1:18" x14ac:dyDescent="0.25">
      <c r="A9170">
        <v>648198</v>
      </c>
      <c r="B9170" s="2">
        <v>45473.434942129628</v>
      </c>
      <c r="C9170" t="s">
        <v>6</v>
      </c>
      <c r="D9170" t="s">
        <v>54</v>
      </c>
      <c r="E9170" t="s">
        <v>23</v>
      </c>
      <c r="F9170">
        <v>590669</v>
      </c>
      <c r="G9170">
        <v>481</v>
      </c>
      <c r="H9170" t="s">
        <v>141</v>
      </c>
      <c r="I9170">
        <v>1</v>
      </c>
      <c r="J9170">
        <v>0</v>
      </c>
      <c r="K9170" t="s">
        <v>137</v>
      </c>
      <c r="L9170" t="s">
        <v>137</v>
      </c>
      <c r="M9170">
        <v>0</v>
      </c>
      <c r="N9170">
        <v>0</v>
      </c>
      <c r="O9170">
        <v>0</v>
      </c>
      <c r="P9170">
        <v>0</v>
      </c>
      <c r="Q9170">
        <v>5</v>
      </c>
      <c r="R9170" t="str">
        <f>IF(Q9170&lt;=6, "Detractor", IF(Q9170&lt;=8, "Passive", "Promoter"))</f>
        <v>Detractor</v>
      </c>
    </row>
    <row r="9171" spans="1:18" x14ac:dyDescent="0.25">
      <c r="A9171">
        <v>6956958</v>
      </c>
      <c r="B9171" s="2">
        <v>45314.203182870369</v>
      </c>
      <c r="C9171" t="s">
        <v>6</v>
      </c>
      <c r="D9171" t="s">
        <v>38</v>
      </c>
      <c r="E9171" t="s">
        <v>23</v>
      </c>
      <c r="F9171">
        <v>618690</v>
      </c>
      <c r="G9171">
        <v>365</v>
      </c>
      <c r="H9171" t="s">
        <v>139</v>
      </c>
      <c r="I9171">
        <v>1</v>
      </c>
      <c r="J9171">
        <v>0</v>
      </c>
      <c r="K9171" t="s">
        <v>137</v>
      </c>
      <c r="L9171" t="s">
        <v>137</v>
      </c>
      <c r="M9171">
        <v>0</v>
      </c>
      <c r="N9171">
        <v>0</v>
      </c>
      <c r="O9171">
        <v>0</v>
      </c>
      <c r="P9171">
        <v>0</v>
      </c>
      <c r="Q9171">
        <v>10</v>
      </c>
      <c r="R9171" t="str">
        <f>IF(Q9171&lt;=6, "Detractor", IF(Q9171&lt;=8, "Passive", "Promoter"))</f>
        <v>Promoter</v>
      </c>
    </row>
    <row r="9172" spans="1:18" x14ac:dyDescent="0.25">
      <c r="A9172">
        <v>263247</v>
      </c>
      <c r="B9172" s="2">
        <v>45295.236377314817</v>
      </c>
      <c r="C9172" t="s">
        <v>6</v>
      </c>
      <c r="D9172" t="s">
        <v>33</v>
      </c>
      <c r="E9172" t="s">
        <v>25</v>
      </c>
      <c r="F9172">
        <v>438470</v>
      </c>
      <c r="G9172">
        <v>90</v>
      </c>
      <c r="H9172" t="s">
        <v>140</v>
      </c>
      <c r="I9172">
        <v>1</v>
      </c>
      <c r="J9172">
        <v>0</v>
      </c>
      <c r="K9172" t="s">
        <v>137</v>
      </c>
      <c r="L9172" t="s">
        <v>137</v>
      </c>
      <c r="M9172">
        <v>0</v>
      </c>
      <c r="N9172">
        <v>0</v>
      </c>
      <c r="O9172">
        <v>0</v>
      </c>
      <c r="P9172">
        <v>0</v>
      </c>
      <c r="Q9172">
        <v>10</v>
      </c>
      <c r="R9172" t="str">
        <f>IF(Q9172&lt;=6, "Detractor", IF(Q9172&lt;=8, "Passive", "Promoter"))</f>
        <v>Promoter</v>
      </c>
    </row>
    <row r="9173" spans="1:18" x14ac:dyDescent="0.25">
      <c r="A9173">
        <v>9793326</v>
      </c>
      <c r="B9173" s="2">
        <v>45494.568472222221</v>
      </c>
      <c r="C9173" t="s">
        <v>6</v>
      </c>
      <c r="D9173" t="s">
        <v>7</v>
      </c>
      <c r="E9173" t="s">
        <v>12</v>
      </c>
      <c r="F9173">
        <v>563318</v>
      </c>
      <c r="G9173">
        <v>417</v>
      </c>
      <c r="H9173" t="s">
        <v>141</v>
      </c>
      <c r="I9173">
        <v>1</v>
      </c>
      <c r="J9173">
        <v>0</v>
      </c>
      <c r="K9173" t="s">
        <v>137</v>
      </c>
      <c r="L9173" t="s">
        <v>137</v>
      </c>
      <c r="M9173">
        <v>0</v>
      </c>
      <c r="N9173">
        <v>0</v>
      </c>
      <c r="O9173">
        <v>0</v>
      </c>
      <c r="P9173">
        <v>0</v>
      </c>
      <c r="Q9173">
        <v>10</v>
      </c>
      <c r="R9173" t="str">
        <f>IF(Q9173&lt;=6, "Detractor", IF(Q9173&lt;=8, "Passive", "Promoter"))</f>
        <v>Promoter</v>
      </c>
    </row>
    <row r="9174" spans="1:18" x14ac:dyDescent="0.25">
      <c r="A9174">
        <v>9678347</v>
      </c>
      <c r="B9174" s="2">
        <v>45492.861770833333</v>
      </c>
      <c r="C9174" t="s">
        <v>6</v>
      </c>
      <c r="D9174" t="s">
        <v>45</v>
      </c>
      <c r="E9174" t="s">
        <v>12</v>
      </c>
      <c r="F9174">
        <v>166021</v>
      </c>
      <c r="G9174">
        <v>158</v>
      </c>
      <c r="H9174" t="s">
        <v>140</v>
      </c>
      <c r="I9174">
        <v>1</v>
      </c>
      <c r="J9174">
        <v>0</v>
      </c>
      <c r="K9174" t="s">
        <v>137</v>
      </c>
      <c r="L9174" t="s">
        <v>137</v>
      </c>
      <c r="M9174">
        <v>0</v>
      </c>
      <c r="N9174">
        <v>0</v>
      </c>
      <c r="O9174">
        <v>0</v>
      </c>
      <c r="P9174">
        <v>0</v>
      </c>
      <c r="Q9174">
        <v>9</v>
      </c>
      <c r="R9174" t="str">
        <f>IF(Q9174&lt;=6, "Detractor", IF(Q9174&lt;=8, "Passive", "Promoter"))</f>
        <v>Promoter</v>
      </c>
    </row>
    <row r="9175" spans="1:18" x14ac:dyDescent="0.25">
      <c r="A9175">
        <v>9747168</v>
      </c>
      <c r="B9175" s="2">
        <v>45411.936331018522</v>
      </c>
      <c r="C9175" t="s">
        <v>6</v>
      </c>
      <c r="D9175" t="s">
        <v>47</v>
      </c>
      <c r="E9175" t="s">
        <v>8</v>
      </c>
      <c r="F9175">
        <v>876226</v>
      </c>
      <c r="G9175">
        <v>367</v>
      </c>
      <c r="H9175" t="s">
        <v>141</v>
      </c>
      <c r="I9175">
        <v>1</v>
      </c>
      <c r="J9175">
        <v>0</v>
      </c>
      <c r="K9175" t="s">
        <v>137</v>
      </c>
      <c r="L9175" t="s">
        <v>137</v>
      </c>
      <c r="M9175">
        <v>0</v>
      </c>
      <c r="N9175">
        <v>0</v>
      </c>
      <c r="O9175">
        <v>0</v>
      </c>
      <c r="P9175">
        <v>0</v>
      </c>
      <c r="Q9175">
        <v>7</v>
      </c>
      <c r="R9175" t="str">
        <f>IF(Q9175&lt;=6, "Detractor", IF(Q9175&lt;=8, "Passive", "Promoter"))</f>
        <v>Passive</v>
      </c>
    </row>
    <row r="9176" spans="1:18" x14ac:dyDescent="0.25">
      <c r="A9176">
        <v>798751</v>
      </c>
      <c r="B9176" s="2">
        <v>45331.516585648147</v>
      </c>
      <c r="C9176" t="s">
        <v>6</v>
      </c>
      <c r="D9176" t="s">
        <v>39</v>
      </c>
      <c r="E9176" t="s">
        <v>17</v>
      </c>
      <c r="F9176">
        <v>790001</v>
      </c>
      <c r="G9176">
        <v>129</v>
      </c>
      <c r="H9176" t="s">
        <v>141</v>
      </c>
      <c r="I9176">
        <v>0</v>
      </c>
      <c r="J9176">
        <v>1</v>
      </c>
      <c r="K9176" t="s">
        <v>58</v>
      </c>
      <c r="L9176" t="s">
        <v>110</v>
      </c>
      <c r="M9176">
        <v>1</v>
      </c>
      <c r="N9176">
        <v>0</v>
      </c>
      <c r="O9176">
        <v>4</v>
      </c>
      <c r="P9176">
        <v>0</v>
      </c>
      <c r="Q9176">
        <v>6</v>
      </c>
      <c r="R9176" t="str">
        <f>IF(Q9176&lt;=6, "Detractor", IF(Q9176&lt;=8, "Passive", "Promoter"))</f>
        <v>Detractor</v>
      </c>
    </row>
    <row r="9177" spans="1:18" x14ac:dyDescent="0.25">
      <c r="A9177">
        <v>7329146</v>
      </c>
      <c r="B9177" s="2">
        <v>45396.994189814817</v>
      </c>
      <c r="C9177" t="s">
        <v>6</v>
      </c>
      <c r="D9177" t="s">
        <v>31</v>
      </c>
      <c r="E9177" t="s">
        <v>20</v>
      </c>
      <c r="F9177">
        <v>258840</v>
      </c>
      <c r="G9177">
        <v>180</v>
      </c>
      <c r="H9177" t="s">
        <v>140</v>
      </c>
      <c r="I9177">
        <v>1</v>
      </c>
      <c r="J9177">
        <v>0</v>
      </c>
      <c r="K9177" t="s">
        <v>137</v>
      </c>
      <c r="L9177" t="s">
        <v>137</v>
      </c>
      <c r="M9177">
        <v>0</v>
      </c>
      <c r="N9177">
        <v>0</v>
      </c>
      <c r="O9177">
        <v>0</v>
      </c>
      <c r="P9177">
        <v>0</v>
      </c>
      <c r="Q9177">
        <v>7</v>
      </c>
      <c r="R9177" t="str">
        <f>IF(Q9177&lt;=6, "Detractor", IF(Q9177&lt;=8, "Passive", "Promoter"))</f>
        <v>Passive</v>
      </c>
    </row>
    <row r="9178" spans="1:18" x14ac:dyDescent="0.25">
      <c r="A9178">
        <v>3760699</v>
      </c>
      <c r="B9178" s="2">
        <v>45420.175150462965</v>
      </c>
      <c r="C9178" t="s">
        <v>6</v>
      </c>
      <c r="D9178" t="s">
        <v>24</v>
      </c>
      <c r="E9178" t="s">
        <v>10</v>
      </c>
      <c r="F9178">
        <v>20726</v>
      </c>
      <c r="G9178">
        <v>267</v>
      </c>
      <c r="H9178" t="s">
        <v>141</v>
      </c>
      <c r="I9178">
        <v>1</v>
      </c>
      <c r="J9178">
        <v>0</v>
      </c>
      <c r="K9178" t="s">
        <v>137</v>
      </c>
      <c r="L9178" t="s">
        <v>137</v>
      </c>
      <c r="M9178">
        <v>0</v>
      </c>
      <c r="N9178">
        <v>0</v>
      </c>
      <c r="O9178">
        <v>0</v>
      </c>
      <c r="P9178">
        <v>0</v>
      </c>
      <c r="Q9178">
        <v>10</v>
      </c>
      <c r="R9178" t="str">
        <f>IF(Q9178&lt;=6, "Detractor", IF(Q9178&lt;=8, "Passive", "Promoter"))</f>
        <v>Promoter</v>
      </c>
    </row>
    <row r="9179" spans="1:18" x14ac:dyDescent="0.25">
      <c r="A9179">
        <v>3406589</v>
      </c>
      <c r="B9179" s="2">
        <v>45425.167615740742</v>
      </c>
      <c r="C9179" t="s">
        <v>6</v>
      </c>
      <c r="D9179" t="s">
        <v>41</v>
      </c>
      <c r="E9179" t="s">
        <v>17</v>
      </c>
      <c r="F9179">
        <v>187175</v>
      </c>
      <c r="G9179">
        <v>396</v>
      </c>
      <c r="H9179" t="s">
        <v>142</v>
      </c>
      <c r="I9179">
        <v>1</v>
      </c>
      <c r="J9179">
        <v>0</v>
      </c>
      <c r="K9179" t="s">
        <v>137</v>
      </c>
      <c r="L9179" t="s">
        <v>137</v>
      </c>
      <c r="M9179">
        <v>0</v>
      </c>
      <c r="N9179">
        <v>0</v>
      </c>
      <c r="O9179">
        <v>0</v>
      </c>
      <c r="P9179">
        <v>0</v>
      </c>
      <c r="Q9179">
        <v>10</v>
      </c>
      <c r="R9179" t="str">
        <f>IF(Q9179&lt;=6, "Detractor", IF(Q9179&lt;=8, "Passive", "Promoter"))</f>
        <v>Promoter</v>
      </c>
    </row>
    <row r="9180" spans="1:18" x14ac:dyDescent="0.25">
      <c r="A9180">
        <v>2037438</v>
      </c>
      <c r="B9180" s="2">
        <v>45427.031018518515</v>
      </c>
      <c r="C9180" t="s">
        <v>6</v>
      </c>
      <c r="D9180" t="s">
        <v>35</v>
      </c>
      <c r="E9180" t="s">
        <v>23</v>
      </c>
      <c r="F9180">
        <v>774980</v>
      </c>
      <c r="G9180">
        <v>80</v>
      </c>
      <c r="H9180" t="s">
        <v>141</v>
      </c>
      <c r="I9180">
        <v>1</v>
      </c>
      <c r="J9180">
        <v>0</v>
      </c>
      <c r="K9180" t="s">
        <v>137</v>
      </c>
      <c r="L9180" t="s">
        <v>137</v>
      </c>
      <c r="M9180">
        <v>0</v>
      </c>
      <c r="N9180">
        <v>0</v>
      </c>
      <c r="O9180">
        <v>0</v>
      </c>
      <c r="P9180">
        <v>0</v>
      </c>
      <c r="Q9180">
        <v>9</v>
      </c>
      <c r="R9180" t="str">
        <f>IF(Q9180&lt;=6, "Detractor", IF(Q9180&lt;=8, "Passive", "Promoter"))</f>
        <v>Promoter</v>
      </c>
    </row>
    <row r="9181" spans="1:18" x14ac:dyDescent="0.25">
      <c r="A9181">
        <v>887600</v>
      </c>
      <c r="B9181" s="2">
        <v>45381.777106481481</v>
      </c>
      <c r="C9181" t="s">
        <v>6</v>
      </c>
      <c r="D9181" t="s">
        <v>15</v>
      </c>
      <c r="E9181" t="s">
        <v>12</v>
      </c>
      <c r="F9181">
        <v>382806</v>
      </c>
      <c r="G9181">
        <v>304</v>
      </c>
      <c r="H9181" t="s">
        <v>141</v>
      </c>
      <c r="I9181">
        <v>1</v>
      </c>
      <c r="J9181">
        <v>0</v>
      </c>
      <c r="K9181" t="s">
        <v>137</v>
      </c>
      <c r="L9181" t="s">
        <v>137</v>
      </c>
      <c r="M9181">
        <v>0</v>
      </c>
      <c r="N9181">
        <v>0</v>
      </c>
      <c r="O9181">
        <v>0</v>
      </c>
      <c r="P9181">
        <v>0</v>
      </c>
      <c r="Q9181">
        <v>10</v>
      </c>
      <c r="R9181" t="str">
        <f>IF(Q9181&lt;=6, "Detractor", IF(Q9181&lt;=8, "Passive", "Promoter"))</f>
        <v>Promoter</v>
      </c>
    </row>
    <row r="9182" spans="1:18" x14ac:dyDescent="0.25">
      <c r="A9182">
        <v>8396673</v>
      </c>
      <c r="B9182" s="2">
        <v>45293.611018518517</v>
      </c>
      <c r="C9182" t="s">
        <v>6</v>
      </c>
      <c r="D9182" t="s">
        <v>53</v>
      </c>
      <c r="E9182" t="s">
        <v>25</v>
      </c>
      <c r="F9182">
        <v>749522</v>
      </c>
      <c r="G9182">
        <v>162</v>
      </c>
      <c r="H9182" t="s">
        <v>142</v>
      </c>
      <c r="I9182">
        <v>1</v>
      </c>
      <c r="J9182">
        <v>0</v>
      </c>
      <c r="K9182" t="s">
        <v>137</v>
      </c>
      <c r="L9182" t="s">
        <v>137</v>
      </c>
      <c r="M9182">
        <v>0</v>
      </c>
      <c r="N9182">
        <v>0</v>
      </c>
      <c r="O9182">
        <v>0</v>
      </c>
      <c r="P9182">
        <v>0</v>
      </c>
      <c r="Q9182">
        <v>5</v>
      </c>
      <c r="R9182" t="str">
        <f>IF(Q9182&lt;=6, "Detractor", IF(Q9182&lt;=8, "Passive", "Promoter"))</f>
        <v>Detractor</v>
      </c>
    </row>
    <row r="9183" spans="1:18" x14ac:dyDescent="0.25">
      <c r="A9183">
        <v>7711534</v>
      </c>
      <c r="B9183" s="2">
        <v>45467.448240740741</v>
      </c>
      <c r="C9183" t="s">
        <v>6</v>
      </c>
      <c r="D9183" t="s">
        <v>34</v>
      </c>
      <c r="E9183" t="s">
        <v>8</v>
      </c>
      <c r="F9183">
        <v>618236</v>
      </c>
      <c r="G9183">
        <v>183</v>
      </c>
      <c r="H9183" t="s">
        <v>141</v>
      </c>
      <c r="I9183">
        <v>0</v>
      </c>
      <c r="J9183">
        <v>1</v>
      </c>
      <c r="K9183" t="s">
        <v>64</v>
      </c>
      <c r="L9183" t="s">
        <v>118</v>
      </c>
      <c r="M9183">
        <v>0</v>
      </c>
      <c r="N9183">
        <v>1</v>
      </c>
      <c r="O9183">
        <v>0</v>
      </c>
      <c r="P9183">
        <v>3</v>
      </c>
      <c r="Q9183">
        <v>7</v>
      </c>
      <c r="R9183" t="str">
        <f>IF(Q9183&lt;=6, "Detractor", IF(Q9183&lt;=8, "Passive", "Promoter"))</f>
        <v>Passive</v>
      </c>
    </row>
    <row r="9184" spans="1:18" x14ac:dyDescent="0.25">
      <c r="A9184">
        <v>9067256</v>
      </c>
      <c r="B9184" s="2">
        <v>45337.682222222225</v>
      </c>
      <c r="C9184" t="s">
        <v>6</v>
      </c>
      <c r="D9184" t="s">
        <v>36</v>
      </c>
      <c r="E9184" t="s">
        <v>17</v>
      </c>
      <c r="F9184">
        <v>746525</v>
      </c>
      <c r="G9184">
        <v>95</v>
      </c>
      <c r="H9184" t="s">
        <v>141</v>
      </c>
      <c r="I9184">
        <v>1</v>
      </c>
      <c r="J9184">
        <v>0</v>
      </c>
      <c r="K9184" t="s">
        <v>137</v>
      </c>
      <c r="L9184" t="s">
        <v>137</v>
      </c>
      <c r="M9184">
        <v>0</v>
      </c>
      <c r="N9184">
        <v>0</v>
      </c>
      <c r="O9184">
        <v>0</v>
      </c>
      <c r="P9184">
        <v>0</v>
      </c>
      <c r="Q9184">
        <v>10</v>
      </c>
      <c r="R9184" t="str">
        <f>IF(Q9184&lt;=6, "Detractor", IF(Q9184&lt;=8, "Passive", "Promoter"))</f>
        <v>Promoter</v>
      </c>
    </row>
    <row r="9185" spans="1:18" x14ac:dyDescent="0.25">
      <c r="A9185">
        <v>4950613</v>
      </c>
      <c r="B9185" s="2">
        <v>45484.147361111114</v>
      </c>
      <c r="C9185" t="s">
        <v>6</v>
      </c>
      <c r="D9185" t="s">
        <v>50</v>
      </c>
      <c r="E9185" t="s">
        <v>23</v>
      </c>
      <c r="F9185">
        <v>87975</v>
      </c>
      <c r="G9185">
        <v>275</v>
      </c>
      <c r="H9185" t="s">
        <v>141</v>
      </c>
      <c r="I9185">
        <v>1</v>
      </c>
      <c r="J9185">
        <v>0</v>
      </c>
      <c r="K9185" t="s">
        <v>137</v>
      </c>
      <c r="L9185" t="s">
        <v>137</v>
      </c>
      <c r="M9185">
        <v>0</v>
      </c>
      <c r="N9185">
        <v>0</v>
      </c>
      <c r="O9185">
        <v>0</v>
      </c>
      <c r="P9185">
        <v>0</v>
      </c>
      <c r="Q9185">
        <v>10</v>
      </c>
      <c r="R9185" t="str">
        <f>IF(Q9185&lt;=6, "Detractor", IF(Q9185&lt;=8, "Passive", "Promoter"))</f>
        <v>Promoter</v>
      </c>
    </row>
    <row r="9186" spans="1:18" x14ac:dyDescent="0.25">
      <c r="A9186">
        <v>4099675</v>
      </c>
      <c r="B9186" s="2">
        <v>45390.141388888886</v>
      </c>
      <c r="C9186" t="s">
        <v>6</v>
      </c>
      <c r="D9186" t="s">
        <v>16</v>
      </c>
      <c r="E9186" t="s">
        <v>29</v>
      </c>
      <c r="F9186">
        <v>710456</v>
      </c>
      <c r="G9186">
        <v>330</v>
      </c>
      <c r="H9186" t="s">
        <v>141</v>
      </c>
      <c r="I9186">
        <v>1</v>
      </c>
      <c r="J9186">
        <v>0</v>
      </c>
      <c r="K9186" t="s">
        <v>137</v>
      </c>
      <c r="L9186" t="s">
        <v>137</v>
      </c>
      <c r="M9186">
        <v>0</v>
      </c>
      <c r="N9186">
        <v>0</v>
      </c>
      <c r="O9186">
        <v>0</v>
      </c>
      <c r="P9186">
        <v>0</v>
      </c>
      <c r="Q9186">
        <v>10</v>
      </c>
      <c r="R9186" t="str">
        <f>IF(Q9186&lt;=6, "Detractor", IF(Q9186&lt;=8, "Passive", "Promoter"))</f>
        <v>Promoter</v>
      </c>
    </row>
    <row r="9187" spans="1:18" x14ac:dyDescent="0.25">
      <c r="A9187">
        <v>6307015</v>
      </c>
      <c r="B9187" s="2">
        <v>45347.588402777779</v>
      </c>
      <c r="C9187" t="s">
        <v>6</v>
      </c>
      <c r="D9187" t="s">
        <v>35</v>
      </c>
      <c r="E9187" t="s">
        <v>20</v>
      </c>
      <c r="F9187">
        <v>326773</v>
      </c>
      <c r="G9187">
        <v>584</v>
      </c>
      <c r="H9187" t="s">
        <v>140</v>
      </c>
      <c r="I9187">
        <v>0</v>
      </c>
      <c r="J9187">
        <v>1</v>
      </c>
      <c r="K9187" t="s">
        <v>68</v>
      </c>
      <c r="L9187" t="s">
        <v>112</v>
      </c>
      <c r="M9187">
        <v>0</v>
      </c>
      <c r="N9187">
        <v>1</v>
      </c>
      <c r="O9187">
        <v>0</v>
      </c>
      <c r="P9187">
        <v>4</v>
      </c>
      <c r="Q9187">
        <v>7</v>
      </c>
      <c r="R9187" t="str">
        <f>IF(Q9187&lt;=6, "Detractor", IF(Q9187&lt;=8, "Passive", "Promoter"))</f>
        <v>Passive</v>
      </c>
    </row>
    <row r="9188" spans="1:18" x14ac:dyDescent="0.25">
      <c r="A9188">
        <v>1393975</v>
      </c>
      <c r="B9188" s="2">
        <v>45465.01390046296</v>
      </c>
      <c r="C9188" t="s">
        <v>6</v>
      </c>
      <c r="D9188" t="s">
        <v>48</v>
      </c>
      <c r="E9188" t="s">
        <v>14</v>
      </c>
      <c r="F9188">
        <v>227063</v>
      </c>
      <c r="G9188">
        <v>588</v>
      </c>
      <c r="H9188" t="s">
        <v>140</v>
      </c>
      <c r="I9188">
        <v>1</v>
      </c>
      <c r="J9188">
        <v>0</v>
      </c>
      <c r="K9188" t="s">
        <v>137</v>
      </c>
      <c r="L9188" t="s">
        <v>137</v>
      </c>
      <c r="M9188">
        <v>0</v>
      </c>
      <c r="N9188">
        <v>0</v>
      </c>
      <c r="O9188">
        <v>0</v>
      </c>
      <c r="P9188">
        <v>0</v>
      </c>
      <c r="Q9188">
        <v>4</v>
      </c>
      <c r="R9188" t="str">
        <f>IF(Q9188&lt;=6, "Detractor", IF(Q9188&lt;=8, "Passive", "Promoter"))</f>
        <v>Detractor</v>
      </c>
    </row>
    <row r="9189" spans="1:18" x14ac:dyDescent="0.25">
      <c r="A9189">
        <v>2786485</v>
      </c>
      <c r="B9189" s="2">
        <v>45379.162106481483</v>
      </c>
      <c r="C9189" t="s">
        <v>6</v>
      </c>
      <c r="D9189" t="s">
        <v>53</v>
      </c>
      <c r="E9189" t="s">
        <v>17</v>
      </c>
      <c r="F9189">
        <v>544105</v>
      </c>
      <c r="G9189">
        <v>192</v>
      </c>
      <c r="H9189" t="s">
        <v>141</v>
      </c>
      <c r="I9189">
        <v>1</v>
      </c>
      <c r="J9189">
        <v>0</v>
      </c>
      <c r="K9189" t="s">
        <v>137</v>
      </c>
      <c r="L9189" t="s">
        <v>137</v>
      </c>
      <c r="M9189">
        <v>0</v>
      </c>
      <c r="N9189">
        <v>0</v>
      </c>
      <c r="O9189">
        <v>0</v>
      </c>
      <c r="P9189">
        <v>0</v>
      </c>
      <c r="Q9189">
        <v>10</v>
      </c>
      <c r="R9189" t="str">
        <f>IF(Q9189&lt;=6, "Detractor", IF(Q9189&lt;=8, "Passive", "Promoter"))</f>
        <v>Promoter</v>
      </c>
    </row>
    <row r="9190" spans="1:18" x14ac:dyDescent="0.25">
      <c r="A9190">
        <v>7017238</v>
      </c>
      <c r="B9190" s="2">
        <v>45497.975555555553</v>
      </c>
      <c r="C9190" t="s">
        <v>6</v>
      </c>
      <c r="D9190" t="s">
        <v>51</v>
      </c>
      <c r="E9190" t="s">
        <v>23</v>
      </c>
      <c r="F9190">
        <v>336009</v>
      </c>
      <c r="G9190">
        <v>544</v>
      </c>
      <c r="H9190" t="s">
        <v>141</v>
      </c>
      <c r="I9190">
        <v>0</v>
      </c>
      <c r="J9190">
        <v>1</v>
      </c>
      <c r="K9190" t="s">
        <v>62</v>
      </c>
      <c r="L9190" t="s">
        <v>112</v>
      </c>
      <c r="M9190">
        <v>1</v>
      </c>
      <c r="N9190">
        <v>0</v>
      </c>
      <c r="O9190">
        <v>1</v>
      </c>
      <c r="P9190">
        <v>0</v>
      </c>
      <c r="Q9190">
        <v>4</v>
      </c>
      <c r="R9190" t="str">
        <f>IF(Q9190&lt;=6, "Detractor", IF(Q9190&lt;=8, "Passive", "Promoter"))</f>
        <v>Detractor</v>
      </c>
    </row>
    <row r="9191" spans="1:18" x14ac:dyDescent="0.25">
      <c r="A9191">
        <v>1833349</v>
      </c>
      <c r="B9191" s="2">
        <v>45437.891539351855</v>
      </c>
      <c r="C9191" t="s">
        <v>6</v>
      </c>
      <c r="D9191" t="s">
        <v>9</v>
      </c>
      <c r="E9191" t="s">
        <v>12</v>
      </c>
      <c r="F9191">
        <v>981329</v>
      </c>
      <c r="G9191">
        <v>417</v>
      </c>
      <c r="H9191" t="s">
        <v>140</v>
      </c>
      <c r="I9191">
        <v>1</v>
      </c>
      <c r="J9191">
        <v>0</v>
      </c>
      <c r="K9191" t="s">
        <v>137</v>
      </c>
      <c r="L9191" t="s">
        <v>137</v>
      </c>
      <c r="M9191">
        <v>0</v>
      </c>
      <c r="N9191">
        <v>0</v>
      </c>
      <c r="O9191">
        <v>0</v>
      </c>
      <c r="P9191">
        <v>0</v>
      </c>
      <c r="Q9191">
        <v>8</v>
      </c>
      <c r="R9191" t="str">
        <f>IF(Q9191&lt;=6, "Detractor", IF(Q9191&lt;=8, "Passive", "Promoter"))</f>
        <v>Passive</v>
      </c>
    </row>
    <row r="9192" spans="1:18" x14ac:dyDescent="0.25">
      <c r="A9192">
        <v>4136781</v>
      </c>
      <c r="B9192" s="2">
        <v>45418.318657407406</v>
      </c>
      <c r="C9192" t="s">
        <v>6</v>
      </c>
      <c r="D9192" t="s">
        <v>38</v>
      </c>
      <c r="E9192" t="s">
        <v>8</v>
      </c>
      <c r="F9192">
        <v>509501</v>
      </c>
      <c r="G9192">
        <v>242</v>
      </c>
      <c r="H9192" t="s">
        <v>140</v>
      </c>
      <c r="I9192">
        <v>1</v>
      </c>
      <c r="J9192">
        <v>0</v>
      </c>
      <c r="K9192" t="s">
        <v>137</v>
      </c>
      <c r="L9192" t="s">
        <v>137</v>
      </c>
      <c r="M9192">
        <v>0</v>
      </c>
      <c r="N9192">
        <v>0</v>
      </c>
      <c r="O9192">
        <v>0</v>
      </c>
      <c r="P9192">
        <v>0</v>
      </c>
      <c r="Q9192">
        <v>4</v>
      </c>
      <c r="R9192" t="str">
        <f>IF(Q9192&lt;=6, "Detractor", IF(Q9192&lt;=8, "Passive", "Promoter"))</f>
        <v>Detractor</v>
      </c>
    </row>
    <row r="9193" spans="1:18" x14ac:dyDescent="0.25">
      <c r="A9193">
        <v>2457997</v>
      </c>
      <c r="B9193" s="2">
        <v>45454.452280092592</v>
      </c>
      <c r="C9193" t="s">
        <v>6</v>
      </c>
      <c r="D9193" t="s">
        <v>40</v>
      </c>
      <c r="E9193" t="s">
        <v>23</v>
      </c>
      <c r="F9193">
        <v>465902</v>
      </c>
      <c r="G9193">
        <v>420</v>
      </c>
      <c r="H9193" t="s">
        <v>141</v>
      </c>
      <c r="I9193">
        <v>1</v>
      </c>
      <c r="J9193">
        <v>0</v>
      </c>
      <c r="K9193" t="s">
        <v>137</v>
      </c>
      <c r="L9193" t="s">
        <v>137</v>
      </c>
      <c r="M9193">
        <v>0</v>
      </c>
      <c r="N9193">
        <v>0</v>
      </c>
      <c r="O9193">
        <v>0</v>
      </c>
      <c r="P9193">
        <v>0</v>
      </c>
      <c r="Q9193">
        <v>8</v>
      </c>
      <c r="R9193" t="str">
        <f>IF(Q9193&lt;=6, "Detractor", IF(Q9193&lt;=8, "Passive", "Promoter"))</f>
        <v>Passive</v>
      </c>
    </row>
    <row r="9194" spans="1:18" x14ac:dyDescent="0.25">
      <c r="A9194">
        <v>774953</v>
      </c>
      <c r="B9194" s="2">
        <v>45339.212083333332</v>
      </c>
      <c r="C9194" t="s">
        <v>6</v>
      </c>
      <c r="D9194" t="s">
        <v>26</v>
      </c>
      <c r="E9194" t="s">
        <v>20</v>
      </c>
      <c r="F9194">
        <v>928954</v>
      </c>
      <c r="G9194">
        <v>478</v>
      </c>
      <c r="H9194" t="s">
        <v>141</v>
      </c>
      <c r="I9194">
        <v>1</v>
      </c>
      <c r="J9194">
        <v>0</v>
      </c>
      <c r="K9194" t="s">
        <v>137</v>
      </c>
      <c r="L9194" t="s">
        <v>137</v>
      </c>
      <c r="M9194">
        <v>0</v>
      </c>
      <c r="N9194">
        <v>0</v>
      </c>
      <c r="O9194">
        <v>0</v>
      </c>
      <c r="P9194">
        <v>0</v>
      </c>
      <c r="Q9194">
        <v>8</v>
      </c>
      <c r="R9194" t="str">
        <f>IF(Q9194&lt;=6, "Detractor", IF(Q9194&lt;=8, "Passive", "Promoter"))</f>
        <v>Passive</v>
      </c>
    </row>
    <row r="9195" spans="1:18" x14ac:dyDescent="0.25">
      <c r="A9195">
        <v>5198728</v>
      </c>
      <c r="B9195" s="2">
        <v>45503.365925925929</v>
      </c>
      <c r="C9195" t="s">
        <v>6</v>
      </c>
      <c r="D9195" t="s">
        <v>52</v>
      </c>
      <c r="E9195" t="s">
        <v>14</v>
      </c>
      <c r="F9195">
        <v>442175</v>
      </c>
      <c r="G9195">
        <v>693</v>
      </c>
      <c r="H9195" t="s">
        <v>140</v>
      </c>
      <c r="I9195">
        <v>1</v>
      </c>
      <c r="J9195">
        <v>0</v>
      </c>
      <c r="K9195" t="s">
        <v>137</v>
      </c>
      <c r="L9195" t="s">
        <v>137</v>
      </c>
      <c r="M9195">
        <v>0</v>
      </c>
      <c r="N9195">
        <v>0</v>
      </c>
      <c r="O9195">
        <v>0</v>
      </c>
      <c r="P9195">
        <v>0</v>
      </c>
      <c r="Q9195">
        <v>8</v>
      </c>
      <c r="R9195" t="str">
        <f>IF(Q9195&lt;=6, "Detractor", IF(Q9195&lt;=8, "Passive", "Promoter"))</f>
        <v>Passive</v>
      </c>
    </row>
    <row r="9196" spans="1:18" x14ac:dyDescent="0.25">
      <c r="A9196">
        <v>7536277</v>
      </c>
      <c r="B9196" s="2">
        <v>45395.643611111111</v>
      </c>
      <c r="C9196" t="s">
        <v>6</v>
      </c>
      <c r="D9196" t="s">
        <v>26</v>
      </c>
      <c r="E9196" t="s">
        <v>17</v>
      </c>
      <c r="F9196">
        <v>61179</v>
      </c>
      <c r="G9196">
        <v>678</v>
      </c>
      <c r="H9196" t="s">
        <v>141</v>
      </c>
      <c r="I9196">
        <v>1</v>
      </c>
      <c r="J9196">
        <v>0</v>
      </c>
      <c r="K9196" t="s">
        <v>137</v>
      </c>
      <c r="L9196" t="s">
        <v>137</v>
      </c>
      <c r="M9196">
        <v>0</v>
      </c>
      <c r="N9196">
        <v>0</v>
      </c>
      <c r="O9196">
        <v>0</v>
      </c>
      <c r="P9196">
        <v>0</v>
      </c>
      <c r="Q9196">
        <v>8</v>
      </c>
      <c r="R9196" t="str">
        <f>IF(Q9196&lt;=6, "Detractor", IF(Q9196&lt;=8, "Passive", "Promoter"))</f>
        <v>Passive</v>
      </c>
    </row>
    <row r="9197" spans="1:18" x14ac:dyDescent="0.25">
      <c r="A9197">
        <v>1378529</v>
      </c>
      <c r="B9197" s="2">
        <v>45335.772546296299</v>
      </c>
      <c r="C9197" t="s">
        <v>6</v>
      </c>
      <c r="D9197" t="s">
        <v>48</v>
      </c>
      <c r="E9197" t="s">
        <v>23</v>
      </c>
      <c r="F9197">
        <v>334551</v>
      </c>
      <c r="G9197">
        <v>255</v>
      </c>
      <c r="H9197" t="s">
        <v>142</v>
      </c>
      <c r="I9197">
        <v>1</v>
      </c>
      <c r="J9197">
        <v>0</v>
      </c>
      <c r="K9197" t="s">
        <v>137</v>
      </c>
      <c r="L9197" t="s">
        <v>137</v>
      </c>
      <c r="M9197">
        <v>0</v>
      </c>
      <c r="N9197">
        <v>0</v>
      </c>
      <c r="O9197">
        <v>0</v>
      </c>
      <c r="P9197">
        <v>0</v>
      </c>
      <c r="Q9197">
        <v>9</v>
      </c>
      <c r="R9197" t="str">
        <f>IF(Q9197&lt;=6, "Detractor", IF(Q9197&lt;=8, "Passive", "Promoter"))</f>
        <v>Promoter</v>
      </c>
    </row>
    <row r="9198" spans="1:18" x14ac:dyDescent="0.25">
      <c r="A9198">
        <v>5186762</v>
      </c>
      <c r="B9198" s="2">
        <v>45360.218171296299</v>
      </c>
      <c r="C9198" t="s">
        <v>6</v>
      </c>
      <c r="D9198" t="s">
        <v>31</v>
      </c>
      <c r="E9198" t="s">
        <v>25</v>
      </c>
      <c r="F9198">
        <v>498496</v>
      </c>
      <c r="G9198">
        <v>615</v>
      </c>
      <c r="H9198" t="s">
        <v>142</v>
      </c>
      <c r="I9198">
        <v>1</v>
      </c>
      <c r="J9198">
        <v>0</v>
      </c>
      <c r="K9198" t="s">
        <v>137</v>
      </c>
      <c r="L9198" t="s">
        <v>137</v>
      </c>
      <c r="M9198">
        <v>0</v>
      </c>
      <c r="N9198">
        <v>0</v>
      </c>
      <c r="O9198">
        <v>0</v>
      </c>
      <c r="P9198">
        <v>0</v>
      </c>
      <c r="Q9198">
        <v>8</v>
      </c>
      <c r="R9198" t="str">
        <f>IF(Q9198&lt;=6, "Detractor", IF(Q9198&lt;=8, "Passive", "Promoter"))</f>
        <v>Passive</v>
      </c>
    </row>
    <row r="9199" spans="1:18" x14ac:dyDescent="0.25">
      <c r="A9199">
        <v>5500643</v>
      </c>
      <c r="B9199" s="2">
        <v>45378.300243055557</v>
      </c>
      <c r="C9199" t="s">
        <v>6</v>
      </c>
      <c r="D9199" t="s">
        <v>50</v>
      </c>
      <c r="E9199" t="s">
        <v>10</v>
      </c>
      <c r="F9199">
        <v>840644</v>
      </c>
      <c r="G9199">
        <v>114</v>
      </c>
      <c r="H9199" t="s">
        <v>141</v>
      </c>
      <c r="I9199">
        <v>0</v>
      </c>
      <c r="J9199">
        <v>1</v>
      </c>
      <c r="K9199" t="s">
        <v>83</v>
      </c>
      <c r="L9199" t="s">
        <v>114</v>
      </c>
      <c r="M9199">
        <v>0</v>
      </c>
      <c r="N9199">
        <v>1</v>
      </c>
      <c r="O9199">
        <v>0</v>
      </c>
      <c r="P9199">
        <v>3</v>
      </c>
      <c r="Q9199">
        <v>8</v>
      </c>
      <c r="R9199" t="str">
        <f>IF(Q9199&lt;=6, "Detractor", IF(Q9199&lt;=8, "Passive", "Promoter"))</f>
        <v>Passive</v>
      </c>
    </row>
    <row r="9200" spans="1:18" x14ac:dyDescent="0.25">
      <c r="A9200">
        <v>9084985</v>
      </c>
      <c r="B9200" s="2">
        <v>45502.596388888887</v>
      </c>
      <c r="C9200" t="s">
        <v>6</v>
      </c>
      <c r="D9200" t="s">
        <v>28</v>
      </c>
      <c r="E9200" t="s">
        <v>12</v>
      </c>
      <c r="F9200">
        <v>472847</v>
      </c>
      <c r="G9200">
        <v>551</v>
      </c>
      <c r="H9200" t="s">
        <v>140</v>
      </c>
      <c r="I9200">
        <v>1</v>
      </c>
      <c r="J9200">
        <v>0</v>
      </c>
      <c r="K9200" t="s">
        <v>137</v>
      </c>
      <c r="L9200" t="s">
        <v>137</v>
      </c>
      <c r="M9200">
        <v>0</v>
      </c>
      <c r="N9200">
        <v>0</v>
      </c>
      <c r="O9200">
        <v>0</v>
      </c>
      <c r="P9200">
        <v>0</v>
      </c>
      <c r="Q9200">
        <v>10</v>
      </c>
      <c r="R9200" t="str">
        <f>IF(Q9200&lt;=6, "Detractor", IF(Q9200&lt;=8, "Passive", "Promoter"))</f>
        <v>Promoter</v>
      </c>
    </row>
    <row r="9201" spans="1:18" x14ac:dyDescent="0.25">
      <c r="A9201">
        <v>6719285</v>
      </c>
      <c r="B9201" s="2">
        <v>45426.639803240738</v>
      </c>
      <c r="C9201" t="s">
        <v>6</v>
      </c>
      <c r="D9201" t="s">
        <v>50</v>
      </c>
      <c r="E9201" t="s">
        <v>10</v>
      </c>
      <c r="F9201">
        <v>89538</v>
      </c>
      <c r="G9201">
        <v>280</v>
      </c>
      <c r="H9201" t="s">
        <v>140</v>
      </c>
      <c r="I9201">
        <v>1</v>
      </c>
      <c r="J9201">
        <v>0</v>
      </c>
      <c r="K9201" t="s">
        <v>137</v>
      </c>
      <c r="L9201" t="s">
        <v>137</v>
      </c>
      <c r="M9201">
        <v>0</v>
      </c>
      <c r="N9201">
        <v>0</v>
      </c>
      <c r="O9201">
        <v>0</v>
      </c>
      <c r="P9201">
        <v>0</v>
      </c>
      <c r="Q9201">
        <v>10</v>
      </c>
      <c r="R9201" t="str">
        <f>IF(Q9201&lt;=6, "Detractor", IF(Q9201&lt;=8, "Passive", "Promoter"))</f>
        <v>Promoter</v>
      </c>
    </row>
    <row r="9202" spans="1:18" x14ac:dyDescent="0.25">
      <c r="A9202">
        <v>6540722</v>
      </c>
      <c r="B9202" s="2">
        <v>45442.481539351851</v>
      </c>
      <c r="C9202" t="s">
        <v>6</v>
      </c>
      <c r="D9202" t="s">
        <v>39</v>
      </c>
      <c r="E9202" t="s">
        <v>25</v>
      </c>
      <c r="F9202">
        <v>409806</v>
      </c>
      <c r="G9202">
        <v>674</v>
      </c>
      <c r="H9202" t="s">
        <v>142</v>
      </c>
      <c r="I9202">
        <v>1</v>
      </c>
      <c r="J9202">
        <v>0</v>
      </c>
      <c r="K9202" t="s">
        <v>137</v>
      </c>
      <c r="L9202" t="s">
        <v>137</v>
      </c>
      <c r="M9202">
        <v>0</v>
      </c>
      <c r="N9202">
        <v>0</v>
      </c>
      <c r="O9202">
        <v>0</v>
      </c>
      <c r="P9202">
        <v>0</v>
      </c>
      <c r="Q9202">
        <v>6</v>
      </c>
      <c r="R9202" t="str">
        <f>IF(Q9202&lt;=6, "Detractor", IF(Q9202&lt;=8, "Passive", "Promoter"))</f>
        <v>Detractor</v>
      </c>
    </row>
    <row r="9203" spans="1:18" x14ac:dyDescent="0.25">
      <c r="A9203">
        <v>4761975</v>
      </c>
      <c r="B9203" s="2">
        <v>45361.366666666669</v>
      </c>
      <c r="C9203" t="s">
        <v>6</v>
      </c>
      <c r="D9203" t="s">
        <v>45</v>
      </c>
      <c r="E9203" t="s">
        <v>12</v>
      </c>
      <c r="F9203">
        <v>870856</v>
      </c>
      <c r="G9203">
        <v>530</v>
      </c>
      <c r="H9203" t="s">
        <v>141</v>
      </c>
      <c r="I9203">
        <v>0</v>
      </c>
      <c r="J9203">
        <v>1</v>
      </c>
      <c r="K9203" t="s">
        <v>98</v>
      </c>
      <c r="L9203" t="s">
        <v>121</v>
      </c>
      <c r="M9203">
        <v>0</v>
      </c>
      <c r="N9203">
        <v>1</v>
      </c>
      <c r="O9203">
        <v>0</v>
      </c>
      <c r="P9203">
        <v>5</v>
      </c>
      <c r="Q9203">
        <v>9</v>
      </c>
      <c r="R9203" t="str">
        <f>IF(Q9203&lt;=6, "Detractor", IF(Q9203&lt;=8, "Passive", "Promoter"))</f>
        <v>Promoter</v>
      </c>
    </row>
    <row r="9204" spans="1:18" x14ac:dyDescent="0.25">
      <c r="A9204">
        <v>1807579</v>
      </c>
      <c r="B9204" s="2">
        <v>45367.788912037038</v>
      </c>
      <c r="C9204" t="s">
        <v>6</v>
      </c>
      <c r="D9204" t="s">
        <v>18</v>
      </c>
      <c r="E9204" t="s">
        <v>29</v>
      </c>
      <c r="F9204">
        <v>17753</v>
      </c>
      <c r="G9204">
        <v>91</v>
      </c>
      <c r="H9204" t="s">
        <v>141</v>
      </c>
      <c r="I9204">
        <v>1</v>
      </c>
      <c r="J9204">
        <v>0</v>
      </c>
      <c r="K9204" t="s">
        <v>137</v>
      </c>
      <c r="L9204" t="s">
        <v>137</v>
      </c>
      <c r="M9204">
        <v>0</v>
      </c>
      <c r="N9204">
        <v>0</v>
      </c>
      <c r="O9204">
        <v>0</v>
      </c>
      <c r="P9204">
        <v>0</v>
      </c>
      <c r="Q9204">
        <v>5</v>
      </c>
      <c r="R9204" t="str">
        <f>IF(Q9204&lt;=6, "Detractor", IF(Q9204&lt;=8, "Passive", "Promoter"))</f>
        <v>Detractor</v>
      </c>
    </row>
    <row r="9205" spans="1:18" x14ac:dyDescent="0.25">
      <c r="A9205">
        <v>9624817</v>
      </c>
      <c r="B9205" s="2">
        <v>45360.812175925923</v>
      </c>
      <c r="C9205" t="s">
        <v>6</v>
      </c>
      <c r="D9205" t="s">
        <v>15</v>
      </c>
      <c r="E9205" t="s">
        <v>14</v>
      </c>
      <c r="F9205">
        <v>937839</v>
      </c>
      <c r="G9205">
        <v>479</v>
      </c>
      <c r="H9205" t="s">
        <v>142</v>
      </c>
      <c r="I9205">
        <v>1</v>
      </c>
      <c r="J9205">
        <v>0</v>
      </c>
      <c r="K9205" t="s">
        <v>137</v>
      </c>
      <c r="L9205" t="s">
        <v>137</v>
      </c>
      <c r="M9205">
        <v>0</v>
      </c>
      <c r="N9205">
        <v>0</v>
      </c>
      <c r="O9205">
        <v>0</v>
      </c>
      <c r="P9205">
        <v>0</v>
      </c>
      <c r="Q9205">
        <v>10</v>
      </c>
      <c r="R9205" t="str">
        <f>IF(Q9205&lt;=6, "Detractor", IF(Q9205&lt;=8, "Passive", "Promoter"))</f>
        <v>Promoter</v>
      </c>
    </row>
    <row r="9206" spans="1:18" x14ac:dyDescent="0.25">
      <c r="A9206">
        <v>5451409</v>
      </c>
      <c r="B9206" s="2">
        <v>45351.980474537035</v>
      </c>
      <c r="C9206" t="s">
        <v>6</v>
      </c>
      <c r="D9206" t="s">
        <v>43</v>
      </c>
      <c r="E9206" t="s">
        <v>10</v>
      </c>
      <c r="F9206">
        <v>594537</v>
      </c>
      <c r="G9206">
        <v>603</v>
      </c>
      <c r="H9206" t="s">
        <v>141</v>
      </c>
      <c r="I9206">
        <v>1</v>
      </c>
      <c r="J9206">
        <v>0</v>
      </c>
      <c r="K9206" t="s">
        <v>137</v>
      </c>
      <c r="L9206" t="s">
        <v>137</v>
      </c>
      <c r="M9206">
        <v>0</v>
      </c>
      <c r="N9206">
        <v>0</v>
      </c>
      <c r="O9206">
        <v>0</v>
      </c>
      <c r="P9206">
        <v>0</v>
      </c>
      <c r="Q9206">
        <v>10</v>
      </c>
      <c r="R9206" t="str">
        <f>IF(Q9206&lt;=6, "Detractor", IF(Q9206&lt;=8, "Passive", "Promoter"))</f>
        <v>Promoter</v>
      </c>
    </row>
    <row r="9207" spans="1:18" x14ac:dyDescent="0.25">
      <c r="A9207">
        <v>4941738</v>
      </c>
      <c r="B9207" s="2">
        <v>45366.245798611111</v>
      </c>
      <c r="C9207" t="s">
        <v>6</v>
      </c>
      <c r="D9207" t="s">
        <v>42</v>
      </c>
      <c r="E9207" t="s">
        <v>10</v>
      </c>
      <c r="F9207">
        <v>450499</v>
      </c>
      <c r="G9207">
        <v>678</v>
      </c>
      <c r="H9207" t="s">
        <v>139</v>
      </c>
      <c r="I9207">
        <v>0</v>
      </c>
      <c r="J9207">
        <v>1</v>
      </c>
      <c r="K9207" t="s">
        <v>100</v>
      </c>
      <c r="L9207" t="s">
        <v>110</v>
      </c>
      <c r="M9207">
        <v>0</v>
      </c>
      <c r="N9207">
        <v>1</v>
      </c>
      <c r="O9207">
        <v>0</v>
      </c>
      <c r="P9207">
        <v>2</v>
      </c>
      <c r="Q9207">
        <v>8</v>
      </c>
      <c r="R9207" t="str">
        <f>IF(Q9207&lt;=6, "Detractor", IF(Q9207&lt;=8, "Passive", "Promoter"))</f>
        <v>Passive</v>
      </c>
    </row>
    <row r="9208" spans="1:18" x14ac:dyDescent="0.25">
      <c r="A9208">
        <v>8439642</v>
      </c>
      <c r="B9208" s="2">
        <v>45323.981585648151</v>
      </c>
      <c r="C9208" t="s">
        <v>6</v>
      </c>
      <c r="D9208" t="s">
        <v>22</v>
      </c>
      <c r="E9208" t="s">
        <v>29</v>
      </c>
      <c r="F9208">
        <v>25159</v>
      </c>
      <c r="G9208">
        <v>470</v>
      </c>
      <c r="H9208" t="s">
        <v>142</v>
      </c>
      <c r="I9208">
        <v>1</v>
      </c>
      <c r="J9208">
        <v>0</v>
      </c>
      <c r="K9208" t="s">
        <v>137</v>
      </c>
      <c r="L9208" t="s">
        <v>137</v>
      </c>
      <c r="M9208">
        <v>0</v>
      </c>
      <c r="N9208">
        <v>0</v>
      </c>
      <c r="O9208">
        <v>0</v>
      </c>
      <c r="P9208">
        <v>0</v>
      </c>
      <c r="Q9208">
        <v>10</v>
      </c>
      <c r="R9208" t="str">
        <f>IF(Q9208&lt;=6, "Detractor", IF(Q9208&lt;=8, "Passive", "Promoter"))</f>
        <v>Promoter</v>
      </c>
    </row>
    <row r="9209" spans="1:18" x14ac:dyDescent="0.25">
      <c r="A9209">
        <v>8110627</v>
      </c>
      <c r="B9209" s="2">
        <v>45425.828483796293</v>
      </c>
      <c r="C9209" t="s">
        <v>6</v>
      </c>
      <c r="D9209" t="s">
        <v>47</v>
      </c>
      <c r="E9209" t="s">
        <v>12</v>
      </c>
      <c r="F9209">
        <v>160564</v>
      </c>
      <c r="G9209">
        <v>586</v>
      </c>
      <c r="H9209" t="s">
        <v>140</v>
      </c>
      <c r="I9209">
        <v>1</v>
      </c>
      <c r="J9209">
        <v>0</v>
      </c>
      <c r="K9209" t="s">
        <v>137</v>
      </c>
      <c r="L9209" t="s">
        <v>137</v>
      </c>
      <c r="M9209">
        <v>0</v>
      </c>
      <c r="N9209">
        <v>0</v>
      </c>
      <c r="O9209">
        <v>0</v>
      </c>
      <c r="P9209">
        <v>0</v>
      </c>
      <c r="Q9209">
        <v>10</v>
      </c>
      <c r="R9209" t="str">
        <f>IF(Q9209&lt;=6, "Detractor", IF(Q9209&lt;=8, "Passive", "Promoter"))</f>
        <v>Promoter</v>
      </c>
    </row>
    <row r="9210" spans="1:18" x14ac:dyDescent="0.25">
      <c r="A9210">
        <v>9519897</v>
      </c>
      <c r="B9210" s="2">
        <v>45298.28869212963</v>
      </c>
      <c r="C9210" t="s">
        <v>6</v>
      </c>
      <c r="D9210" t="s">
        <v>41</v>
      </c>
      <c r="E9210" t="s">
        <v>17</v>
      </c>
      <c r="F9210">
        <v>851141</v>
      </c>
      <c r="G9210">
        <v>117</v>
      </c>
      <c r="H9210" t="s">
        <v>141</v>
      </c>
      <c r="I9210">
        <v>1</v>
      </c>
      <c r="J9210">
        <v>0</v>
      </c>
      <c r="K9210" t="s">
        <v>137</v>
      </c>
      <c r="L9210" t="s">
        <v>137</v>
      </c>
      <c r="M9210">
        <v>0</v>
      </c>
      <c r="N9210">
        <v>0</v>
      </c>
      <c r="O9210">
        <v>0</v>
      </c>
      <c r="P9210">
        <v>0</v>
      </c>
      <c r="Q9210">
        <v>10</v>
      </c>
      <c r="R9210" t="str">
        <f>IF(Q9210&lt;=6, "Detractor", IF(Q9210&lt;=8, "Passive", "Promoter"))</f>
        <v>Promoter</v>
      </c>
    </row>
    <row r="9211" spans="1:18" x14ac:dyDescent="0.25">
      <c r="A9211">
        <v>9066231</v>
      </c>
      <c r="B9211" s="2">
        <v>45389.08315972222</v>
      </c>
      <c r="C9211" t="s">
        <v>6</v>
      </c>
      <c r="D9211" t="s">
        <v>31</v>
      </c>
      <c r="E9211" t="s">
        <v>14</v>
      </c>
      <c r="F9211">
        <v>476843</v>
      </c>
      <c r="G9211">
        <v>370</v>
      </c>
      <c r="H9211" t="s">
        <v>140</v>
      </c>
      <c r="I9211">
        <v>0</v>
      </c>
      <c r="J9211">
        <v>1</v>
      </c>
      <c r="K9211" t="s">
        <v>104</v>
      </c>
      <c r="L9211" t="s">
        <v>121</v>
      </c>
      <c r="M9211">
        <v>0</v>
      </c>
      <c r="N9211">
        <v>1</v>
      </c>
      <c r="O9211">
        <v>0</v>
      </c>
      <c r="P9211">
        <v>4</v>
      </c>
      <c r="Q9211">
        <v>9</v>
      </c>
      <c r="R9211" t="str">
        <f>IF(Q9211&lt;=6, "Detractor", IF(Q9211&lt;=8, "Passive", "Promoter"))</f>
        <v>Promoter</v>
      </c>
    </row>
    <row r="9212" spans="1:18" x14ac:dyDescent="0.25">
      <c r="A9212">
        <v>3853903</v>
      </c>
      <c r="B9212" s="2">
        <v>45502.035879629628</v>
      </c>
      <c r="C9212" t="s">
        <v>6</v>
      </c>
      <c r="D9212" t="s">
        <v>31</v>
      </c>
      <c r="E9212" t="s">
        <v>17</v>
      </c>
      <c r="F9212">
        <v>953281</v>
      </c>
      <c r="G9212">
        <v>275</v>
      </c>
      <c r="H9212" t="s">
        <v>140</v>
      </c>
      <c r="I9212">
        <v>1</v>
      </c>
      <c r="J9212">
        <v>0</v>
      </c>
      <c r="K9212" t="s">
        <v>137</v>
      </c>
      <c r="L9212" t="s">
        <v>137</v>
      </c>
      <c r="M9212">
        <v>0</v>
      </c>
      <c r="N9212">
        <v>0</v>
      </c>
      <c r="O9212">
        <v>0</v>
      </c>
      <c r="P9212">
        <v>0</v>
      </c>
      <c r="Q9212">
        <v>5</v>
      </c>
      <c r="R9212" t="str">
        <f>IF(Q9212&lt;=6, "Detractor", IF(Q9212&lt;=8, "Passive", "Promoter"))</f>
        <v>Detractor</v>
      </c>
    </row>
    <row r="9213" spans="1:18" x14ac:dyDescent="0.25">
      <c r="A9213">
        <v>7720087</v>
      </c>
      <c r="B9213" s="2">
        <v>45323.926249999997</v>
      </c>
      <c r="C9213" t="s">
        <v>6</v>
      </c>
      <c r="D9213" t="s">
        <v>19</v>
      </c>
      <c r="E9213" t="s">
        <v>12</v>
      </c>
      <c r="F9213">
        <v>609825</v>
      </c>
      <c r="G9213">
        <v>432</v>
      </c>
      <c r="H9213" t="s">
        <v>142</v>
      </c>
      <c r="I9213">
        <v>1</v>
      </c>
      <c r="J9213">
        <v>0</v>
      </c>
      <c r="K9213" t="s">
        <v>137</v>
      </c>
      <c r="L9213" t="s">
        <v>137</v>
      </c>
      <c r="M9213">
        <v>0</v>
      </c>
      <c r="N9213">
        <v>0</v>
      </c>
      <c r="O9213">
        <v>0</v>
      </c>
      <c r="P9213">
        <v>0</v>
      </c>
      <c r="Q9213">
        <v>10</v>
      </c>
      <c r="R9213" t="str">
        <f>IF(Q9213&lt;=6, "Detractor", IF(Q9213&lt;=8, "Passive", "Promoter"))</f>
        <v>Promoter</v>
      </c>
    </row>
    <row r="9214" spans="1:18" x14ac:dyDescent="0.25">
      <c r="A9214">
        <v>4545874</v>
      </c>
      <c r="B9214" s="2">
        <v>45454.345451388886</v>
      </c>
      <c r="C9214" t="s">
        <v>6</v>
      </c>
      <c r="D9214" t="s">
        <v>31</v>
      </c>
      <c r="E9214" t="s">
        <v>14</v>
      </c>
      <c r="F9214">
        <v>165782</v>
      </c>
      <c r="G9214">
        <v>492</v>
      </c>
      <c r="H9214" t="s">
        <v>142</v>
      </c>
      <c r="I9214">
        <v>1</v>
      </c>
      <c r="J9214">
        <v>0</v>
      </c>
      <c r="K9214" t="s">
        <v>137</v>
      </c>
      <c r="L9214" t="s">
        <v>137</v>
      </c>
      <c r="M9214">
        <v>0</v>
      </c>
      <c r="N9214">
        <v>0</v>
      </c>
      <c r="O9214">
        <v>0</v>
      </c>
      <c r="P9214">
        <v>0</v>
      </c>
      <c r="Q9214">
        <v>10</v>
      </c>
      <c r="R9214" t="str">
        <f>IF(Q9214&lt;=6, "Detractor", IF(Q9214&lt;=8, "Passive", "Promoter"))</f>
        <v>Promoter</v>
      </c>
    </row>
    <row r="9215" spans="1:18" x14ac:dyDescent="0.25">
      <c r="A9215">
        <v>6561021</v>
      </c>
      <c r="B9215" s="2">
        <v>45322.463449074072</v>
      </c>
      <c r="C9215" t="s">
        <v>6</v>
      </c>
      <c r="D9215" t="s">
        <v>19</v>
      </c>
      <c r="E9215" t="s">
        <v>10</v>
      </c>
      <c r="F9215">
        <v>163410</v>
      </c>
      <c r="G9215">
        <v>258</v>
      </c>
      <c r="H9215" t="s">
        <v>140</v>
      </c>
      <c r="I9215">
        <v>0</v>
      </c>
      <c r="J9215">
        <v>1</v>
      </c>
      <c r="K9215" t="s">
        <v>86</v>
      </c>
      <c r="L9215" t="s">
        <v>120</v>
      </c>
      <c r="M9215">
        <v>1</v>
      </c>
      <c r="N9215">
        <v>0</v>
      </c>
      <c r="O9215">
        <v>2</v>
      </c>
      <c r="P9215">
        <v>0</v>
      </c>
      <c r="Q9215">
        <v>10</v>
      </c>
      <c r="R9215" t="str">
        <f>IF(Q9215&lt;=6, "Detractor", IF(Q9215&lt;=8, "Passive", "Promoter"))</f>
        <v>Promoter</v>
      </c>
    </row>
    <row r="9216" spans="1:18" x14ac:dyDescent="0.25">
      <c r="A9216">
        <v>6384553</v>
      </c>
      <c r="B9216" s="2">
        <v>45303.202974537038</v>
      </c>
      <c r="C9216" t="s">
        <v>6</v>
      </c>
      <c r="D9216" t="s">
        <v>24</v>
      </c>
      <c r="E9216" t="s">
        <v>23</v>
      </c>
      <c r="F9216">
        <v>479157</v>
      </c>
      <c r="G9216">
        <v>376</v>
      </c>
      <c r="H9216" t="s">
        <v>141</v>
      </c>
      <c r="I9216">
        <v>0</v>
      </c>
      <c r="J9216">
        <v>1</v>
      </c>
      <c r="K9216" t="s">
        <v>60</v>
      </c>
      <c r="L9216" t="s">
        <v>110</v>
      </c>
      <c r="M9216">
        <v>1</v>
      </c>
      <c r="N9216">
        <v>0</v>
      </c>
      <c r="O9216">
        <v>3</v>
      </c>
      <c r="P9216">
        <v>0</v>
      </c>
      <c r="Q9216">
        <v>10</v>
      </c>
      <c r="R9216" t="str">
        <f>IF(Q9216&lt;=6, "Detractor", IF(Q9216&lt;=8, "Passive", "Promoter"))</f>
        <v>Promoter</v>
      </c>
    </row>
    <row r="9217" spans="1:18" x14ac:dyDescent="0.25">
      <c r="A9217">
        <v>1352789</v>
      </c>
      <c r="B9217" s="2">
        <v>45385.066261574073</v>
      </c>
      <c r="C9217" t="s">
        <v>6</v>
      </c>
      <c r="D9217" t="s">
        <v>32</v>
      </c>
      <c r="E9217" t="s">
        <v>23</v>
      </c>
      <c r="F9217">
        <v>821439</v>
      </c>
      <c r="G9217">
        <v>236</v>
      </c>
      <c r="H9217" t="s">
        <v>142</v>
      </c>
      <c r="I9217">
        <v>1</v>
      </c>
      <c r="J9217">
        <v>0</v>
      </c>
      <c r="K9217" t="s">
        <v>137</v>
      </c>
      <c r="L9217" t="s">
        <v>137</v>
      </c>
      <c r="M9217">
        <v>0</v>
      </c>
      <c r="N9217">
        <v>0</v>
      </c>
      <c r="O9217">
        <v>0</v>
      </c>
      <c r="P9217">
        <v>0</v>
      </c>
      <c r="Q9217">
        <v>9</v>
      </c>
      <c r="R9217" t="str">
        <f>IF(Q9217&lt;=6, "Detractor", IF(Q9217&lt;=8, "Passive", "Promoter"))</f>
        <v>Promoter</v>
      </c>
    </row>
    <row r="9218" spans="1:18" x14ac:dyDescent="0.25">
      <c r="A9218">
        <v>4411466</v>
      </c>
      <c r="B9218" s="2">
        <v>45351.851921296293</v>
      </c>
      <c r="C9218" t="s">
        <v>6</v>
      </c>
      <c r="D9218" t="s">
        <v>18</v>
      </c>
      <c r="E9218" t="s">
        <v>23</v>
      </c>
      <c r="F9218">
        <v>664542</v>
      </c>
      <c r="G9218">
        <v>526</v>
      </c>
      <c r="H9218" t="s">
        <v>141</v>
      </c>
      <c r="I9218">
        <v>1</v>
      </c>
      <c r="J9218">
        <v>0</v>
      </c>
      <c r="K9218" t="s">
        <v>137</v>
      </c>
      <c r="L9218" t="s">
        <v>137</v>
      </c>
      <c r="M9218">
        <v>0</v>
      </c>
      <c r="N9218">
        <v>0</v>
      </c>
      <c r="O9218">
        <v>0</v>
      </c>
      <c r="P9218">
        <v>0</v>
      </c>
      <c r="Q9218">
        <v>10</v>
      </c>
      <c r="R9218" t="str">
        <f>IF(Q9218&lt;=6, "Detractor", IF(Q9218&lt;=8, "Passive", "Promoter"))</f>
        <v>Promoter</v>
      </c>
    </row>
    <row r="9219" spans="1:18" x14ac:dyDescent="0.25">
      <c r="A9219">
        <v>9037035</v>
      </c>
      <c r="B9219" s="2">
        <v>45387.282511574071</v>
      </c>
      <c r="C9219" t="s">
        <v>6</v>
      </c>
      <c r="D9219" t="s">
        <v>34</v>
      </c>
      <c r="E9219" t="s">
        <v>10</v>
      </c>
      <c r="F9219">
        <v>979225</v>
      </c>
      <c r="G9219">
        <v>80</v>
      </c>
      <c r="H9219" t="s">
        <v>140</v>
      </c>
      <c r="I9219">
        <v>1</v>
      </c>
      <c r="J9219">
        <v>0</v>
      </c>
      <c r="K9219" t="s">
        <v>137</v>
      </c>
      <c r="L9219" t="s">
        <v>137</v>
      </c>
      <c r="M9219">
        <v>0</v>
      </c>
      <c r="N9219">
        <v>0</v>
      </c>
      <c r="O9219">
        <v>0</v>
      </c>
      <c r="P9219">
        <v>0</v>
      </c>
      <c r="Q9219">
        <v>10</v>
      </c>
      <c r="R9219" t="str">
        <f>IF(Q9219&lt;=6, "Detractor", IF(Q9219&lt;=8, "Passive", "Promoter"))</f>
        <v>Promoter</v>
      </c>
    </row>
    <row r="9220" spans="1:18" x14ac:dyDescent="0.25">
      <c r="A9220">
        <v>8888679</v>
      </c>
      <c r="B9220" s="2">
        <v>45425.626539351855</v>
      </c>
      <c r="C9220" t="s">
        <v>6</v>
      </c>
      <c r="D9220" t="s">
        <v>9</v>
      </c>
      <c r="E9220" t="s">
        <v>14</v>
      </c>
      <c r="F9220">
        <v>454168</v>
      </c>
      <c r="G9220">
        <v>238</v>
      </c>
      <c r="H9220" t="s">
        <v>141</v>
      </c>
      <c r="I9220">
        <v>1</v>
      </c>
      <c r="J9220">
        <v>0</v>
      </c>
      <c r="K9220" t="s">
        <v>137</v>
      </c>
      <c r="L9220" t="s">
        <v>137</v>
      </c>
      <c r="M9220">
        <v>0</v>
      </c>
      <c r="N9220">
        <v>0</v>
      </c>
      <c r="O9220">
        <v>0</v>
      </c>
      <c r="P9220">
        <v>0</v>
      </c>
      <c r="Q9220">
        <v>5</v>
      </c>
      <c r="R9220" t="str">
        <f>IF(Q9220&lt;=6, "Detractor", IF(Q9220&lt;=8, "Passive", "Promoter"))</f>
        <v>Detractor</v>
      </c>
    </row>
    <row r="9221" spans="1:18" x14ac:dyDescent="0.25">
      <c r="A9221">
        <v>4092862</v>
      </c>
      <c r="B9221" s="2">
        <v>45353.993993055556</v>
      </c>
      <c r="C9221" t="s">
        <v>6</v>
      </c>
      <c r="D9221" t="s">
        <v>31</v>
      </c>
      <c r="E9221" t="s">
        <v>14</v>
      </c>
      <c r="F9221">
        <v>409242</v>
      </c>
      <c r="G9221">
        <v>80</v>
      </c>
      <c r="H9221" t="s">
        <v>142</v>
      </c>
      <c r="I9221">
        <v>0</v>
      </c>
      <c r="J9221">
        <v>1</v>
      </c>
      <c r="K9221" t="s">
        <v>72</v>
      </c>
      <c r="L9221" t="s">
        <v>110</v>
      </c>
      <c r="M9221">
        <v>1</v>
      </c>
      <c r="N9221">
        <v>0</v>
      </c>
      <c r="O9221">
        <v>5</v>
      </c>
      <c r="P9221">
        <v>0</v>
      </c>
      <c r="Q9221">
        <v>5</v>
      </c>
      <c r="R9221" t="str">
        <f>IF(Q9221&lt;=6, "Detractor", IF(Q9221&lt;=8, "Passive", "Promoter"))</f>
        <v>Detractor</v>
      </c>
    </row>
    <row r="9222" spans="1:18" x14ac:dyDescent="0.25">
      <c r="A9222">
        <v>4671564</v>
      </c>
      <c r="B9222" s="2">
        <v>45383.933229166665</v>
      </c>
      <c r="C9222" t="s">
        <v>6</v>
      </c>
      <c r="D9222" t="s">
        <v>54</v>
      </c>
      <c r="E9222" t="s">
        <v>12</v>
      </c>
      <c r="F9222">
        <v>176468</v>
      </c>
      <c r="G9222">
        <v>472</v>
      </c>
      <c r="H9222" t="s">
        <v>141</v>
      </c>
      <c r="I9222">
        <v>1</v>
      </c>
      <c r="J9222">
        <v>0</v>
      </c>
      <c r="K9222" t="s">
        <v>137</v>
      </c>
      <c r="L9222" t="s">
        <v>137</v>
      </c>
      <c r="M9222">
        <v>0</v>
      </c>
      <c r="N9222">
        <v>0</v>
      </c>
      <c r="O9222">
        <v>0</v>
      </c>
      <c r="P9222">
        <v>0</v>
      </c>
      <c r="Q9222">
        <v>10</v>
      </c>
      <c r="R9222" t="str">
        <f>IF(Q9222&lt;=6, "Detractor", IF(Q9222&lt;=8, "Passive", "Promoter"))</f>
        <v>Promoter</v>
      </c>
    </row>
    <row r="9223" spans="1:18" x14ac:dyDescent="0.25">
      <c r="A9223">
        <v>2104147</v>
      </c>
      <c r="B9223" s="2">
        <v>45366.859513888892</v>
      </c>
      <c r="C9223" t="s">
        <v>6</v>
      </c>
      <c r="D9223" t="s">
        <v>28</v>
      </c>
      <c r="E9223" t="s">
        <v>10</v>
      </c>
      <c r="F9223">
        <v>700625</v>
      </c>
      <c r="G9223">
        <v>331</v>
      </c>
      <c r="H9223" t="s">
        <v>141</v>
      </c>
      <c r="I9223">
        <v>1</v>
      </c>
      <c r="J9223">
        <v>0</v>
      </c>
      <c r="K9223" t="s">
        <v>137</v>
      </c>
      <c r="L9223" t="s">
        <v>137</v>
      </c>
      <c r="M9223">
        <v>0</v>
      </c>
      <c r="N9223">
        <v>0</v>
      </c>
      <c r="O9223">
        <v>0</v>
      </c>
      <c r="P9223">
        <v>0</v>
      </c>
      <c r="Q9223">
        <v>5</v>
      </c>
      <c r="R9223" t="str">
        <f>IF(Q9223&lt;=6, "Detractor", IF(Q9223&lt;=8, "Passive", "Promoter"))</f>
        <v>Detractor</v>
      </c>
    </row>
    <row r="9224" spans="1:18" x14ac:dyDescent="0.25">
      <c r="A9224">
        <v>8228927</v>
      </c>
      <c r="B9224" s="2">
        <v>45305.858912037038</v>
      </c>
      <c r="C9224" t="s">
        <v>6</v>
      </c>
      <c r="D9224" t="s">
        <v>15</v>
      </c>
      <c r="E9224" t="s">
        <v>12</v>
      </c>
      <c r="F9224">
        <v>114912</v>
      </c>
      <c r="G9224">
        <v>487</v>
      </c>
      <c r="H9224" t="s">
        <v>141</v>
      </c>
      <c r="I9224">
        <v>1</v>
      </c>
      <c r="J9224">
        <v>0</v>
      </c>
      <c r="K9224" t="s">
        <v>137</v>
      </c>
      <c r="L9224" t="s">
        <v>137</v>
      </c>
      <c r="M9224">
        <v>0</v>
      </c>
      <c r="N9224">
        <v>0</v>
      </c>
      <c r="O9224">
        <v>0</v>
      </c>
      <c r="P9224">
        <v>0</v>
      </c>
      <c r="Q9224">
        <v>5</v>
      </c>
      <c r="R9224" t="str">
        <f>IF(Q9224&lt;=6, "Detractor", IF(Q9224&lt;=8, "Passive", "Promoter"))</f>
        <v>Detractor</v>
      </c>
    </row>
    <row r="9225" spans="1:18" x14ac:dyDescent="0.25">
      <c r="A9225">
        <v>7420370</v>
      </c>
      <c r="B9225" s="2">
        <v>45442.522465277776</v>
      </c>
      <c r="C9225" t="s">
        <v>6</v>
      </c>
      <c r="D9225" t="s">
        <v>54</v>
      </c>
      <c r="E9225" t="s">
        <v>14</v>
      </c>
      <c r="F9225">
        <v>413642</v>
      </c>
      <c r="G9225">
        <v>610</v>
      </c>
      <c r="H9225" t="s">
        <v>141</v>
      </c>
      <c r="I9225">
        <v>0</v>
      </c>
      <c r="J9225">
        <v>1</v>
      </c>
      <c r="K9225" t="s">
        <v>83</v>
      </c>
      <c r="L9225" t="s">
        <v>114</v>
      </c>
      <c r="M9225">
        <v>0</v>
      </c>
      <c r="N9225">
        <v>1</v>
      </c>
      <c r="O9225">
        <v>0</v>
      </c>
      <c r="P9225">
        <v>3</v>
      </c>
      <c r="Q9225">
        <v>8</v>
      </c>
      <c r="R9225" t="str">
        <f>IF(Q9225&lt;=6, "Detractor", IF(Q9225&lt;=8, "Passive", "Promoter"))</f>
        <v>Passive</v>
      </c>
    </row>
    <row r="9226" spans="1:18" x14ac:dyDescent="0.25">
      <c r="A9226">
        <v>1893702</v>
      </c>
      <c r="B9226" s="2">
        <v>45403.161354166667</v>
      </c>
      <c r="C9226" t="s">
        <v>6</v>
      </c>
      <c r="D9226" t="s">
        <v>21</v>
      </c>
      <c r="E9226" t="s">
        <v>23</v>
      </c>
      <c r="F9226">
        <v>406939</v>
      </c>
      <c r="G9226">
        <v>225</v>
      </c>
      <c r="H9226" t="s">
        <v>141</v>
      </c>
      <c r="I9226">
        <v>0</v>
      </c>
      <c r="J9226">
        <v>1</v>
      </c>
      <c r="K9226" t="s">
        <v>88</v>
      </c>
      <c r="L9226" t="s">
        <v>120</v>
      </c>
      <c r="M9226">
        <v>0</v>
      </c>
      <c r="N9226">
        <v>1</v>
      </c>
      <c r="O9226">
        <v>0</v>
      </c>
      <c r="P9226">
        <v>2</v>
      </c>
      <c r="Q9226">
        <v>6</v>
      </c>
      <c r="R9226" t="str">
        <f>IF(Q9226&lt;=6, "Detractor", IF(Q9226&lt;=8, "Passive", "Promoter"))</f>
        <v>Detractor</v>
      </c>
    </row>
    <row r="9227" spans="1:18" x14ac:dyDescent="0.25">
      <c r="A9227">
        <v>7617933</v>
      </c>
      <c r="B9227" s="2">
        <v>45332.500127314815</v>
      </c>
      <c r="C9227" t="s">
        <v>6</v>
      </c>
      <c r="D9227" t="s">
        <v>52</v>
      </c>
      <c r="E9227" t="s">
        <v>17</v>
      </c>
      <c r="F9227">
        <v>421125</v>
      </c>
      <c r="G9227">
        <v>337</v>
      </c>
      <c r="H9227" t="s">
        <v>141</v>
      </c>
      <c r="I9227">
        <v>0</v>
      </c>
      <c r="J9227">
        <v>1</v>
      </c>
      <c r="K9227" t="s">
        <v>64</v>
      </c>
      <c r="L9227" t="s">
        <v>118</v>
      </c>
      <c r="M9227">
        <v>0</v>
      </c>
      <c r="N9227">
        <v>1</v>
      </c>
      <c r="O9227">
        <v>0</v>
      </c>
      <c r="P9227">
        <v>5</v>
      </c>
      <c r="Q9227">
        <v>5</v>
      </c>
      <c r="R9227" t="str">
        <f>IF(Q9227&lt;=6, "Detractor", IF(Q9227&lt;=8, "Passive", "Promoter"))</f>
        <v>Detractor</v>
      </c>
    </row>
    <row r="9228" spans="1:18" x14ac:dyDescent="0.25">
      <c r="A9228">
        <v>1323882</v>
      </c>
      <c r="B9228" s="2">
        <v>45421.850543981483</v>
      </c>
      <c r="C9228" t="s">
        <v>6</v>
      </c>
      <c r="D9228" t="s">
        <v>54</v>
      </c>
      <c r="E9228" t="s">
        <v>17</v>
      </c>
      <c r="F9228">
        <v>585183</v>
      </c>
      <c r="G9228">
        <v>701</v>
      </c>
      <c r="H9228" t="s">
        <v>141</v>
      </c>
      <c r="I9228">
        <v>0</v>
      </c>
      <c r="J9228">
        <v>1</v>
      </c>
      <c r="K9228" t="s">
        <v>86</v>
      </c>
      <c r="L9228" t="s">
        <v>120</v>
      </c>
      <c r="M9228">
        <v>1</v>
      </c>
      <c r="N9228">
        <v>0</v>
      </c>
      <c r="O9228">
        <v>2</v>
      </c>
      <c r="P9228">
        <v>0</v>
      </c>
      <c r="Q9228">
        <v>6</v>
      </c>
      <c r="R9228" t="str">
        <f>IF(Q9228&lt;=6, "Detractor", IF(Q9228&lt;=8, "Passive", "Promoter"))</f>
        <v>Detractor</v>
      </c>
    </row>
    <row r="9229" spans="1:18" x14ac:dyDescent="0.25">
      <c r="A9229">
        <v>4107001</v>
      </c>
      <c r="B9229" s="2">
        <v>45331.721331018518</v>
      </c>
      <c r="C9229" t="s">
        <v>6</v>
      </c>
      <c r="D9229" t="s">
        <v>27</v>
      </c>
      <c r="E9229" t="s">
        <v>10</v>
      </c>
      <c r="F9229">
        <v>997386</v>
      </c>
      <c r="G9229">
        <v>592</v>
      </c>
      <c r="H9229" t="s">
        <v>142</v>
      </c>
      <c r="I9229">
        <v>1</v>
      </c>
      <c r="J9229">
        <v>0</v>
      </c>
      <c r="K9229" t="s">
        <v>137</v>
      </c>
      <c r="L9229" t="s">
        <v>137</v>
      </c>
      <c r="M9229">
        <v>0</v>
      </c>
      <c r="N9229">
        <v>0</v>
      </c>
      <c r="O9229">
        <v>0</v>
      </c>
      <c r="P9229">
        <v>0</v>
      </c>
      <c r="Q9229">
        <v>10</v>
      </c>
      <c r="R9229" t="str">
        <f>IF(Q9229&lt;=6, "Detractor", IF(Q9229&lt;=8, "Passive", "Promoter"))</f>
        <v>Promoter</v>
      </c>
    </row>
    <row r="9230" spans="1:18" x14ac:dyDescent="0.25">
      <c r="A9230">
        <v>7570848</v>
      </c>
      <c r="B9230" s="2">
        <v>45531.826898148145</v>
      </c>
      <c r="C9230" t="s">
        <v>6</v>
      </c>
      <c r="D9230" t="s">
        <v>41</v>
      </c>
      <c r="E9230" t="s">
        <v>29</v>
      </c>
      <c r="F9230">
        <v>373750</v>
      </c>
      <c r="G9230">
        <v>692</v>
      </c>
      <c r="H9230" t="s">
        <v>142</v>
      </c>
      <c r="I9230">
        <v>1</v>
      </c>
      <c r="J9230">
        <v>0</v>
      </c>
      <c r="K9230" t="s">
        <v>137</v>
      </c>
      <c r="L9230" t="s">
        <v>137</v>
      </c>
      <c r="M9230">
        <v>0</v>
      </c>
      <c r="N9230">
        <v>0</v>
      </c>
      <c r="O9230">
        <v>0</v>
      </c>
      <c r="P9230">
        <v>0</v>
      </c>
      <c r="Q9230">
        <v>10</v>
      </c>
      <c r="R9230" t="str">
        <f>IF(Q9230&lt;=6, "Detractor", IF(Q9230&lt;=8, "Passive", "Promoter"))</f>
        <v>Promoter</v>
      </c>
    </row>
    <row r="9231" spans="1:18" x14ac:dyDescent="0.25">
      <c r="A9231">
        <v>9412737</v>
      </c>
      <c r="B9231" s="2">
        <v>45390.078263888892</v>
      </c>
      <c r="C9231" t="s">
        <v>6</v>
      </c>
      <c r="D9231" t="s">
        <v>19</v>
      </c>
      <c r="E9231" t="s">
        <v>14</v>
      </c>
      <c r="F9231">
        <v>214468</v>
      </c>
      <c r="G9231">
        <v>164</v>
      </c>
      <c r="H9231" t="s">
        <v>142</v>
      </c>
      <c r="I9231">
        <v>1</v>
      </c>
      <c r="J9231">
        <v>0</v>
      </c>
      <c r="K9231" t="s">
        <v>137</v>
      </c>
      <c r="L9231" t="s">
        <v>137</v>
      </c>
      <c r="M9231">
        <v>0</v>
      </c>
      <c r="N9231">
        <v>0</v>
      </c>
      <c r="O9231">
        <v>0</v>
      </c>
      <c r="P9231">
        <v>0</v>
      </c>
      <c r="Q9231">
        <v>9</v>
      </c>
      <c r="R9231" t="str">
        <f>IF(Q9231&lt;=6, "Detractor", IF(Q9231&lt;=8, "Passive", "Promoter"))</f>
        <v>Promoter</v>
      </c>
    </row>
    <row r="9232" spans="1:18" x14ac:dyDescent="0.25">
      <c r="A9232">
        <v>5947888</v>
      </c>
      <c r="B9232" s="2">
        <v>45413.397337962961</v>
      </c>
      <c r="C9232" t="s">
        <v>6</v>
      </c>
      <c r="D9232" t="s">
        <v>41</v>
      </c>
      <c r="E9232" t="s">
        <v>17</v>
      </c>
      <c r="F9232">
        <v>584671</v>
      </c>
      <c r="G9232">
        <v>538</v>
      </c>
      <c r="H9232" t="s">
        <v>140</v>
      </c>
      <c r="I9232">
        <v>1</v>
      </c>
      <c r="J9232">
        <v>0</v>
      </c>
      <c r="K9232" t="s">
        <v>137</v>
      </c>
      <c r="L9232" t="s">
        <v>137</v>
      </c>
      <c r="M9232">
        <v>0</v>
      </c>
      <c r="N9232">
        <v>0</v>
      </c>
      <c r="O9232">
        <v>0</v>
      </c>
      <c r="P9232">
        <v>0</v>
      </c>
      <c r="Q9232">
        <v>8</v>
      </c>
      <c r="R9232" t="str">
        <f>IF(Q9232&lt;=6, "Detractor", IF(Q9232&lt;=8, "Passive", "Promoter"))</f>
        <v>Passive</v>
      </c>
    </row>
    <row r="9233" spans="1:18" x14ac:dyDescent="0.25">
      <c r="A9233">
        <v>7828131</v>
      </c>
      <c r="B9233" s="2">
        <v>45298.530300925922</v>
      </c>
      <c r="C9233" t="s">
        <v>6</v>
      </c>
      <c r="D9233" t="s">
        <v>39</v>
      </c>
      <c r="E9233" t="s">
        <v>12</v>
      </c>
      <c r="F9233">
        <v>871492</v>
      </c>
      <c r="G9233">
        <v>254</v>
      </c>
      <c r="H9233" t="s">
        <v>139</v>
      </c>
      <c r="I9233">
        <v>1</v>
      </c>
      <c r="J9233">
        <v>0</v>
      </c>
      <c r="K9233" t="s">
        <v>137</v>
      </c>
      <c r="L9233" t="s">
        <v>137</v>
      </c>
      <c r="M9233">
        <v>0</v>
      </c>
      <c r="N9233">
        <v>0</v>
      </c>
      <c r="O9233">
        <v>0</v>
      </c>
      <c r="P9233">
        <v>0</v>
      </c>
      <c r="Q9233">
        <v>9</v>
      </c>
      <c r="R9233" t="str">
        <f>IF(Q9233&lt;=6, "Detractor", IF(Q9233&lt;=8, "Passive", "Promoter"))</f>
        <v>Promoter</v>
      </c>
    </row>
    <row r="9234" spans="1:18" x14ac:dyDescent="0.25">
      <c r="A9234">
        <v>145753</v>
      </c>
      <c r="B9234" s="2">
        <v>45423.424409722225</v>
      </c>
      <c r="C9234" t="s">
        <v>6</v>
      </c>
      <c r="D9234" t="s">
        <v>39</v>
      </c>
      <c r="E9234" t="s">
        <v>10</v>
      </c>
      <c r="F9234">
        <v>414263</v>
      </c>
      <c r="G9234">
        <v>163</v>
      </c>
      <c r="H9234" t="s">
        <v>141</v>
      </c>
      <c r="I9234">
        <v>1</v>
      </c>
      <c r="J9234">
        <v>0</v>
      </c>
      <c r="K9234" t="s">
        <v>137</v>
      </c>
      <c r="L9234" t="s">
        <v>137</v>
      </c>
      <c r="M9234">
        <v>0</v>
      </c>
      <c r="N9234">
        <v>0</v>
      </c>
      <c r="O9234">
        <v>0</v>
      </c>
      <c r="P9234">
        <v>0</v>
      </c>
      <c r="Q9234">
        <v>10</v>
      </c>
      <c r="R9234" t="str">
        <f>IF(Q9234&lt;=6, "Detractor", IF(Q9234&lt;=8, "Passive", "Promoter"))</f>
        <v>Promoter</v>
      </c>
    </row>
    <row r="9235" spans="1:18" x14ac:dyDescent="0.25">
      <c r="A9235">
        <v>2626607</v>
      </c>
      <c r="B9235" s="2">
        <v>45316.555787037039</v>
      </c>
      <c r="C9235" t="s">
        <v>6</v>
      </c>
      <c r="D9235" t="s">
        <v>41</v>
      </c>
      <c r="E9235" t="s">
        <v>10</v>
      </c>
      <c r="F9235">
        <v>360111</v>
      </c>
      <c r="G9235">
        <v>223</v>
      </c>
      <c r="H9235" t="s">
        <v>141</v>
      </c>
      <c r="I9235">
        <v>1</v>
      </c>
      <c r="J9235">
        <v>0</v>
      </c>
      <c r="K9235" t="s">
        <v>137</v>
      </c>
      <c r="L9235" t="s">
        <v>137</v>
      </c>
      <c r="M9235">
        <v>0</v>
      </c>
      <c r="N9235">
        <v>0</v>
      </c>
      <c r="O9235">
        <v>0</v>
      </c>
      <c r="P9235">
        <v>0</v>
      </c>
      <c r="Q9235">
        <v>10</v>
      </c>
      <c r="R9235" t="str">
        <f>IF(Q9235&lt;=6, "Detractor", IF(Q9235&lt;=8, "Passive", "Promoter"))</f>
        <v>Promoter</v>
      </c>
    </row>
    <row r="9236" spans="1:18" x14ac:dyDescent="0.25">
      <c r="A9236">
        <v>6344380</v>
      </c>
      <c r="B9236" s="2">
        <v>45304.667303240742</v>
      </c>
      <c r="C9236" t="s">
        <v>6</v>
      </c>
      <c r="D9236" t="s">
        <v>42</v>
      </c>
      <c r="E9236" t="s">
        <v>20</v>
      </c>
      <c r="F9236">
        <v>527950</v>
      </c>
      <c r="G9236">
        <v>133</v>
      </c>
      <c r="H9236" t="s">
        <v>142</v>
      </c>
      <c r="I9236">
        <v>1</v>
      </c>
      <c r="J9236">
        <v>0</v>
      </c>
      <c r="K9236" t="s">
        <v>137</v>
      </c>
      <c r="L9236" t="s">
        <v>137</v>
      </c>
      <c r="M9236">
        <v>0</v>
      </c>
      <c r="N9236">
        <v>0</v>
      </c>
      <c r="O9236">
        <v>0</v>
      </c>
      <c r="P9236">
        <v>0</v>
      </c>
      <c r="Q9236">
        <v>5</v>
      </c>
      <c r="R9236" t="str">
        <f>IF(Q9236&lt;=6, "Detractor", IF(Q9236&lt;=8, "Passive", "Promoter"))</f>
        <v>Detractor</v>
      </c>
    </row>
    <row r="9237" spans="1:18" x14ac:dyDescent="0.25">
      <c r="A9237">
        <v>5478293</v>
      </c>
      <c r="B9237" s="2">
        <v>45421.106759259259</v>
      </c>
      <c r="C9237" t="s">
        <v>6</v>
      </c>
      <c r="D9237" t="s">
        <v>40</v>
      </c>
      <c r="E9237" t="s">
        <v>10</v>
      </c>
      <c r="F9237">
        <v>728308</v>
      </c>
      <c r="G9237">
        <v>122</v>
      </c>
      <c r="H9237" t="s">
        <v>140</v>
      </c>
      <c r="I9237">
        <v>1</v>
      </c>
      <c r="J9237">
        <v>0</v>
      </c>
      <c r="K9237" t="s">
        <v>137</v>
      </c>
      <c r="L9237" t="s">
        <v>137</v>
      </c>
      <c r="M9237">
        <v>0</v>
      </c>
      <c r="N9237">
        <v>0</v>
      </c>
      <c r="O9237">
        <v>0</v>
      </c>
      <c r="P9237">
        <v>0</v>
      </c>
      <c r="Q9237">
        <v>9</v>
      </c>
      <c r="R9237" t="str">
        <f>IF(Q9237&lt;=6, "Detractor", IF(Q9237&lt;=8, "Passive", "Promoter"))</f>
        <v>Promoter</v>
      </c>
    </row>
    <row r="9238" spans="1:18" x14ac:dyDescent="0.25">
      <c r="A9238">
        <v>4541450</v>
      </c>
      <c r="B9238" s="2">
        <v>45497.572743055556</v>
      </c>
      <c r="C9238" t="s">
        <v>6</v>
      </c>
      <c r="D9238" t="s">
        <v>43</v>
      </c>
      <c r="E9238" t="s">
        <v>10</v>
      </c>
      <c r="F9238">
        <v>324476</v>
      </c>
      <c r="G9238">
        <v>213</v>
      </c>
      <c r="H9238" t="s">
        <v>141</v>
      </c>
      <c r="I9238">
        <v>1</v>
      </c>
      <c r="J9238">
        <v>0</v>
      </c>
      <c r="K9238" t="s">
        <v>137</v>
      </c>
      <c r="L9238" t="s">
        <v>137</v>
      </c>
      <c r="M9238">
        <v>0</v>
      </c>
      <c r="N9238">
        <v>0</v>
      </c>
      <c r="O9238">
        <v>0</v>
      </c>
      <c r="P9238">
        <v>0</v>
      </c>
      <c r="Q9238">
        <v>10</v>
      </c>
      <c r="R9238" t="str">
        <f>IF(Q9238&lt;=6, "Detractor", IF(Q9238&lt;=8, "Passive", "Promoter"))</f>
        <v>Promoter</v>
      </c>
    </row>
    <row r="9239" spans="1:18" x14ac:dyDescent="0.25">
      <c r="A9239">
        <v>4882492</v>
      </c>
      <c r="B9239" s="2">
        <v>45412.509016203701</v>
      </c>
      <c r="C9239" t="s">
        <v>6</v>
      </c>
      <c r="D9239" t="s">
        <v>33</v>
      </c>
      <c r="E9239" t="s">
        <v>20</v>
      </c>
      <c r="F9239">
        <v>553714</v>
      </c>
      <c r="G9239">
        <v>251</v>
      </c>
      <c r="H9239" t="s">
        <v>141</v>
      </c>
      <c r="I9239">
        <v>1</v>
      </c>
      <c r="J9239">
        <v>0</v>
      </c>
      <c r="K9239" t="s">
        <v>137</v>
      </c>
      <c r="L9239" t="s">
        <v>137</v>
      </c>
      <c r="M9239">
        <v>0</v>
      </c>
      <c r="N9239">
        <v>0</v>
      </c>
      <c r="O9239">
        <v>0</v>
      </c>
      <c r="P9239">
        <v>0</v>
      </c>
      <c r="Q9239">
        <v>10</v>
      </c>
      <c r="R9239" t="str">
        <f>IF(Q9239&lt;=6, "Detractor", IF(Q9239&lt;=8, "Passive", "Promoter"))</f>
        <v>Promoter</v>
      </c>
    </row>
    <row r="9240" spans="1:18" x14ac:dyDescent="0.25">
      <c r="A9240">
        <v>8920844</v>
      </c>
      <c r="B9240" s="2">
        <v>45344.531805555554</v>
      </c>
      <c r="C9240" t="s">
        <v>6</v>
      </c>
      <c r="D9240" t="s">
        <v>21</v>
      </c>
      <c r="E9240" t="s">
        <v>14</v>
      </c>
      <c r="F9240">
        <v>685891</v>
      </c>
      <c r="G9240">
        <v>548</v>
      </c>
      <c r="H9240" t="s">
        <v>142</v>
      </c>
      <c r="I9240">
        <v>0</v>
      </c>
      <c r="J9240">
        <v>1</v>
      </c>
      <c r="K9240" t="s">
        <v>58</v>
      </c>
      <c r="L9240" t="s">
        <v>110</v>
      </c>
      <c r="M9240">
        <v>1</v>
      </c>
      <c r="N9240">
        <v>0</v>
      </c>
      <c r="O9240">
        <v>5</v>
      </c>
      <c r="P9240">
        <v>0</v>
      </c>
      <c r="Q9240">
        <v>9</v>
      </c>
      <c r="R9240" t="str">
        <f>IF(Q9240&lt;=6, "Detractor", IF(Q9240&lt;=8, "Passive", "Promoter"))</f>
        <v>Promoter</v>
      </c>
    </row>
    <row r="9241" spans="1:18" x14ac:dyDescent="0.25">
      <c r="A9241">
        <v>8306468</v>
      </c>
      <c r="B9241" s="2">
        <v>45425.253576388888</v>
      </c>
      <c r="C9241" t="s">
        <v>6</v>
      </c>
      <c r="D9241" t="s">
        <v>31</v>
      </c>
      <c r="E9241" t="s">
        <v>14</v>
      </c>
      <c r="F9241">
        <v>361922</v>
      </c>
      <c r="G9241">
        <v>399</v>
      </c>
      <c r="H9241" t="s">
        <v>141</v>
      </c>
      <c r="I9241">
        <v>1</v>
      </c>
      <c r="J9241">
        <v>0</v>
      </c>
      <c r="K9241" t="s">
        <v>137</v>
      </c>
      <c r="L9241" t="s">
        <v>137</v>
      </c>
      <c r="M9241">
        <v>0</v>
      </c>
      <c r="N9241">
        <v>0</v>
      </c>
      <c r="O9241">
        <v>0</v>
      </c>
      <c r="P9241">
        <v>0</v>
      </c>
      <c r="Q9241">
        <v>10</v>
      </c>
      <c r="R9241" t="str">
        <f>IF(Q9241&lt;=6, "Detractor", IF(Q9241&lt;=8, "Passive", "Promoter"))</f>
        <v>Promoter</v>
      </c>
    </row>
    <row r="9242" spans="1:18" x14ac:dyDescent="0.25">
      <c r="A9242">
        <v>4657132</v>
      </c>
      <c r="B9242" s="2">
        <v>45343.15556712963</v>
      </c>
      <c r="C9242" t="s">
        <v>6</v>
      </c>
      <c r="D9242" t="s">
        <v>41</v>
      </c>
      <c r="E9242" t="s">
        <v>12</v>
      </c>
      <c r="F9242">
        <v>319069</v>
      </c>
      <c r="G9242">
        <v>285</v>
      </c>
      <c r="H9242" t="s">
        <v>141</v>
      </c>
      <c r="I9242">
        <v>1</v>
      </c>
      <c r="J9242">
        <v>0</v>
      </c>
      <c r="K9242" t="s">
        <v>137</v>
      </c>
      <c r="L9242" t="s">
        <v>137</v>
      </c>
      <c r="M9242">
        <v>0</v>
      </c>
      <c r="N9242">
        <v>0</v>
      </c>
      <c r="O9242">
        <v>0</v>
      </c>
      <c r="P9242">
        <v>0</v>
      </c>
      <c r="Q9242">
        <v>8</v>
      </c>
      <c r="R9242" t="str">
        <f>IF(Q9242&lt;=6, "Detractor", IF(Q9242&lt;=8, "Passive", "Promoter"))</f>
        <v>Passive</v>
      </c>
    </row>
    <row r="9243" spans="1:18" x14ac:dyDescent="0.25">
      <c r="A9243">
        <v>1897781</v>
      </c>
      <c r="B9243" s="2">
        <v>45298.382280092592</v>
      </c>
      <c r="C9243" t="s">
        <v>6</v>
      </c>
      <c r="D9243" t="s">
        <v>27</v>
      </c>
      <c r="E9243" t="s">
        <v>17</v>
      </c>
      <c r="F9243">
        <v>251929</v>
      </c>
      <c r="G9243">
        <v>436</v>
      </c>
      <c r="H9243" t="s">
        <v>141</v>
      </c>
      <c r="I9243">
        <v>0</v>
      </c>
      <c r="J9243">
        <v>1</v>
      </c>
      <c r="K9243" t="s">
        <v>81</v>
      </c>
      <c r="L9243" t="s">
        <v>118</v>
      </c>
      <c r="M9243">
        <v>0</v>
      </c>
      <c r="N9243">
        <v>1</v>
      </c>
      <c r="O9243">
        <v>0</v>
      </c>
      <c r="P9243">
        <v>2</v>
      </c>
      <c r="Q9243">
        <v>10</v>
      </c>
      <c r="R9243" t="str">
        <f>IF(Q9243&lt;=6, "Detractor", IF(Q9243&lt;=8, "Passive", "Promoter"))</f>
        <v>Promoter</v>
      </c>
    </row>
    <row r="9244" spans="1:18" x14ac:dyDescent="0.25">
      <c r="A9244">
        <v>6229229</v>
      </c>
      <c r="B9244" s="2">
        <v>45349.053333333337</v>
      </c>
      <c r="C9244" t="s">
        <v>6</v>
      </c>
      <c r="D9244" t="s">
        <v>52</v>
      </c>
      <c r="E9244" t="s">
        <v>12</v>
      </c>
      <c r="F9244">
        <v>949360</v>
      </c>
      <c r="G9244">
        <v>429</v>
      </c>
      <c r="H9244" t="s">
        <v>141</v>
      </c>
      <c r="I9244">
        <v>0</v>
      </c>
      <c r="J9244">
        <v>1</v>
      </c>
      <c r="K9244" t="s">
        <v>72</v>
      </c>
      <c r="L9244" t="s">
        <v>110</v>
      </c>
      <c r="M9244">
        <v>0</v>
      </c>
      <c r="N9244">
        <v>1</v>
      </c>
      <c r="O9244">
        <v>0</v>
      </c>
      <c r="P9244">
        <v>2</v>
      </c>
      <c r="Q9244">
        <v>8</v>
      </c>
      <c r="R9244" t="str">
        <f>IF(Q9244&lt;=6, "Detractor", IF(Q9244&lt;=8, "Passive", "Promoter"))</f>
        <v>Passive</v>
      </c>
    </row>
    <row r="9245" spans="1:18" x14ac:dyDescent="0.25">
      <c r="A9245">
        <v>1631986</v>
      </c>
      <c r="B9245" s="2">
        <v>45473.404398148145</v>
      </c>
      <c r="C9245" t="s">
        <v>6</v>
      </c>
      <c r="D9245" t="s">
        <v>30</v>
      </c>
      <c r="E9245" t="s">
        <v>14</v>
      </c>
      <c r="F9245">
        <v>985418</v>
      </c>
      <c r="G9245">
        <v>352</v>
      </c>
      <c r="H9245" t="s">
        <v>141</v>
      </c>
      <c r="I9245">
        <v>0</v>
      </c>
      <c r="J9245">
        <v>1</v>
      </c>
      <c r="K9245" t="s">
        <v>64</v>
      </c>
      <c r="L9245" t="s">
        <v>118</v>
      </c>
      <c r="M9245">
        <v>0</v>
      </c>
      <c r="N9245">
        <v>1</v>
      </c>
      <c r="O9245">
        <v>0</v>
      </c>
      <c r="P9245">
        <v>3</v>
      </c>
      <c r="Q9245">
        <v>6</v>
      </c>
      <c r="R9245" t="str">
        <f>IF(Q9245&lt;=6, "Detractor", IF(Q9245&lt;=8, "Passive", "Promoter"))</f>
        <v>Detractor</v>
      </c>
    </row>
    <row r="9246" spans="1:18" x14ac:dyDescent="0.25">
      <c r="A9246">
        <v>5568556</v>
      </c>
      <c r="B9246" s="2">
        <v>45503.328877314816</v>
      </c>
      <c r="C9246" t="s">
        <v>6</v>
      </c>
      <c r="D9246" t="s">
        <v>21</v>
      </c>
      <c r="E9246" t="s">
        <v>17</v>
      </c>
      <c r="F9246">
        <v>82698</v>
      </c>
      <c r="G9246">
        <v>239</v>
      </c>
      <c r="H9246" t="s">
        <v>141</v>
      </c>
      <c r="I9246">
        <v>1</v>
      </c>
      <c r="J9246">
        <v>0</v>
      </c>
      <c r="K9246" t="s">
        <v>137</v>
      </c>
      <c r="L9246" t="s">
        <v>137</v>
      </c>
      <c r="M9246">
        <v>0</v>
      </c>
      <c r="N9246">
        <v>0</v>
      </c>
      <c r="O9246">
        <v>0</v>
      </c>
      <c r="P9246">
        <v>0</v>
      </c>
      <c r="Q9246">
        <v>4</v>
      </c>
      <c r="R9246" t="str">
        <f>IF(Q9246&lt;=6, "Detractor", IF(Q9246&lt;=8, "Passive", "Promoter"))</f>
        <v>Detractor</v>
      </c>
    </row>
    <row r="9247" spans="1:18" x14ac:dyDescent="0.25">
      <c r="A9247">
        <v>9311646</v>
      </c>
      <c r="B9247" s="2">
        <v>45363.683333333334</v>
      </c>
      <c r="C9247" t="s">
        <v>6</v>
      </c>
      <c r="D9247" t="s">
        <v>30</v>
      </c>
      <c r="E9247" t="s">
        <v>12</v>
      </c>
      <c r="F9247">
        <v>243627</v>
      </c>
      <c r="G9247">
        <v>583</v>
      </c>
      <c r="H9247" t="s">
        <v>141</v>
      </c>
      <c r="I9247">
        <v>1</v>
      </c>
      <c r="J9247">
        <v>0</v>
      </c>
      <c r="K9247" t="s">
        <v>137</v>
      </c>
      <c r="L9247" t="s">
        <v>137</v>
      </c>
      <c r="M9247">
        <v>0</v>
      </c>
      <c r="N9247">
        <v>0</v>
      </c>
      <c r="O9247">
        <v>0</v>
      </c>
      <c r="P9247">
        <v>0</v>
      </c>
      <c r="Q9247">
        <v>8</v>
      </c>
      <c r="R9247" t="str">
        <f>IF(Q9247&lt;=6, "Detractor", IF(Q9247&lt;=8, "Passive", "Promoter"))</f>
        <v>Passive</v>
      </c>
    </row>
    <row r="9248" spans="1:18" x14ac:dyDescent="0.25">
      <c r="A9248">
        <v>3076582</v>
      </c>
      <c r="B9248" s="2">
        <v>45435.952743055554</v>
      </c>
      <c r="C9248" t="s">
        <v>6</v>
      </c>
      <c r="D9248" t="s">
        <v>34</v>
      </c>
      <c r="E9248" t="s">
        <v>20</v>
      </c>
      <c r="F9248">
        <v>701385</v>
      </c>
      <c r="G9248">
        <v>507</v>
      </c>
      <c r="H9248" t="s">
        <v>142</v>
      </c>
      <c r="I9248">
        <v>1</v>
      </c>
      <c r="J9248">
        <v>0</v>
      </c>
      <c r="K9248" t="s">
        <v>137</v>
      </c>
      <c r="L9248" t="s">
        <v>137</v>
      </c>
      <c r="M9248">
        <v>0</v>
      </c>
      <c r="N9248">
        <v>0</v>
      </c>
      <c r="O9248">
        <v>0</v>
      </c>
      <c r="P9248">
        <v>0</v>
      </c>
      <c r="Q9248">
        <v>8</v>
      </c>
      <c r="R9248" t="str">
        <f>IF(Q9248&lt;=6, "Detractor", IF(Q9248&lt;=8, "Passive", "Promoter"))</f>
        <v>Passive</v>
      </c>
    </row>
    <row r="9249" spans="1:18" x14ac:dyDescent="0.25">
      <c r="A9249">
        <v>571015</v>
      </c>
      <c r="B9249" s="2">
        <v>45436.839837962965</v>
      </c>
      <c r="C9249" t="s">
        <v>6</v>
      </c>
      <c r="D9249" t="s">
        <v>50</v>
      </c>
      <c r="E9249" t="s">
        <v>29</v>
      </c>
      <c r="F9249">
        <v>956380</v>
      </c>
      <c r="G9249">
        <v>610</v>
      </c>
      <c r="H9249" t="s">
        <v>141</v>
      </c>
      <c r="I9249">
        <v>1</v>
      </c>
      <c r="J9249">
        <v>0</v>
      </c>
      <c r="K9249" t="s">
        <v>137</v>
      </c>
      <c r="L9249" t="s">
        <v>137</v>
      </c>
      <c r="M9249">
        <v>0</v>
      </c>
      <c r="N9249">
        <v>0</v>
      </c>
      <c r="O9249">
        <v>0</v>
      </c>
      <c r="P9249">
        <v>0</v>
      </c>
      <c r="Q9249">
        <v>10</v>
      </c>
      <c r="R9249" t="str">
        <f>IF(Q9249&lt;=6, "Detractor", IF(Q9249&lt;=8, "Passive", "Promoter"))</f>
        <v>Promoter</v>
      </c>
    </row>
    <row r="9250" spans="1:18" x14ac:dyDescent="0.25">
      <c r="A9250">
        <v>1751655</v>
      </c>
      <c r="B9250" s="2">
        <v>45391.722673611112</v>
      </c>
      <c r="C9250" t="s">
        <v>6</v>
      </c>
      <c r="D9250" t="s">
        <v>42</v>
      </c>
      <c r="E9250" t="s">
        <v>17</v>
      </c>
      <c r="F9250">
        <v>376844</v>
      </c>
      <c r="G9250">
        <v>80</v>
      </c>
      <c r="H9250" t="s">
        <v>141</v>
      </c>
      <c r="I9250">
        <v>0</v>
      </c>
      <c r="J9250">
        <v>1</v>
      </c>
      <c r="K9250" t="s">
        <v>86</v>
      </c>
      <c r="L9250" t="s">
        <v>120</v>
      </c>
      <c r="M9250">
        <v>0</v>
      </c>
      <c r="N9250">
        <v>1</v>
      </c>
      <c r="O9250">
        <v>0</v>
      </c>
      <c r="P9250">
        <v>4</v>
      </c>
      <c r="Q9250">
        <v>10</v>
      </c>
      <c r="R9250" t="str">
        <f>IF(Q9250&lt;=6, "Detractor", IF(Q9250&lt;=8, "Passive", "Promoter"))</f>
        <v>Promoter</v>
      </c>
    </row>
    <row r="9251" spans="1:18" x14ac:dyDescent="0.25">
      <c r="A9251">
        <v>9966413</v>
      </c>
      <c r="B9251" s="2">
        <v>45372.632638888892</v>
      </c>
      <c r="C9251" t="s">
        <v>6</v>
      </c>
      <c r="D9251" t="s">
        <v>54</v>
      </c>
      <c r="E9251" t="s">
        <v>12</v>
      </c>
      <c r="F9251">
        <v>24530</v>
      </c>
      <c r="G9251">
        <v>547</v>
      </c>
      <c r="H9251" t="s">
        <v>141</v>
      </c>
      <c r="I9251">
        <v>1</v>
      </c>
      <c r="J9251">
        <v>0</v>
      </c>
      <c r="K9251" t="s">
        <v>137</v>
      </c>
      <c r="L9251" t="s">
        <v>137</v>
      </c>
      <c r="M9251">
        <v>0</v>
      </c>
      <c r="N9251">
        <v>0</v>
      </c>
      <c r="O9251">
        <v>0</v>
      </c>
      <c r="P9251">
        <v>0</v>
      </c>
      <c r="Q9251">
        <v>9</v>
      </c>
      <c r="R9251" t="str">
        <f>IF(Q9251&lt;=6, "Detractor", IF(Q9251&lt;=8, "Passive", "Promoter"))</f>
        <v>Promoter</v>
      </c>
    </row>
    <row r="9252" spans="1:18" x14ac:dyDescent="0.25">
      <c r="A9252">
        <v>4278803</v>
      </c>
      <c r="B9252" s="2">
        <v>45400.367129629631</v>
      </c>
      <c r="C9252" t="s">
        <v>6</v>
      </c>
      <c r="D9252" t="s">
        <v>28</v>
      </c>
      <c r="E9252" t="s">
        <v>12</v>
      </c>
      <c r="F9252">
        <v>344281</v>
      </c>
      <c r="G9252">
        <v>154</v>
      </c>
      <c r="H9252" t="s">
        <v>139</v>
      </c>
      <c r="I9252">
        <v>0</v>
      </c>
      <c r="J9252">
        <v>1</v>
      </c>
      <c r="K9252" t="s">
        <v>62</v>
      </c>
      <c r="L9252" t="s">
        <v>112</v>
      </c>
      <c r="M9252">
        <v>0</v>
      </c>
      <c r="N9252">
        <v>1</v>
      </c>
      <c r="O9252">
        <v>0</v>
      </c>
      <c r="P9252">
        <v>3</v>
      </c>
      <c r="Q9252">
        <v>10</v>
      </c>
      <c r="R9252" t="str">
        <f>IF(Q9252&lt;=6, "Detractor", IF(Q9252&lt;=8, "Passive", "Promoter"))</f>
        <v>Promoter</v>
      </c>
    </row>
    <row r="9253" spans="1:18" x14ac:dyDescent="0.25">
      <c r="A9253">
        <v>2572810</v>
      </c>
      <c r="B9253" s="2">
        <v>45341.099456018521</v>
      </c>
      <c r="C9253" t="s">
        <v>6</v>
      </c>
      <c r="D9253" t="s">
        <v>35</v>
      </c>
      <c r="E9253" t="s">
        <v>20</v>
      </c>
      <c r="F9253">
        <v>257693</v>
      </c>
      <c r="G9253">
        <v>102</v>
      </c>
      <c r="H9253" t="s">
        <v>140</v>
      </c>
      <c r="I9253">
        <v>1</v>
      </c>
      <c r="J9253">
        <v>0</v>
      </c>
      <c r="K9253" t="s">
        <v>137</v>
      </c>
      <c r="L9253" t="s">
        <v>137</v>
      </c>
      <c r="M9253">
        <v>0</v>
      </c>
      <c r="N9253">
        <v>0</v>
      </c>
      <c r="O9253">
        <v>0</v>
      </c>
      <c r="P9253">
        <v>0</v>
      </c>
      <c r="Q9253">
        <v>7</v>
      </c>
      <c r="R9253" t="str">
        <f>IF(Q9253&lt;=6, "Detractor", IF(Q9253&lt;=8, "Passive", "Promoter"))</f>
        <v>Passive</v>
      </c>
    </row>
    <row r="9254" spans="1:18" x14ac:dyDescent="0.25">
      <c r="A9254">
        <v>662643</v>
      </c>
      <c r="B9254" s="2">
        <v>45422.004247685189</v>
      </c>
      <c r="C9254" t="s">
        <v>6</v>
      </c>
      <c r="D9254" t="s">
        <v>31</v>
      </c>
      <c r="E9254" t="s">
        <v>14</v>
      </c>
      <c r="F9254">
        <v>236256</v>
      </c>
      <c r="G9254">
        <v>378</v>
      </c>
      <c r="H9254" t="s">
        <v>141</v>
      </c>
      <c r="I9254">
        <v>0</v>
      </c>
      <c r="J9254">
        <v>1</v>
      </c>
      <c r="K9254" t="s">
        <v>76</v>
      </c>
      <c r="L9254" t="s">
        <v>112</v>
      </c>
      <c r="M9254">
        <v>0</v>
      </c>
      <c r="N9254">
        <v>1</v>
      </c>
      <c r="O9254">
        <v>0</v>
      </c>
      <c r="P9254">
        <v>4</v>
      </c>
      <c r="Q9254">
        <v>7</v>
      </c>
      <c r="R9254" t="str">
        <f>IF(Q9254&lt;=6, "Detractor", IF(Q9254&lt;=8, "Passive", "Promoter"))</f>
        <v>Passive</v>
      </c>
    </row>
    <row r="9255" spans="1:18" x14ac:dyDescent="0.25">
      <c r="A9255">
        <v>7900459</v>
      </c>
      <c r="B9255" s="2">
        <v>45512.839814814812</v>
      </c>
      <c r="C9255" t="s">
        <v>6</v>
      </c>
      <c r="D9255" t="s">
        <v>35</v>
      </c>
      <c r="E9255" t="s">
        <v>17</v>
      </c>
      <c r="F9255">
        <v>826292</v>
      </c>
      <c r="G9255">
        <v>548</v>
      </c>
      <c r="H9255" t="s">
        <v>141</v>
      </c>
      <c r="I9255">
        <v>1</v>
      </c>
      <c r="J9255">
        <v>0</v>
      </c>
      <c r="K9255" t="s">
        <v>137</v>
      </c>
      <c r="L9255" t="s">
        <v>137</v>
      </c>
      <c r="M9255">
        <v>0</v>
      </c>
      <c r="N9255">
        <v>0</v>
      </c>
      <c r="O9255">
        <v>0</v>
      </c>
      <c r="P9255">
        <v>0</v>
      </c>
      <c r="Q9255">
        <v>8</v>
      </c>
      <c r="R9255" t="str">
        <f>IF(Q9255&lt;=6, "Detractor", IF(Q9255&lt;=8, "Passive", "Promoter"))</f>
        <v>Passive</v>
      </c>
    </row>
    <row r="9256" spans="1:18" x14ac:dyDescent="0.25">
      <c r="A9256">
        <v>3074597</v>
      </c>
      <c r="B9256" s="2">
        <v>45361.493715277778</v>
      </c>
      <c r="C9256" t="s">
        <v>6</v>
      </c>
      <c r="D9256" t="s">
        <v>45</v>
      </c>
      <c r="E9256" t="s">
        <v>8</v>
      </c>
      <c r="F9256">
        <v>392090</v>
      </c>
      <c r="G9256">
        <v>191</v>
      </c>
      <c r="H9256" t="s">
        <v>140</v>
      </c>
      <c r="I9256">
        <v>1</v>
      </c>
      <c r="J9256">
        <v>0</v>
      </c>
      <c r="K9256" t="s">
        <v>137</v>
      </c>
      <c r="L9256" t="s">
        <v>137</v>
      </c>
      <c r="M9256">
        <v>0</v>
      </c>
      <c r="N9256">
        <v>0</v>
      </c>
      <c r="O9256">
        <v>0</v>
      </c>
      <c r="P9256">
        <v>0</v>
      </c>
      <c r="Q9256">
        <v>8</v>
      </c>
      <c r="R9256" t="str">
        <f>IF(Q9256&lt;=6, "Detractor", IF(Q9256&lt;=8, "Passive", "Promoter"))</f>
        <v>Passive</v>
      </c>
    </row>
    <row r="9257" spans="1:18" x14ac:dyDescent="0.25">
      <c r="A9257">
        <v>8088088</v>
      </c>
      <c r="B9257" s="2">
        <v>45508.167997685188</v>
      </c>
      <c r="C9257" t="s">
        <v>6</v>
      </c>
      <c r="D9257" t="s">
        <v>47</v>
      </c>
      <c r="E9257" t="s">
        <v>10</v>
      </c>
      <c r="F9257">
        <v>260512</v>
      </c>
      <c r="G9257">
        <v>80</v>
      </c>
      <c r="H9257" t="s">
        <v>141</v>
      </c>
      <c r="I9257">
        <v>1</v>
      </c>
      <c r="J9257">
        <v>0</v>
      </c>
      <c r="K9257" t="s">
        <v>137</v>
      </c>
      <c r="L9257" t="s">
        <v>137</v>
      </c>
      <c r="M9257">
        <v>0</v>
      </c>
      <c r="N9257">
        <v>0</v>
      </c>
      <c r="O9257">
        <v>0</v>
      </c>
      <c r="P9257">
        <v>0</v>
      </c>
      <c r="Q9257">
        <v>6</v>
      </c>
      <c r="R9257" t="str">
        <f>IF(Q9257&lt;=6, "Detractor", IF(Q9257&lt;=8, "Passive", "Promoter"))</f>
        <v>Detractor</v>
      </c>
    </row>
    <row r="9258" spans="1:18" x14ac:dyDescent="0.25">
      <c r="A9258">
        <v>4881238</v>
      </c>
      <c r="B9258" s="2">
        <v>45370.690717592595</v>
      </c>
      <c r="C9258" t="s">
        <v>6</v>
      </c>
      <c r="D9258" t="s">
        <v>28</v>
      </c>
      <c r="E9258" t="s">
        <v>10</v>
      </c>
      <c r="F9258">
        <v>377587</v>
      </c>
      <c r="G9258">
        <v>162</v>
      </c>
      <c r="H9258" t="s">
        <v>141</v>
      </c>
      <c r="I9258">
        <v>1</v>
      </c>
      <c r="J9258">
        <v>0</v>
      </c>
      <c r="K9258" t="s">
        <v>137</v>
      </c>
      <c r="L9258" t="s">
        <v>137</v>
      </c>
      <c r="M9258">
        <v>0</v>
      </c>
      <c r="N9258">
        <v>0</v>
      </c>
      <c r="O9258">
        <v>0</v>
      </c>
      <c r="P9258">
        <v>0</v>
      </c>
      <c r="Q9258">
        <v>10</v>
      </c>
      <c r="R9258" t="str">
        <f>IF(Q9258&lt;=6, "Detractor", IF(Q9258&lt;=8, "Passive", "Promoter"))</f>
        <v>Promoter</v>
      </c>
    </row>
    <row r="9259" spans="1:18" x14ac:dyDescent="0.25">
      <c r="A9259">
        <v>7330178</v>
      </c>
      <c r="B9259" s="2">
        <v>45369.303865740738</v>
      </c>
      <c r="C9259" t="s">
        <v>6</v>
      </c>
      <c r="D9259" t="s">
        <v>16</v>
      </c>
      <c r="E9259" t="s">
        <v>14</v>
      </c>
      <c r="F9259">
        <v>885382</v>
      </c>
      <c r="G9259">
        <v>612</v>
      </c>
      <c r="H9259" t="s">
        <v>141</v>
      </c>
      <c r="I9259">
        <v>1</v>
      </c>
      <c r="J9259">
        <v>0</v>
      </c>
      <c r="K9259" t="s">
        <v>137</v>
      </c>
      <c r="L9259" t="s">
        <v>137</v>
      </c>
      <c r="M9259">
        <v>0</v>
      </c>
      <c r="N9259">
        <v>0</v>
      </c>
      <c r="O9259">
        <v>0</v>
      </c>
      <c r="P9259">
        <v>0</v>
      </c>
      <c r="Q9259">
        <v>10</v>
      </c>
      <c r="R9259" t="str">
        <f>IF(Q9259&lt;=6, "Detractor", IF(Q9259&lt;=8, "Passive", "Promoter"))</f>
        <v>Promoter</v>
      </c>
    </row>
    <row r="9260" spans="1:18" x14ac:dyDescent="0.25">
      <c r="A9260">
        <v>7731356</v>
      </c>
      <c r="B9260" s="2">
        <v>45431.147511574076</v>
      </c>
      <c r="C9260" t="s">
        <v>6</v>
      </c>
      <c r="D9260" t="s">
        <v>39</v>
      </c>
      <c r="E9260" t="s">
        <v>14</v>
      </c>
      <c r="F9260">
        <v>639310</v>
      </c>
      <c r="G9260">
        <v>662</v>
      </c>
      <c r="H9260" t="s">
        <v>141</v>
      </c>
      <c r="I9260">
        <v>0</v>
      </c>
      <c r="J9260">
        <v>1</v>
      </c>
      <c r="K9260" t="s">
        <v>60</v>
      </c>
      <c r="L9260" t="s">
        <v>110</v>
      </c>
      <c r="M9260">
        <v>0</v>
      </c>
      <c r="N9260">
        <v>1</v>
      </c>
      <c r="O9260">
        <v>0</v>
      </c>
      <c r="P9260">
        <v>1</v>
      </c>
      <c r="Q9260">
        <v>4</v>
      </c>
      <c r="R9260" t="str">
        <f>IF(Q9260&lt;=6, "Detractor", IF(Q9260&lt;=8, "Passive", "Promoter"))</f>
        <v>Detractor</v>
      </c>
    </row>
    <row r="9261" spans="1:18" x14ac:dyDescent="0.25">
      <c r="A9261">
        <v>5114123</v>
      </c>
      <c r="B9261" s="2">
        <v>45424.234606481485</v>
      </c>
      <c r="C9261" t="s">
        <v>6</v>
      </c>
      <c r="D9261" t="s">
        <v>53</v>
      </c>
      <c r="E9261" t="s">
        <v>17</v>
      </c>
      <c r="F9261">
        <v>949306</v>
      </c>
      <c r="G9261">
        <v>690</v>
      </c>
      <c r="H9261" t="s">
        <v>140</v>
      </c>
      <c r="I9261">
        <v>0</v>
      </c>
      <c r="J9261">
        <v>1</v>
      </c>
      <c r="K9261" t="s">
        <v>58</v>
      </c>
      <c r="L9261" t="s">
        <v>110</v>
      </c>
      <c r="M9261">
        <v>0</v>
      </c>
      <c r="N9261">
        <v>1</v>
      </c>
      <c r="O9261">
        <v>0</v>
      </c>
      <c r="P9261">
        <v>2</v>
      </c>
      <c r="Q9261">
        <v>6</v>
      </c>
      <c r="R9261" t="str">
        <f>IF(Q9261&lt;=6, "Detractor", IF(Q9261&lt;=8, "Passive", "Promoter"))</f>
        <v>Detractor</v>
      </c>
    </row>
    <row r="9262" spans="1:18" x14ac:dyDescent="0.25">
      <c r="A9262">
        <v>8320879</v>
      </c>
      <c r="B9262" s="2">
        <v>45412.670266203706</v>
      </c>
      <c r="C9262" t="s">
        <v>6</v>
      </c>
      <c r="D9262" t="s">
        <v>24</v>
      </c>
      <c r="E9262" t="s">
        <v>25</v>
      </c>
      <c r="F9262">
        <v>925084</v>
      </c>
      <c r="G9262">
        <v>591</v>
      </c>
      <c r="H9262" t="s">
        <v>140</v>
      </c>
      <c r="I9262">
        <v>1</v>
      </c>
      <c r="J9262">
        <v>0</v>
      </c>
      <c r="K9262" t="s">
        <v>137</v>
      </c>
      <c r="L9262" t="s">
        <v>137</v>
      </c>
      <c r="M9262">
        <v>0</v>
      </c>
      <c r="N9262">
        <v>0</v>
      </c>
      <c r="O9262">
        <v>0</v>
      </c>
      <c r="P9262">
        <v>0</v>
      </c>
      <c r="Q9262">
        <v>10</v>
      </c>
      <c r="R9262" t="str">
        <f>IF(Q9262&lt;=6, "Detractor", IF(Q9262&lt;=8, "Passive", "Promoter"))</f>
        <v>Promoter</v>
      </c>
    </row>
    <row r="9263" spans="1:18" x14ac:dyDescent="0.25">
      <c r="A9263">
        <v>4516278</v>
      </c>
      <c r="B9263" s="2">
        <v>45353.742268518516</v>
      </c>
      <c r="C9263" t="s">
        <v>6</v>
      </c>
      <c r="D9263" t="s">
        <v>53</v>
      </c>
      <c r="E9263" t="s">
        <v>14</v>
      </c>
      <c r="F9263">
        <v>324878</v>
      </c>
      <c r="G9263">
        <v>447</v>
      </c>
      <c r="H9263" t="s">
        <v>140</v>
      </c>
      <c r="I9263">
        <v>1</v>
      </c>
      <c r="J9263">
        <v>0</v>
      </c>
      <c r="K9263" t="s">
        <v>137</v>
      </c>
      <c r="L9263" t="s">
        <v>137</v>
      </c>
      <c r="M9263">
        <v>0</v>
      </c>
      <c r="N9263">
        <v>0</v>
      </c>
      <c r="O9263">
        <v>0</v>
      </c>
      <c r="P9263">
        <v>0</v>
      </c>
      <c r="Q9263">
        <v>10</v>
      </c>
      <c r="R9263" t="str">
        <f>IF(Q9263&lt;=6, "Detractor", IF(Q9263&lt;=8, "Passive", "Promoter"))</f>
        <v>Promoter</v>
      </c>
    </row>
    <row r="9264" spans="1:18" x14ac:dyDescent="0.25">
      <c r="A9264">
        <v>4785900</v>
      </c>
      <c r="B9264" s="2">
        <v>45460.328564814816</v>
      </c>
      <c r="C9264" t="s">
        <v>6</v>
      </c>
      <c r="D9264" t="s">
        <v>28</v>
      </c>
      <c r="E9264" t="s">
        <v>14</v>
      </c>
      <c r="F9264">
        <v>757359</v>
      </c>
      <c r="G9264">
        <v>653</v>
      </c>
      <c r="H9264" t="s">
        <v>139</v>
      </c>
      <c r="I9264">
        <v>1</v>
      </c>
      <c r="J9264">
        <v>0</v>
      </c>
      <c r="K9264" t="s">
        <v>137</v>
      </c>
      <c r="L9264" t="s">
        <v>137</v>
      </c>
      <c r="M9264">
        <v>0</v>
      </c>
      <c r="N9264">
        <v>0</v>
      </c>
      <c r="O9264">
        <v>0</v>
      </c>
      <c r="P9264">
        <v>0</v>
      </c>
      <c r="Q9264">
        <v>9</v>
      </c>
      <c r="R9264" t="str">
        <f>IF(Q9264&lt;=6, "Detractor", IF(Q9264&lt;=8, "Passive", "Promoter"))</f>
        <v>Promoter</v>
      </c>
    </row>
    <row r="9265" spans="1:18" x14ac:dyDescent="0.25">
      <c r="A9265">
        <v>7711243</v>
      </c>
      <c r="B9265" s="2">
        <v>45480.853171296294</v>
      </c>
      <c r="C9265" t="s">
        <v>6</v>
      </c>
      <c r="D9265" t="s">
        <v>34</v>
      </c>
      <c r="E9265" t="s">
        <v>10</v>
      </c>
      <c r="F9265">
        <v>498084</v>
      </c>
      <c r="G9265">
        <v>153</v>
      </c>
      <c r="H9265" t="s">
        <v>141</v>
      </c>
      <c r="I9265">
        <v>1</v>
      </c>
      <c r="J9265">
        <v>0</v>
      </c>
      <c r="K9265" t="s">
        <v>137</v>
      </c>
      <c r="L9265" t="s">
        <v>137</v>
      </c>
      <c r="M9265">
        <v>0</v>
      </c>
      <c r="N9265">
        <v>0</v>
      </c>
      <c r="O9265">
        <v>0</v>
      </c>
      <c r="P9265">
        <v>0</v>
      </c>
      <c r="Q9265">
        <v>10</v>
      </c>
      <c r="R9265" t="str">
        <f>IF(Q9265&lt;=6, "Detractor", IF(Q9265&lt;=8, "Passive", "Promoter"))</f>
        <v>Promoter</v>
      </c>
    </row>
    <row r="9266" spans="1:18" x14ac:dyDescent="0.25">
      <c r="A9266">
        <v>7513670</v>
      </c>
      <c r="B9266" s="2">
        <v>45435.880960648145</v>
      </c>
      <c r="C9266" t="s">
        <v>6</v>
      </c>
      <c r="D9266" t="s">
        <v>39</v>
      </c>
      <c r="E9266" t="s">
        <v>14</v>
      </c>
      <c r="F9266">
        <v>280395</v>
      </c>
      <c r="G9266">
        <v>462</v>
      </c>
      <c r="H9266" t="s">
        <v>140</v>
      </c>
      <c r="I9266">
        <v>0</v>
      </c>
      <c r="J9266">
        <v>1</v>
      </c>
      <c r="K9266" t="s">
        <v>104</v>
      </c>
      <c r="L9266" t="s">
        <v>121</v>
      </c>
      <c r="M9266">
        <v>0</v>
      </c>
      <c r="N9266">
        <v>1</v>
      </c>
      <c r="O9266">
        <v>0</v>
      </c>
      <c r="P9266">
        <v>2</v>
      </c>
      <c r="Q9266">
        <v>5</v>
      </c>
      <c r="R9266" t="str">
        <f>IF(Q9266&lt;=6, "Detractor", IF(Q9266&lt;=8, "Passive", "Promoter"))</f>
        <v>Detractor</v>
      </c>
    </row>
    <row r="9267" spans="1:18" x14ac:dyDescent="0.25">
      <c r="A9267">
        <v>7243289</v>
      </c>
      <c r="B9267" s="2">
        <v>45445.782835648148</v>
      </c>
      <c r="C9267" t="s">
        <v>6</v>
      </c>
      <c r="D9267" t="s">
        <v>33</v>
      </c>
      <c r="E9267" t="s">
        <v>10</v>
      </c>
      <c r="F9267">
        <v>526561</v>
      </c>
      <c r="G9267">
        <v>557</v>
      </c>
      <c r="H9267" t="s">
        <v>140</v>
      </c>
      <c r="I9267">
        <v>1</v>
      </c>
      <c r="J9267">
        <v>0</v>
      </c>
      <c r="K9267" t="s">
        <v>137</v>
      </c>
      <c r="L9267" t="s">
        <v>137</v>
      </c>
      <c r="M9267">
        <v>0</v>
      </c>
      <c r="N9267">
        <v>0</v>
      </c>
      <c r="O9267">
        <v>0</v>
      </c>
      <c r="P9267">
        <v>0</v>
      </c>
      <c r="Q9267">
        <v>9</v>
      </c>
      <c r="R9267" t="str">
        <f>IF(Q9267&lt;=6, "Detractor", IF(Q9267&lt;=8, "Passive", "Promoter"))</f>
        <v>Promoter</v>
      </c>
    </row>
    <row r="9268" spans="1:18" x14ac:dyDescent="0.25">
      <c r="A9268">
        <v>2148153</v>
      </c>
      <c r="B9268" s="2">
        <v>45298.067986111113</v>
      </c>
      <c r="C9268" t="s">
        <v>6</v>
      </c>
      <c r="D9268" t="s">
        <v>30</v>
      </c>
      <c r="E9268" t="s">
        <v>14</v>
      </c>
      <c r="F9268">
        <v>539350</v>
      </c>
      <c r="G9268">
        <v>578</v>
      </c>
      <c r="H9268" t="s">
        <v>142</v>
      </c>
      <c r="I9268">
        <v>1</v>
      </c>
      <c r="J9268">
        <v>0</v>
      </c>
      <c r="K9268" t="s">
        <v>137</v>
      </c>
      <c r="L9268" t="s">
        <v>137</v>
      </c>
      <c r="M9268">
        <v>0</v>
      </c>
      <c r="N9268">
        <v>0</v>
      </c>
      <c r="O9268">
        <v>0</v>
      </c>
      <c r="P9268">
        <v>0</v>
      </c>
      <c r="Q9268">
        <v>10</v>
      </c>
      <c r="R9268" t="str">
        <f>IF(Q9268&lt;=6, "Detractor", IF(Q9268&lt;=8, "Passive", "Promoter"))</f>
        <v>Promoter</v>
      </c>
    </row>
    <row r="9269" spans="1:18" x14ac:dyDescent="0.25">
      <c r="A9269">
        <v>3033021</v>
      </c>
      <c r="B9269" s="2">
        <v>45392.243680555555</v>
      </c>
      <c r="C9269" t="s">
        <v>6</v>
      </c>
      <c r="D9269" t="s">
        <v>32</v>
      </c>
      <c r="E9269" t="s">
        <v>17</v>
      </c>
      <c r="F9269">
        <v>572925</v>
      </c>
      <c r="G9269">
        <v>645</v>
      </c>
      <c r="H9269" t="s">
        <v>141</v>
      </c>
      <c r="I9269">
        <v>1</v>
      </c>
      <c r="J9269">
        <v>0</v>
      </c>
      <c r="K9269" t="s">
        <v>137</v>
      </c>
      <c r="L9269" t="s">
        <v>137</v>
      </c>
      <c r="M9269">
        <v>0</v>
      </c>
      <c r="N9269">
        <v>0</v>
      </c>
      <c r="O9269">
        <v>0</v>
      </c>
      <c r="P9269">
        <v>0</v>
      </c>
      <c r="Q9269">
        <v>5</v>
      </c>
      <c r="R9269" t="str">
        <f>IF(Q9269&lt;=6, "Detractor", IF(Q9269&lt;=8, "Passive", "Promoter"))</f>
        <v>Detractor</v>
      </c>
    </row>
    <row r="9270" spans="1:18" x14ac:dyDescent="0.25">
      <c r="A9270">
        <v>4595715</v>
      </c>
      <c r="B9270" s="2">
        <v>45306.402974537035</v>
      </c>
      <c r="C9270" t="s">
        <v>6</v>
      </c>
      <c r="D9270" t="s">
        <v>32</v>
      </c>
      <c r="E9270" t="s">
        <v>12</v>
      </c>
      <c r="F9270">
        <v>526108</v>
      </c>
      <c r="G9270">
        <v>618</v>
      </c>
      <c r="H9270" t="s">
        <v>140</v>
      </c>
      <c r="I9270">
        <v>1</v>
      </c>
      <c r="J9270">
        <v>0</v>
      </c>
      <c r="K9270" t="s">
        <v>137</v>
      </c>
      <c r="L9270" t="s">
        <v>137</v>
      </c>
      <c r="M9270">
        <v>0</v>
      </c>
      <c r="N9270">
        <v>0</v>
      </c>
      <c r="O9270">
        <v>0</v>
      </c>
      <c r="P9270">
        <v>0</v>
      </c>
      <c r="Q9270">
        <v>7</v>
      </c>
      <c r="R9270" t="str">
        <f>IF(Q9270&lt;=6, "Detractor", IF(Q9270&lt;=8, "Passive", "Promoter"))</f>
        <v>Passive</v>
      </c>
    </row>
    <row r="9271" spans="1:18" x14ac:dyDescent="0.25">
      <c r="A9271">
        <v>73917</v>
      </c>
      <c r="B9271" s="2">
        <v>45310.580694444441</v>
      </c>
      <c r="C9271" t="s">
        <v>6</v>
      </c>
      <c r="D9271" t="s">
        <v>43</v>
      </c>
      <c r="E9271" t="s">
        <v>10</v>
      </c>
      <c r="F9271">
        <v>806026</v>
      </c>
      <c r="G9271">
        <v>297</v>
      </c>
      <c r="H9271" t="s">
        <v>142</v>
      </c>
      <c r="I9271">
        <v>1</v>
      </c>
      <c r="J9271">
        <v>0</v>
      </c>
      <c r="K9271" t="s">
        <v>137</v>
      </c>
      <c r="L9271" t="s">
        <v>137</v>
      </c>
      <c r="M9271">
        <v>0</v>
      </c>
      <c r="N9271">
        <v>0</v>
      </c>
      <c r="O9271">
        <v>0</v>
      </c>
      <c r="P9271">
        <v>0</v>
      </c>
      <c r="Q9271">
        <v>4</v>
      </c>
      <c r="R9271" t="str">
        <f>IF(Q9271&lt;=6, "Detractor", IF(Q9271&lt;=8, "Passive", "Promoter"))</f>
        <v>Detractor</v>
      </c>
    </row>
    <row r="9272" spans="1:18" x14ac:dyDescent="0.25">
      <c r="A9272">
        <v>8797309</v>
      </c>
      <c r="B9272" s="2">
        <v>45528.391493055555</v>
      </c>
      <c r="C9272" t="s">
        <v>6</v>
      </c>
      <c r="D9272" t="s">
        <v>40</v>
      </c>
      <c r="E9272" t="s">
        <v>14</v>
      </c>
      <c r="F9272">
        <v>466198</v>
      </c>
      <c r="G9272">
        <v>543</v>
      </c>
      <c r="H9272" t="s">
        <v>141</v>
      </c>
      <c r="I9272">
        <v>0</v>
      </c>
      <c r="J9272">
        <v>1</v>
      </c>
      <c r="K9272" t="s">
        <v>81</v>
      </c>
      <c r="L9272" t="s">
        <v>118</v>
      </c>
      <c r="M9272">
        <v>0</v>
      </c>
      <c r="N9272">
        <v>1</v>
      </c>
      <c r="O9272">
        <v>0</v>
      </c>
      <c r="P9272">
        <v>5</v>
      </c>
      <c r="Q9272">
        <v>9</v>
      </c>
      <c r="R9272" t="str">
        <f>IF(Q9272&lt;=6, "Detractor", IF(Q9272&lt;=8, "Passive", "Promoter"))</f>
        <v>Promoter</v>
      </c>
    </row>
    <row r="9273" spans="1:18" x14ac:dyDescent="0.25">
      <c r="A9273">
        <v>3440536</v>
      </c>
      <c r="B9273" s="2">
        <v>45358.228692129633</v>
      </c>
      <c r="C9273" t="s">
        <v>6</v>
      </c>
      <c r="D9273" t="s">
        <v>24</v>
      </c>
      <c r="E9273" t="s">
        <v>23</v>
      </c>
      <c r="F9273">
        <v>915647</v>
      </c>
      <c r="G9273">
        <v>588</v>
      </c>
      <c r="H9273" t="s">
        <v>142</v>
      </c>
      <c r="I9273">
        <v>1</v>
      </c>
      <c r="J9273">
        <v>0</v>
      </c>
      <c r="K9273" t="s">
        <v>137</v>
      </c>
      <c r="L9273" t="s">
        <v>137</v>
      </c>
      <c r="M9273">
        <v>0</v>
      </c>
      <c r="N9273">
        <v>0</v>
      </c>
      <c r="O9273">
        <v>0</v>
      </c>
      <c r="P9273">
        <v>0</v>
      </c>
      <c r="Q9273">
        <v>9</v>
      </c>
      <c r="R9273" t="str">
        <f>IF(Q9273&lt;=6, "Detractor", IF(Q9273&lt;=8, "Passive", "Promoter"))</f>
        <v>Promoter</v>
      </c>
    </row>
    <row r="9274" spans="1:18" x14ac:dyDescent="0.25">
      <c r="A9274">
        <v>4358471</v>
      </c>
      <c r="B9274" s="2">
        <v>45337.465011574073</v>
      </c>
      <c r="C9274" t="s">
        <v>6</v>
      </c>
      <c r="D9274" t="s">
        <v>33</v>
      </c>
      <c r="E9274" t="s">
        <v>14</v>
      </c>
      <c r="F9274">
        <v>991104</v>
      </c>
      <c r="G9274">
        <v>377</v>
      </c>
      <c r="H9274" t="s">
        <v>139</v>
      </c>
      <c r="I9274">
        <v>1</v>
      </c>
      <c r="J9274">
        <v>0</v>
      </c>
      <c r="K9274" t="s">
        <v>137</v>
      </c>
      <c r="L9274" t="s">
        <v>137</v>
      </c>
      <c r="M9274">
        <v>0</v>
      </c>
      <c r="N9274">
        <v>0</v>
      </c>
      <c r="O9274">
        <v>0</v>
      </c>
      <c r="P9274">
        <v>0</v>
      </c>
      <c r="Q9274">
        <v>10</v>
      </c>
      <c r="R9274" t="str">
        <f>IF(Q9274&lt;=6, "Detractor", IF(Q9274&lt;=8, "Passive", "Promoter"))</f>
        <v>Promoter</v>
      </c>
    </row>
    <row r="9275" spans="1:18" x14ac:dyDescent="0.25">
      <c r="A9275">
        <v>2047668</v>
      </c>
      <c r="B9275" s="2">
        <v>45462.492418981485</v>
      </c>
      <c r="C9275" t="s">
        <v>6</v>
      </c>
      <c r="D9275" t="s">
        <v>52</v>
      </c>
      <c r="E9275" t="s">
        <v>29</v>
      </c>
      <c r="F9275">
        <v>400702</v>
      </c>
      <c r="G9275">
        <v>411</v>
      </c>
      <c r="H9275" t="s">
        <v>141</v>
      </c>
      <c r="I9275">
        <v>1</v>
      </c>
      <c r="J9275">
        <v>0</v>
      </c>
      <c r="K9275" t="s">
        <v>137</v>
      </c>
      <c r="L9275" t="s">
        <v>137</v>
      </c>
      <c r="M9275">
        <v>0</v>
      </c>
      <c r="N9275">
        <v>0</v>
      </c>
      <c r="O9275">
        <v>0</v>
      </c>
      <c r="P9275">
        <v>0</v>
      </c>
      <c r="Q9275">
        <v>10</v>
      </c>
      <c r="R9275" t="str">
        <f>IF(Q9275&lt;=6, "Detractor", IF(Q9275&lt;=8, "Passive", "Promoter"))</f>
        <v>Promoter</v>
      </c>
    </row>
    <row r="9276" spans="1:18" x14ac:dyDescent="0.25">
      <c r="A9276">
        <v>710988</v>
      </c>
      <c r="B9276" s="2">
        <v>45367.872812499998</v>
      </c>
      <c r="C9276" t="s">
        <v>6</v>
      </c>
      <c r="D9276" t="s">
        <v>51</v>
      </c>
      <c r="E9276" t="s">
        <v>10</v>
      </c>
      <c r="F9276">
        <v>921396</v>
      </c>
      <c r="G9276">
        <v>126</v>
      </c>
      <c r="H9276" t="s">
        <v>141</v>
      </c>
      <c r="I9276">
        <v>1</v>
      </c>
      <c r="J9276">
        <v>0</v>
      </c>
      <c r="K9276" t="s">
        <v>137</v>
      </c>
      <c r="L9276" t="s">
        <v>137</v>
      </c>
      <c r="M9276">
        <v>0</v>
      </c>
      <c r="N9276">
        <v>0</v>
      </c>
      <c r="O9276">
        <v>0</v>
      </c>
      <c r="P9276">
        <v>0</v>
      </c>
      <c r="Q9276">
        <v>8</v>
      </c>
      <c r="R9276" t="str">
        <f>IF(Q9276&lt;=6, "Detractor", IF(Q9276&lt;=8, "Passive", "Promoter"))</f>
        <v>Passive</v>
      </c>
    </row>
    <row r="9277" spans="1:18" x14ac:dyDescent="0.25">
      <c r="A9277">
        <v>1132232</v>
      </c>
      <c r="B9277" s="2">
        <v>45354.967928240738</v>
      </c>
      <c r="C9277" t="s">
        <v>6</v>
      </c>
      <c r="D9277" t="s">
        <v>33</v>
      </c>
      <c r="E9277" t="s">
        <v>8</v>
      </c>
      <c r="F9277">
        <v>728395</v>
      </c>
      <c r="G9277">
        <v>652</v>
      </c>
      <c r="H9277" t="s">
        <v>139</v>
      </c>
      <c r="I9277">
        <v>1</v>
      </c>
      <c r="J9277">
        <v>0</v>
      </c>
      <c r="K9277" t="s">
        <v>137</v>
      </c>
      <c r="L9277" t="s">
        <v>137</v>
      </c>
      <c r="M9277">
        <v>0</v>
      </c>
      <c r="N9277">
        <v>0</v>
      </c>
      <c r="O9277">
        <v>0</v>
      </c>
      <c r="P9277">
        <v>0</v>
      </c>
      <c r="Q9277">
        <v>9</v>
      </c>
      <c r="R9277" t="str">
        <f>IF(Q9277&lt;=6, "Detractor", IF(Q9277&lt;=8, "Passive", "Promoter"))</f>
        <v>Promoter</v>
      </c>
    </row>
    <row r="9278" spans="1:18" x14ac:dyDescent="0.25">
      <c r="A9278">
        <v>6302764</v>
      </c>
      <c r="B9278" s="2">
        <v>45489.358229166668</v>
      </c>
      <c r="C9278" t="s">
        <v>6</v>
      </c>
      <c r="D9278" t="s">
        <v>51</v>
      </c>
      <c r="E9278" t="s">
        <v>12</v>
      </c>
      <c r="F9278">
        <v>361014</v>
      </c>
      <c r="G9278">
        <v>80</v>
      </c>
      <c r="H9278" t="s">
        <v>141</v>
      </c>
      <c r="I9278">
        <v>1</v>
      </c>
      <c r="J9278">
        <v>0</v>
      </c>
      <c r="K9278" t="s">
        <v>137</v>
      </c>
      <c r="L9278" t="s">
        <v>137</v>
      </c>
      <c r="M9278">
        <v>0</v>
      </c>
      <c r="N9278">
        <v>0</v>
      </c>
      <c r="O9278">
        <v>0</v>
      </c>
      <c r="P9278">
        <v>0</v>
      </c>
      <c r="Q9278">
        <v>8</v>
      </c>
      <c r="R9278" t="str">
        <f>IF(Q9278&lt;=6, "Detractor", IF(Q9278&lt;=8, "Passive", "Promoter"))</f>
        <v>Passive</v>
      </c>
    </row>
    <row r="9279" spans="1:18" x14ac:dyDescent="0.25">
      <c r="A9279">
        <v>6719188</v>
      </c>
      <c r="B9279" s="2">
        <v>45523.648506944446</v>
      </c>
      <c r="C9279" t="s">
        <v>6</v>
      </c>
      <c r="D9279" t="s">
        <v>31</v>
      </c>
      <c r="E9279" t="s">
        <v>12</v>
      </c>
      <c r="F9279">
        <v>323420</v>
      </c>
      <c r="G9279">
        <v>596</v>
      </c>
      <c r="H9279" t="s">
        <v>142</v>
      </c>
      <c r="I9279">
        <v>0</v>
      </c>
      <c r="J9279">
        <v>1</v>
      </c>
      <c r="K9279" t="s">
        <v>62</v>
      </c>
      <c r="L9279" t="s">
        <v>112</v>
      </c>
      <c r="M9279">
        <v>0</v>
      </c>
      <c r="N9279">
        <v>1</v>
      </c>
      <c r="O9279">
        <v>0</v>
      </c>
      <c r="P9279">
        <v>2</v>
      </c>
      <c r="Q9279">
        <v>2</v>
      </c>
      <c r="R9279" t="str">
        <f>IF(Q9279&lt;=6, "Detractor", IF(Q9279&lt;=8, "Passive", "Promoter"))</f>
        <v>Detractor</v>
      </c>
    </row>
    <row r="9280" spans="1:18" x14ac:dyDescent="0.25">
      <c r="A9280">
        <v>9667633</v>
      </c>
      <c r="B9280" s="2">
        <v>45423.256041666667</v>
      </c>
      <c r="C9280" t="s">
        <v>6</v>
      </c>
      <c r="D9280" t="s">
        <v>21</v>
      </c>
      <c r="E9280" t="s">
        <v>10</v>
      </c>
      <c r="F9280">
        <v>81988</v>
      </c>
      <c r="G9280">
        <v>85</v>
      </c>
      <c r="H9280" t="s">
        <v>139</v>
      </c>
      <c r="I9280">
        <v>0</v>
      </c>
      <c r="J9280">
        <v>1</v>
      </c>
      <c r="K9280" t="s">
        <v>78</v>
      </c>
      <c r="L9280" t="s">
        <v>114</v>
      </c>
      <c r="M9280">
        <v>1</v>
      </c>
      <c r="N9280">
        <v>0</v>
      </c>
      <c r="O9280">
        <v>1</v>
      </c>
      <c r="P9280">
        <v>0</v>
      </c>
      <c r="Q9280">
        <v>8</v>
      </c>
      <c r="R9280" t="str">
        <f>IF(Q9280&lt;=6, "Detractor", IF(Q9280&lt;=8, "Passive", "Promoter"))</f>
        <v>Passive</v>
      </c>
    </row>
    <row r="9281" spans="1:18" x14ac:dyDescent="0.25">
      <c r="A9281">
        <v>9469989</v>
      </c>
      <c r="B9281" s="2">
        <v>45504.526770833334</v>
      </c>
      <c r="C9281" t="s">
        <v>6</v>
      </c>
      <c r="D9281" t="s">
        <v>52</v>
      </c>
      <c r="E9281" t="s">
        <v>10</v>
      </c>
      <c r="F9281">
        <v>699447</v>
      </c>
      <c r="G9281">
        <v>233</v>
      </c>
      <c r="H9281" t="s">
        <v>141</v>
      </c>
      <c r="I9281">
        <v>0</v>
      </c>
      <c r="J9281">
        <v>1</v>
      </c>
      <c r="K9281" t="s">
        <v>58</v>
      </c>
      <c r="L9281" t="s">
        <v>110</v>
      </c>
      <c r="M9281">
        <v>1</v>
      </c>
      <c r="N9281">
        <v>0</v>
      </c>
      <c r="O9281">
        <v>4</v>
      </c>
      <c r="P9281">
        <v>0</v>
      </c>
      <c r="Q9281">
        <v>4</v>
      </c>
      <c r="R9281" t="str">
        <f>IF(Q9281&lt;=6, "Detractor", IF(Q9281&lt;=8, "Passive", "Promoter"))</f>
        <v>Detractor</v>
      </c>
    </row>
    <row r="9282" spans="1:18" x14ac:dyDescent="0.25">
      <c r="A9282">
        <v>6037819</v>
      </c>
      <c r="B9282" s="2">
        <v>45382.252465277779</v>
      </c>
      <c r="C9282" t="s">
        <v>6</v>
      </c>
      <c r="D9282" t="s">
        <v>21</v>
      </c>
      <c r="E9282" t="s">
        <v>8</v>
      </c>
      <c r="F9282">
        <v>156275</v>
      </c>
      <c r="G9282">
        <v>408</v>
      </c>
      <c r="H9282" t="s">
        <v>142</v>
      </c>
      <c r="I9282">
        <v>0</v>
      </c>
      <c r="J9282">
        <v>1</v>
      </c>
      <c r="K9282" t="s">
        <v>94</v>
      </c>
      <c r="L9282" t="s">
        <v>112</v>
      </c>
      <c r="M9282">
        <v>0</v>
      </c>
      <c r="N9282">
        <v>1</v>
      </c>
      <c r="O9282">
        <v>0</v>
      </c>
      <c r="P9282">
        <v>5</v>
      </c>
      <c r="Q9282">
        <v>3</v>
      </c>
      <c r="R9282" t="str">
        <f>IF(Q9282&lt;=6, "Detractor", IF(Q9282&lt;=8, "Passive", "Promoter"))</f>
        <v>Detractor</v>
      </c>
    </row>
    <row r="9283" spans="1:18" x14ac:dyDescent="0.25">
      <c r="A9283">
        <v>2540329</v>
      </c>
      <c r="B9283" s="2">
        <v>45308.242465277777</v>
      </c>
      <c r="C9283" t="s">
        <v>6</v>
      </c>
      <c r="D9283" t="s">
        <v>7</v>
      </c>
      <c r="E9283" t="s">
        <v>10</v>
      </c>
      <c r="F9283">
        <v>983069</v>
      </c>
      <c r="G9283">
        <v>669</v>
      </c>
      <c r="H9283" t="s">
        <v>142</v>
      </c>
      <c r="I9283">
        <v>0</v>
      </c>
      <c r="J9283">
        <v>1</v>
      </c>
      <c r="K9283" t="s">
        <v>58</v>
      </c>
      <c r="L9283" t="s">
        <v>110</v>
      </c>
      <c r="M9283">
        <v>0</v>
      </c>
      <c r="N9283">
        <v>1</v>
      </c>
      <c r="O9283">
        <v>0</v>
      </c>
      <c r="P9283">
        <v>1</v>
      </c>
      <c r="Q9283">
        <v>7</v>
      </c>
      <c r="R9283" t="str">
        <f>IF(Q9283&lt;=6, "Detractor", IF(Q9283&lt;=8, "Passive", "Promoter"))</f>
        <v>Passive</v>
      </c>
    </row>
    <row r="9284" spans="1:18" x14ac:dyDescent="0.25">
      <c r="A9284">
        <v>3101682</v>
      </c>
      <c r="B9284" s="2">
        <v>45412.774270833332</v>
      </c>
      <c r="C9284" t="s">
        <v>6</v>
      </c>
      <c r="D9284" t="s">
        <v>15</v>
      </c>
      <c r="E9284" t="s">
        <v>14</v>
      </c>
      <c r="F9284">
        <v>874733</v>
      </c>
      <c r="G9284">
        <v>80</v>
      </c>
      <c r="H9284" t="s">
        <v>142</v>
      </c>
      <c r="I9284">
        <v>0</v>
      </c>
      <c r="J9284">
        <v>1</v>
      </c>
      <c r="K9284" t="s">
        <v>84</v>
      </c>
      <c r="L9284" t="s">
        <v>121</v>
      </c>
      <c r="M9284">
        <v>0</v>
      </c>
      <c r="N9284">
        <v>1</v>
      </c>
      <c r="O9284">
        <v>0</v>
      </c>
      <c r="P9284">
        <v>3</v>
      </c>
      <c r="Q9284">
        <v>10</v>
      </c>
      <c r="R9284" t="str">
        <f>IF(Q9284&lt;=6, "Detractor", IF(Q9284&lt;=8, "Passive", "Promoter"))</f>
        <v>Promoter</v>
      </c>
    </row>
    <row r="9285" spans="1:18" x14ac:dyDescent="0.25">
      <c r="A9285">
        <v>6419170</v>
      </c>
      <c r="B9285" s="2">
        <v>45534.715844907405</v>
      </c>
      <c r="C9285" t="s">
        <v>6</v>
      </c>
      <c r="D9285" t="s">
        <v>24</v>
      </c>
      <c r="E9285" t="s">
        <v>10</v>
      </c>
      <c r="F9285">
        <v>31466</v>
      </c>
      <c r="G9285">
        <v>476</v>
      </c>
      <c r="H9285" t="s">
        <v>142</v>
      </c>
      <c r="I9285">
        <v>1</v>
      </c>
      <c r="J9285">
        <v>0</v>
      </c>
      <c r="K9285" t="s">
        <v>137</v>
      </c>
      <c r="L9285" t="s">
        <v>137</v>
      </c>
      <c r="M9285">
        <v>0</v>
      </c>
      <c r="N9285">
        <v>0</v>
      </c>
      <c r="O9285">
        <v>0</v>
      </c>
      <c r="P9285">
        <v>0</v>
      </c>
      <c r="Q9285">
        <v>5</v>
      </c>
      <c r="R9285" t="str">
        <f>IF(Q9285&lt;=6, "Detractor", IF(Q9285&lt;=8, "Passive", "Promoter"))</f>
        <v>Detractor</v>
      </c>
    </row>
    <row r="9286" spans="1:18" x14ac:dyDescent="0.25">
      <c r="A9286">
        <v>9550763</v>
      </c>
      <c r="B9286" s="2">
        <v>45311.665266203701</v>
      </c>
      <c r="C9286" t="s">
        <v>6</v>
      </c>
      <c r="D9286" t="s">
        <v>52</v>
      </c>
      <c r="E9286" t="s">
        <v>14</v>
      </c>
      <c r="F9286">
        <v>594358</v>
      </c>
      <c r="G9286">
        <v>340</v>
      </c>
      <c r="H9286" t="s">
        <v>142</v>
      </c>
      <c r="I9286">
        <v>1</v>
      </c>
      <c r="J9286">
        <v>0</v>
      </c>
      <c r="K9286" t="s">
        <v>137</v>
      </c>
      <c r="L9286" t="s">
        <v>137</v>
      </c>
      <c r="M9286">
        <v>0</v>
      </c>
      <c r="N9286">
        <v>0</v>
      </c>
      <c r="O9286">
        <v>0</v>
      </c>
      <c r="P9286">
        <v>0</v>
      </c>
      <c r="Q9286">
        <v>8</v>
      </c>
      <c r="R9286" t="str">
        <f>IF(Q9286&lt;=6, "Detractor", IF(Q9286&lt;=8, "Passive", "Promoter"))</f>
        <v>Passive</v>
      </c>
    </row>
    <row r="9287" spans="1:18" x14ac:dyDescent="0.25">
      <c r="A9287">
        <v>1423262</v>
      </c>
      <c r="B9287" s="2">
        <v>45323.550173611111</v>
      </c>
      <c r="C9287" t="s">
        <v>6</v>
      </c>
      <c r="D9287" t="s">
        <v>32</v>
      </c>
      <c r="E9287" t="s">
        <v>10</v>
      </c>
      <c r="F9287">
        <v>869412</v>
      </c>
      <c r="G9287">
        <v>170</v>
      </c>
      <c r="H9287" t="s">
        <v>141</v>
      </c>
      <c r="I9287">
        <v>0</v>
      </c>
      <c r="J9287">
        <v>1</v>
      </c>
      <c r="K9287" t="s">
        <v>70</v>
      </c>
      <c r="L9287" t="s">
        <v>114</v>
      </c>
      <c r="M9287">
        <v>0</v>
      </c>
      <c r="N9287">
        <v>1</v>
      </c>
      <c r="O9287">
        <v>0</v>
      </c>
      <c r="P9287">
        <v>4</v>
      </c>
      <c r="Q9287">
        <v>6</v>
      </c>
      <c r="R9287" t="str">
        <f>IF(Q9287&lt;=6, "Detractor", IF(Q9287&lt;=8, "Passive", "Promoter"))</f>
        <v>Detractor</v>
      </c>
    </row>
    <row r="9288" spans="1:18" x14ac:dyDescent="0.25">
      <c r="A9288">
        <v>7976875</v>
      </c>
      <c r="B9288" s="2">
        <v>45378.257187499999</v>
      </c>
      <c r="C9288" t="s">
        <v>6</v>
      </c>
      <c r="D9288" t="s">
        <v>48</v>
      </c>
      <c r="E9288" t="s">
        <v>23</v>
      </c>
      <c r="F9288">
        <v>886538</v>
      </c>
      <c r="G9288">
        <v>541</v>
      </c>
      <c r="H9288" t="s">
        <v>141</v>
      </c>
      <c r="I9288">
        <v>1</v>
      </c>
      <c r="J9288">
        <v>0</v>
      </c>
      <c r="K9288" t="s">
        <v>137</v>
      </c>
      <c r="L9288" t="s">
        <v>137</v>
      </c>
      <c r="M9288">
        <v>0</v>
      </c>
      <c r="N9288">
        <v>0</v>
      </c>
      <c r="O9288">
        <v>0</v>
      </c>
      <c r="P9288">
        <v>0</v>
      </c>
      <c r="Q9288">
        <v>5</v>
      </c>
      <c r="R9288" t="str">
        <f>IF(Q9288&lt;=6, "Detractor", IF(Q9288&lt;=8, "Passive", "Promoter"))</f>
        <v>Detractor</v>
      </c>
    </row>
    <row r="9289" spans="1:18" x14ac:dyDescent="0.25">
      <c r="A9289">
        <v>2108077</v>
      </c>
      <c r="B9289" s="2">
        <v>45305.89875</v>
      </c>
      <c r="C9289" t="s">
        <v>6</v>
      </c>
      <c r="D9289" t="s">
        <v>30</v>
      </c>
      <c r="E9289" t="s">
        <v>10</v>
      </c>
      <c r="F9289">
        <v>726161</v>
      </c>
      <c r="G9289">
        <v>126</v>
      </c>
      <c r="H9289" t="s">
        <v>141</v>
      </c>
      <c r="I9289">
        <v>1</v>
      </c>
      <c r="J9289">
        <v>0</v>
      </c>
      <c r="K9289" t="s">
        <v>137</v>
      </c>
      <c r="L9289" t="s">
        <v>137</v>
      </c>
      <c r="M9289">
        <v>0</v>
      </c>
      <c r="N9289">
        <v>0</v>
      </c>
      <c r="O9289">
        <v>0</v>
      </c>
      <c r="P9289">
        <v>0</v>
      </c>
      <c r="Q9289">
        <v>10</v>
      </c>
      <c r="R9289" t="str">
        <f>IF(Q9289&lt;=6, "Detractor", IF(Q9289&lt;=8, "Passive", "Promoter"))</f>
        <v>Promoter</v>
      </c>
    </row>
    <row r="9290" spans="1:18" x14ac:dyDescent="0.25">
      <c r="A9290">
        <v>8962450</v>
      </c>
      <c r="B9290" s="2">
        <v>45318.903622685182</v>
      </c>
      <c r="C9290" t="s">
        <v>6</v>
      </c>
      <c r="D9290" t="s">
        <v>53</v>
      </c>
      <c r="E9290" t="s">
        <v>10</v>
      </c>
      <c r="F9290">
        <v>877360</v>
      </c>
      <c r="G9290">
        <v>377</v>
      </c>
      <c r="H9290" t="s">
        <v>141</v>
      </c>
      <c r="I9290">
        <v>1</v>
      </c>
      <c r="J9290">
        <v>0</v>
      </c>
      <c r="K9290" t="s">
        <v>137</v>
      </c>
      <c r="L9290" t="s">
        <v>137</v>
      </c>
      <c r="M9290">
        <v>0</v>
      </c>
      <c r="N9290">
        <v>0</v>
      </c>
      <c r="O9290">
        <v>0</v>
      </c>
      <c r="P9290">
        <v>0</v>
      </c>
      <c r="Q9290">
        <v>9</v>
      </c>
      <c r="R9290" t="str">
        <f>IF(Q9290&lt;=6, "Detractor", IF(Q9290&lt;=8, "Passive", "Promoter"))</f>
        <v>Promoter</v>
      </c>
    </row>
    <row r="9291" spans="1:18" x14ac:dyDescent="0.25">
      <c r="A9291">
        <v>85591</v>
      </c>
      <c r="B9291" s="2">
        <v>45419.475219907406</v>
      </c>
      <c r="C9291" t="s">
        <v>6</v>
      </c>
      <c r="D9291" t="s">
        <v>50</v>
      </c>
      <c r="E9291" t="s">
        <v>10</v>
      </c>
      <c r="F9291">
        <v>655030</v>
      </c>
      <c r="G9291">
        <v>635</v>
      </c>
      <c r="H9291" t="s">
        <v>140</v>
      </c>
      <c r="I9291">
        <v>1</v>
      </c>
      <c r="J9291">
        <v>0</v>
      </c>
      <c r="K9291" t="s">
        <v>137</v>
      </c>
      <c r="L9291" t="s">
        <v>137</v>
      </c>
      <c r="M9291">
        <v>0</v>
      </c>
      <c r="N9291">
        <v>0</v>
      </c>
      <c r="O9291">
        <v>0</v>
      </c>
      <c r="P9291">
        <v>0</v>
      </c>
      <c r="Q9291">
        <v>4</v>
      </c>
      <c r="R9291" t="str">
        <f>IF(Q9291&lt;=6, "Detractor", IF(Q9291&lt;=8, "Passive", "Promoter"))</f>
        <v>Detractor</v>
      </c>
    </row>
    <row r="9292" spans="1:18" x14ac:dyDescent="0.25">
      <c r="A9292">
        <v>735231</v>
      </c>
      <c r="B9292" s="2">
        <v>45514.401122685187</v>
      </c>
      <c r="C9292" t="s">
        <v>6</v>
      </c>
      <c r="D9292" t="s">
        <v>31</v>
      </c>
      <c r="E9292" t="s">
        <v>25</v>
      </c>
      <c r="F9292">
        <v>111401</v>
      </c>
      <c r="G9292">
        <v>355</v>
      </c>
      <c r="H9292" t="s">
        <v>142</v>
      </c>
      <c r="I9292">
        <v>0</v>
      </c>
      <c r="J9292">
        <v>1</v>
      </c>
      <c r="K9292" t="s">
        <v>88</v>
      </c>
      <c r="L9292" t="s">
        <v>120</v>
      </c>
      <c r="M9292">
        <v>0</v>
      </c>
      <c r="N9292">
        <v>1</v>
      </c>
      <c r="O9292">
        <v>0</v>
      </c>
      <c r="P9292">
        <v>5</v>
      </c>
      <c r="Q9292">
        <v>10</v>
      </c>
      <c r="R9292" t="str">
        <f>IF(Q9292&lt;=6, "Detractor", IF(Q9292&lt;=8, "Passive", "Promoter"))</f>
        <v>Promoter</v>
      </c>
    </row>
    <row r="9293" spans="1:18" x14ac:dyDescent="0.25">
      <c r="A9293">
        <v>5404416</v>
      </c>
      <c r="B9293" s="2">
        <v>45383.224976851852</v>
      </c>
      <c r="C9293" t="s">
        <v>6</v>
      </c>
      <c r="D9293" t="s">
        <v>44</v>
      </c>
      <c r="E9293" t="s">
        <v>12</v>
      </c>
      <c r="F9293">
        <v>217304</v>
      </c>
      <c r="G9293">
        <v>522</v>
      </c>
      <c r="H9293" t="s">
        <v>141</v>
      </c>
      <c r="I9293">
        <v>1</v>
      </c>
      <c r="J9293">
        <v>0</v>
      </c>
      <c r="K9293" t="s">
        <v>137</v>
      </c>
      <c r="L9293" t="s">
        <v>137</v>
      </c>
      <c r="M9293">
        <v>0</v>
      </c>
      <c r="N9293">
        <v>0</v>
      </c>
      <c r="O9293">
        <v>0</v>
      </c>
      <c r="P9293">
        <v>0</v>
      </c>
      <c r="Q9293">
        <v>10</v>
      </c>
      <c r="R9293" t="str">
        <f>IF(Q9293&lt;=6, "Detractor", IF(Q9293&lt;=8, "Passive", "Promoter"))</f>
        <v>Promoter</v>
      </c>
    </row>
    <row r="9294" spans="1:18" x14ac:dyDescent="0.25">
      <c r="A9294">
        <v>5767593</v>
      </c>
      <c r="B9294" s="2">
        <v>45437.582905092589</v>
      </c>
      <c r="C9294" t="s">
        <v>6</v>
      </c>
      <c r="D9294" t="s">
        <v>47</v>
      </c>
      <c r="E9294" t="s">
        <v>10</v>
      </c>
      <c r="F9294">
        <v>229060</v>
      </c>
      <c r="G9294">
        <v>309</v>
      </c>
      <c r="H9294" t="s">
        <v>141</v>
      </c>
      <c r="I9294">
        <v>1</v>
      </c>
      <c r="J9294">
        <v>0</v>
      </c>
      <c r="K9294" t="s">
        <v>137</v>
      </c>
      <c r="L9294" t="s">
        <v>137</v>
      </c>
      <c r="M9294">
        <v>0</v>
      </c>
      <c r="N9294">
        <v>0</v>
      </c>
      <c r="O9294">
        <v>0</v>
      </c>
      <c r="P9294">
        <v>0</v>
      </c>
      <c r="Q9294">
        <v>4</v>
      </c>
      <c r="R9294" t="str">
        <f>IF(Q9294&lt;=6, "Detractor", IF(Q9294&lt;=8, "Passive", "Promoter"))</f>
        <v>Detractor</v>
      </c>
    </row>
    <row r="9295" spans="1:18" x14ac:dyDescent="0.25">
      <c r="A9295">
        <v>4519075</v>
      </c>
      <c r="B9295" s="2">
        <v>45436.083761574075</v>
      </c>
      <c r="C9295" t="s">
        <v>6</v>
      </c>
      <c r="D9295" t="s">
        <v>45</v>
      </c>
      <c r="E9295" t="s">
        <v>25</v>
      </c>
      <c r="F9295">
        <v>761019</v>
      </c>
      <c r="G9295">
        <v>80</v>
      </c>
      <c r="H9295" t="s">
        <v>140</v>
      </c>
      <c r="I9295">
        <v>1</v>
      </c>
      <c r="J9295">
        <v>0</v>
      </c>
      <c r="K9295" t="s">
        <v>137</v>
      </c>
      <c r="L9295" t="s">
        <v>137</v>
      </c>
      <c r="M9295">
        <v>0</v>
      </c>
      <c r="N9295">
        <v>0</v>
      </c>
      <c r="O9295">
        <v>0</v>
      </c>
      <c r="P9295">
        <v>0</v>
      </c>
      <c r="Q9295">
        <v>4</v>
      </c>
      <c r="R9295" t="str">
        <f>IF(Q9295&lt;=6, "Detractor", IF(Q9295&lt;=8, "Passive", "Promoter"))</f>
        <v>Detractor</v>
      </c>
    </row>
    <row r="9296" spans="1:18" x14ac:dyDescent="0.25">
      <c r="A9296">
        <v>6025929</v>
      </c>
      <c r="B9296" s="2">
        <v>45499.847708333335</v>
      </c>
      <c r="C9296" t="s">
        <v>6</v>
      </c>
      <c r="D9296" t="s">
        <v>24</v>
      </c>
      <c r="E9296" t="s">
        <v>14</v>
      </c>
      <c r="F9296">
        <v>521474</v>
      </c>
      <c r="G9296">
        <v>243</v>
      </c>
      <c r="H9296" t="s">
        <v>141</v>
      </c>
      <c r="I9296">
        <v>0</v>
      </c>
      <c r="J9296">
        <v>1</v>
      </c>
      <c r="K9296" t="s">
        <v>66</v>
      </c>
      <c r="L9296" t="s">
        <v>110</v>
      </c>
      <c r="M9296">
        <v>0</v>
      </c>
      <c r="N9296">
        <v>1</v>
      </c>
      <c r="O9296">
        <v>0</v>
      </c>
      <c r="P9296">
        <v>2</v>
      </c>
      <c r="Q9296">
        <v>9</v>
      </c>
      <c r="R9296" t="str">
        <f>IF(Q9296&lt;=6, "Detractor", IF(Q9296&lt;=8, "Passive", "Promoter"))</f>
        <v>Promoter</v>
      </c>
    </row>
    <row r="9297" spans="1:18" x14ac:dyDescent="0.25">
      <c r="A9297">
        <v>5460083</v>
      </c>
      <c r="B9297" s="2">
        <v>45375.343368055554</v>
      </c>
      <c r="C9297" t="s">
        <v>6</v>
      </c>
      <c r="D9297" t="s">
        <v>41</v>
      </c>
      <c r="E9297" t="s">
        <v>12</v>
      </c>
      <c r="F9297">
        <v>878703</v>
      </c>
      <c r="G9297">
        <v>497</v>
      </c>
      <c r="H9297" t="s">
        <v>140</v>
      </c>
      <c r="I9297">
        <v>1</v>
      </c>
      <c r="J9297">
        <v>0</v>
      </c>
      <c r="K9297" t="s">
        <v>137</v>
      </c>
      <c r="L9297" t="s">
        <v>137</v>
      </c>
      <c r="M9297">
        <v>0</v>
      </c>
      <c r="N9297">
        <v>0</v>
      </c>
      <c r="O9297">
        <v>0</v>
      </c>
      <c r="P9297">
        <v>0</v>
      </c>
      <c r="Q9297">
        <v>5</v>
      </c>
      <c r="R9297" t="str">
        <f>IF(Q9297&lt;=6, "Detractor", IF(Q9297&lt;=8, "Passive", "Promoter"))</f>
        <v>Detractor</v>
      </c>
    </row>
    <row r="9298" spans="1:18" x14ac:dyDescent="0.25">
      <c r="A9298">
        <v>6446509</v>
      </c>
      <c r="B9298" s="2">
        <v>45522.04546296296</v>
      </c>
      <c r="C9298" t="s">
        <v>6</v>
      </c>
      <c r="D9298" t="s">
        <v>36</v>
      </c>
      <c r="E9298" t="s">
        <v>29</v>
      </c>
      <c r="F9298">
        <v>406003</v>
      </c>
      <c r="G9298">
        <v>666</v>
      </c>
      <c r="H9298" t="s">
        <v>142</v>
      </c>
      <c r="I9298">
        <v>1</v>
      </c>
      <c r="J9298">
        <v>0</v>
      </c>
      <c r="K9298" t="s">
        <v>137</v>
      </c>
      <c r="L9298" t="s">
        <v>137</v>
      </c>
      <c r="M9298">
        <v>0</v>
      </c>
      <c r="N9298">
        <v>0</v>
      </c>
      <c r="O9298">
        <v>0</v>
      </c>
      <c r="P9298">
        <v>0</v>
      </c>
      <c r="Q9298">
        <v>10</v>
      </c>
      <c r="R9298" t="str">
        <f>IF(Q9298&lt;=6, "Detractor", IF(Q9298&lt;=8, "Passive", "Promoter"))</f>
        <v>Promoter</v>
      </c>
    </row>
    <row r="9299" spans="1:18" x14ac:dyDescent="0.25">
      <c r="A9299">
        <v>3099599</v>
      </c>
      <c r="B9299" s="2">
        <v>45418.501493055555</v>
      </c>
      <c r="C9299" t="s">
        <v>6</v>
      </c>
      <c r="D9299" t="s">
        <v>28</v>
      </c>
      <c r="E9299" t="s">
        <v>23</v>
      </c>
      <c r="F9299">
        <v>989762</v>
      </c>
      <c r="G9299">
        <v>256</v>
      </c>
      <c r="H9299" t="s">
        <v>142</v>
      </c>
      <c r="I9299">
        <v>1</v>
      </c>
      <c r="J9299">
        <v>0</v>
      </c>
      <c r="K9299" t="s">
        <v>137</v>
      </c>
      <c r="L9299" t="s">
        <v>137</v>
      </c>
      <c r="M9299">
        <v>0</v>
      </c>
      <c r="N9299">
        <v>0</v>
      </c>
      <c r="O9299">
        <v>0</v>
      </c>
      <c r="P9299">
        <v>0</v>
      </c>
      <c r="Q9299">
        <v>10</v>
      </c>
      <c r="R9299" t="str">
        <f>IF(Q9299&lt;=6, "Detractor", IF(Q9299&lt;=8, "Passive", "Promoter"))</f>
        <v>Promoter</v>
      </c>
    </row>
    <row r="9300" spans="1:18" x14ac:dyDescent="0.25">
      <c r="A9300">
        <v>513208</v>
      </c>
      <c r="B9300" s="2">
        <v>45501.464826388888</v>
      </c>
      <c r="C9300" t="s">
        <v>6</v>
      </c>
      <c r="D9300" t="s">
        <v>13</v>
      </c>
      <c r="E9300" t="s">
        <v>10</v>
      </c>
      <c r="F9300">
        <v>470897</v>
      </c>
      <c r="G9300">
        <v>353</v>
      </c>
      <c r="H9300" t="s">
        <v>141</v>
      </c>
      <c r="I9300">
        <v>1</v>
      </c>
      <c r="J9300">
        <v>0</v>
      </c>
      <c r="K9300" t="s">
        <v>137</v>
      </c>
      <c r="L9300" t="s">
        <v>137</v>
      </c>
      <c r="M9300">
        <v>0</v>
      </c>
      <c r="N9300">
        <v>0</v>
      </c>
      <c r="O9300">
        <v>0</v>
      </c>
      <c r="P9300">
        <v>0</v>
      </c>
      <c r="Q9300">
        <v>8</v>
      </c>
      <c r="R9300" t="str">
        <f>IF(Q9300&lt;=6, "Detractor", IF(Q9300&lt;=8, "Passive", "Promoter"))</f>
        <v>Passive</v>
      </c>
    </row>
    <row r="9301" spans="1:18" x14ac:dyDescent="0.25">
      <c r="A9301">
        <v>6211496</v>
      </c>
      <c r="B9301" s="2">
        <v>45507.721516203703</v>
      </c>
      <c r="C9301" t="s">
        <v>6</v>
      </c>
      <c r="D9301" t="s">
        <v>18</v>
      </c>
      <c r="E9301" t="s">
        <v>10</v>
      </c>
      <c r="F9301">
        <v>419328</v>
      </c>
      <c r="G9301">
        <v>350</v>
      </c>
      <c r="H9301" t="s">
        <v>142</v>
      </c>
      <c r="I9301">
        <v>1</v>
      </c>
      <c r="J9301">
        <v>0</v>
      </c>
      <c r="K9301" t="s">
        <v>137</v>
      </c>
      <c r="L9301" t="s">
        <v>137</v>
      </c>
      <c r="M9301">
        <v>0</v>
      </c>
      <c r="N9301">
        <v>0</v>
      </c>
      <c r="O9301">
        <v>0</v>
      </c>
      <c r="P9301">
        <v>0</v>
      </c>
      <c r="Q9301">
        <v>10</v>
      </c>
      <c r="R9301" t="str">
        <f>IF(Q9301&lt;=6, "Detractor", IF(Q9301&lt;=8, "Passive", "Promoter"))</f>
        <v>Promoter</v>
      </c>
    </row>
    <row r="9302" spans="1:18" x14ac:dyDescent="0.25">
      <c r="A9302">
        <v>4839187</v>
      </c>
      <c r="B9302" s="2">
        <v>45527.775625000002</v>
      </c>
      <c r="C9302" t="s">
        <v>6</v>
      </c>
      <c r="D9302" t="s">
        <v>21</v>
      </c>
      <c r="E9302" t="s">
        <v>10</v>
      </c>
      <c r="F9302">
        <v>999574</v>
      </c>
      <c r="G9302">
        <v>690</v>
      </c>
      <c r="H9302" t="s">
        <v>139</v>
      </c>
      <c r="I9302">
        <v>1</v>
      </c>
      <c r="J9302">
        <v>0</v>
      </c>
      <c r="K9302" t="s">
        <v>137</v>
      </c>
      <c r="L9302" t="s">
        <v>137</v>
      </c>
      <c r="M9302">
        <v>0</v>
      </c>
      <c r="N9302">
        <v>0</v>
      </c>
      <c r="O9302">
        <v>0</v>
      </c>
      <c r="P9302">
        <v>0</v>
      </c>
      <c r="Q9302">
        <v>10</v>
      </c>
      <c r="R9302" t="str">
        <f>IF(Q9302&lt;=6, "Detractor", IF(Q9302&lt;=8, "Passive", "Promoter"))</f>
        <v>Promoter</v>
      </c>
    </row>
    <row r="9303" spans="1:18" x14ac:dyDescent="0.25">
      <c r="A9303">
        <v>394290</v>
      </c>
      <c r="B9303" s="2">
        <v>45357.807708333334</v>
      </c>
      <c r="C9303" t="s">
        <v>6</v>
      </c>
      <c r="D9303" t="s">
        <v>22</v>
      </c>
      <c r="E9303" t="s">
        <v>12</v>
      </c>
      <c r="F9303">
        <v>666017</v>
      </c>
      <c r="G9303">
        <v>391</v>
      </c>
      <c r="H9303" t="s">
        <v>141</v>
      </c>
      <c r="I9303">
        <v>1</v>
      </c>
      <c r="J9303">
        <v>0</v>
      </c>
      <c r="K9303" t="s">
        <v>137</v>
      </c>
      <c r="L9303" t="s">
        <v>137</v>
      </c>
      <c r="M9303">
        <v>0</v>
      </c>
      <c r="N9303">
        <v>0</v>
      </c>
      <c r="O9303">
        <v>0</v>
      </c>
      <c r="P9303">
        <v>0</v>
      </c>
      <c r="Q9303">
        <v>5</v>
      </c>
      <c r="R9303" t="str">
        <f>IF(Q9303&lt;=6, "Detractor", IF(Q9303&lt;=8, "Passive", "Promoter"))</f>
        <v>Detractor</v>
      </c>
    </row>
    <row r="9304" spans="1:18" x14ac:dyDescent="0.25">
      <c r="A9304">
        <v>1378303</v>
      </c>
      <c r="B9304" s="2">
        <v>45524.717777777776</v>
      </c>
      <c r="C9304" t="s">
        <v>6</v>
      </c>
      <c r="D9304" t="s">
        <v>13</v>
      </c>
      <c r="E9304" t="s">
        <v>14</v>
      </c>
      <c r="F9304">
        <v>127833</v>
      </c>
      <c r="G9304">
        <v>456</v>
      </c>
      <c r="H9304" t="s">
        <v>142</v>
      </c>
      <c r="I9304">
        <v>1</v>
      </c>
      <c r="J9304">
        <v>0</v>
      </c>
      <c r="K9304" t="s">
        <v>137</v>
      </c>
      <c r="L9304" t="s">
        <v>137</v>
      </c>
      <c r="M9304">
        <v>0</v>
      </c>
      <c r="N9304">
        <v>0</v>
      </c>
      <c r="O9304">
        <v>0</v>
      </c>
      <c r="P9304">
        <v>0</v>
      </c>
      <c r="Q9304">
        <v>8</v>
      </c>
      <c r="R9304" t="str">
        <f>IF(Q9304&lt;=6, "Detractor", IF(Q9304&lt;=8, "Passive", "Promoter"))</f>
        <v>Passive</v>
      </c>
    </row>
    <row r="9305" spans="1:18" x14ac:dyDescent="0.25">
      <c r="A9305">
        <v>2732340</v>
      </c>
      <c r="B9305" s="2">
        <v>45337.710057870368</v>
      </c>
      <c r="C9305" t="s">
        <v>6</v>
      </c>
      <c r="D9305" t="s">
        <v>16</v>
      </c>
      <c r="E9305" t="s">
        <v>29</v>
      </c>
      <c r="F9305">
        <v>408971</v>
      </c>
      <c r="G9305">
        <v>672</v>
      </c>
      <c r="H9305" t="s">
        <v>141</v>
      </c>
      <c r="I9305">
        <v>1</v>
      </c>
      <c r="J9305">
        <v>0</v>
      </c>
      <c r="K9305" t="s">
        <v>137</v>
      </c>
      <c r="L9305" t="s">
        <v>137</v>
      </c>
      <c r="M9305">
        <v>0</v>
      </c>
      <c r="N9305">
        <v>0</v>
      </c>
      <c r="O9305">
        <v>0</v>
      </c>
      <c r="P9305">
        <v>0</v>
      </c>
      <c r="Q9305">
        <v>10</v>
      </c>
      <c r="R9305" t="str">
        <f>IF(Q9305&lt;=6, "Detractor", IF(Q9305&lt;=8, "Passive", "Promoter"))</f>
        <v>Promoter</v>
      </c>
    </row>
    <row r="9306" spans="1:18" x14ac:dyDescent="0.25">
      <c r="A9306">
        <v>1484475</v>
      </c>
      <c r="B9306" s="2">
        <v>45300.193009259259</v>
      </c>
      <c r="C9306" t="s">
        <v>6</v>
      </c>
      <c r="D9306" t="s">
        <v>26</v>
      </c>
      <c r="E9306" t="s">
        <v>14</v>
      </c>
      <c r="F9306">
        <v>165824</v>
      </c>
      <c r="G9306">
        <v>538</v>
      </c>
      <c r="H9306" t="s">
        <v>142</v>
      </c>
      <c r="I9306">
        <v>0</v>
      </c>
      <c r="J9306">
        <v>1</v>
      </c>
      <c r="K9306" t="s">
        <v>74</v>
      </c>
      <c r="L9306" t="s">
        <v>114</v>
      </c>
      <c r="M9306">
        <v>0</v>
      </c>
      <c r="N9306">
        <v>1</v>
      </c>
      <c r="O9306">
        <v>0</v>
      </c>
      <c r="P9306">
        <v>5</v>
      </c>
      <c r="Q9306">
        <v>8</v>
      </c>
      <c r="R9306" t="str">
        <f>IF(Q9306&lt;=6, "Detractor", IF(Q9306&lt;=8, "Passive", "Promoter"))</f>
        <v>Passive</v>
      </c>
    </row>
    <row r="9307" spans="1:18" x14ac:dyDescent="0.25">
      <c r="A9307">
        <v>9304362</v>
      </c>
      <c r="B9307" s="2">
        <v>45492.754340277781</v>
      </c>
      <c r="C9307" t="s">
        <v>6</v>
      </c>
      <c r="D9307" t="s">
        <v>51</v>
      </c>
      <c r="E9307" t="s">
        <v>14</v>
      </c>
      <c r="F9307">
        <v>990473</v>
      </c>
      <c r="G9307">
        <v>238</v>
      </c>
      <c r="H9307" t="s">
        <v>140</v>
      </c>
      <c r="I9307">
        <v>1</v>
      </c>
      <c r="J9307">
        <v>0</v>
      </c>
      <c r="K9307" t="s">
        <v>137</v>
      </c>
      <c r="L9307" t="s">
        <v>137</v>
      </c>
      <c r="M9307">
        <v>0</v>
      </c>
      <c r="N9307">
        <v>0</v>
      </c>
      <c r="O9307">
        <v>0</v>
      </c>
      <c r="P9307">
        <v>0</v>
      </c>
      <c r="Q9307">
        <v>8</v>
      </c>
      <c r="R9307" t="str">
        <f>IF(Q9307&lt;=6, "Detractor", IF(Q9307&lt;=8, "Passive", "Promoter"))</f>
        <v>Passive</v>
      </c>
    </row>
    <row r="9308" spans="1:18" x14ac:dyDescent="0.25">
      <c r="A9308">
        <v>151460</v>
      </c>
      <c r="B9308" s="2">
        <v>45368.655960648146</v>
      </c>
      <c r="C9308" t="s">
        <v>6</v>
      </c>
      <c r="D9308" t="s">
        <v>38</v>
      </c>
      <c r="E9308" t="s">
        <v>12</v>
      </c>
      <c r="F9308">
        <v>298597</v>
      </c>
      <c r="G9308">
        <v>92</v>
      </c>
      <c r="H9308" t="s">
        <v>141</v>
      </c>
      <c r="I9308">
        <v>0</v>
      </c>
      <c r="J9308">
        <v>1</v>
      </c>
      <c r="K9308" t="s">
        <v>66</v>
      </c>
      <c r="L9308" t="s">
        <v>110</v>
      </c>
      <c r="M9308">
        <v>0</v>
      </c>
      <c r="N9308">
        <v>1</v>
      </c>
      <c r="O9308">
        <v>0</v>
      </c>
      <c r="P9308">
        <v>2</v>
      </c>
      <c r="Q9308">
        <v>6</v>
      </c>
      <c r="R9308" t="str">
        <f>IF(Q9308&lt;=6, "Detractor", IF(Q9308&lt;=8, "Passive", "Promoter"))</f>
        <v>Detractor</v>
      </c>
    </row>
    <row r="9309" spans="1:18" x14ac:dyDescent="0.25">
      <c r="A9309">
        <v>9672737</v>
      </c>
      <c r="B9309" s="2">
        <v>45407.548946759256</v>
      </c>
      <c r="C9309" t="s">
        <v>6</v>
      </c>
      <c r="D9309" t="s">
        <v>51</v>
      </c>
      <c r="E9309" t="s">
        <v>12</v>
      </c>
      <c r="F9309">
        <v>874374</v>
      </c>
      <c r="G9309">
        <v>213</v>
      </c>
      <c r="H9309" t="s">
        <v>141</v>
      </c>
      <c r="I9309">
        <v>1</v>
      </c>
      <c r="J9309">
        <v>0</v>
      </c>
      <c r="K9309" t="s">
        <v>137</v>
      </c>
      <c r="L9309" t="s">
        <v>137</v>
      </c>
      <c r="M9309">
        <v>0</v>
      </c>
      <c r="N9309">
        <v>0</v>
      </c>
      <c r="O9309">
        <v>0</v>
      </c>
      <c r="P9309">
        <v>0</v>
      </c>
      <c r="Q9309">
        <v>10</v>
      </c>
      <c r="R9309" t="str">
        <f>IF(Q9309&lt;=6, "Detractor", IF(Q9309&lt;=8, "Passive", "Promoter"))</f>
        <v>Promoter</v>
      </c>
    </row>
    <row r="9310" spans="1:18" x14ac:dyDescent="0.25">
      <c r="A9310">
        <v>8299326</v>
      </c>
      <c r="B9310" s="2">
        <v>45492.566099537034</v>
      </c>
      <c r="C9310" t="s">
        <v>6</v>
      </c>
      <c r="D9310" t="s">
        <v>11</v>
      </c>
      <c r="E9310" t="s">
        <v>12</v>
      </c>
      <c r="F9310">
        <v>279323</v>
      </c>
      <c r="G9310">
        <v>678</v>
      </c>
      <c r="H9310" t="s">
        <v>142</v>
      </c>
      <c r="I9310">
        <v>1</v>
      </c>
      <c r="J9310">
        <v>0</v>
      </c>
      <c r="K9310" t="s">
        <v>137</v>
      </c>
      <c r="L9310" t="s">
        <v>137</v>
      </c>
      <c r="M9310">
        <v>0</v>
      </c>
      <c r="N9310">
        <v>0</v>
      </c>
      <c r="O9310">
        <v>0</v>
      </c>
      <c r="P9310">
        <v>0</v>
      </c>
      <c r="Q9310">
        <v>6</v>
      </c>
      <c r="R9310" t="str">
        <f>IF(Q9310&lt;=6, "Detractor", IF(Q9310&lt;=8, "Passive", "Promoter"))</f>
        <v>Detractor</v>
      </c>
    </row>
    <row r="9311" spans="1:18" x14ac:dyDescent="0.25">
      <c r="A9311">
        <v>8655211</v>
      </c>
      <c r="B9311" s="2">
        <v>45392.037905092591</v>
      </c>
      <c r="C9311" t="s">
        <v>6</v>
      </c>
      <c r="D9311" t="s">
        <v>45</v>
      </c>
      <c r="E9311" t="s">
        <v>12</v>
      </c>
      <c r="F9311">
        <v>792835</v>
      </c>
      <c r="G9311">
        <v>691</v>
      </c>
      <c r="H9311" t="s">
        <v>139</v>
      </c>
      <c r="I9311">
        <v>1</v>
      </c>
      <c r="J9311">
        <v>0</v>
      </c>
      <c r="K9311" t="s">
        <v>137</v>
      </c>
      <c r="L9311" t="s">
        <v>137</v>
      </c>
      <c r="M9311">
        <v>0</v>
      </c>
      <c r="N9311">
        <v>0</v>
      </c>
      <c r="O9311">
        <v>0</v>
      </c>
      <c r="P9311">
        <v>0</v>
      </c>
      <c r="Q9311">
        <v>4</v>
      </c>
      <c r="R9311" t="str">
        <f>IF(Q9311&lt;=6, "Detractor", IF(Q9311&lt;=8, "Passive", "Promoter"))</f>
        <v>Detractor</v>
      </c>
    </row>
    <row r="9312" spans="1:18" x14ac:dyDescent="0.25">
      <c r="A9312">
        <v>6820803</v>
      </c>
      <c r="B9312" s="2">
        <v>45397.748159722221</v>
      </c>
      <c r="C9312" t="s">
        <v>6</v>
      </c>
      <c r="D9312" t="s">
        <v>45</v>
      </c>
      <c r="E9312" t="s">
        <v>17</v>
      </c>
      <c r="F9312">
        <v>372728</v>
      </c>
      <c r="G9312">
        <v>320</v>
      </c>
      <c r="H9312" t="s">
        <v>141</v>
      </c>
      <c r="I9312">
        <v>1</v>
      </c>
      <c r="J9312">
        <v>0</v>
      </c>
      <c r="K9312" t="s">
        <v>137</v>
      </c>
      <c r="L9312" t="s">
        <v>137</v>
      </c>
      <c r="M9312">
        <v>0</v>
      </c>
      <c r="N9312">
        <v>0</v>
      </c>
      <c r="O9312">
        <v>0</v>
      </c>
      <c r="P9312">
        <v>0</v>
      </c>
      <c r="Q9312">
        <v>4</v>
      </c>
      <c r="R9312" t="str">
        <f>IF(Q9312&lt;=6, "Detractor", IF(Q9312&lt;=8, "Passive", "Promoter"))</f>
        <v>Detractor</v>
      </c>
    </row>
    <row r="9313" spans="1:18" x14ac:dyDescent="0.25">
      <c r="A9313">
        <v>7085666</v>
      </c>
      <c r="B9313" s="2">
        <v>45449.601006944446</v>
      </c>
      <c r="C9313" t="s">
        <v>6</v>
      </c>
      <c r="D9313" t="s">
        <v>31</v>
      </c>
      <c r="E9313" t="s">
        <v>12</v>
      </c>
      <c r="F9313">
        <v>723596</v>
      </c>
      <c r="G9313">
        <v>440</v>
      </c>
      <c r="H9313" t="s">
        <v>142</v>
      </c>
      <c r="I9313">
        <v>1</v>
      </c>
      <c r="J9313">
        <v>0</v>
      </c>
      <c r="K9313" t="s">
        <v>137</v>
      </c>
      <c r="L9313" t="s">
        <v>137</v>
      </c>
      <c r="M9313">
        <v>0</v>
      </c>
      <c r="N9313">
        <v>0</v>
      </c>
      <c r="O9313">
        <v>0</v>
      </c>
      <c r="P9313">
        <v>0</v>
      </c>
      <c r="Q9313">
        <v>10</v>
      </c>
      <c r="R9313" t="str">
        <f>IF(Q9313&lt;=6, "Detractor", IF(Q9313&lt;=8, "Passive", "Promoter"))</f>
        <v>Promoter</v>
      </c>
    </row>
    <row r="9314" spans="1:18" x14ac:dyDescent="0.25">
      <c r="A9314">
        <v>6195267</v>
      </c>
      <c r="B9314" s="2">
        <v>45422.169965277775</v>
      </c>
      <c r="C9314" t="s">
        <v>6</v>
      </c>
      <c r="D9314" t="s">
        <v>39</v>
      </c>
      <c r="E9314" t="s">
        <v>10</v>
      </c>
      <c r="F9314">
        <v>589754</v>
      </c>
      <c r="G9314">
        <v>80</v>
      </c>
      <c r="H9314" t="s">
        <v>142</v>
      </c>
      <c r="I9314">
        <v>1</v>
      </c>
      <c r="J9314">
        <v>0</v>
      </c>
      <c r="K9314" t="s">
        <v>137</v>
      </c>
      <c r="L9314" t="s">
        <v>137</v>
      </c>
      <c r="M9314">
        <v>0</v>
      </c>
      <c r="N9314">
        <v>0</v>
      </c>
      <c r="O9314">
        <v>0</v>
      </c>
      <c r="P9314">
        <v>0</v>
      </c>
      <c r="Q9314">
        <v>8</v>
      </c>
      <c r="R9314" t="str">
        <f>IF(Q9314&lt;=6, "Detractor", IF(Q9314&lt;=8, "Passive", "Promoter"))</f>
        <v>Passive</v>
      </c>
    </row>
    <row r="9315" spans="1:18" x14ac:dyDescent="0.25">
      <c r="A9315">
        <v>5642447</v>
      </c>
      <c r="B9315" s="2">
        <v>45522.944525462961</v>
      </c>
      <c r="C9315" t="s">
        <v>6</v>
      </c>
      <c r="D9315" t="s">
        <v>44</v>
      </c>
      <c r="E9315" t="s">
        <v>17</v>
      </c>
      <c r="F9315">
        <v>101427</v>
      </c>
      <c r="G9315">
        <v>304</v>
      </c>
      <c r="H9315" t="s">
        <v>142</v>
      </c>
      <c r="I9315">
        <v>1</v>
      </c>
      <c r="J9315">
        <v>0</v>
      </c>
      <c r="K9315" t="s">
        <v>137</v>
      </c>
      <c r="L9315" t="s">
        <v>137</v>
      </c>
      <c r="M9315">
        <v>0</v>
      </c>
      <c r="N9315">
        <v>0</v>
      </c>
      <c r="O9315">
        <v>0</v>
      </c>
      <c r="P9315">
        <v>0</v>
      </c>
      <c r="Q9315">
        <v>10</v>
      </c>
      <c r="R9315" t="str">
        <f>IF(Q9315&lt;=6, "Detractor", IF(Q9315&lt;=8, "Passive", "Promoter"))</f>
        <v>Promoter</v>
      </c>
    </row>
    <row r="9316" spans="1:18" x14ac:dyDescent="0.25">
      <c r="A9316">
        <v>4781695</v>
      </c>
      <c r="B9316" s="2">
        <v>45513.177569444444</v>
      </c>
      <c r="C9316" t="s">
        <v>6</v>
      </c>
      <c r="D9316" t="s">
        <v>37</v>
      </c>
      <c r="E9316" t="s">
        <v>14</v>
      </c>
      <c r="F9316">
        <v>16101</v>
      </c>
      <c r="G9316">
        <v>86</v>
      </c>
      <c r="H9316" t="s">
        <v>141</v>
      </c>
      <c r="I9316">
        <v>0</v>
      </c>
      <c r="J9316">
        <v>1</v>
      </c>
      <c r="K9316" t="s">
        <v>80</v>
      </c>
      <c r="L9316" t="s">
        <v>114</v>
      </c>
      <c r="M9316">
        <v>1</v>
      </c>
      <c r="N9316">
        <v>0</v>
      </c>
      <c r="O9316">
        <v>3</v>
      </c>
      <c r="P9316">
        <v>0</v>
      </c>
      <c r="Q9316">
        <v>8</v>
      </c>
      <c r="R9316" t="str">
        <f>IF(Q9316&lt;=6, "Detractor", IF(Q9316&lt;=8, "Passive", "Promoter"))</f>
        <v>Passive</v>
      </c>
    </row>
    <row r="9317" spans="1:18" x14ac:dyDescent="0.25">
      <c r="A9317">
        <v>2230752</v>
      </c>
      <c r="B9317" s="2">
        <v>45468.957499999997</v>
      </c>
      <c r="C9317" t="s">
        <v>6</v>
      </c>
      <c r="D9317" t="s">
        <v>18</v>
      </c>
      <c r="E9317" t="s">
        <v>17</v>
      </c>
      <c r="F9317">
        <v>536703</v>
      </c>
      <c r="G9317">
        <v>701</v>
      </c>
      <c r="H9317" t="s">
        <v>141</v>
      </c>
      <c r="I9317">
        <v>0</v>
      </c>
      <c r="J9317">
        <v>1</v>
      </c>
      <c r="K9317" t="s">
        <v>64</v>
      </c>
      <c r="L9317" t="s">
        <v>118</v>
      </c>
      <c r="M9317">
        <v>0</v>
      </c>
      <c r="N9317">
        <v>1</v>
      </c>
      <c r="O9317">
        <v>0</v>
      </c>
      <c r="P9317">
        <v>5</v>
      </c>
      <c r="Q9317">
        <v>6</v>
      </c>
      <c r="R9317" t="str">
        <f>IF(Q9317&lt;=6, "Detractor", IF(Q9317&lt;=8, "Passive", "Promoter"))</f>
        <v>Detractor</v>
      </c>
    </row>
    <row r="9318" spans="1:18" x14ac:dyDescent="0.25">
      <c r="A9318">
        <v>4734489</v>
      </c>
      <c r="B9318" s="2">
        <v>45378.276585648149</v>
      </c>
      <c r="C9318" t="s">
        <v>6</v>
      </c>
      <c r="D9318" t="s">
        <v>19</v>
      </c>
      <c r="E9318" t="s">
        <v>12</v>
      </c>
      <c r="F9318">
        <v>904783</v>
      </c>
      <c r="G9318">
        <v>80</v>
      </c>
      <c r="H9318" t="s">
        <v>142</v>
      </c>
      <c r="I9318">
        <v>1</v>
      </c>
      <c r="J9318">
        <v>0</v>
      </c>
      <c r="K9318" t="s">
        <v>137</v>
      </c>
      <c r="L9318" t="s">
        <v>137</v>
      </c>
      <c r="M9318">
        <v>0</v>
      </c>
      <c r="N9318">
        <v>0</v>
      </c>
      <c r="O9318">
        <v>0</v>
      </c>
      <c r="P9318">
        <v>0</v>
      </c>
      <c r="Q9318">
        <v>6</v>
      </c>
      <c r="R9318" t="str">
        <f>IF(Q9318&lt;=6, "Detractor", IF(Q9318&lt;=8, "Passive", "Promoter"))</f>
        <v>Detractor</v>
      </c>
    </row>
    <row r="9319" spans="1:18" x14ac:dyDescent="0.25">
      <c r="A9319">
        <v>4586511</v>
      </c>
      <c r="B9319" s="2">
        <v>45438.227731481478</v>
      </c>
      <c r="C9319" t="s">
        <v>6</v>
      </c>
      <c r="D9319" t="s">
        <v>19</v>
      </c>
      <c r="E9319" t="s">
        <v>14</v>
      </c>
      <c r="F9319">
        <v>680550</v>
      </c>
      <c r="G9319">
        <v>346</v>
      </c>
      <c r="H9319" t="s">
        <v>139</v>
      </c>
      <c r="I9319">
        <v>0</v>
      </c>
      <c r="J9319">
        <v>1</v>
      </c>
      <c r="K9319" t="s">
        <v>96</v>
      </c>
      <c r="L9319" t="s">
        <v>112</v>
      </c>
      <c r="M9319">
        <v>1</v>
      </c>
      <c r="N9319">
        <v>0</v>
      </c>
      <c r="O9319">
        <v>2</v>
      </c>
      <c r="P9319">
        <v>0</v>
      </c>
      <c r="Q9319">
        <v>10</v>
      </c>
      <c r="R9319" t="str">
        <f>IF(Q9319&lt;=6, "Detractor", IF(Q9319&lt;=8, "Passive", "Promoter"))</f>
        <v>Promoter</v>
      </c>
    </row>
    <row r="9320" spans="1:18" x14ac:dyDescent="0.25">
      <c r="A9320">
        <v>766231</v>
      </c>
      <c r="B9320" s="2">
        <v>45411.280335648145</v>
      </c>
      <c r="C9320" t="s">
        <v>6</v>
      </c>
      <c r="D9320" t="s">
        <v>9</v>
      </c>
      <c r="E9320" t="s">
        <v>25</v>
      </c>
      <c r="F9320">
        <v>353166</v>
      </c>
      <c r="G9320">
        <v>225</v>
      </c>
      <c r="H9320" t="s">
        <v>141</v>
      </c>
      <c r="I9320">
        <v>1</v>
      </c>
      <c r="J9320">
        <v>0</v>
      </c>
      <c r="K9320" t="s">
        <v>137</v>
      </c>
      <c r="L9320" t="s">
        <v>137</v>
      </c>
      <c r="M9320">
        <v>0</v>
      </c>
      <c r="N9320">
        <v>0</v>
      </c>
      <c r="O9320">
        <v>0</v>
      </c>
      <c r="P9320">
        <v>0</v>
      </c>
      <c r="Q9320">
        <v>10</v>
      </c>
      <c r="R9320" t="str">
        <f>IF(Q9320&lt;=6, "Detractor", IF(Q9320&lt;=8, "Passive", "Promoter"))</f>
        <v>Promoter</v>
      </c>
    </row>
    <row r="9321" spans="1:18" x14ac:dyDescent="0.25">
      <c r="A9321">
        <v>912646</v>
      </c>
      <c r="B9321" s="2">
        <v>45352.755740740744</v>
      </c>
      <c r="C9321" t="s">
        <v>6</v>
      </c>
      <c r="D9321" t="s">
        <v>7</v>
      </c>
      <c r="E9321" t="s">
        <v>12</v>
      </c>
      <c r="F9321">
        <v>418317</v>
      </c>
      <c r="G9321">
        <v>80</v>
      </c>
      <c r="H9321" t="s">
        <v>140</v>
      </c>
      <c r="I9321">
        <v>0</v>
      </c>
      <c r="J9321">
        <v>1</v>
      </c>
      <c r="K9321" t="s">
        <v>60</v>
      </c>
      <c r="L9321" t="s">
        <v>110</v>
      </c>
      <c r="M9321">
        <v>0</v>
      </c>
      <c r="N9321">
        <v>1</v>
      </c>
      <c r="O9321">
        <v>0</v>
      </c>
      <c r="P9321">
        <v>1</v>
      </c>
      <c r="Q9321">
        <v>3</v>
      </c>
      <c r="R9321" t="str">
        <f>IF(Q9321&lt;=6, "Detractor", IF(Q9321&lt;=8, "Passive", "Promoter"))</f>
        <v>Detractor</v>
      </c>
    </row>
    <row r="9322" spans="1:18" x14ac:dyDescent="0.25">
      <c r="A9322">
        <v>4478584</v>
      </c>
      <c r="B9322" s="2">
        <v>45419.672465277778</v>
      </c>
      <c r="C9322" t="s">
        <v>6</v>
      </c>
      <c r="D9322" t="s">
        <v>13</v>
      </c>
      <c r="E9322" t="s">
        <v>23</v>
      </c>
      <c r="F9322">
        <v>178275</v>
      </c>
      <c r="G9322">
        <v>102</v>
      </c>
      <c r="H9322" t="s">
        <v>141</v>
      </c>
      <c r="I9322">
        <v>1</v>
      </c>
      <c r="J9322">
        <v>0</v>
      </c>
      <c r="K9322" t="s">
        <v>137</v>
      </c>
      <c r="L9322" t="s">
        <v>137</v>
      </c>
      <c r="M9322">
        <v>0</v>
      </c>
      <c r="N9322">
        <v>0</v>
      </c>
      <c r="O9322">
        <v>0</v>
      </c>
      <c r="P9322">
        <v>0</v>
      </c>
      <c r="Q9322">
        <v>8</v>
      </c>
      <c r="R9322" t="str">
        <f>IF(Q9322&lt;=6, "Detractor", IF(Q9322&lt;=8, "Passive", "Promoter"))</f>
        <v>Passive</v>
      </c>
    </row>
    <row r="9323" spans="1:18" x14ac:dyDescent="0.25">
      <c r="A9323">
        <v>1966281</v>
      </c>
      <c r="B9323" s="2">
        <v>45363.419004629628</v>
      </c>
      <c r="C9323" t="s">
        <v>6</v>
      </c>
      <c r="D9323" t="s">
        <v>33</v>
      </c>
      <c r="E9323" t="s">
        <v>8</v>
      </c>
      <c r="F9323">
        <v>100283</v>
      </c>
      <c r="G9323">
        <v>297</v>
      </c>
      <c r="H9323" t="s">
        <v>139</v>
      </c>
      <c r="I9323">
        <v>1</v>
      </c>
      <c r="J9323">
        <v>0</v>
      </c>
      <c r="K9323" t="s">
        <v>137</v>
      </c>
      <c r="L9323" t="s">
        <v>137</v>
      </c>
      <c r="M9323">
        <v>0</v>
      </c>
      <c r="N9323">
        <v>0</v>
      </c>
      <c r="O9323">
        <v>0</v>
      </c>
      <c r="P9323">
        <v>0</v>
      </c>
      <c r="Q9323">
        <v>10</v>
      </c>
      <c r="R9323" t="str">
        <f>IF(Q9323&lt;=6, "Detractor", IF(Q9323&lt;=8, "Passive", "Promoter"))</f>
        <v>Promoter</v>
      </c>
    </row>
    <row r="9324" spans="1:18" x14ac:dyDescent="0.25">
      <c r="A9324">
        <v>1606169</v>
      </c>
      <c r="B9324" s="2">
        <v>45326.340601851851</v>
      </c>
      <c r="C9324" t="s">
        <v>6</v>
      </c>
      <c r="D9324" t="s">
        <v>36</v>
      </c>
      <c r="E9324" t="s">
        <v>23</v>
      </c>
      <c r="F9324">
        <v>47728</v>
      </c>
      <c r="G9324">
        <v>80</v>
      </c>
      <c r="H9324" t="s">
        <v>141</v>
      </c>
      <c r="I9324">
        <v>1</v>
      </c>
      <c r="J9324">
        <v>0</v>
      </c>
      <c r="K9324" t="s">
        <v>137</v>
      </c>
      <c r="L9324" t="s">
        <v>137</v>
      </c>
      <c r="M9324">
        <v>0</v>
      </c>
      <c r="N9324">
        <v>0</v>
      </c>
      <c r="O9324">
        <v>0</v>
      </c>
      <c r="P9324">
        <v>0</v>
      </c>
      <c r="Q9324">
        <v>10</v>
      </c>
      <c r="R9324" t="str">
        <f>IF(Q9324&lt;=6, "Detractor", IF(Q9324&lt;=8, "Passive", "Promoter"))</f>
        <v>Promoter</v>
      </c>
    </row>
    <row r="9325" spans="1:18" x14ac:dyDescent="0.25">
      <c r="A9325">
        <v>7866051</v>
      </c>
      <c r="B9325" s="2">
        <v>45361.891041666669</v>
      </c>
      <c r="C9325" t="s">
        <v>6</v>
      </c>
      <c r="D9325" t="s">
        <v>35</v>
      </c>
      <c r="E9325" t="s">
        <v>12</v>
      </c>
      <c r="F9325">
        <v>175747</v>
      </c>
      <c r="G9325">
        <v>353</v>
      </c>
      <c r="H9325" t="s">
        <v>142</v>
      </c>
      <c r="I9325">
        <v>1</v>
      </c>
      <c r="J9325">
        <v>0</v>
      </c>
      <c r="K9325" t="s">
        <v>137</v>
      </c>
      <c r="L9325" t="s">
        <v>137</v>
      </c>
      <c r="M9325">
        <v>0</v>
      </c>
      <c r="N9325">
        <v>0</v>
      </c>
      <c r="O9325">
        <v>0</v>
      </c>
      <c r="P9325">
        <v>0</v>
      </c>
      <c r="Q9325">
        <v>4</v>
      </c>
      <c r="R9325" t="str">
        <f>IF(Q9325&lt;=6, "Detractor", IF(Q9325&lt;=8, "Passive", "Promoter"))</f>
        <v>Detractor</v>
      </c>
    </row>
    <row r="9326" spans="1:18" x14ac:dyDescent="0.25">
      <c r="A9326">
        <v>5188427</v>
      </c>
      <c r="B9326" s="2">
        <v>45329.1247337963</v>
      </c>
      <c r="C9326" t="s">
        <v>6</v>
      </c>
      <c r="D9326" t="s">
        <v>9</v>
      </c>
      <c r="E9326" t="s">
        <v>12</v>
      </c>
      <c r="F9326">
        <v>170375</v>
      </c>
      <c r="G9326">
        <v>454</v>
      </c>
      <c r="H9326" t="s">
        <v>142</v>
      </c>
      <c r="I9326">
        <v>0</v>
      </c>
      <c r="J9326">
        <v>1</v>
      </c>
      <c r="K9326" t="s">
        <v>62</v>
      </c>
      <c r="L9326" t="s">
        <v>112</v>
      </c>
      <c r="M9326">
        <v>1</v>
      </c>
      <c r="N9326">
        <v>0</v>
      </c>
      <c r="O9326">
        <v>1</v>
      </c>
      <c r="P9326">
        <v>0</v>
      </c>
      <c r="Q9326">
        <v>5</v>
      </c>
      <c r="R9326" t="str">
        <f>IF(Q9326&lt;=6, "Detractor", IF(Q9326&lt;=8, "Passive", "Promoter"))</f>
        <v>Detractor</v>
      </c>
    </row>
    <row r="9327" spans="1:18" x14ac:dyDescent="0.25">
      <c r="A9327">
        <v>7700489</v>
      </c>
      <c r="B9327" s="2">
        <v>45358.223819444444</v>
      </c>
      <c r="C9327" t="s">
        <v>6</v>
      </c>
      <c r="D9327" t="s">
        <v>11</v>
      </c>
      <c r="E9327" t="s">
        <v>14</v>
      </c>
      <c r="F9327">
        <v>83341</v>
      </c>
      <c r="G9327">
        <v>445</v>
      </c>
      <c r="H9327" t="s">
        <v>142</v>
      </c>
      <c r="I9327">
        <v>1</v>
      </c>
      <c r="J9327">
        <v>0</v>
      </c>
      <c r="K9327" t="s">
        <v>137</v>
      </c>
      <c r="L9327" t="s">
        <v>137</v>
      </c>
      <c r="M9327">
        <v>0</v>
      </c>
      <c r="N9327">
        <v>0</v>
      </c>
      <c r="O9327">
        <v>0</v>
      </c>
      <c r="P9327">
        <v>0</v>
      </c>
      <c r="Q9327">
        <v>8</v>
      </c>
      <c r="R9327" t="str">
        <f>IF(Q9327&lt;=6, "Detractor", IF(Q9327&lt;=8, "Passive", "Promoter"))</f>
        <v>Passive</v>
      </c>
    </row>
    <row r="9328" spans="1:18" x14ac:dyDescent="0.25">
      <c r="A9328">
        <v>9080894</v>
      </c>
      <c r="B9328" s="2">
        <v>45294.764224537037</v>
      </c>
      <c r="C9328" t="s">
        <v>6</v>
      </c>
      <c r="D9328" t="s">
        <v>36</v>
      </c>
      <c r="E9328" t="s">
        <v>12</v>
      </c>
      <c r="F9328">
        <v>786674</v>
      </c>
      <c r="G9328">
        <v>581</v>
      </c>
      <c r="H9328" t="s">
        <v>141</v>
      </c>
      <c r="I9328">
        <v>0</v>
      </c>
      <c r="J9328">
        <v>1</v>
      </c>
      <c r="K9328" t="s">
        <v>92</v>
      </c>
      <c r="L9328" t="s">
        <v>120</v>
      </c>
      <c r="M9328">
        <v>1</v>
      </c>
      <c r="N9328">
        <v>0</v>
      </c>
      <c r="O9328">
        <v>2</v>
      </c>
      <c r="P9328">
        <v>0</v>
      </c>
      <c r="Q9328">
        <v>7</v>
      </c>
      <c r="R9328" t="str">
        <f>IF(Q9328&lt;=6, "Detractor", IF(Q9328&lt;=8, "Passive", "Promoter"))</f>
        <v>Passive</v>
      </c>
    </row>
    <row r="9329" spans="1:18" x14ac:dyDescent="0.25">
      <c r="A9329">
        <v>3110792</v>
      </c>
      <c r="B9329" s="2">
        <v>45458.378969907404</v>
      </c>
      <c r="C9329" t="s">
        <v>6</v>
      </c>
      <c r="D9329" t="s">
        <v>21</v>
      </c>
      <c r="E9329" t="s">
        <v>17</v>
      </c>
      <c r="F9329">
        <v>230269</v>
      </c>
      <c r="G9329">
        <v>407</v>
      </c>
      <c r="H9329" t="s">
        <v>140</v>
      </c>
      <c r="I9329">
        <v>0</v>
      </c>
      <c r="J9329">
        <v>1</v>
      </c>
      <c r="K9329" t="s">
        <v>62</v>
      </c>
      <c r="L9329" t="s">
        <v>112</v>
      </c>
      <c r="M9329">
        <v>0</v>
      </c>
      <c r="N9329">
        <v>1</v>
      </c>
      <c r="O9329">
        <v>0</v>
      </c>
      <c r="P9329">
        <v>3</v>
      </c>
      <c r="Q9329">
        <v>8</v>
      </c>
      <c r="R9329" t="str">
        <f>IF(Q9329&lt;=6, "Detractor", IF(Q9329&lt;=8, "Passive", "Promoter"))</f>
        <v>Passive</v>
      </c>
    </row>
    <row r="9330" spans="1:18" x14ac:dyDescent="0.25">
      <c r="A9330">
        <v>1599279</v>
      </c>
      <c r="B9330" s="2">
        <v>45443.883483796293</v>
      </c>
      <c r="C9330" t="s">
        <v>6</v>
      </c>
      <c r="D9330" t="s">
        <v>44</v>
      </c>
      <c r="E9330" t="s">
        <v>10</v>
      </c>
      <c r="F9330">
        <v>768601</v>
      </c>
      <c r="G9330">
        <v>151</v>
      </c>
      <c r="H9330" t="s">
        <v>139</v>
      </c>
      <c r="I9330">
        <v>1</v>
      </c>
      <c r="J9330">
        <v>0</v>
      </c>
      <c r="K9330" t="s">
        <v>137</v>
      </c>
      <c r="L9330" t="s">
        <v>137</v>
      </c>
      <c r="M9330">
        <v>0</v>
      </c>
      <c r="N9330">
        <v>0</v>
      </c>
      <c r="O9330">
        <v>0</v>
      </c>
      <c r="P9330">
        <v>0</v>
      </c>
      <c r="Q9330">
        <v>8</v>
      </c>
      <c r="R9330" t="str">
        <f>IF(Q9330&lt;=6, "Detractor", IF(Q9330&lt;=8, "Passive", "Promoter"))</f>
        <v>Passive</v>
      </c>
    </row>
    <row r="9331" spans="1:18" x14ac:dyDescent="0.25">
      <c r="A9331">
        <v>7041956</v>
      </c>
      <c r="B9331" s="2">
        <v>45470.448182870372</v>
      </c>
      <c r="C9331" t="s">
        <v>6</v>
      </c>
      <c r="D9331" t="s">
        <v>54</v>
      </c>
      <c r="E9331" t="s">
        <v>12</v>
      </c>
      <c r="F9331">
        <v>248550</v>
      </c>
      <c r="G9331">
        <v>397</v>
      </c>
      <c r="H9331" t="s">
        <v>142</v>
      </c>
      <c r="I9331">
        <v>1</v>
      </c>
      <c r="J9331">
        <v>0</v>
      </c>
      <c r="K9331" t="s">
        <v>137</v>
      </c>
      <c r="L9331" t="s">
        <v>137</v>
      </c>
      <c r="M9331">
        <v>0</v>
      </c>
      <c r="N9331">
        <v>0</v>
      </c>
      <c r="O9331">
        <v>0</v>
      </c>
      <c r="P9331">
        <v>0</v>
      </c>
      <c r="Q9331">
        <v>5</v>
      </c>
      <c r="R9331" t="str">
        <f>IF(Q9331&lt;=6, "Detractor", IF(Q9331&lt;=8, "Passive", "Promoter"))</f>
        <v>Detractor</v>
      </c>
    </row>
    <row r="9332" spans="1:18" x14ac:dyDescent="0.25">
      <c r="A9332">
        <v>6876194</v>
      </c>
      <c r="B9332" s="2">
        <v>45332.865046296298</v>
      </c>
      <c r="C9332" t="s">
        <v>6</v>
      </c>
      <c r="D9332" t="s">
        <v>51</v>
      </c>
      <c r="E9332" t="s">
        <v>23</v>
      </c>
      <c r="F9332">
        <v>633766</v>
      </c>
      <c r="G9332">
        <v>637</v>
      </c>
      <c r="H9332" t="s">
        <v>140</v>
      </c>
      <c r="I9332">
        <v>0</v>
      </c>
      <c r="J9332">
        <v>1</v>
      </c>
      <c r="K9332" t="s">
        <v>60</v>
      </c>
      <c r="L9332" t="s">
        <v>110</v>
      </c>
      <c r="M9332">
        <v>0</v>
      </c>
      <c r="N9332">
        <v>1</v>
      </c>
      <c r="O9332">
        <v>0</v>
      </c>
      <c r="P9332">
        <v>2</v>
      </c>
      <c r="Q9332">
        <v>4</v>
      </c>
      <c r="R9332" t="str">
        <f>IF(Q9332&lt;=6, "Detractor", IF(Q9332&lt;=8, "Passive", "Promoter"))</f>
        <v>Detractor</v>
      </c>
    </row>
    <row r="9333" spans="1:18" x14ac:dyDescent="0.25">
      <c r="A9333">
        <v>4774549</v>
      </c>
      <c r="B9333" s="2">
        <v>45341.968159722222</v>
      </c>
      <c r="C9333" t="s">
        <v>6</v>
      </c>
      <c r="D9333" t="s">
        <v>43</v>
      </c>
      <c r="E9333" t="s">
        <v>12</v>
      </c>
      <c r="F9333">
        <v>528127</v>
      </c>
      <c r="G9333">
        <v>597</v>
      </c>
      <c r="H9333" t="s">
        <v>140</v>
      </c>
      <c r="I9333">
        <v>1</v>
      </c>
      <c r="J9333">
        <v>0</v>
      </c>
      <c r="K9333" t="s">
        <v>137</v>
      </c>
      <c r="L9333" t="s">
        <v>137</v>
      </c>
      <c r="M9333">
        <v>0</v>
      </c>
      <c r="N9333">
        <v>0</v>
      </c>
      <c r="O9333">
        <v>0</v>
      </c>
      <c r="P9333">
        <v>0</v>
      </c>
      <c r="Q9333">
        <v>10</v>
      </c>
      <c r="R9333" t="str">
        <f>IF(Q9333&lt;=6, "Detractor", IF(Q9333&lt;=8, "Passive", "Promoter"))</f>
        <v>Promoter</v>
      </c>
    </row>
    <row r="9334" spans="1:18" x14ac:dyDescent="0.25">
      <c r="A9334">
        <v>1974120</v>
      </c>
      <c r="B9334" s="2">
        <v>45469.007523148146</v>
      </c>
      <c r="C9334" t="s">
        <v>6</v>
      </c>
      <c r="D9334" t="s">
        <v>21</v>
      </c>
      <c r="E9334" t="s">
        <v>12</v>
      </c>
      <c r="F9334">
        <v>829327</v>
      </c>
      <c r="G9334">
        <v>376</v>
      </c>
      <c r="H9334" t="s">
        <v>141</v>
      </c>
      <c r="I9334">
        <v>0</v>
      </c>
      <c r="J9334">
        <v>1</v>
      </c>
      <c r="K9334" t="s">
        <v>80</v>
      </c>
      <c r="L9334" t="s">
        <v>114</v>
      </c>
      <c r="M9334">
        <v>0</v>
      </c>
      <c r="N9334">
        <v>1</v>
      </c>
      <c r="O9334">
        <v>0</v>
      </c>
      <c r="P9334">
        <v>4</v>
      </c>
      <c r="Q9334">
        <v>8</v>
      </c>
      <c r="R9334" t="str">
        <f>IF(Q9334&lt;=6, "Detractor", IF(Q9334&lt;=8, "Passive", "Promoter"))</f>
        <v>Passive</v>
      </c>
    </row>
    <row r="9335" spans="1:18" x14ac:dyDescent="0.25">
      <c r="A9335">
        <v>342999</v>
      </c>
      <c r="B9335" s="2">
        <v>45522.286712962959</v>
      </c>
      <c r="C9335" t="s">
        <v>6</v>
      </c>
      <c r="D9335" t="s">
        <v>37</v>
      </c>
      <c r="E9335" t="s">
        <v>14</v>
      </c>
      <c r="F9335">
        <v>434992</v>
      </c>
      <c r="G9335">
        <v>646</v>
      </c>
      <c r="H9335" t="s">
        <v>141</v>
      </c>
      <c r="I9335">
        <v>1</v>
      </c>
      <c r="J9335">
        <v>0</v>
      </c>
      <c r="K9335" t="s">
        <v>137</v>
      </c>
      <c r="L9335" t="s">
        <v>137</v>
      </c>
      <c r="M9335">
        <v>0</v>
      </c>
      <c r="N9335">
        <v>0</v>
      </c>
      <c r="O9335">
        <v>0</v>
      </c>
      <c r="P9335">
        <v>0</v>
      </c>
      <c r="Q9335">
        <v>10</v>
      </c>
      <c r="R9335" t="str">
        <f>IF(Q9335&lt;=6, "Detractor", IF(Q9335&lt;=8, "Passive", "Promoter"))</f>
        <v>Promoter</v>
      </c>
    </row>
    <row r="9336" spans="1:18" x14ac:dyDescent="0.25">
      <c r="A9336">
        <v>2402964</v>
      </c>
      <c r="B9336" s="2">
        <v>45488.086087962962</v>
      </c>
      <c r="C9336" t="s">
        <v>6</v>
      </c>
      <c r="D9336" t="s">
        <v>7</v>
      </c>
      <c r="E9336" t="s">
        <v>12</v>
      </c>
      <c r="F9336">
        <v>377271</v>
      </c>
      <c r="G9336">
        <v>111</v>
      </c>
      <c r="H9336" t="s">
        <v>140</v>
      </c>
      <c r="I9336">
        <v>1</v>
      </c>
      <c r="J9336">
        <v>0</v>
      </c>
      <c r="K9336" t="s">
        <v>137</v>
      </c>
      <c r="L9336" t="s">
        <v>137</v>
      </c>
      <c r="M9336">
        <v>0</v>
      </c>
      <c r="N9336">
        <v>0</v>
      </c>
      <c r="O9336">
        <v>0</v>
      </c>
      <c r="P9336">
        <v>0</v>
      </c>
      <c r="Q9336">
        <v>8</v>
      </c>
      <c r="R9336" t="str">
        <f>IF(Q9336&lt;=6, "Detractor", IF(Q9336&lt;=8, "Passive", "Promoter"))</f>
        <v>Passive</v>
      </c>
    </row>
    <row r="9337" spans="1:18" x14ac:dyDescent="0.25">
      <c r="A9337">
        <v>3990119</v>
      </c>
      <c r="B9337" s="2">
        <v>45489.026817129627</v>
      </c>
      <c r="C9337" t="s">
        <v>6</v>
      </c>
      <c r="D9337" t="s">
        <v>13</v>
      </c>
      <c r="E9337" t="s">
        <v>14</v>
      </c>
      <c r="F9337">
        <v>950047</v>
      </c>
      <c r="G9337">
        <v>233</v>
      </c>
      <c r="H9337" t="s">
        <v>141</v>
      </c>
      <c r="I9337">
        <v>1</v>
      </c>
      <c r="J9337">
        <v>0</v>
      </c>
      <c r="K9337" t="s">
        <v>137</v>
      </c>
      <c r="L9337" t="s">
        <v>137</v>
      </c>
      <c r="M9337">
        <v>0</v>
      </c>
      <c r="N9337">
        <v>0</v>
      </c>
      <c r="O9337">
        <v>0</v>
      </c>
      <c r="P9337">
        <v>0</v>
      </c>
      <c r="Q9337">
        <v>10</v>
      </c>
      <c r="R9337" t="str">
        <f>IF(Q9337&lt;=6, "Detractor", IF(Q9337&lt;=8, "Passive", "Promoter"))</f>
        <v>Promoter</v>
      </c>
    </row>
    <row r="9338" spans="1:18" x14ac:dyDescent="0.25">
      <c r="A9338">
        <v>822304</v>
      </c>
      <c r="B9338" s="2">
        <v>45505.784710648149</v>
      </c>
      <c r="C9338" t="s">
        <v>6</v>
      </c>
      <c r="D9338" t="s">
        <v>47</v>
      </c>
      <c r="E9338" t="s">
        <v>8</v>
      </c>
      <c r="F9338">
        <v>647874</v>
      </c>
      <c r="G9338">
        <v>191</v>
      </c>
      <c r="H9338" t="s">
        <v>141</v>
      </c>
      <c r="I9338">
        <v>0</v>
      </c>
      <c r="J9338">
        <v>1</v>
      </c>
      <c r="K9338" t="s">
        <v>81</v>
      </c>
      <c r="L9338" t="s">
        <v>118</v>
      </c>
      <c r="M9338">
        <v>0</v>
      </c>
      <c r="N9338">
        <v>1</v>
      </c>
      <c r="O9338">
        <v>0</v>
      </c>
      <c r="P9338">
        <v>3</v>
      </c>
      <c r="Q9338">
        <v>9</v>
      </c>
      <c r="R9338" t="str">
        <f>IF(Q9338&lt;=6, "Detractor", IF(Q9338&lt;=8, "Passive", "Promoter"))</f>
        <v>Promoter</v>
      </c>
    </row>
    <row r="9339" spans="1:18" x14ac:dyDescent="0.25">
      <c r="A9339">
        <v>7781436</v>
      </c>
      <c r="B9339" s="2">
        <v>45514.577453703707</v>
      </c>
      <c r="C9339" t="s">
        <v>6</v>
      </c>
      <c r="D9339" t="s">
        <v>18</v>
      </c>
      <c r="E9339" t="s">
        <v>23</v>
      </c>
      <c r="F9339">
        <v>894223</v>
      </c>
      <c r="G9339">
        <v>497</v>
      </c>
      <c r="H9339" t="s">
        <v>141</v>
      </c>
      <c r="I9339">
        <v>0</v>
      </c>
      <c r="J9339">
        <v>1</v>
      </c>
      <c r="K9339" t="s">
        <v>68</v>
      </c>
      <c r="L9339" t="s">
        <v>112</v>
      </c>
      <c r="M9339">
        <v>1</v>
      </c>
      <c r="N9339">
        <v>0</v>
      </c>
      <c r="O9339">
        <v>2</v>
      </c>
      <c r="P9339">
        <v>0</v>
      </c>
      <c r="Q9339">
        <v>6</v>
      </c>
      <c r="R9339" t="str">
        <f>IF(Q9339&lt;=6, "Detractor", IF(Q9339&lt;=8, "Passive", "Promoter"))</f>
        <v>Detractor</v>
      </c>
    </row>
    <row r="9340" spans="1:18" x14ac:dyDescent="0.25">
      <c r="A9340">
        <v>6739581</v>
      </c>
      <c r="B9340" s="2">
        <v>45416.262499999997</v>
      </c>
      <c r="C9340" t="s">
        <v>6</v>
      </c>
      <c r="D9340" t="s">
        <v>44</v>
      </c>
      <c r="E9340" t="s">
        <v>14</v>
      </c>
      <c r="F9340">
        <v>129813</v>
      </c>
      <c r="G9340">
        <v>440</v>
      </c>
      <c r="H9340" t="s">
        <v>141</v>
      </c>
      <c r="I9340">
        <v>1</v>
      </c>
      <c r="J9340">
        <v>0</v>
      </c>
      <c r="K9340" t="s">
        <v>137</v>
      </c>
      <c r="L9340" t="s">
        <v>137</v>
      </c>
      <c r="M9340">
        <v>0</v>
      </c>
      <c r="N9340">
        <v>0</v>
      </c>
      <c r="O9340">
        <v>0</v>
      </c>
      <c r="P9340">
        <v>0</v>
      </c>
      <c r="Q9340">
        <v>10</v>
      </c>
      <c r="R9340" t="str">
        <f>IF(Q9340&lt;=6, "Detractor", IF(Q9340&lt;=8, "Passive", "Promoter"))</f>
        <v>Promoter</v>
      </c>
    </row>
    <row r="9341" spans="1:18" x14ac:dyDescent="0.25">
      <c r="A9341">
        <v>6613614</v>
      </c>
      <c r="B9341" s="2">
        <v>45512.963807870372</v>
      </c>
      <c r="C9341" t="s">
        <v>6</v>
      </c>
      <c r="D9341" t="s">
        <v>24</v>
      </c>
      <c r="E9341" t="s">
        <v>10</v>
      </c>
      <c r="F9341">
        <v>610491</v>
      </c>
      <c r="G9341">
        <v>586</v>
      </c>
      <c r="H9341" t="s">
        <v>140</v>
      </c>
      <c r="I9341">
        <v>0</v>
      </c>
      <c r="J9341">
        <v>1</v>
      </c>
      <c r="K9341" t="s">
        <v>86</v>
      </c>
      <c r="L9341" t="s">
        <v>120</v>
      </c>
      <c r="M9341">
        <v>0</v>
      </c>
      <c r="N9341">
        <v>1</v>
      </c>
      <c r="O9341">
        <v>0</v>
      </c>
      <c r="P9341">
        <v>5</v>
      </c>
      <c r="Q9341">
        <v>9</v>
      </c>
      <c r="R9341" t="str">
        <f>IF(Q9341&lt;=6, "Detractor", IF(Q9341&lt;=8, "Passive", "Promoter"))</f>
        <v>Promoter</v>
      </c>
    </row>
    <row r="9342" spans="1:18" x14ac:dyDescent="0.25">
      <c r="A9342">
        <v>3066566</v>
      </c>
      <c r="B9342" s="2">
        <v>45302.413680555554</v>
      </c>
      <c r="C9342" t="s">
        <v>6</v>
      </c>
      <c r="D9342" t="s">
        <v>22</v>
      </c>
      <c r="E9342" t="s">
        <v>23</v>
      </c>
      <c r="F9342">
        <v>548864</v>
      </c>
      <c r="G9342">
        <v>80</v>
      </c>
      <c r="H9342" t="s">
        <v>139</v>
      </c>
      <c r="I9342">
        <v>1</v>
      </c>
      <c r="J9342">
        <v>0</v>
      </c>
      <c r="K9342" t="s">
        <v>137</v>
      </c>
      <c r="L9342" t="s">
        <v>137</v>
      </c>
      <c r="M9342">
        <v>0</v>
      </c>
      <c r="N9342">
        <v>0</v>
      </c>
      <c r="O9342">
        <v>0</v>
      </c>
      <c r="P9342">
        <v>0</v>
      </c>
      <c r="Q9342">
        <v>4</v>
      </c>
      <c r="R9342" t="str">
        <f>IF(Q9342&lt;=6, "Detractor", IF(Q9342&lt;=8, "Passive", "Promoter"))</f>
        <v>Detractor</v>
      </c>
    </row>
    <row r="9343" spans="1:18" x14ac:dyDescent="0.25">
      <c r="A9343">
        <v>2226554</v>
      </c>
      <c r="B9343" s="2">
        <v>45465.536678240744</v>
      </c>
      <c r="C9343" t="s">
        <v>6</v>
      </c>
      <c r="D9343" t="s">
        <v>13</v>
      </c>
      <c r="E9343" t="s">
        <v>14</v>
      </c>
      <c r="F9343">
        <v>961300</v>
      </c>
      <c r="G9343">
        <v>675</v>
      </c>
      <c r="H9343" t="s">
        <v>139</v>
      </c>
      <c r="I9343">
        <v>1</v>
      </c>
      <c r="J9343">
        <v>0</v>
      </c>
      <c r="K9343" t="s">
        <v>137</v>
      </c>
      <c r="L9343" t="s">
        <v>137</v>
      </c>
      <c r="M9343">
        <v>0</v>
      </c>
      <c r="N9343">
        <v>0</v>
      </c>
      <c r="O9343">
        <v>0</v>
      </c>
      <c r="P9343">
        <v>0</v>
      </c>
      <c r="Q9343">
        <v>4</v>
      </c>
      <c r="R9343" t="str">
        <f>IF(Q9343&lt;=6, "Detractor", IF(Q9343&lt;=8, "Passive", "Promoter"))</f>
        <v>Detractor</v>
      </c>
    </row>
    <row r="9344" spans="1:18" x14ac:dyDescent="0.25">
      <c r="A9344">
        <v>9305725</v>
      </c>
      <c r="B9344" s="2">
        <v>45466.782430555555</v>
      </c>
      <c r="C9344" t="s">
        <v>6</v>
      </c>
      <c r="D9344" t="s">
        <v>49</v>
      </c>
      <c r="E9344" t="s">
        <v>17</v>
      </c>
      <c r="F9344">
        <v>79457</v>
      </c>
      <c r="G9344">
        <v>509</v>
      </c>
      <c r="H9344" t="s">
        <v>139</v>
      </c>
      <c r="I9344">
        <v>1</v>
      </c>
      <c r="J9344">
        <v>0</v>
      </c>
      <c r="K9344" t="s">
        <v>137</v>
      </c>
      <c r="L9344" t="s">
        <v>137</v>
      </c>
      <c r="M9344">
        <v>0</v>
      </c>
      <c r="N9344">
        <v>0</v>
      </c>
      <c r="O9344">
        <v>0</v>
      </c>
      <c r="P9344">
        <v>0</v>
      </c>
      <c r="Q9344">
        <v>10</v>
      </c>
      <c r="R9344" t="str">
        <f>IF(Q9344&lt;=6, "Detractor", IF(Q9344&lt;=8, "Passive", "Promoter"))</f>
        <v>Promoter</v>
      </c>
    </row>
    <row r="9345" spans="1:18" x14ac:dyDescent="0.25">
      <c r="A9345">
        <v>9837905</v>
      </c>
      <c r="B9345" s="2">
        <v>45335.297083333331</v>
      </c>
      <c r="C9345" t="s">
        <v>6</v>
      </c>
      <c r="D9345" t="s">
        <v>31</v>
      </c>
      <c r="E9345" t="s">
        <v>12</v>
      </c>
      <c r="F9345">
        <v>176424</v>
      </c>
      <c r="G9345">
        <v>365</v>
      </c>
      <c r="H9345" t="s">
        <v>139</v>
      </c>
      <c r="I9345">
        <v>1</v>
      </c>
      <c r="J9345">
        <v>0</v>
      </c>
      <c r="K9345" t="s">
        <v>137</v>
      </c>
      <c r="L9345" t="s">
        <v>137</v>
      </c>
      <c r="M9345">
        <v>0</v>
      </c>
      <c r="N9345">
        <v>0</v>
      </c>
      <c r="O9345">
        <v>0</v>
      </c>
      <c r="P9345">
        <v>0</v>
      </c>
      <c r="Q9345">
        <v>10</v>
      </c>
      <c r="R9345" t="str">
        <f>IF(Q9345&lt;=6, "Detractor", IF(Q9345&lt;=8, "Passive", "Promoter"))</f>
        <v>Promoter</v>
      </c>
    </row>
    <row r="9346" spans="1:18" x14ac:dyDescent="0.25">
      <c r="A9346">
        <v>9913745</v>
      </c>
      <c r="B9346" s="2">
        <v>45432.671585648146</v>
      </c>
      <c r="C9346" t="s">
        <v>6</v>
      </c>
      <c r="D9346" t="s">
        <v>34</v>
      </c>
      <c r="E9346" t="s">
        <v>10</v>
      </c>
      <c r="F9346">
        <v>226288</v>
      </c>
      <c r="G9346">
        <v>306</v>
      </c>
      <c r="H9346" t="s">
        <v>141</v>
      </c>
      <c r="I9346">
        <v>0</v>
      </c>
      <c r="J9346">
        <v>1</v>
      </c>
      <c r="K9346" t="s">
        <v>94</v>
      </c>
      <c r="L9346" t="s">
        <v>112</v>
      </c>
      <c r="M9346">
        <v>0</v>
      </c>
      <c r="N9346">
        <v>1</v>
      </c>
      <c r="O9346">
        <v>0</v>
      </c>
      <c r="P9346">
        <v>3</v>
      </c>
      <c r="Q9346">
        <v>10</v>
      </c>
      <c r="R9346" t="str">
        <f>IF(Q9346&lt;=6, "Detractor", IF(Q9346&lt;=8, "Passive", "Promoter"))</f>
        <v>Promoter</v>
      </c>
    </row>
    <row r="9347" spans="1:18" x14ac:dyDescent="0.25">
      <c r="A9347">
        <v>9585001</v>
      </c>
      <c r="B9347" s="2">
        <v>45404.822881944441</v>
      </c>
      <c r="C9347" t="s">
        <v>6</v>
      </c>
      <c r="D9347" t="s">
        <v>51</v>
      </c>
      <c r="E9347" t="s">
        <v>12</v>
      </c>
      <c r="F9347">
        <v>464272</v>
      </c>
      <c r="G9347">
        <v>662</v>
      </c>
      <c r="H9347" t="s">
        <v>139</v>
      </c>
      <c r="I9347">
        <v>1</v>
      </c>
      <c r="J9347">
        <v>0</v>
      </c>
      <c r="K9347" t="s">
        <v>137</v>
      </c>
      <c r="L9347" t="s">
        <v>137</v>
      </c>
      <c r="M9347">
        <v>0</v>
      </c>
      <c r="N9347">
        <v>0</v>
      </c>
      <c r="O9347">
        <v>0</v>
      </c>
      <c r="P9347">
        <v>0</v>
      </c>
      <c r="Q9347">
        <v>8</v>
      </c>
      <c r="R9347" t="str">
        <f>IF(Q9347&lt;=6, "Detractor", IF(Q9347&lt;=8, "Passive", "Promoter"))</f>
        <v>Passive</v>
      </c>
    </row>
    <row r="9348" spans="1:18" x14ac:dyDescent="0.25">
      <c r="A9348">
        <v>9531151</v>
      </c>
      <c r="B9348" s="2">
        <v>45474.352476851855</v>
      </c>
      <c r="C9348" t="s">
        <v>6</v>
      </c>
      <c r="D9348" t="s">
        <v>46</v>
      </c>
      <c r="E9348" t="s">
        <v>14</v>
      </c>
      <c r="F9348">
        <v>972526</v>
      </c>
      <c r="G9348">
        <v>171</v>
      </c>
      <c r="H9348" t="s">
        <v>140</v>
      </c>
      <c r="I9348">
        <v>1</v>
      </c>
      <c r="J9348">
        <v>0</v>
      </c>
      <c r="K9348" t="s">
        <v>137</v>
      </c>
      <c r="L9348" t="s">
        <v>137</v>
      </c>
      <c r="M9348">
        <v>0</v>
      </c>
      <c r="N9348">
        <v>0</v>
      </c>
      <c r="O9348">
        <v>0</v>
      </c>
      <c r="P9348">
        <v>0</v>
      </c>
      <c r="Q9348">
        <v>8</v>
      </c>
      <c r="R9348" t="str">
        <f>IF(Q9348&lt;=6, "Detractor", IF(Q9348&lt;=8, "Passive", "Promoter"))</f>
        <v>Passive</v>
      </c>
    </row>
    <row r="9349" spans="1:18" x14ac:dyDescent="0.25">
      <c r="A9349">
        <v>3867117</v>
      </c>
      <c r="B9349" s="2">
        <v>45532.079953703702</v>
      </c>
      <c r="C9349" t="s">
        <v>6</v>
      </c>
      <c r="D9349" t="s">
        <v>31</v>
      </c>
      <c r="E9349" t="s">
        <v>17</v>
      </c>
      <c r="F9349">
        <v>479352</v>
      </c>
      <c r="G9349">
        <v>623</v>
      </c>
      <c r="H9349" t="s">
        <v>141</v>
      </c>
      <c r="I9349">
        <v>1</v>
      </c>
      <c r="J9349">
        <v>0</v>
      </c>
      <c r="K9349" t="s">
        <v>137</v>
      </c>
      <c r="L9349" t="s">
        <v>137</v>
      </c>
      <c r="M9349">
        <v>0</v>
      </c>
      <c r="N9349">
        <v>0</v>
      </c>
      <c r="O9349">
        <v>0</v>
      </c>
      <c r="P9349">
        <v>0</v>
      </c>
      <c r="Q9349">
        <v>10</v>
      </c>
      <c r="R9349" t="str">
        <f>IF(Q9349&lt;=6, "Detractor", IF(Q9349&lt;=8, "Passive", "Promoter"))</f>
        <v>Promoter</v>
      </c>
    </row>
    <row r="9350" spans="1:18" x14ac:dyDescent="0.25">
      <c r="A9350">
        <v>2200640</v>
      </c>
      <c r="B9350" s="2">
        <v>45339.053078703706</v>
      </c>
      <c r="C9350" t="s">
        <v>6</v>
      </c>
      <c r="D9350" t="s">
        <v>9</v>
      </c>
      <c r="E9350" t="s">
        <v>12</v>
      </c>
      <c r="F9350">
        <v>771592</v>
      </c>
      <c r="G9350">
        <v>202</v>
      </c>
      <c r="H9350" t="s">
        <v>140</v>
      </c>
      <c r="I9350">
        <v>1</v>
      </c>
      <c r="J9350">
        <v>0</v>
      </c>
      <c r="K9350" t="s">
        <v>137</v>
      </c>
      <c r="L9350" t="s">
        <v>137</v>
      </c>
      <c r="M9350">
        <v>0</v>
      </c>
      <c r="N9350">
        <v>0</v>
      </c>
      <c r="O9350">
        <v>0</v>
      </c>
      <c r="P9350">
        <v>0</v>
      </c>
      <c r="Q9350">
        <v>9</v>
      </c>
      <c r="R9350" t="str">
        <f>IF(Q9350&lt;=6, "Detractor", IF(Q9350&lt;=8, "Passive", "Promoter"))</f>
        <v>Promoter</v>
      </c>
    </row>
    <row r="9351" spans="1:18" x14ac:dyDescent="0.25">
      <c r="A9351">
        <v>8086435</v>
      </c>
      <c r="B9351" s="2">
        <v>45524.615798611114</v>
      </c>
      <c r="C9351" t="s">
        <v>6</v>
      </c>
      <c r="D9351" t="s">
        <v>38</v>
      </c>
      <c r="E9351" t="s">
        <v>14</v>
      </c>
      <c r="F9351">
        <v>370243</v>
      </c>
      <c r="G9351">
        <v>321</v>
      </c>
      <c r="H9351" t="s">
        <v>140</v>
      </c>
      <c r="I9351">
        <v>1</v>
      </c>
      <c r="J9351">
        <v>0</v>
      </c>
      <c r="K9351" t="s">
        <v>137</v>
      </c>
      <c r="L9351" t="s">
        <v>137</v>
      </c>
      <c r="M9351">
        <v>0</v>
      </c>
      <c r="N9351">
        <v>0</v>
      </c>
      <c r="O9351">
        <v>0</v>
      </c>
      <c r="P9351">
        <v>0</v>
      </c>
      <c r="Q9351">
        <v>10</v>
      </c>
      <c r="R9351" t="str">
        <f>IF(Q9351&lt;=6, "Detractor", IF(Q9351&lt;=8, "Passive", "Promoter"))</f>
        <v>Promoter</v>
      </c>
    </row>
    <row r="9352" spans="1:18" x14ac:dyDescent="0.25">
      <c r="A9352">
        <v>4020114</v>
      </c>
      <c r="B9352" s="2">
        <v>45340.998483796298</v>
      </c>
      <c r="C9352" t="s">
        <v>6</v>
      </c>
      <c r="D9352" t="s">
        <v>37</v>
      </c>
      <c r="E9352" t="s">
        <v>14</v>
      </c>
      <c r="F9352">
        <v>589369</v>
      </c>
      <c r="G9352">
        <v>163</v>
      </c>
      <c r="H9352" t="s">
        <v>141</v>
      </c>
      <c r="I9352">
        <v>0</v>
      </c>
      <c r="J9352">
        <v>1</v>
      </c>
      <c r="K9352" t="s">
        <v>78</v>
      </c>
      <c r="L9352" t="s">
        <v>114</v>
      </c>
      <c r="M9352">
        <v>0</v>
      </c>
      <c r="N9352">
        <v>1</v>
      </c>
      <c r="O9352">
        <v>0</v>
      </c>
      <c r="P9352">
        <v>4</v>
      </c>
      <c r="Q9352">
        <v>7</v>
      </c>
      <c r="R9352" t="str">
        <f>IF(Q9352&lt;=6, "Detractor", IF(Q9352&lt;=8, "Passive", "Promoter"))</f>
        <v>Passive</v>
      </c>
    </row>
    <row r="9353" spans="1:18" x14ac:dyDescent="0.25">
      <c r="A9353">
        <v>1313643</v>
      </c>
      <c r="B9353" s="2">
        <v>45341.970856481479</v>
      </c>
      <c r="C9353" t="s">
        <v>6</v>
      </c>
      <c r="D9353" t="s">
        <v>27</v>
      </c>
      <c r="E9353" t="s">
        <v>12</v>
      </c>
      <c r="F9353">
        <v>146596</v>
      </c>
      <c r="G9353">
        <v>461</v>
      </c>
      <c r="H9353" t="s">
        <v>141</v>
      </c>
      <c r="I9353">
        <v>1</v>
      </c>
      <c r="J9353">
        <v>0</v>
      </c>
      <c r="K9353" t="s">
        <v>137</v>
      </c>
      <c r="L9353" t="s">
        <v>137</v>
      </c>
      <c r="M9353">
        <v>0</v>
      </c>
      <c r="N9353">
        <v>0</v>
      </c>
      <c r="O9353">
        <v>0</v>
      </c>
      <c r="P9353">
        <v>0</v>
      </c>
      <c r="Q9353">
        <v>5</v>
      </c>
      <c r="R9353" t="str">
        <f>IF(Q9353&lt;=6, "Detractor", IF(Q9353&lt;=8, "Passive", "Promoter"))</f>
        <v>Detractor</v>
      </c>
    </row>
    <row r="9354" spans="1:18" x14ac:dyDescent="0.25">
      <c r="A9354">
        <v>1588872</v>
      </c>
      <c r="B9354" s="2">
        <v>45339.149212962962</v>
      </c>
      <c r="C9354" t="s">
        <v>6</v>
      </c>
      <c r="D9354" t="s">
        <v>35</v>
      </c>
      <c r="E9354" t="s">
        <v>17</v>
      </c>
      <c r="F9354">
        <v>597103</v>
      </c>
      <c r="G9354">
        <v>572</v>
      </c>
      <c r="H9354" t="s">
        <v>141</v>
      </c>
      <c r="I9354">
        <v>1</v>
      </c>
      <c r="J9354">
        <v>0</v>
      </c>
      <c r="K9354" t="s">
        <v>137</v>
      </c>
      <c r="L9354" t="s">
        <v>137</v>
      </c>
      <c r="M9354">
        <v>0</v>
      </c>
      <c r="N9354">
        <v>0</v>
      </c>
      <c r="O9354">
        <v>0</v>
      </c>
      <c r="P9354">
        <v>0</v>
      </c>
      <c r="Q9354">
        <v>8</v>
      </c>
      <c r="R9354" t="str">
        <f>IF(Q9354&lt;=6, "Detractor", IF(Q9354&lt;=8, "Passive", "Promoter"))</f>
        <v>Passive</v>
      </c>
    </row>
    <row r="9355" spans="1:18" x14ac:dyDescent="0.25">
      <c r="A9355">
        <v>32422</v>
      </c>
      <c r="B9355" s="2">
        <v>45480.110509259262</v>
      </c>
      <c r="C9355" t="s">
        <v>6</v>
      </c>
      <c r="D9355" t="s">
        <v>48</v>
      </c>
      <c r="E9355" t="s">
        <v>10</v>
      </c>
      <c r="F9355">
        <v>236242</v>
      </c>
      <c r="G9355">
        <v>80</v>
      </c>
      <c r="H9355" t="s">
        <v>140</v>
      </c>
      <c r="I9355">
        <v>1</v>
      </c>
      <c r="J9355">
        <v>0</v>
      </c>
      <c r="K9355" t="s">
        <v>137</v>
      </c>
      <c r="L9355" t="s">
        <v>137</v>
      </c>
      <c r="M9355">
        <v>0</v>
      </c>
      <c r="N9355">
        <v>0</v>
      </c>
      <c r="O9355">
        <v>0</v>
      </c>
      <c r="P9355">
        <v>0</v>
      </c>
      <c r="Q9355">
        <v>10</v>
      </c>
      <c r="R9355" t="str">
        <f>IF(Q9355&lt;=6, "Detractor", IF(Q9355&lt;=8, "Passive", "Promoter"))</f>
        <v>Promoter</v>
      </c>
    </row>
    <row r="9356" spans="1:18" x14ac:dyDescent="0.25">
      <c r="A9356">
        <v>220833</v>
      </c>
      <c r="B9356" s="2">
        <v>45390.458425925928</v>
      </c>
      <c r="C9356" t="s">
        <v>6</v>
      </c>
      <c r="D9356" t="s">
        <v>18</v>
      </c>
      <c r="E9356" t="s">
        <v>17</v>
      </c>
      <c r="F9356">
        <v>411196</v>
      </c>
      <c r="G9356">
        <v>269</v>
      </c>
      <c r="H9356" t="s">
        <v>142</v>
      </c>
      <c r="I9356">
        <v>1</v>
      </c>
      <c r="J9356">
        <v>0</v>
      </c>
      <c r="K9356" t="s">
        <v>137</v>
      </c>
      <c r="L9356" t="s">
        <v>137</v>
      </c>
      <c r="M9356">
        <v>0</v>
      </c>
      <c r="N9356">
        <v>0</v>
      </c>
      <c r="O9356">
        <v>0</v>
      </c>
      <c r="P9356">
        <v>0</v>
      </c>
      <c r="Q9356">
        <v>8</v>
      </c>
      <c r="R9356" t="str">
        <f>IF(Q9356&lt;=6, "Detractor", IF(Q9356&lt;=8, "Passive", "Promoter"))</f>
        <v>Passive</v>
      </c>
    </row>
    <row r="9357" spans="1:18" x14ac:dyDescent="0.25">
      <c r="A9357">
        <v>1548669</v>
      </c>
      <c r="B9357" s="2">
        <v>45381.810034722221</v>
      </c>
      <c r="C9357" t="s">
        <v>6</v>
      </c>
      <c r="D9357" t="s">
        <v>18</v>
      </c>
      <c r="E9357" t="s">
        <v>20</v>
      </c>
      <c r="F9357">
        <v>50018</v>
      </c>
      <c r="G9357">
        <v>113</v>
      </c>
      <c r="H9357" t="s">
        <v>141</v>
      </c>
      <c r="I9357">
        <v>1</v>
      </c>
      <c r="J9357">
        <v>0</v>
      </c>
      <c r="K9357" t="s">
        <v>137</v>
      </c>
      <c r="L9357" t="s">
        <v>137</v>
      </c>
      <c r="M9357">
        <v>0</v>
      </c>
      <c r="N9357">
        <v>0</v>
      </c>
      <c r="O9357">
        <v>0</v>
      </c>
      <c r="P9357">
        <v>0</v>
      </c>
      <c r="Q9357">
        <v>7</v>
      </c>
      <c r="R9357" t="str">
        <f>IF(Q9357&lt;=6, "Detractor", IF(Q9357&lt;=8, "Passive", "Promoter"))</f>
        <v>Passive</v>
      </c>
    </row>
    <row r="9358" spans="1:18" x14ac:dyDescent="0.25">
      <c r="A9358">
        <v>7497954</v>
      </c>
      <c r="B9358" s="2">
        <v>45527.038460648146</v>
      </c>
      <c r="C9358" t="s">
        <v>6</v>
      </c>
      <c r="D9358" t="s">
        <v>35</v>
      </c>
      <c r="E9358" t="s">
        <v>14</v>
      </c>
      <c r="F9358">
        <v>602490</v>
      </c>
      <c r="G9358">
        <v>104</v>
      </c>
      <c r="H9358" t="s">
        <v>141</v>
      </c>
      <c r="I9358">
        <v>1</v>
      </c>
      <c r="J9358">
        <v>0</v>
      </c>
      <c r="K9358" t="s">
        <v>137</v>
      </c>
      <c r="L9358" t="s">
        <v>137</v>
      </c>
      <c r="M9358">
        <v>0</v>
      </c>
      <c r="N9358">
        <v>0</v>
      </c>
      <c r="O9358">
        <v>0</v>
      </c>
      <c r="P9358">
        <v>0</v>
      </c>
      <c r="Q9358">
        <v>5</v>
      </c>
      <c r="R9358" t="str">
        <f>IF(Q9358&lt;=6, "Detractor", IF(Q9358&lt;=8, "Passive", "Promoter"))</f>
        <v>Detractor</v>
      </c>
    </row>
    <row r="9359" spans="1:18" x14ac:dyDescent="0.25">
      <c r="A9359">
        <v>1320187</v>
      </c>
      <c r="B9359" s="2">
        <v>45436.751886574071</v>
      </c>
      <c r="C9359" t="s">
        <v>6</v>
      </c>
      <c r="D9359" t="s">
        <v>9</v>
      </c>
      <c r="E9359" t="s">
        <v>14</v>
      </c>
      <c r="F9359">
        <v>195283</v>
      </c>
      <c r="G9359">
        <v>565</v>
      </c>
      <c r="H9359" t="s">
        <v>142</v>
      </c>
      <c r="I9359">
        <v>1</v>
      </c>
      <c r="J9359">
        <v>0</v>
      </c>
      <c r="K9359" t="s">
        <v>137</v>
      </c>
      <c r="L9359" t="s">
        <v>137</v>
      </c>
      <c r="M9359">
        <v>0</v>
      </c>
      <c r="N9359">
        <v>0</v>
      </c>
      <c r="O9359">
        <v>0</v>
      </c>
      <c r="P9359">
        <v>0</v>
      </c>
      <c r="Q9359">
        <v>8</v>
      </c>
      <c r="R9359" t="str">
        <f>IF(Q9359&lt;=6, "Detractor", IF(Q9359&lt;=8, "Passive", "Promoter"))</f>
        <v>Passive</v>
      </c>
    </row>
    <row r="9360" spans="1:18" x14ac:dyDescent="0.25">
      <c r="A9360">
        <v>64455</v>
      </c>
      <c r="B9360" s="2">
        <v>45502.913043981483</v>
      </c>
      <c r="C9360" t="s">
        <v>6</v>
      </c>
      <c r="D9360" t="s">
        <v>54</v>
      </c>
      <c r="E9360" t="s">
        <v>17</v>
      </c>
      <c r="F9360">
        <v>858637</v>
      </c>
      <c r="G9360">
        <v>596</v>
      </c>
      <c r="H9360" t="s">
        <v>141</v>
      </c>
      <c r="I9360">
        <v>1</v>
      </c>
      <c r="J9360">
        <v>0</v>
      </c>
      <c r="K9360" t="s">
        <v>137</v>
      </c>
      <c r="L9360" t="s">
        <v>137</v>
      </c>
      <c r="M9360">
        <v>0</v>
      </c>
      <c r="N9360">
        <v>0</v>
      </c>
      <c r="O9360">
        <v>0</v>
      </c>
      <c r="P9360">
        <v>0</v>
      </c>
      <c r="Q9360">
        <v>9</v>
      </c>
      <c r="R9360" t="str">
        <f>IF(Q9360&lt;=6, "Detractor", IF(Q9360&lt;=8, "Passive", "Promoter"))</f>
        <v>Promoter</v>
      </c>
    </row>
    <row r="9361" spans="1:18" x14ac:dyDescent="0.25">
      <c r="A9361">
        <v>8807521</v>
      </c>
      <c r="B9361" s="2">
        <v>45338.122615740744</v>
      </c>
      <c r="C9361" t="s">
        <v>6</v>
      </c>
      <c r="D9361" t="s">
        <v>52</v>
      </c>
      <c r="E9361" t="s">
        <v>25</v>
      </c>
      <c r="F9361">
        <v>506445</v>
      </c>
      <c r="G9361">
        <v>156</v>
      </c>
      <c r="H9361" t="s">
        <v>141</v>
      </c>
      <c r="I9361">
        <v>1</v>
      </c>
      <c r="J9361">
        <v>0</v>
      </c>
      <c r="K9361" t="s">
        <v>137</v>
      </c>
      <c r="L9361" t="s">
        <v>137</v>
      </c>
      <c r="M9361">
        <v>0</v>
      </c>
      <c r="N9361">
        <v>0</v>
      </c>
      <c r="O9361">
        <v>0</v>
      </c>
      <c r="P9361">
        <v>0</v>
      </c>
      <c r="Q9361">
        <v>10</v>
      </c>
      <c r="R9361" t="str">
        <f>IF(Q9361&lt;=6, "Detractor", IF(Q9361&lt;=8, "Passive", "Promoter"))</f>
        <v>Promoter</v>
      </c>
    </row>
    <row r="9362" spans="1:18" x14ac:dyDescent="0.25">
      <c r="A9362">
        <v>8483350</v>
      </c>
      <c r="B9362" s="2">
        <v>45524.591284722221</v>
      </c>
      <c r="C9362" t="s">
        <v>6</v>
      </c>
      <c r="D9362" t="s">
        <v>40</v>
      </c>
      <c r="E9362" t="s">
        <v>25</v>
      </c>
      <c r="F9362">
        <v>819992</v>
      </c>
      <c r="G9362">
        <v>107</v>
      </c>
      <c r="H9362" t="s">
        <v>141</v>
      </c>
      <c r="I9362">
        <v>1</v>
      </c>
      <c r="J9362">
        <v>0</v>
      </c>
      <c r="K9362" t="s">
        <v>137</v>
      </c>
      <c r="L9362" t="s">
        <v>137</v>
      </c>
      <c r="M9362">
        <v>0</v>
      </c>
      <c r="N9362">
        <v>0</v>
      </c>
      <c r="O9362">
        <v>0</v>
      </c>
      <c r="P9362">
        <v>0</v>
      </c>
      <c r="Q9362">
        <v>8</v>
      </c>
      <c r="R9362" t="str">
        <f>IF(Q9362&lt;=6, "Detractor", IF(Q9362&lt;=8, "Passive", "Promoter"))</f>
        <v>Passive</v>
      </c>
    </row>
    <row r="9363" spans="1:18" x14ac:dyDescent="0.25">
      <c r="A9363">
        <v>619449</v>
      </c>
      <c r="B9363" s="2">
        <v>45464.871412037035</v>
      </c>
      <c r="C9363" t="s">
        <v>6</v>
      </c>
      <c r="D9363" t="s">
        <v>30</v>
      </c>
      <c r="E9363" t="s">
        <v>14</v>
      </c>
      <c r="F9363">
        <v>542791</v>
      </c>
      <c r="G9363">
        <v>174</v>
      </c>
      <c r="H9363" t="s">
        <v>141</v>
      </c>
      <c r="I9363">
        <v>1</v>
      </c>
      <c r="J9363">
        <v>0</v>
      </c>
      <c r="K9363" t="s">
        <v>137</v>
      </c>
      <c r="L9363" t="s">
        <v>137</v>
      </c>
      <c r="M9363">
        <v>0</v>
      </c>
      <c r="N9363">
        <v>0</v>
      </c>
      <c r="O9363">
        <v>0</v>
      </c>
      <c r="P9363">
        <v>0</v>
      </c>
      <c r="Q9363">
        <v>4</v>
      </c>
      <c r="R9363" t="str">
        <f>IF(Q9363&lt;=6, "Detractor", IF(Q9363&lt;=8, "Passive", "Promoter"))</f>
        <v>Detractor</v>
      </c>
    </row>
    <row r="9364" spans="1:18" x14ac:dyDescent="0.25">
      <c r="A9364">
        <v>3670358</v>
      </c>
      <c r="B9364" s="2">
        <v>45295.3981712963</v>
      </c>
      <c r="C9364" t="s">
        <v>6</v>
      </c>
      <c r="D9364" t="s">
        <v>46</v>
      </c>
      <c r="E9364" t="s">
        <v>12</v>
      </c>
      <c r="F9364">
        <v>640510</v>
      </c>
      <c r="G9364">
        <v>413</v>
      </c>
      <c r="H9364" t="s">
        <v>142</v>
      </c>
      <c r="I9364">
        <v>1</v>
      </c>
      <c r="J9364">
        <v>0</v>
      </c>
      <c r="K9364" t="s">
        <v>137</v>
      </c>
      <c r="L9364" t="s">
        <v>137</v>
      </c>
      <c r="M9364">
        <v>0</v>
      </c>
      <c r="N9364">
        <v>0</v>
      </c>
      <c r="O9364">
        <v>0</v>
      </c>
      <c r="P9364">
        <v>0</v>
      </c>
      <c r="Q9364">
        <v>10</v>
      </c>
      <c r="R9364" t="str">
        <f>IF(Q9364&lt;=6, "Detractor", IF(Q9364&lt;=8, "Passive", "Promoter"))</f>
        <v>Promoter</v>
      </c>
    </row>
    <row r="9365" spans="1:18" x14ac:dyDescent="0.25">
      <c r="A9365">
        <v>6157315</v>
      </c>
      <c r="B9365" s="2">
        <v>45411.869942129626</v>
      </c>
      <c r="C9365" t="s">
        <v>6</v>
      </c>
      <c r="D9365" t="s">
        <v>45</v>
      </c>
      <c r="E9365" t="s">
        <v>14</v>
      </c>
      <c r="F9365">
        <v>821420</v>
      </c>
      <c r="G9365">
        <v>80</v>
      </c>
      <c r="H9365" t="s">
        <v>140</v>
      </c>
      <c r="I9365">
        <v>1</v>
      </c>
      <c r="J9365">
        <v>0</v>
      </c>
      <c r="K9365" t="s">
        <v>137</v>
      </c>
      <c r="L9365" t="s">
        <v>137</v>
      </c>
      <c r="M9365">
        <v>0</v>
      </c>
      <c r="N9365">
        <v>0</v>
      </c>
      <c r="O9365">
        <v>0</v>
      </c>
      <c r="P9365">
        <v>0</v>
      </c>
      <c r="Q9365">
        <v>10</v>
      </c>
      <c r="R9365" t="str">
        <f>IF(Q9365&lt;=6, "Detractor", IF(Q9365&lt;=8, "Passive", "Promoter"))</f>
        <v>Promoter</v>
      </c>
    </row>
    <row r="9366" spans="1:18" x14ac:dyDescent="0.25">
      <c r="A9366">
        <v>5453349</v>
      </c>
      <c r="B9366" s="2">
        <v>45313.163518518515</v>
      </c>
      <c r="C9366" t="s">
        <v>6</v>
      </c>
      <c r="D9366" t="s">
        <v>9</v>
      </c>
      <c r="E9366" t="s">
        <v>10</v>
      </c>
      <c r="F9366">
        <v>444969</v>
      </c>
      <c r="G9366">
        <v>404</v>
      </c>
      <c r="H9366" t="s">
        <v>139</v>
      </c>
      <c r="I9366">
        <v>1</v>
      </c>
      <c r="J9366">
        <v>0</v>
      </c>
      <c r="K9366" t="s">
        <v>137</v>
      </c>
      <c r="L9366" t="s">
        <v>137</v>
      </c>
      <c r="M9366">
        <v>0</v>
      </c>
      <c r="N9366">
        <v>0</v>
      </c>
      <c r="O9366">
        <v>0</v>
      </c>
      <c r="P9366">
        <v>0</v>
      </c>
      <c r="Q9366">
        <v>10</v>
      </c>
      <c r="R9366" t="str">
        <f>IF(Q9366&lt;=6, "Detractor", IF(Q9366&lt;=8, "Passive", "Promoter"))</f>
        <v>Promoter</v>
      </c>
    </row>
    <row r="9367" spans="1:18" x14ac:dyDescent="0.25">
      <c r="A9367">
        <v>9751621</v>
      </c>
      <c r="B9367" s="2">
        <v>45452.208773148152</v>
      </c>
      <c r="C9367" t="s">
        <v>6</v>
      </c>
      <c r="D9367" t="s">
        <v>48</v>
      </c>
      <c r="E9367" t="s">
        <v>23</v>
      </c>
      <c r="F9367">
        <v>762650</v>
      </c>
      <c r="G9367">
        <v>80</v>
      </c>
      <c r="H9367" t="s">
        <v>141</v>
      </c>
      <c r="I9367">
        <v>0</v>
      </c>
      <c r="J9367">
        <v>1</v>
      </c>
      <c r="K9367" t="s">
        <v>72</v>
      </c>
      <c r="L9367" t="s">
        <v>110</v>
      </c>
      <c r="M9367">
        <v>0</v>
      </c>
      <c r="N9367">
        <v>1</v>
      </c>
      <c r="O9367">
        <v>0</v>
      </c>
      <c r="P9367">
        <v>1</v>
      </c>
      <c r="Q9367">
        <v>8</v>
      </c>
      <c r="R9367" t="str">
        <f>IF(Q9367&lt;=6, "Detractor", IF(Q9367&lt;=8, "Passive", "Promoter"))</f>
        <v>Passive</v>
      </c>
    </row>
    <row r="9368" spans="1:18" x14ac:dyDescent="0.25">
      <c r="A9368">
        <v>4791153</v>
      </c>
      <c r="B9368" s="2">
        <v>45403.539027777777</v>
      </c>
      <c r="C9368" t="s">
        <v>6</v>
      </c>
      <c r="D9368" t="s">
        <v>36</v>
      </c>
      <c r="E9368" t="s">
        <v>12</v>
      </c>
      <c r="F9368">
        <v>815076</v>
      </c>
      <c r="G9368">
        <v>80</v>
      </c>
      <c r="H9368" t="s">
        <v>142</v>
      </c>
      <c r="I9368">
        <v>1</v>
      </c>
      <c r="J9368">
        <v>0</v>
      </c>
      <c r="K9368" t="s">
        <v>137</v>
      </c>
      <c r="L9368" t="s">
        <v>137</v>
      </c>
      <c r="M9368">
        <v>0</v>
      </c>
      <c r="N9368">
        <v>0</v>
      </c>
      <c r="O9368">
        <v>0</v>
      </c>
      <c r="P9368">
        <v>0</v>
      </c>
      <c r="Q9368">
        <v>4</v>
      </c>
      <c r="R9368" t="str">
        <f>IF(Q9368&lt;=6, "Detractor", IF(Q9368&lt;=8, "Passive", "Promoter"))</f>
        <v>Detractor</v>
      </c>
    </row>
    <row r="9369" spans="1:18" x14ac:dyDescent="0.25">
      <c r="A9369">
        <v>942616</v>
      </c>
      <c r="B9369" s="2">
        <v>45482.554201388892</v>
      </c>
      <c r="C9369" t="s">
        <v>6</v>
      </c>
      <c r="D9369" t="s">
        <v>16</v>
      </c>
      <c r="E9369" t="s">
        <v>8</v>
      </c>
      <c r="F9369">
        <v>964105</v>
      </c>
      <c r="G9369">
        <v>379</v>
      </c>
      <c r="H9369" t="s">
        <v>140</v>
      </c>
      <c r="I9369">
        <v>1</v>
      </c>
      <c r="J9369">
        <v>0</v>
      </c>
      <c r="K9369" t="s">
        <v>137</v>
      </c>
      <c r="L9369" t="s">
        <v>137</v>
      </c>
      <c r="M9369">
        <v>0</v>
      </c>
      <c r="N9369">
        <v>0</v>
      </c>
      <c r="O9369">
        <v>0</v>
      </c>
      <c r="P9369">
        <v>0</v>
      </c>
      <c r="Q9369">
        <v>8</v>
      </c>
      <c r="R9369" t="str">
        <f>IF(Q9369&lt;=6, "Detractor", IF(Q9369&lt;=8, "Passive", "Promoter"))</f>
        <v>Passive</v>
      </c>
    </row>
    <row r="9370" spans="1:18" x14ac:dyDescent="0.25">
      <c r="A9370">
        <v>9313135</v>
      </c>
      <c r="B9370" s="2">
        <v>45463.678935185184</v>
      </c>
      <c r="C9370" t="s">
        <v>6</v>
      </c>
      <c r="D9370" t="s">
        <v>41</v>
      </c>
      <c r="E9370" t="s">
        <v>10</v>
      </c>
      <c r="F9370">
        <v>530483</v>
      </c>
      <c r="G9370">
        <v>432</v>
      </c>
      <c r="H9370" t="s">
        <v>139</v>
      </c>
      <c r="I9370">
        <v>1</v>
      </c>
      <c r="J9370">
        <v>0</v>
      </c>
      <c r="K9370" t="s">
        <v>137</v>
      </c>
      <c r="L9370" t="s">
        <v>137</v>
      </c>
      <c r="M9370">
        <v>0</v>
      </c>
      <c r="N9370">
        <v>0</v>
      </c>
      <c r="O9370">
        <v>0</v>
      </c>
      <c r="P9370">
        <v>0</v>
      </c>
      <c r="Q9370">
        <v>9</v>
      </c>
      <c r="R9370" t="str">
        <f>IF(Q9370&lt;=6, "Detractor", IF(Q9370&lt;=8, "Passive", "Promoter"))</f>
        <v>Promoter</v>
      </c>
    </row>
    <row r="9371" spans="1:18" x14ac:dyDescent="0.25">
      <c r="A9371">
        <v>6722188</v>
      </c>
      <c r="B9371" s="2">
        <v>45357.273414351854</v>
      </c>
      <c r="C9371" t="s">
        <v>6</v>
      </c>
      <c r="D9371" t="s">
        <v>28</v>
      </c>
      <c r="E9371" t="s">
        <v>10</v>
      </c>
      <c r="F9371">
        <v>129925</v>
      </c>
      <c r="G9371">
        <v>80</v>
      </c>
      <c r="H9371" t="s">
        <v>141</v>
      </c>
      <c r="I9371">
        <v>1</v>
      </c>
      <c r="J9371">
        <v>0</v>
      </c>
      <c r="K9371" t="s">
        <v>137</v>
      </c>
      <c r="L9371" t="s">
        <v>137</v>
      </c>
      <c r="M9371">
        <v>0</v>
      </c>
      <c r="N9371">
        <v>0</v>
      </c>
      <c r="O9371">
        <v>0</v>
      </c>
      <c r="P9371">
        <v>0</v>
      </c>
      <c r="Q9371">
        <v>8</v>
      </c>
      <c r="R9371" t="str">
        <f>IF(Q9371&lt;=6, "Detractor", IF(Q9371&lt;=8, "Passive", "Promoter"))</f>
        <v>Passive</v>
      </c>
    </row>
    <row r="9372" spans="1:18" x14ac:dyDescent="0.25">
      <c r="A9372">
        <v>8206466</v>
      </c>
      <c r="B9372" s="2">
        <v>45377.413055555553</v>
      </c>
      <c r="C9372" t="s">
        <v>6</v>
      </c>
      <c r="D9372" t="s">
        <v>47</v>
      </c>
      <c r="E9372" t="s">
        <v>10</v>
      </c>
      <c r="F9372">
        <v>343321</v>
      </c>
      <c r="G9372">
        <v>591</v>
      </c>
      <c r="H9372" t="s">
        <v>141</v>
      </c>
      <c r="I9372">
        <v>1</v>
      </c>
      <c r="J9372">
        <v>0</v>
      </c>
      <c r="K9372" t="s">
        <v>137</v>
      </c>
      <c r="L9372" t="s">
        <v>137</v>
      </c>
      <c r="M9372">
        <v>0</v>
      </c>
      <c r="N9372">
        <v>0</v>
      </c>
      <c r="O9372">
        <v>0</v>
      </c>
      <c r="P9372">
        <v>0</v>
      </c>
      <c r="Q9372">
        <v>8</v>
      </c>
      <c r="R9372" t="str">
        <f>IF(Q9372&lt;=6, "Detractor", IF(Q9372&lt;=8, "Passive", "Promoter"))</f>
        <v>Passive</v>
      </c>
    </row>
    <row r="9373" spans="1:18" x14ac:dyDescent="0.25">
      <c r="A9373">
        <v>1201789</v>
      </c>
      <c r="B9373" s="2">
        <v>45301.039027777777</v>
      </c>
      <c r="C9373" t="s">
        <v>6</v>
      </c>
      <c r="D9373" t="s">
        <v>19</v>
      </c>
      <c r="E9373" t="s">
        <v>10</v>
      </c>
      <c r="F9373">
        <v>460927</v>
      </c>
      <c r="G9373">
        <v>91</v>
      </c>
      <c r="H9373" t="s">
        <v>141</v>
      </c>
      <c r="I9373">
        <v>1</v>
      </c>
      <c r="J9373">
        <v>0</v>
      </c>
      <c r="K9373" t="s">
        <v>137</v>
      </c>
      <c r="L9373" t="s">
        <v>137</v>
      </c>
      <c r="M9373">
        <v>0</v>
      </c>
      <c r="N9373">
        <v>0</v>
      </c>
      <c r="O9373">
        <v>0</v>
      </c>
      <c r="P9373">
        <v>0</v>
      </c>
      <c r="Q9373">
        <v>10</v>
      </c>
      <c r="R9373" t="str">
        <f>IF(Q9373&lt;=6, "Detractor", IF(Q9373&lt;=8, "Passive", "Promoter"))</f>
        <v>Promoter</v>
      </c>
    </row>
    <row r="9374" spans="1:18" x14ac:dyDescent="0.25">
      <c r="A9374">
        <v>3182861</v>
      </c>
      <c r="B9374" s="2">
        <v>45373.058715277781</v>
      </c>
      <c r="C9374" t="s">
        <v>6</v>
      </c>
      <c r="D9374" t="s">
        <v>42</v>
      </c>
      <c r="E9374" t="s">
        <v>8</v>
      </c>
      <c r="F9374">
        <v>321064</v>
      </c>
      <c r="G9374">
        <v>206</v>
      </c>
      <c r="H9374" t="s">
        <v>140</v>
      </c>
      <c r="I9374">
        <v>1</v>
      </c>
      <c r="J9374">
        <v>0</v>
      </c>
      <c r="K9374" t="s">
        <v>137</v>
      </c>
      <c r="L9374" t="s">
        <v>137</v>
      </c>
      <c r="M9374">
        <v>0</v>
      </c>
      <c r="N9374">
        <v>0</v>
      </c>
      <c r="O9374">
        <v>0</v>
      </c>
      <c r="P9374">
        <v>0</v>
      </c>
      <c r="Q9374">
        <v>9</v>
      </c>
      <c r="R9374" t="str">
        <f>IF(Q9374&lt;=6, "Detractor", IF(Q9374&lt;=8, "Passive", "Promoter"))</f>
        <v>Promoter</v>
      </c>
    </row>
    <row r="9375" spans="1:18" x14ac:dyDescent="0.25">
      <c r="A9375">
        <v>6318707</v>
      </c>
      <c r="B9375" s="2">
        <v>45413.997256944444</v>
      </c>
      <c r="C9375" t="s">
        <v>6</v>
      </c>
      <c r="D9375" t="s">
        <v>40</v>
      </c>
      <c r="E9375" t="s">
        <v>10</v>
      </c>
      <c r="F9375">
        <v>711115</v>
      </c>
      <c r="G9375">
        <v>286</v>
      </c>
      <c r="H9375" t="s">
        <v>141</v>
      </c>
      <c r="I9375">
        <v>1</v>
      </c>
      <c r="J9375">
        <v>0</v>
      </c>
      <c r="K9375" t="s">
        <v>137</v>
      </c>
      <c r="L9375" t="s">
        <v>137</v>
      </c>
      <c r="M9375">
        <v>0</v>
      </c>
      <c r="N9375">
        <v>0</v>
      </c>
      <c r="O9375">
        <v>0</v>
      </c>
      <c r="P9375">
        <v>0</v>
      </c>
      <c r="Q9375">
        <v>9</v>
      </c>
      <c r="R9375" t="str">
        <f>IF(Q9375&lt;=6, "Detractor", IF(Q9375&lt;=8, "Passive", "Promoter"))</f>
        <v>Promoter</v>
      </c>
    </row>
    <row r="9376" spans="1:18" x14ac:dyDescent="0.25">
      <c r="A9376">
        <v>5693839</v>
      </c>
      <c r="B9376" s="2">
        <v>45307.367060185185</v>
      </c>
      <c r="C9376" t="s">
        <v>6</v>
      </c>
      <c r="D9376" t="s">
        <v>24</v>
      </c>
      <c r="E9376" t="s">
        <v>29</v>
      </c>
      <c r="F9376">
        <v>845106</v>
      </c>
      <c r="G9376">
        <v>367</v>
      </c>
      <c r="H9376" t="s">
        <v>141</v>
      </c>
      <c r="I9376">
        <v>0</v>
      </c>
      <c r="J9376">
        <v>1</v>
      </c>
      <c r="K9376" t="s">
        <v>62</v>
      </c>
      <c r="L9376" t="s">
        <v>112</v>
      </c>
      <c r="M9376">
        <v>0</v>
      </c>
      <c r="N9376">
        <v>1</v>
      </c>
      <c r="O9376">
        <v>0</v>
      </c>
      <c r="P9376">
        <v>3</v>
      </c>
      <c r="Q9376">
        <v>6</v>
      </c>
      <c r="R9376" t="str">
        <f>IF(Q9376&lt;=6, "Detractor", IF(Q9376&lt;=8, "Passive", "Promoter"))</f>
        <v>Detractor</v>
      </c>
    </row>
    <row r="9377" spans="1:18" x14ac:dyDescent="0.25">
      <c r="A9377">
        <v>9530322</v>
      </c>
      <c r="B9377" s="2">
        <v>45507.812349537038</v>
      </c>
      <c r="C9377" t="s">
        <v>6</v>
      </c>
      <c r="D9377" t="s">
        <v>35</v>
      </c>
      <c r="E9377" t="s">
        <v>17</v>
      </c>
      <c r="F9377">
        <v>812552</v>
      </c>
      <c r="G9377">
        <v>134</v>
      </c>
      <c r="H9377" t="s">
        <v>141</v>
      </c>
      <c r="I9377">
        <v>1</v>
      </c>
      <c r="J9377">
        <v>0</v>
      </c>
      <c r="K9377" t="s">
        <v>137</v>
      </c>
      <c r="L9377" t="s">
        <v>137</v>
      </c>
      <c r="M9377">
        <v>0</v>
      </c>
      <c r="N9377">
        <v>0</v>
      </c>
      <c r="O9377">
        <v>0</v>
      </c>
      <c r="P9377">
        <v>0</v>
      </c>
      <c r="Q9377">
        <v>10</v>
      </c>
      <c r="R9377" t="str">
        <f>IF(Q9377&lt;=6, "Detractor", IF(Q9377&lt;=8, "Passive", "Promoter"))</f>
        <v>Promoter</v>
      </c>
    </row>
    <row r="9378" spans="1:18" x14ac:dyDescent="0.25">
      <c r="A9378">
        <v>8397768</v>
      </c>
      <c r="B9378" s="2">
        <v>45310.980196759258</v>
      </c>
      <c r="C9378" t="s">
        <v>6</v>
      </c>
      <c r="D9378" t="s">
        <v>28</v>
      </c>
      <c r="E9378" t="s">
        <v>14</v>
      </c>
      <c r="F9378">
        <v>789485</v>
      </c>
      <c r="G9378">
        <v>108</v>
      </c>
      <c r="H9378" t="s">
        <v>141</v>
      </c>
      <c r="I9378">
        <v>1</v>
      </c>
      <c r="J9378">
        <v>0</v>
      </c>
      <c r="K9378" t="s">
        <v>137</v>
      </c>
      <c r="L9378" t="s">
        <v>137</v>
      </c>
      <c r="M9378">
        <v>0</v>
      </c>
      <c r="N9378">
        <v>0</v>
      </c>
      <c r="O9378">
        <v>0</v>
      </c>
      <c r="P9378">
        <v>0</v>
      </c>
      <c r="Q9378">
        <v>8</v>
      </c>
      <c r="R9378" t="str">
        <f>IF(Q9378&lt;=6, "Detractor", IF(Q9378&lt;=8, "Passive", "Promoter"))</f>
        <v>Passive</v>
      </c>
    </row>
    <row r="9379" spans="1:18" x14ac:dyDescent="0.25">
      <c r="A9379">
        <v>2081731</v>
      </c>
      <c r="B9379" s="2">
        <v>45351.759629629632</v>
      </c>
      <c r="C9379" t="s">
        <v>6</v>
      </c>
      <c r="D9379" t="s">
        <v>51</v>
      </c>
      <c r="E9379" t="s">
        <v>10</v>
      </c>
      <c r="F9379">
        <v>931118</v>
      </c>
      <c r="G9379">
        <v>280</v>
      </c>
      <c r="H9379" t="s">
        <v>140</v>
      </c>
      <c r="I9379">
        <v>1</v>
      </c>
      <c r="J9379">
        <v>0</v>
      </c>
      <c r="K9379" t="s">
        <v>137</v>
      </c>
      <c r="L9379" t="s">
        <v>137</v>
      </c>
      <c r="M9379">
        <v>0</v>
      </c>
      <c r="N9379">
        <v>0</v>
      </c>
      <c r="O9379">
        <v>0</v>
      </c>
      <c r="P9379">
        <v>0</v>
      </c>
      <c r="Q9379">
        <v>10</v>
      </c>
      <c r="R9379" t="str">
        <f>IF(Q9379&lt;=6, "Detractor", IF(Q9379&lt;=8, "Passive", "Promoter"))</f>
        <v>Promoter</v>
      </c>
    </row>
    <row r="9380" spans="1:18" x14ac:dyDescent="0.25">
      <c r="A9380">
        <v>7633311</v>
      </c>
      <c r="B9380" s="2">
        <v>45315.468831018516</v>
      </c>
      <c r="C9380" t="s">
        <v>6</v>
      </c>
      <c r="D9380" t="s">
        <v>27</v>
      </c>
      <c r="E9380" t="s">
        <v>25</v>
      </c>
      <c r="F9380">
        <v>227490</v>
      </c>
      <c r="G9380">
        <v>655</v>
      </c>
      <c r="H9380" t="s">
        <v>142</v>
      </c>
      <c r="I9380">
        <v>1</v>
      </c>
      <c r="J9380">
        <v>0</v>
      </c>
      <c r="K9380" t="s">
        <v>137</v>
      </c>
      <c r="L9380" t="s">
        <v>137</v>
      </c>
      <c r="M9380">
        <v>0</v>
      </c>
      <c r="N9380">
        <v>0</v>
      </c>
      <c r="O9380">
        <v>0</v>
      </c>
      <c r="P9380">
        <v>0</v>
      </c>
      <c r="Q9380">
        <v>9</v>
      </c>
      <c r="R9380" t="str">
        <f>IF(Q9380&lt;=6, "Detractor", IF(Q9380&lt;=8, "Passive", "Promoter"))</f>
        <v>Promoter</v>
      </c>
    </row>
    <row r="9381" spans="1:18" x14ac:dyDescent="0.25">
      <c r="A9381">
        <v>4106373</v>
      </c>
      <c r="B9381" s="2">
        <v>45448.047037037039</v>
      </c>
      <c r="C9381" t="s">
        <v>6</v>
      </c>
      <c r="D9381" t="s">
        <v>21</v>
      </c>
      <c r="E9381" t="s">
        <v>25</v>
      </c>
      <c r="F9381">
        <v>138914</v>
      </c>
      <c r="G9381">
        <v>82</v>
      </c>
      <c r="H9381" t="s">
        <v>139</v>
      </c>
      <c r="I9381">
        <v>1</v>
      </c>
      <c r="J9381">
        <v>0</v>
      </c>
      <c r="K9381" t="s">
        <v>137</v>
      </c>
      <c r="L9381" t="s">
        <v>137</v>
      </c>
      <c r="M9381">
        <v>0</v>
      </c>
      <c r="N9381">
        <v>0</v>
      </c>
      <c r="O9381">
        <v>0</v>
      </c>
      <c r="P9381">
        <v>0</v>
      </c>
      <c r="Q9381">
        <v>5</v>
      </c>
      <c r="R9381" t="str">
        <f>IF(Q9381&lt;=6, "Detractor", IF(Q9381&lt;=8, "Passive", "Promoter"))</f>
        <v>Detractor</v>
      </c>
    </row>
    <row r="9382" spans="1:18" x14ac:dyDescent="0.25">
      <c r="A9382">
        <v>2813039</v>
      </c>
      <c r="B9382" s="2">
        <v>45295.000636574077</v>
      </c>
      <c r="C9382" t="s">
        <v>6</v>
      </c>
      <c r="D9382" t="s">
        <v>46</v>
      </c>
      <c r="E9382" t="s">
        <v>29</v>
      </c>
      <c r="F9382">
        <v>731483</v>
      </c>
      <c r="G9382">
        <v>80</v>
      </c>
      <c r="H9382" t="s">
        <v>141</v>
      </c>
      <c r="I9382">
        <v>1</v>
      </c>
      <c r="J9382">
        <v>0</v>
      </c>
      <c r="K9382" t="s">
        <v>137</v>
      </c>
      <c r="L9382" t="s">
        <v>137</v>
      </c>
      <c r="M9382">
        <v>0</v>
      </c>
      <c r="N9382">
        <v>0</v>
      </c>
      <c r="O9382">
        <v>0</v>
      </c>
      <c r="P9382">
        <v>0</v>
      </c>
      <c r="Q9382">
        <v>10</v>
      </c>
      <c r="R9382" t="str">
        <f>IF(Q9382&lt;=6, "Detractor", IF(Q9382&lt;=8, "Passive", "Promoter"))</f>
        <v>Promoter</v>
      </c>
    </row>
    <row r="9383" spans="1:18" x14ac:dyDescent="0.25">
      <c r="A9383">
        <v>2497230</v>
      </c>
      <c r="B9383" s="2">
        <v>45534.822824074072</v>
      </c>
      <c r="C9383" t="s">
        <v>6</v>
      </c>
      <c r="D9383" t="s">
        <v>45</v>
      </c>
      <c r="E9383" t="s">
        <v>17</v>
      </c>
      <c r="F9383">
        <v>402000</v>
      </c>
      <c r="G9383">
        <v>132</v>
      </c>
      <c r="H9383" t="s">
        <v>142</v>
      </c>
      <c r="I9383">
        <v>1</v>
      </c>
      <c r="J9383">
        <v>0</v>
      </c>
      <c r="K9383" t="s">
        <v>137</v>
      </c>
      <c r="L9383" t="s">
        <v>137</v>
      </c>
      <c r="M9383">
        <v>0</v>
      </c>
      <c r="N9383">
        <v>0</v>
      </c>
      <c r="O9383">
        <v>0</v>
      </c>
      <c r="P9383">
        <v>0</v>
      </c>
      <c r="Q9383">
        <v>9</v>
      </c>
      <c r="R9383" t="str">
        <f>IF(Q9383&lt;=6, "Detractor", IF(Q9383&lt;=8, "Passive", "Promoter"))</f>
        <v>Promoter</v>
      </c>
    </row>
    <row r="9384" spans="1:18" x14ac:dyDescent="0.25">
      <c r="A9384">
        <v>3497704</v>
      </c>
      <c r="B9384" s="2">
        <v>45322.389490740738</v>
      </c>
      <c r="C9384" t="s">
        <v>6</v>
      </c>
      <c r="D9384" t="s">
        <v>34</v>
      </c>
      <c r="E9384" t="s">
        <v>8</v>
      </c>
      <c r="F9384">
        <v>480838</v>
      </c>
      <c r="G9384">
        <v>436</v>
      </c>
      <c r="H9384" t="s">
        <v>140</v>
      </c>
      <c r="I9384">
        <v>1</v>
      </c>
      <c r="J9384">
        <v>0</v>
      </c>
      <c r="K9384" t="s">
        <v>137</v>
      </c>
      <c r="L9384" t="s">
        <v>137</v>
      </c>
      <c r="M9384">
        <v>0</v>
      </c>
      <c r="N9384">
        <v>0</v>
      </c>
      <c r="O9384">
        <v>0</v>
      </c>
      <c r="P9384">
        <v>0</v>
      </c>
      <c r="Q9384">
        <v>9</v>
      </c>
      <c r="R9384" t="str">
        <f>IF(Q9384&lt;=6, "Detractor", IF(Q9384&lt;=8, "Passive", "Promoter"))</f>
        <v>Promoter</v>
      </c>
    </row>
    <row r="9385" spans="1:18" x14ac:dyDescent="0.25">
      <c r="A9385">
        <v>1083308</v>
      </c>
      <c r="B9385" s="2">
        <v>45498.745405092595</v>
      </c>
      <c r="C9385" t="s">
        <v>6</v>
      </c>
      <c r="D9385" t="s">
        <v>47</v>
      </c>
      <c r="E9385" t="s">
        <v>10</v>
      </c>
      <c r="F9385">
        <v>715435</v>
      </c>
      <c r="G9385">
        <v>129</v>
      </c>
      <c r="H9385" t="s">
        <v>141</v>
      </c>
      <c r="I9385">
        <v>1</v>
      </c>
      <c r="J9385">
        <v>0</v>
      </c>
      <c r="K9385" t="s">
        <v>137</v>
      </c>
      <c r="L9385" t="s">
        <v>137</v>
      </c>
      <c r="M9385">
        <v>0</v>
      </c>
      <c r="N9385">
        <v>0</v>
      </c>
      <c r="O9385">
        <v>0</v>
      </c>
      <c r="P9385">
        <v>0</v>
      </c>
      <c r="Q9385">
        <v>10</v>
      </c>
      <c r="R9385" t="str">
        <f>IF(Q9385&lt;=6, "Detractor", IF(Q9385&lt;=8, "Passive", "Promoter"))</f>
        <v>Promoter</v>
      </c>
    </row>
    <row r="9386" spans="1:18" x14ac:dyDescent="0.25">
      <c r="A9386">
        <v>866661</v>
      </c>
      <c r="B9386" s="2">
        <v>45389.560543981483</v>
      </c>
      <c r="C9386" t="s">
        <v>6</v>
      </c>
      <c r="D9386" t="s">
        <v>33</v>
      </c>
      <c r="E9386" t="s">
        <v>8</v>
      </c>
      <c r="F9386">
        <v>538872</v>
      </c>
      <c r="G9386">
        <v>657</v>
      </c>
      <c r="H9386" t="s">
        <v>141</v>
      </c>
      <c r="I9386">
        <v>1</v>
      </c>
      <c r="J9386">
        <v>0</v>
      </c>
      <c r="K9386" t="s">
        <v>137</v>
      </c>
      <c r="L9386" t="s">
        <v>137</v>
      </c>
      <c r="M9386">
        <v>0</v>
      </c>
      <c r="N9386">
        <v>0</v>
      </c>
      <c r="O9386">
        <v>0</v>
      </c>
      <c r="P9386">
        <v>0</v>
      </c>
      <c r="Q9386">
        <v>8</v>
      </c>
      <c r="R9386" t="str">
        <f>IF(Q9386&lt;=6, "Detractor", IF(Q9386&lt;=8, "Passive", "Promoter"))</f>
        <v>Passive</v>
      </c>
    </row>
    <row r="9387" spans="1:18" x14ac:dyDescent="0.25">
      <c r="A9387">
        <v>8419295</v>
      </c>
      <c r="B9387" s="2">
        <v>45492.152361111112</v>
      </c>
      <c r="C9387" t="s">
        <v>6</v>
      </c>
      <c r="D9387" t="s">
        <v>24</v>
      </c>
      <c r="E9387" t="s">
        <v>12</v>
      </c>
      <c r="F9387">
        <v>392903</v>
      </c>
      <c r="G9387">
        <v>700</v>
      </c>
      <c r="H9387" t="s">
        <v>141</v>
      </c>
      <c r="I9387">
        <v>1</v>
      </c>
      <c r="J9387">
        <v>0</v>
      </c>
      <c r="K9387" t="s">
        <v>137</v>
      </c>
      <c r="L9387" t="s">
        <v>137</v>
      </c>
      <c r="M9387">
        <v>0</v>
      </c>
      <c r="N9387">
        <v>0</v>
      </c>
      <c r="O9387">
        <v>0</v>
      </c>
      <c r="P9387">
        <v>0</v>
      </c>
      <c r="Q9387">
        <v>9</v>
      </c>
      <c r="R9387" t="str">
        <f>IF(Q9387&lt;=6, "Detractor", IF(Q9387&lt;=8, "Passive", "Promoter"))</f>
        <v>Promoter</v>
      </c>
    </row>
    <row r="9388" spans="1:18" x14ac:dyDescent="0.25">
      <c r="A9388">
        <v>7228363</v>
      </c>
      <c r="B9388" s="2">
        <v>45316.544074074074</v>
      </c>
      <c r="C9388" t="s">
        <v>6</v>
      </c>
      <c r="D9388" t="s">
        <v>9</v>
      </c>
      <c r="E9388" t="s">
        <v>29</v>
      </c>
      <c r="F9388">
        <v>504914</v>
      </c>
      <c r="G9388">
        <v>97</v>
      </c>
      <c r="H9388" t="s">
        <v>142</v>
      </c>
      <c r="I9388">
        <v>1</v>
      </c>
      <c r="J9388">
        <v>0</v>
      </c>
      <c r="K9388" t="s">
        <v>137</v>
      </c>
      <c r="L9388" t="s">
        <v>137</v>
      </c>
      <c r="M9388">
        <v>0</v>
      </c>
      <c r="N9388">
        <v>0</v>
      </c>
      <c r="O9388">
        <v>0</v>
      </c>
      <c r="P9388">
        <v>0</v>
      </c>
      <c r="Q9388">
        <v>10</v>
      </c>
      <c r="R9388" t="str">
        <f>IF(Q9388&lt;=6, "Detractor", IF(Q9388&lt;=8, "Passive", "Promoter"))</f>
        <v>Promoter</v>
      </c>
    </row>
    <row r="9389" spans="1:18" x14ac:dyDescent="0.25">
      <c r="A9389">
        <v>5826461</v>
      </c>
      <c r="B9389" s="2">
        <v>45504.02416666667</v>
      </c>
      <c r="C9389" t="s">
        <v>6</v>
      </c>
      <c r="D9389" t="s">
        <v>45</v>
      </c>
      <c r="E9389" t="s">
        <v>12</v>
      </c>
      <c r="F9389">
        <v>269427</v>
      </c>
      <c r="G9389">
        <v>122</v>
      </c>
      <c r="H9389" t="s">
        <v>141</v>
      </c>
      <c r="I9389">
        <v>0</v>
      </c>
      <c r="J9389">
        <v>1</v>
      </c>
      <c r="K9389" t="s">
        <v>68</v>
      </c>
      <c r="L9389" t="s">
        <v>112</v>
      </c>
      <c r="M9389">
        <v>0</v>
      </c>
      <c r="N9389">
        <v>1</v>
      </c>
      <c r="O9389">
        <v>0</v>
      </c>
      <c r="P9389">
        <v>3</v>
      </c>
      <c r="Q9389">
        <v>7</v>
      </c>
      <c r="R9389" t="str">
        <f>IF(Q9389&lt;=6, "Detractor", IF(Q9389&lt;=8, "Passive", "Promoter"))</f>
        <v>Passive</v>
      </c>
    </row>
    <row r="9390" spans="1:18" x14ac:dyDescent="0.25">
      <c r="A9390">
        <v>7319794</v>
      </c>
      <c r="B9390" s="2">
        <v>45499.203923611109</v>
      </c>
      <c r="C9390" t="s">
        <v>6</v>
      </c>
      <c r="D9390" t="s">
        <v>15</v>
      </c>
      <c r="E9390" t="s">
        <v>17</v>
      </c>
      <c r="F9390">
        <v>661917</v>
      </c>
      <c r="G9390">
        <v>598</v>
      </c>
      <c r="H9390" t="s">
        <v>141</v>
      </c>
      <c r="I9390">
        <v>1</v>
      </c>
      <c r="J9390">
        <v>0</v>
      </c>
      <c r="K9390" t="s">
        <v>137</v>
      </c>
      <c r="L9390" t="s">
        <v>137</v>
      </c>
      <c r="M9390">
        <v>0</v>
      </c>
      <c r="N9390">
        <v>0</v>
      </c>
      <c r="O9390">
        <v>0</v>
      </c>
      <c r="P9390">
        <v>0</v>
      </c>
      <c r="Q9390">
        <v>4</v>
      </c>
      <c r="R9390" t="str">
        <f>IF(Q9390&lt;=6, "Detractor", IF(Q9390&lt;=8, "Passive", "Promoter"))</f>
        <v>Detractor</v>
      </c>
    </row>
    <row r="9391" spans="1:18" x14ac:dyDescent="0.25">
      <c r="A9391">
        <v>5083205</v>
      </c>
      <c r="B9391" s="2">
        <v>45313.290266203701</v>
      </c>
      <c r="C9391" t="s">
        <v>6</v>
      </c>
      <c r="D9391" t="s">
        <v>50</v>
      </c>
      <c r="E9391" t="s">
        <v>17</v>
      </c>
      <c r="F9391">
        <v>982723</v>
      </c>
      <c r="G9391">
        <v>80</v>
      </c>
      <c r="H9391" t="s">
        <v>142</v>
      </c>
      <c r="I9391">
        <v>1</v>
      </c>
      <c r="J9391">
        <v>0</v>
      </c>
      <c r="K9391" t="s">
        <v>137</v>
      </c>
      <c r="L9391" t="s">
        <v>137</v>
      </c>
      <c r="M9391">
        <v>0</v>
      </c>
      <c r="N9391">
        <v>0</v>
      </c>
      <c r="O9391">
        <v>0</v>
      </c>
      <c r="P9391">
        <v>0</v>
      </c>
      <c r="Q9391">
        <v>10</v>
      </c>
      <c r="R9391" t="str">
        <f>IF(Q9391&lt;=6, "Detractor", IF(Q9391&lt;=8, "Passive", "Promoter"))</f>
        <v>Promoter</v>
      </c>
    </row>
    <row r="9392" spans="1:18" x14ac:dyDescent="0.25">
      <c r="A9392">
        <v>3587135</v>
      </c>
      <c r="B9392" s="2">
        <v>45349.651030092595</v>
      </c>
      <c r="C9392" t="s">
        <v>6</v>
      </c>
      <c r="D9392" t="s">
        <v>42</v>
      </c>
      <c r="E9392" t="s">
        <v>17</v>
      </c>
      <c r="F9392">
        <v>78154</v>
      </c>
      <c r="G9392">
        <v>108</v>
      </c>
      <c r="H9392" t="s">
        <v>140</v>
      </c>
      <c r="I9392">
        <v>1</v>
      </c>
      <c r="J9392">
        <v>0</v>
      </c>
      <c r="K9392" t="s">
        <v>137</v>
      </c>
      <c r="L9392" t="s">
        <v>137</v>
      </c>
      <c r="M9392">
        <v>0</v>
      </c>
      <c r="N9392">
        <v>0</v>
      </c>
      <c r="O9392">
        <v>0</v>
      </c>
      <c r="P9392">
        <v>0</v>
      </c>
      <c r="Q9392">
        <v>10</v>
      </c>
      <c r="R9392" t="str">
        <f>IF(Q9392&lt;=6, "Detractor", IF(Q9392&lt;=8, "Passive", "Promoter"))</f>
        <v>Promoter</v>
      </c>
    </row>
    <row r="9393" spans="1:18" x14ac:dyDescent="0.25">
      <c r="A9393">
        <v>9876929</v>
      </c>
      <c r="B9393" s="2">
        <v>45471.100601851853</v>
      </c>
      <c r="C9393" t="s">
        <v>6</v>
      </c>
      <c r="D9393" t="s">
        <v>42</v>
      </c>
      <c r="E9393" t="s">
        <v>12</v>
      </c>
      <c r="F9393">
        <v>76321</v>
      </c>
      <c r="G9393">
        <v>184</v>
      </c>
      <c r="H9393" t="s">
        <v>140</v>
      </c>
      <c r="I9393">
        <v>0</v>
      </c>
      <c r="J9393">
        <v>1</v>
      </c>
      <c r="K9393" t="s">
        <v>100</v>
      </c>
      <c r="L9393" t="s">
        <v>110</v>
      </c>
      <c r="M9393">
        <v>1</v>
      </c>
      <c r="N9393">
        <v>0</v>
      </c>
      <c r="O9393">
        <v>3</v>
      </c>
      <c r="P9393">
        <v>0</v>
      </c>
      <c r="Q9393">
        <v>4</v>
      </c>
      <c r="R9393" t="str">
        <f>IF(Q9393&lt;=6, "Detractor", IF(Q9393&lt;=8, "Passive", "Promoter"))</f>
        <v>Detractor</v>
      </c>
    </row>
    <row r="9394" spans="1:18" x14ac:dyDescent="0.25">
      <c r="A9394">
        <v>3708341</v>
      </c>
      <c r="B9394" s="2">
        <v>45514.530902777777</v>
      </c>
      <c r="C9394" t="s">
        <v>6</v>
      </c>
      <c r="D9394" t="s">
        <v>22</v>
      </c>
      <c r="E9394" t="s">
        <v>14</v>
      </c>
      <c r="F9394">
        <v>925487</v>
      </c>
      <c r="G9394">
        <v>585</v>
      </c>
      <c r="H9394" t="s">
        <v>139</v>
      </c>
      <c r="I9394">
        <v>1</v>
      </c>
      <c r="J9394">
        <v>0</v>
      </c>
      <c r="K9394" t="s">
        <v>137</v>
      </c>
      <c r="L9394" t="s">
        <v>137</v>
      </c>
      <c r="M9394">
        <v>0</v>
      </c>
      <c r="N9394">
        <v>0</v>
      </c>
      <c r="O9394">
        <v>0</v>
      </c>
      <c r="P9394">
        <v>0</v>
      </c>
      <c r="Q9394">
        <v>10</v>
      </c>
      <c r="R9394" t="str">
        <f>IF(Q9394&lt;=6, "Detractor", IF(Q9394&lt;=8, "Passive", "Promoter"))</f>
        <v>Promoter</v>
      </c>
    </row>
    <row r="9395" spans="1:18" x14ac:dyDescent="0.25">
      <c r="A9395">
        <v>3880358</v>
      </c>
      <c r="B9395" s="2">
        <v>45334.307164351849</v>
      </c>
      <c r="C9395" t="s">
        <v>6</v>
      </c>
      <c r="D9395" t="s">
        <v>24</v>
      </c>
      <c r="E9395" t="s">
        <v>23</v>
      </c>
      <c r="F9395">
        <v>933140</v>
      </c>
      <c r="G9395">
        <v>80</v>
      </c>
      <c r="H9395" t="s">
        <v>141</v>
      </c>
      <c r="I9395">
        <v>0</v>
      </c>
      <c r="J9395">
        <v>1</v>
      </c>
      <c r="K9395" t="s">
        <v>100</v>
      </c>
      <c r="L9395" t="s">
        <v>110</v>
      </c>
      <c r="M9395">
        <v>0</v>
      </c>
      <c r="N9395">
        <v>1</v>
      </c>
      <c r="O9395">
        <v>0</v>
      </c>
      <c r="P9395">
        <v>1</v>
      </c>
      <c r="Q9395">
        <v>10</v>
      </c>
      <c r="R9395" t="str">
        <f>IF(Q9395&lt;=6, "Detractor", IF(Q9395&lt;=8, "Passive", "Promoter"))</f>
        <v>Promoter</v>
      </c>
    </row>
    <row r="9396" spans="1:18" x14ac:dyDescent="0.25">
      <c r="A9396">
        <v>2773337</v>
      </c>
      <c r="B9396" s="2">
        <v>45417.35292824074</v>
      </c>
      <c r="C9396" t="s">
        <v>6</v>
      </c>
      <c r="D9396" t="s">
        <v>42</v>
      </c>
      <c r="E9396" t="s">
        <v>14</v>
      </c>
      <c r="F9396">
        <v>246710</v>
      </c>
      <c r="G9396">
        <v>207</v>
      </c>
      <c r="H9396" t="s">
        <v>141</v>
      </c>
      <c r="I9396">
        <v>0</v>
      </c>
      <c r="J9396">
        <v>1</v>
      </c>
      <c r="K9396" t="s">
        <v>136</v>
      </c>
      <c r="L9396" t="s">
        <v>112</v>
      </c>
      <c r="M9396">
        <v>1</v>
      </c>
      <c r="N9396">
        <v>0</v>
      </c>
      <c r="O9396">
        <v>1</v>
      </c>
      <c r="P9396">
        <v>0</v>
      </c>
      <c r="Q9396">
        <v>6</v>
      </c>
      <c r="R9396" t="str">
        <f>IF(Q9396&lt;=6, "Detractor", IF(Q9396&lt;=8, "Passive", "Promoter"))</f>
        <v>Detractor</v>
      </c>
    </row>
    <row r="9397" spans="1:18" x14ac:dyDescent="0.25">
      <c r="A9397">
        <v>6728141</v>
      </c>
      <c r="B9397" s="2">
        <v>45340.097534722219</v>
      </c>
      <c r="C9397" t="s">
        <v>6</v>
      </c>
      <c r="D9397" t="s">
        <v>34</v>
      </c>
      <c r="E9397" t="s">
        <v>12</v>
      </c>
      <c r="F9397">
        <v>406093</v>
      </c>
      <c r="G9397">
        <v>80</v>
      </c>
      <c r="H9397" t="s">
        <v>139</v>
      </c>
      <c r="I9397">
        <v>1</v>
      </c>
      <c r="J9397">
        <v>0</v>
      </c>
      <c r="K9397" t="s">
        <v>137</v>
      </c>
      <c r="L9397" t="s">
        <v>137</v>
      </c>
      <c r="M9397">
        <v>0</v>
      </c>
      <c r="N9397">
        <v>0</v>
      </c>
      <c r="O9397">
        <v>0</v>
      </c>
      <c r="P9397">
        <v>0</v>
      </c>
      <c r="Q9397">
        <v>10</v>
      </c>
      <c r="R9397" t="str">
        <f>IF(Q9397&lt;=6, "Detractor", IF(Q9397&lt;=8, "Passive", "Promoter"))</f>
        <v>Promoter</v>
      </c>
    </row>
    <row r="9398" spans="1:18" x14ac:dyDescent="0.25">
      <c r="A9398">
        <v>2428841</v>
      </c>
      <c r="B9398" s="2">
        <v>45406.579444444447</v>
      </c>
      <c r="C9398" t="s">
        <v>6</v>
      </c>
      <c r="D9398" t="s">
        <v>26</v>
      </c>
      <c r="E9398" t="s">
        <v>17</v>
      </c>
      <c r="F9398">
        <v>872304</v>
      </c>
      <c r="G9398">
        <v>415</v>
      </c>
      <c r="H9398" t="s">
        <v>139</v>
      </c>
      <c r="I9398">
        <v>0</v>
      </c>
      <c r="J9398">
        <v>1</v>
      </c>
      <c r="K9398" t="s">
        <v>104</v>
      </c>
      <c r="L9398" t="s">
        <v>121</v>
      </c>
      <c r="M9398">
        <v>0</v>
      </c>
      <c r="N9398">
        <v>1</v>
      </c>
      <c r="O9398">
        <v>0</v>
      </c>
      <c r="P9398">
        <v>3</v>
      </c>
      <c r="Q9398">
        <v>8</v>
      </c>
      <c r="R9398" t="str">
        <f>IF(Q9398&lt;=6, "Detractor", IF(Q9398&lt;=8, "Passive", "Promoter"))</f>
        <v>Passive</v>
      </c>
    </row>
    <row r="9399" spans="1:18" x14ac:dyDescent="0.25">
      <c r="A9399">
        <v>3770377</v>
      </c>
      <c r="B9399" s="2">
        <v>45384.698125000003</v>
      </c>
      <c r="C9399" t="s">
        <v>6</v>
      </c>
      <c r="D9399" t="s">
        <v>47</v>
      </c>
      <c r="E9399" t="s">
        <v>29</v>
      </c>
      <c r="F9399">
        <v>607992</v>
      </c>
      <c r="G9399">
        <v>379</v>
      </c>
      <c r="H9399" t="s">
        <v>139</v>
      </c>
      <c r="I9399">
        <v>1</v>
      </c>
      <c r="J9399">
        <v>0</v>
      </c>
      <c r="K9399" t="s">
        <v>137</v>
      </c>
      <c r="L9399" t="s">
        <v>137</v>
      </c>
      <c r="M9399">
        <v>0</v>
      </c>
      <c r="N9399">
        <v>0</v>
      </c>
      <c r="O9399">
        <v>0</v>
      </c>
      <c r="P9399">
        <v>0</v>
      </c>
      <c r="Q9399">
        <v>10</v>
      </c>
      <c r="R9399" t="str">
        <f>IF(Q9399&lt;=6, "Detractor", IF(Q9399&lt;=8, "Passive", "Promoter"))</f>
        <v>Promoter</v>
      </c>
    </row>
    <row r="9400" spans="1:18" x14ac:dyDescent="0.25">
      <c r="A9400">
        <v>7757741</v>
      </c>
      <c r="B9400" s="2">
        <v>45495.779016203705</v>
      </c>
      <c r="C9400" t="s">
        <v>6</v>
      </c>
      <c r="D9400" t="s">
        <v>32</v>
      </c>
      <c r="E9400" t="s">
        <v>23</v>
      </c>
      <c r="F9400">
        <v>608428</v>
      </c>
      <c r="G9400">
        <v>148</v>
      </c>
      <c r="H9400" t="s">
        <v>141</v>
      </c>
      <c r="I9400">
        <v>1</v>
      </c>
      <c r="J9400">
        <v>0</v>
      </c>
      <c r="K9400" t="s">
        <v>137</v>
      </c>
      <c r="L9400" t="s">
        <v>137</v>
      </c>
      <c r="M9400">
        <v>0</v>
      </c>
      <c r="N9400">
        <v>0</v>
      </c>
      <c r="O9400">
        <v>0</v>
      </c>
      <c r="P9400">
        <v>0</v>
      </c>
      <c r="Q9400">
        <v>10</v>
      </c>
      <c r="R9400" t="str">
        <f>IF(Q9400&lt;=6, "Detractor", IF(Q9400&lt;=8, "Passive", "Promoter"))</f>
        <v>Promoter</v>
      </c>
    </row>
    <row r="9401" spans="1:18" x14ac:dyDescent="0.25">
      <c r="A9401">
        <v>8401290</v>
      </c>
      <c r="B9401" s="2">
        <v>45416.258645833332</v>
      </c>
      <c r="C9401" t="s">
        <v>6</v>
      </c>
      <c r="D9401" t="s">
        <v>43</v>
      </c>
      <c r="E9401" t="s">
        <v>14</v>
      </c>
      <c r="F9401">
        <v>272877</v>
      </c>
      <c r="G9401">
        <v>548</v>
      </c>
      <c r="H9401" t="s">
        <v>142</v>
      </c>
      <c r="I9401">
        <v>0</v>
      </c>
      <c r="J9401">
        <v>1</v>
      </c>
      <c r="K9401" t="s">
        <v>136</v>
      </c>
      <c r="L9401" t="s">
        <v>112</v>
      </c>
      <c r="M9401">
        <v>0</v>
      </c>
      <c r="N9401">
        <v>1</v>
      </c>
      <c r="O9401">
        <v>0</v>
      </c>
      <c r="P9401">
        <v>2</v>
      </c>
      <c r="Q9401">
        <v>7</v>
      </c>
      <c r="R9401" t="str">
        <f>IF(Q9401&lt;=6, "Detractor", IF(Q9401&lt;=8, "Passive", "Promoter"))</f>
        <v>Passive</v>
      </c>
    </row>
    <row r="9402" spans="1:18" x14ac:dyDescent="0.25">
      <c r="A9402">
        <v>2538904</v>
      </c>
      <c r="B9402" s="2">
        <v>45331.063379629632</v>
      </c>
      <c r="C9402" t="s">
        <v>6</v>
      </c>
      <c r="D9402" t="s">
        <v>46</v>
      </c>
      <c r="E9402" t="s">
        <v>8</v>
      </c>
      <c r="F9402">
        <v>922721</v>
      </c>
      <c r="G9402">
        <v>80</v>
      </c>
      <c r="H9402" t="s">
        <v>140</v>
      </c>
      <c r="I9402">
        <v>1</v>
      </c>
      <c r="J9402">
        <v>0</v>
      </c>
      <c r="K9402" t="s">
        <v>137</v>
      </c>
      <c r="L9402" t="s">
        <v>137</v>
      </c>
      <c r="M9402">
        <v>0</v>
      </c>
      <c r="N9402">
        <v>0</v>
      </c>
      <c r="O9402">
        <v>0</v>
      </c>
      <c r="P9402">
        <v>0</v>
      </c>
      <c r="Q9402">
        <v>8</v>
      </c>
      <c r="R9402" t="str">
        <f>IF(Q9402&lt;=6, "Detractor", IF(Q9402&lt;=8, "Passive", "Promoter"))</f>
        <v>Passive</v>
      </c>
    </row>
    <row r="9403" spans="1:18" x14ac:dyDescent="0.25">
      <c r="A9403">
        <v>6141834</v>
      </c>
      <c r="B9403" s="2">
        <v>45389.065011574072</v>
      </c>
      <c r="C9403" t="s">
        <v>6</v>
      </c>
      <c r="D9403" t="s">
        <v>40</v>
      </c>
      <c r="E9403" t="s">
        <v>25</v>
      </c>
      <c r="F9403">
        <v>523736</v>
      </c>
      <c r="G9403">
        <v>553</v>
      </c>
      <c r="H9403" t="s">
        <v>141</v>
      </c>
      <c r="I9403">
        <v>0</v>
      </c>
      <c r="J9403">
        <v>1</v>
      </c>
      <c r="K9403" t="s">
        <v>62</v>
      </c>
      <c r="L9403" t="s">
        <v>112</v>
      </c>
      <c r="M9403">
        <v>0</v>
      </c>
      <c r="N9403">
        <v>1</v>
      </c>
      <c r="O9403">
        <v>0</v>
      </c>
      <c r="P9403">
        <v>2</v>
      </c>
      <c r="Q9403">
        <v>8</v>
      </c>
      <c r="R9403" t="str">
        <f>IF(Q9403&lt;=6, "Detractor", IF(Q9403&lt;=8, "Passive", "Promoter"))</f>
        <v>Passive</v>
      </c>
    </row>
    <row r="9404" spans="1:18" x14ac:dyDescent="0.25">
      <c r="A9404">
        <v>8756172</v>
      </c>
      <c r="B9404" s="2">
        <v>45459.427453703705</v>
      </c>
      <c r="C9404" t="s">
        <v>6</v>
      </c>
      <c r="D9404" t="s">
        <v>24</v>
      </c>
      <c r="E9404" t="s">
        <v>14</v>
      </c>
      <c r="F9404">
        <v>446244</v>
      </c>
      <c r="G9404">
        <v>424</v>
      </c>
      <c r="H9404" t="s">
        <v>140</v>
      </c>
      <c r="I9404">
        <v>1</v>
      </c>
      <c r="J9404">
        <v>0</v>
      </c>
      <c r="K9404" t="s">
        <v>137</v>
      </c>
      <c r="L9404" t="s">
        <v>137</v>
      </c>
      <c r="M9404">
        <v>0</v>
      </c>
      <c r="N9404">
        <v>0</v>
      </c>
      <c r="O9404">
        <v>0</v>
      </c>
      <c r="P9404">
        <v>0</v>
      </c>
      <c r="Q9404">
        <v>5</v>
      </c>
      <c r="R9404" t="str">
        <f>IF(Q9404&lt;=6, "Detractor", IF(Q9404&lt;=8, "Passive", "Promoter"))</f>
        <v>Detractor</v>
      </c>
    </row>
    <row r="9405" spans="1:18" x14ac:dyDescent="0.25">
      <c r="A9405">
        <v>8093150</v>
      </c>
      <c r="B9405" s="2">
        <v>45313.688159722224</v>
      </c>
      <c r="C9405" t="s">
        <v>6</v>
      </c>
      <c r="D9405" t="s">
        <v>30</v>
      </c>
      <c r="E9405" t="s">
        <v>10</v>
      </c>
      <c r="F9405">
        <v>728675</v>
      </c>
      <c r="G9405">
        <v>665</v>
      </c>
      <c r="H9405" t="s">
        <v>142</v>
      </c>
      <c r="I9405">
        <v>1</v>
      </c>
      <c r="J9405">
        <v>0</v>
      </c>
      <c r="K9405" t="s">
        <v>137</v>
      </c>
      <c r="L9405" t="s">
        <v>137</v>
      </c>
      <c r="M9405">
        <v>0</v>
      </c>
      <c r="N9405">
        <v>0</v>
      </c>
      <c r="O9405">
        <v>0</v>
      </c>
      <c r="P9405">
        <v>0</v>
      </c>
      <c r="Q9405">
        <v>10</v>
      </c>
      <c r="R9405" t="str">
        <f>IF(Q9405&lt;=6, "Detractor", IF(Q9405&lt;=8, "Passive", "Promoter"))</f>
        <v>Promoter</v>
      </c>
    </row>
    <row r="9406" spans="1:18" x14ac:dyDescent="0.25">
      <c r="A9406">
        <v>5031893</v>
      </c>
      <c r="B9406" s="2">
        <v>45315.380694444444</v>
      </c>
      <c r="C9406" t="s">
        <v>6</v>
      </c>
      <c r="D9406" t="s">
        <v>47</v>
      </c>
      <c r="E9406" t="s">
        <v>10</v>
      </c>
      <c r="F9406">
        <v>104556</v>
      </c>
      <c r="G9406">
        <v>560</v>
      </c>
      <c r="H9406" t="s">
        <v>141</v>
      </c>
      <c r="I9406">
        <v>1</v>
      </c>
      <c r="J9406">
        <v>0</v>
      </c>
      <c r="K9406" t="s">
        <v>137</v>
      </c>
      <c r="L9406" t="s">
        <v>137</v>
      </c>
      <c r="M9406">
        <v>0</v>
      </c>
      <c r="N9406">
        <v>0</v>
      </c>
      <c r="O9406">
        <v>0</v>
      </c>
      <c r="P9406">
        <v>0</v>
      </c>
      <c r="Q9406">
        <v>8</v>
      </c>
      <c r="R9406" t="str">
        <f>IF(Q9406&lt;=6, "Detractor", IF(Q9406&lt;=8, "Passive", "Promoter"))</f>
        <v>Passive</v>
      </c>
    </row>
    <row r="9407" spans="1:18" x14ac:dyDescent="0.25">
      <c r="A9407">
        <v>1276422</v>
      </c>
      <c r="B9407" s="2">
        <v>45304.696157407408</v>
      </c>
      <c r="C9407" t="s">
        <v>6</v>
      </c>
      <c r="D9407" t="s">
        <v>40</v>
      </c>
      <c r="E9407" t="s">
        <v>14</v>
      </c>
      <c r="F9407">
        <v>194307</v>
      </c>
      <c r="G9407">
        <v>109</v>
      </c>
      <c r="H9407" t="s">
        <v>141</v>
      </c>
      <c r="I9407">
        <v>0</v>
      </c>
      <c r="J9407">
        <v>1</v>
      </c>
      <c r="K9407" t="s">
        <v>98</v>
      </c>
      <c r="L9407" t="s">
        <v>121</v>
      </c>
      <c r="M9407">
        <v>0</v>
      </c>
      <c r="N9407">
        <v>1</v>
      </c>
      <c r="O9407">
        <v>0</v>
      </c>
      <c r="P9407">
        <v>3</v>
      </c>
      <c r="Q9407">
        <v>8</v>
      </c>
      <c r="R9407" t="str">
        <f>IF(Q9407&lt;=6, "Detractor", IF(Q9407&lt;=8, "Passive", "Promoter"))</f>
        <v>Passive</v>
      </c>
    </row>
    <row r="9408" spans="1:18" x14ac:dyDescent="0.25">
      <c r="A9408">
        <v>5841298</v>
      </c>
      <c r="B9408" s="2">
        <v>45520.358310185184</v>
      </c>
      <c r="C9408" t="s">
        <v>6</v>
      </c>
      <c r="D9408" t="s">
        <v>54</v>
      </c>
      <c r="E9408" t="s">
        <v>14</v>
      </c>
      <c r="F9408">
        <v>295455</v>
      </c>
      <c r="G9408">
        <v>564</v>
      </c>
      <c r="H9408" t="s">
        <v>139</v>
      </c>
      <c r="I9408">
        <v>1</v>
      </c>
      <c r="J9408">
        <v>0</v>
      </c>
      <c r="K9408" t="s">
        <v>137</v>
      </c>
      <c r="L9408" t="s">
        <v>137</v>
      </c>
      <c r="M9408">
        <v>0</v>
      </c>
      <c r="N9408">
        <v>0</v>
      </c>
      <c r="O9408">
        <v>0</v>
      </c>
      <c r="P9408">
        <v>0</v>
      </c>
      <c r="Q9408">
        <v>10</v>
      </c>
      <c r="R9408" t="str">
        <f>IF(Q9408&lt;=6, "Detractor", IF(Q9408&lt;=8, "Passive", "Promoter"))</f>
        <v>Promoter</v>
      </c>
    </row>
    <row r="9409" spans="1:18" x14ac:dyDescent="0.25">
      <c r="A9409">
        <v>651574</v>
      </c>
      <c r="B9409" s="2">
        <v>45294.909756944442</v>
      </c>
      <c r="C9409" t="s">
        <v>6</v>
      </c>
      <c r="D9409" t="s">
        <v>45</v>
      </c>
      <c r="E9409" t="s">
        <v>12</v>
      </c>
      <c r="F9409">
        <v>673608</v>
      </c>
      <c r="G9409">
        <v>404</v>
      </c>
      <c r="H9409" t="s">
        <v>142</v>
      </c>
      <c r="I9409">
        <v>1</v>
      </c>
      <c r="J9409">
        <v>0</v>
      </c>
      <c r="K9409" t="s">
        <v>137</v>
      </c>
      <c r="L9409" t="s">
        <v>137</v>
      </c>
      <c r="M9409">
        <v>0</v>
      </c>
      <c r="N9409">
        <v>0</v>
      </c>
      <c r="O9409">
        <v>0</v>
      </c>
      <c r="P9409">
        <v>0</v>
      </c>
      <c r="Q9409">
        <v>5</v>
      </c>
      <c r="R9409" t="str">
        <f>IF(Q9409&lt;=6, "Detractor", IF(Q9409&lt;=8, "Passive", "Promoter"))</f>
        <v>Detractor</v>
      </c>
    </row>
    <row r="9410" spans="1:18" x14ac:dyDescent="0.25">
      <c r="A9410">
        <v>3032967</v>
      </c>
      <c r="B9410" s="2">
        <v>45292.743067129632</v>
      </c>
      <c r="C9410" t="s">
        <v>6</v>
      </c>
      <c r="D9410" t="s">
        <v>7</v>
      </c>
      <c r="E9410" t="s">
        <v>12</v>
      </c>
      <c r="F9410">
        <v>487324</v>
      </c>
      <c r="G9410">
        <v>371</v>
      </c>
      <c r="H9410" t="s">
        <v>139</v>
      </c>
      <c r="I9410">
        <v>0</v>
      </c>
      <c r="J9410">
        <v>1</v>
      </c>
      <c r="K9410" t="s">
        <v>86</v>
      </c>
      <c r="L9410" t="s">
        <v>120</v>
      </c>
      <c r="M9410">
        <v>0</v>
      </c>
      <c r="N9410">
        <v>1</v>
      </c>
      <c r="O9410">
        <v>0</v>
      </c>
      <c r="P9410">
        <v>4</v>
      </c>
      <c r="Q9410">
        <v>9</v>
      </c>
      <c r="R9410" t="str">
        <f>IF(Q9410&lt;=6, "Detractor", IF(Q9410&lt;=8, "Passive", "Promoter"))</f>
        <v>Promoter</v>
      </c>
    </row>
    <row r="9411" spans="1:18" x14ac:dyDescent="0.25">
      <c r="A9411">
        <v>3058966</v>
      </c>
      <c r="B9411" s="2">
        <v>45507.161377314813</v>
      </c>
      <c r="C9411" t="s">
        <v>6</v>
      </c>
      <c r="D9411" t="s">
        <v>21</v>
      </c>
      <c r="E9411" t="s">
        <v>29</v>
      </c>
      <c r="F9411">
        <v>900130</v>
      </c>
      <c r="G9411">
        <v>80</v>
      </c>
      <c r="H9411" t="s">
        <v>139</v>
      </c>
      <c r="I9411">
        <v>0</v>
      </c>
      <c r="J9411">
        <v>1</v>
      </c>
      <c r="K9411" t="s">
        <v>136</v>
      </c>
      <c r="L9411" t="s">
        <v>112</v>
      </c>
      <c r="M9411">
        <v>0</v>
      </c>
      <c r="N9411">
        <v>1</v>
      </c>
      <c r="O9411">
        <v>0</v>
      </c>
      <c r="P9411">
        <v>4</v>
      </c>
      <c r="Q9411">
        <v>9</v>
      </c>
      <c r="R9411" t="str">
        <f>IF(Q9411&lt;=6, "Detractor", IF(Q9411&lt;=8, "Passive", "Promoter"))</f>
        <v>Promoter</v>
      </c>
    </row>
    <row r="9412" spans="1:18" x14ac:dyDescent="0.25">
      <c r="A9412">
        <v>8045267</v>
      </c>
      <c r="B9412" s="2">
        <v>45484.611215277779</v>
      </c>
      <c r="C9412" t="s">
        <v>6</v>
      </c>
      <c r="D9412" t="s">
        <v>35</v>
      </c>
      <c r="E9412" t="s">
        <v>17</v>
      </c>
      <c r="F9412">
        <v>637858</v>
      </c>
      <c r="G9412">
        <v>121</v>
      </c>
      <c r="H9412" t="s">
        <v>141</v>
      </c>
      <c r="I9412">
        <v>1</v>
      </c>
      <c r="J9412">
        <v>0</v>
      </c>
      <c r="K9412" t="s">
        <v>137</v>
      </c>
      <c r="L9412" t="s">
        <v>137</v>
      </c>
      <c r="M9412">
        <v>0</v>
      </c>
      <c r="N9412">
        <v>0</v>
      </c>
      <c r="O9412">
        <v>0</v>
      </c>
      <c r="P9412">
        <v>0</v>
      </c>
      <c r="Q9412">
        <v>5</v>
      </c>
      <c r="R9412" t="str">
        <f>IF(Q9412&lt;=6, "Detractor", IF(Q9412&lt;=8, "Passive", "Promoter"))</f>
        <v>Detractor</v>
      </c>
    </row>
    <row r="9413" spans="1:18" x14ac:dyDescent="0.25">
      <c r="A9413">
        <v>5604291</v>
      </c>
      <c r="B9413" s="2">
        <v>45505.968344907407</v>
      </c>
      <c r="C9413" t="s">
        <v>6</v>
      </c>
      <c r="D9413" t="s">
        <v>19</v>
      </c>
      <c r="E9413" t="s">
        <v>10</v>
      </c>
      <c r="F9413">
        <v>856983</v>
      </c>
      <c r="G9413">
        <v>304</v>
      </c>
      <c r="H9413" t="s">
        <v>142</v>
      </c>
      <c r="I9413">
        <v>0</v>
      </c>
      <c r="J9413">
        <v>1</v>
      </c>
      <c r="K9413" t="s">
        <v>92</v>
      </c>
      <c r="L9413" t="s">
        <v>120</v>
      </c>
      <c r="M9413">
        <v>0</v>
      </c>
      <c r="N9413">
        <v>1</v>
      </c>
      <c r="O9413">
        <v>0</v>
      </c>
      <c r="P9413">
        <v>3</v>
      </c>
      <c r="Q9413">
        <v>8</v>
      </c>
      <c r="R9413" t="str">
        <f>IF(Q9413&lt;=6, "Detractor", IF(Q9413&lt;=8, "Passive", "Promoter"))</f>
        <v>Passive</v>
      </c>
    </row>
    <row r="9414" spans="1:18" x14ac:dyDescent="0.25">
      <c r="A9414">
        <v>2846939</v>
      </c>
      <c r="B9414" s="2">
        <v>45394.27</v>
      </c>
      <c r="C9414" t="s">
        <v>6</v>
      </c>
      <c r="D9414" t="s">
        <v>38</v>
      </c>
      <c r="E9414" t="s">
        <v>17</v>
      </c>
      <c r="F9414">
        <v>181084</v>
      </c>
      <c r="G9414">
        <v>211</v>
      </c>
      <c r="H9414" t="s">
        <v>141</v>
      </c>
      <c r="I9414">
        <v>0</v>
      </c>
      <c r="J9414">
        <v>1</v>
      </c>
      <c r="K9414" t="s">
        <v>58</v>
      </c>
      <c r="L9414" t="s">
        <v>110</v>
      </c>
      <c r="M9414">
        <v>1</v>
      </c>
      <c r="N9414">
        <v>0</v>
      </c>
      <c r="O9414">
        <v>5</v>
      </c>
      <c r="P9414">
        <v>0</v>
      </c>
      <c r="Q9414">
        <v>6</v>
      </c>
      <c r="R9414" t="str">
        <f>IF(Q9414&lt;=6, "Detractor", IF(Q9414&lt;=8, "Passive", "Promoter"))</f>
        <v>Detractor</v>
      </c>
    </row>
    <row r="9415" spans="1:18" x14ac:dyDescent="0.25">
      <c r="A9415">
        <v>5273315</v>
      </c>
      <c r="B9415" s="2">
        <v>45494.304131944446</v>
      </c>
      <c r="C9415" t="s">
        <v>6</v>
      </c>
      <c r="D9415" t="s">
        <v>16</v>
      </c>
      <c r="E9415" t="s">
        <v>8</v>
      </c>
      <c r="F9415">
        <v>25031</v>
      </c>
      <c r="G9415">
        <v>312</v>
      </c>
      <c r="H9415" t="s">
        <v>141</v>
      </c>
      <c r="I9415">
        <v>1</v>
      </c>
      <c r="J9415">
        <v>0</v>
      </c>
      <c r="K9415" t="s">
        <v>137</v>
      </c>
      <c r="L9415" t="s">
        <v>137</v>
      </c>
      <c r="M9415">
        <v>0</v>
      </c>
      <c r="N9415">
        <v>0</v>
      </c>
      <c r="O9415">
        <v>0</v>
      </c>
      <c r="P9415">
        <v>0</v>
      </c>
      <c r="Q9415">
        <v>8</v>
      </c>
      <c r="R9415" t="str">
        <f>IF(Q9415&lt;=6, "Detractor", IF(Q9415&lt;=8, "Passive", "Promoter"))</f>
        <v>Passive</v>
      </c>
    </row>
    <row r="9416" spans="1:18" x14ac:dyDescent="0.25">
      <c r="A9416">
        <v>6809280</v>
      </c>
      <c r="B9416" s="2">
        <v>45505.529050925928</v>
      </c>
      <c r="C9416" t="s">
        <v>6</v>
      </c>
      <c r="D9416" t="s">
        <v>7</v>
      </c>
      <c r="E9416" t="s">
        <v>10</v>
      </c>
      <c r="F9416">
        <v>513412</v>
      </c>
      <c r="G9416">
        <v>107</v>
      </c>
      <c r="H9416" t="s">
        <v>141</v>
      </c>
      <c r="I9416">
        <v>1</v>
      </c>
      <c r="J9416">
        <v>0</v>
      </c>
      <c r="K9416" t="s">
        <v>137</v>
      </c>
      <c r="L9416" t="s">
        <v>137</v>
      </c>
      <c r="M9416">
        <v>0</v>
      </c>
      <c r="N9416">
        <v>0</v>
      </c>
      <c r="O9416">
        <v>0</v>
      </c>
      <c r="P9416">
        <v>0</v>
      </c>
      <c r="Q9416">
        <v>4</v>
      </c>
      <c r="R9416" t="str">
        <f>IF(Q9416&lt;=6, "Detractor", IF(Q9416&lt;=8, "Passive", "Promoter"))</f>
        <v>Detractor</v>
      </c>
    </row>
    <row r="9417" spans="1:18" x14ac:dyDescent="0.25">
      <c r="A9417">
        <v>5807623</v>
      </c>
      <c r="B9417" s="2">
        <v>45422.778726851851</v>
      </c>
      <c r="C9417" t="s">
        <v>6</v>
      </c>
      <c r="D9417" t="s">
        <v>18</v>
      </c>
      <c r="E9417" t="s">
        <v>14</v>
      </c>
      <c r="F9417">
        <v>134191</v>
      </c>
      <c r="G9417">
        <v>393</v>
      </c>
      <c r="H9417" t="s">
        <v>142</v>
      </c>
      <c r="I9417">
        <v>1</v>
      </c>
      <c r="J9417">
        <v>0</v>
      </c>
      <c r="K9417" t="s">
        <v>137</v>
      </c>
      <c r="L9417" t="s">
        <v>137</v>
      </c>
      <c r="M9417">
        <v>0</v>
      </c>
      <c r="N9417">
        <v>0</v>
      </c>
      <c r="O9417">
        <v>0</v>
      </c>
      <c r="P9417">
        <v>0</v>
      </c>
      <c r="Q9417">
        <v>10</v>
      </c>
      <c r="R9417" t="str">
        <f>IF(Q9417&lt;=6, "Detractor", IF(Q9417&lt;=8, "Passive", "Promoter"))</f>
        <v>Promoter</v>
      </c>
    </row>
    <row r="9418" spans="1:18" x14ac:dyDescent="0.25">
      <c r="A9418">
        <v>869016</v>
      </c>
      <c r="B9418" s="2">
        <v>45301.753472222219</v>
      </c>
      <c r="C9418" t="s">
        <v>6</v>
      </c>
      <c r="D9418" t="s">
        <v>11</v>
      </c>
      <c r="E9418" t="s">
        <v>14</v>
      </c>
      <c r="F9418">
        <v>922289</v>
      </c>
      <c r="G9418">
        <v>427</v>
      </c>
      <c r="H9418" t="s">
        <v>141</v>
      </c>
      <c r="I9418">
        <v>0</v>
      </c>
      <c r="J9418">
        <v>1</v>
      </c>
      <c r="K9418" t="s">
        <v>66</v>
      </c>
      <c r="L9418" t="s">
        <v>110</v>
      </c>
      <c r="M9418">
        <v>1</v>
      </c>
      <c r="N9418">
        <v>0</v>
      </c>
      <c r="O9418">
        <v>4</v>
      </c>
      <c r="P9418">
        <v>0</v>
      </c>
      <c r="Q9418">
        <v>5</v>
      </c>
      <c r="R9418" t="str">
        <f>IF(Q9418&lt;=6, "Detractor", IF(Q9418&lt;=8, "Passive", "Promoter"))</f>
        <v>Detractor</v>
      </c>
    </row>
    <row r="9419" spans="1:18" x14ac:dyDescent="0.25">
      <c r="A9419">
        <v>5411397</v>
      </c>
      <c r="B9419" s="2">
        <v>45463.601574074077</v>
      </c>
      <c r="C9419" t="s">
        <v>6</v>
      </c>
      <c r="D9419" t="s">
        <v>34</v>
      </c>
      <c r="E9419" t="s">
        <v>14</v>
      </c>
      <c r="F9419">
        <v>227728</v>
      </c>
      <c r="G9419">
        <v>282</v>
      </c>
      <c r="H9419" t="s">
        <v>139</v>
      </c>
      <c r="I9419">
        <v>1</v>
      </c>
      <c r="J9419">
        <v>0</v>
      </c>
      <c r="K9419" t="s">
        <v>137</v>
      </c>
      <c r="L9419" t="s">
        <v>137</v>
      </c>
      <c r="M9419">
        <v>0</v>
      </c>
      <c r="N9419">
        <v>0</v>
      </c>
      <c r="O9419">
        <v>0</v>
      </c>
      <c r="P9419">
        <v>0</v>
      </c>
      <c r="Q9419">
        <v>4</v>
      </c>
      <c r="R9419" t="str">
        <f>IF(Q9419&lt;=6, "Detractor", IF(Q9419&lt;=8, "Passive", "Promoter"))</f>
        <v>Detractor</v>
      </c>
    </row>
    <row r="9420" spans="1:18" x14ac:dyDescent="0.25">
      <c r="A9420">
        <v>4557867</v>
      </c>
      <c r="B9420" s="2">
        <v>45329.910219907404</v>
      </c>
      <c r="C9420" t="s">
        <v>6</v>
      </c>
      <c r="D9420" t="s">
        <v>38</v>
      </c>
      <c r="E9420" t="s">
        <v>10</v>
      </c>
      <c r="F9420">
        <v>812421</v>
      </c>
      <c r="G9420">
        <v>325</v>
      </c>
      <c r="H9420" t="s">
        <v>141</v>
      </c>
      <c r="I9420">
        <v>0</v>
      </c>
      <c r="J9420">
        <v>1</v>
      </c>
      <c r="K9420" t="s">
        <v>74</v>
      </c>
      <c r="L9420" t="s">
        <v>114</v>
      </c>
      <c r="M9420">
        <v>1</v>
      </c>
      <c r="N9420">
        <v>0</v>
      </c>
      <c r="O9420">
        <v>1</v>
      </c>
      <c r="P9420">
        <v>0</v>
      </c>
      <c r="Q9420">
        <v>9</v>
      </c>
      <c r="R9420" t="str">
        <f>IF(Q9420&lt;=6, "Detractor", IF(Q9420&lt;=8, "Passive", "Promoter"))</f>
        <v>Promoter</v>
      </c>
    </row>
    <row r="9421" spans="1:18" x14ac:dyDescent="0.25">
      <c r="A9421">
        <v>3622316</v>
      </c>
      <c r="B9421" s="2">
        <v>45301.998090277775</v>
      </c>
      <c r="C9421" t="s">
        <v>6</v>
      </c>
      <c r="D9421" t="s">
        <v>24</v>
      </c>
      <c r="E9421" t="s">
        <v>12</v>
      </c>
      <c r="F9421">
        <v>970323</v>
      </c>
      <c r="G9421">
        <v>80</v>
      </c>
      <c r="H9421" t="s">
        <v>140</v>
      </c>
      <c r="I9421">
        <v>0</v>
      </c>
      <c r="J9421">
        <v>1</v>
      </c>
      <c r="K9421" t="s">
        <v>64</v>
      </c>
      <c r="L9421" t="s">
        <v>118</v>
      </c>
      <c r="M9421">
        <v>0</v>
      </c>
      <c r="N9421">
        <v>1</v>
      </c>
      <c r="O9421">
        <v>0</v>
      </c>
      <c r="P9421">
        <v>3</v>
      </c>
      <c r="Q9421">
        <v>10</v>
      </c>
      <c r="R9421" t="str">
        <f>IF(Q9421&lt;=6, "Detractor", IF(Q9421&lt;=8, "Passive", "Promoter"))</f>
        <v>Promoter</v>
      </c>
    </row>
    <row r="9422" spans="1:18" x14ac:dyDescent="0.25">
      <c r="A9422">
        <v>3969455</v>
      </c>
      <c r="B9422" s="2">
        <v>45507.622002314813</v>
      </c>
      <c r="C9422" t="s">
        <v>6</v>
      </c>
      <c r="D9422" t="s">
        <v>48</v>
      </c>
      <c r="E9422" t="s">
        <v>12</v>
      </c>
      <c r="F9422">
        <v>706206</v>
      </c>
      <c r="G9422">
        <v>325</v>
      </c>
      <c r="H9422" t="s">
        <v>142</v>
      </c>
      <c r="I9422">
        <v>0</v>
      </c>
      <c r="J9422">
        <v>1</v>
      </c>
      <c r="K9422" t="s">
        <v>60</v>
      </c>
      <c r="L9422" t="s">
        <v>110</v>
      </c>
      <c r="M9422">
        <v>0</v>
      </c>
      <c r="N9422">
        <v>1</v>
      </c>
      <c r="O9422">
        <v>0</v>
      </c>
      <c r="P9422">
        <v>2</v>
      </c>
      <c r="Q9422">
        <v>7</v>
      </c>
      <c r="R9422" t="str">
        <f>IF(Q9422&lt;=6, "Detractor", IF(Q9422&lt;=8, "Passive", "Promoter"))</f>
        <v>Passive</v>
      </c>
    </row>
    <row r="9423" spans="1:18" x14ac:dyDescent="0.25">
      <c r="A9423">
        <v>7422122</v>
      </c>
      <c r="B9423" s="2">
        <v>45380.860995370371</v>
      </c>
      <c r="C9423" t="s">
        <v>6</v>
      </c>
      <c r="D9423" t="s">
        <v>15</v>
      </c>
      <c r="E9423" t="s">
        <v>10</v>
      </c>
      <c r="F9423">
        <v>920388</v>
      </c>
      <c r="G9423">
        <v>239</v>
      </c>
      <c r="H9423" t="s">
        <v>141</v>
      </c>
      <c r="I9423">
        <v>1</v>
      </c>
      <c r="J9423">
        <v>0</v>
      </c>
      <c r="K9423" t="s">
        <v>137</v>
      </c>
      <c r="L9423" t="s">
        <v>137</v>
      </c>
      <c r="M9423">
        <v>0</v>
      </c>
      <c r="N9423">
        <v>0</v>
      </c>
      <c r="O9423">
        <v>0</v>
      </c>
      <c r="P9423">
        <v>0</v>
      </c>
      <c r="Q9423">
        <v>10</v>
      </c>
      <c r="R9423" t="str">
        <f>IF(Q9423&lt;=6, "Detractor", IF(Q9423&lt;=8, "Passive", "Promoter"))</f>
        <v>Promoter</v>
      </c>
    </row>
    <row r="9424" spans="1:18" x14ac:dyDescent="0.25">
      <c r="A9424">
        <v>7425091</v>
      </c>
      <c r="B9424" s="2">
        <v>45451.919328703705</v>
      </c>
      <c r="C9424" t="s">
        <v>6</v>
      </c>
      <c r="D9424" t="s">
        <v>51</v>
      </c>
      <c r="E9424" t="s">
        <v>12</v>
      </c>
      <c r="F9424">
        <v>274700</v>
      </c>
      <c r="G9424">
        <v>528</v>
      </c>
      <c r="H9424" t="s">
        <v>142</v>
      </c>
      <c r="I9424">
        <v>1</v>
      </c>
      <c r="J9424">
        <v>0</v>
      </c>
      <c r="K9424" t="s">
        <v>137</v>
      </c>
      <c r="L9424" t="s">
        <v>137</v>
      </c>
      <c r="M9424">
        <v>0</v>
      </c>
      <c r="N9424">
        <v>0</v>
      </c>
      <c r="O9424">
        <v>0</v>
      </c>
      <c r="P9424">
        <v>0</v>
      </c>
      <c r="Q9424">
        <v>5</v>
      </c>
      <c r="R9424" t="str">
        <f>IF(Q9424&lt;=6, "Detractor", IF(Q9424&lt;=8, "Passive", "Promoter"))</f>
        <v>Detractor</v>
      </c>
    </row>
    <row r="9425" spans="1:18" x14ac:dyDescent="0.25">
      <c r="A9425">
        <v>73700</v>
      </c>
      <c r="B9425" s="2">
        <v>45469.330266203702</v>
      </c>
      <c r="C9425" t="s">
        <v>6</v>
      </c>
      <c r="D9425" t="s">
        <v>32</v>
      </c>
      <c r="E9425" t="s">
        <v>10</v>
      </c>
      <c r="F9425">
        <v>68075</v>
      </c>
      <c r="G9425">
        <v>672</v>
      </c>
      <c r="H9425" t="s">
        <v>140</v>
      </c>
      <c r="I9425">
        <v>1</v>
      </c>
      <c r="J9425">
        <v>0</v>
      </c>
      <c r="K9425" t="s">
        <v>137</v>
      </c>
      <c r="L9425" t="s">
        <v>137</v>
      </c>
      <c r="M9425">
        <v>0</v>
      </c>
      <c r="N9425">
        <v>0</v>
      </c>
      <c r="O9425">
        <v>0</v>
      </c>
      <c r="P9425">
        <v>0</v>
      </c>
      <c r="Q9425">
        <v>10</v>
      </c>
      <c r="R9425" t="str">
        <f>IF(Q9425&lt;=6, "Detractor", IF(Q9425&lt;=8, "Passive", "Promoter"))</f>
        <v>Promoter</v>
      </c>
    </row>
    <row r="9426" spans="1:18" x14ac:dyDescent="0.25">
      <c r="A9426">
        <v>1280680</v>
      </c>
      <c r="B9426" s="2">
        <v>45459.807152777779</v>
      </c>
      <c r="C9426" t="s">
        <v>6</v>
      </c>
      <c r="D9426" t="s">
        <v>41</v>
      </c>
      <c r="E9426" t="s">
        <v>12</v>
      </c>
      <c r="F9426">
        <v>273065</v>
      </c>
      <c r="G9426">
        <v>334</v>
      </c>
      <c r="H9426" t="s">
        <v>141</v>
      </c>
      <c r="I9426">
        <v>1</v>
      </c>
      <c r="J9426">
        <v>0</v>
      </c>
      <c r="K9426" t="s">
        <v>137</v>
      </c>
      <c r="L9426" t="s">
        <v>137</v>
      </c>
      <c r="M9426">
        <v>0</v>
      </c>
      <c r="N9426">
        <v>0</v>
      </c>
      <c r="O9426">
        <v>0</v>
      </c>
      <c r="P9426">
        <v>0</v>
      </c>
      <c r="Q9426">
        <v>10</v>
      </c>
      <c r="R9426" t="str">
        <f>IF(Q9426&lt;=6, "Detractor", IF(Q9426&lt;=8, "Passive", "Promoter"))</f>
        <v>Promoter</v>
      </c>
    </row>
    <row r="9427" spans="1:18" x14ac:dyDescent="0.25">
      <c r="A9427">
        <v>2083212</v>
      </c>
      <c r="B9427" s="2">
        <v>45392.509189814817</v>
      </c>
      <c r="C9427" t="s">
        <v>6</v>
      </c>
      <c r="D9427" t="s">
        <v>48</v>
      </c>
      <c r="E9427" t="s">
        <v>17</v>
      </c>
      <c r="F9427">
        <v>217621</v>
      </c>
      <c r="G9427">
        <v>210</v>
      </c>
      <c r="H9427" t="s">
        <v>140</v>
      </c>
      <c r="I9427">
        <v>1</v>
      </c>
      <c r="J9427">
        <v>0</v>
      </c>
      <c r="K9427" t="s">
        <v>137</v>
      </c>
      <c r="L9427" t="s">
        <v>137</v>
      </c>
      <c r="M9427">
        <v>0</v>
      </c>
      <c r="N9427">
        <v>0</v>
      </c>
      <c r="O9427">
        <v>0</v>
      </c>
      <c r="P9427">
        <v>0</v>
      </c>
      <c r="Q9427">
        <v>4</v>
      </c>
      <c r="R9427" t="str">
        <f>IF(Q9427&lt;=6, "Detractor", IF(Q9427&lt;=8, "Passive", "Promoter"))</f>
        <v>Detractor</v>
      </c>
    </row>
    <row r="9428" spans="1:18" x14ac:dyDescent="0.25">
      <c r="A9428">
        <v>9943098</v>
      </c>
      <c r="B9428" s="2">
        <v>45423.260393518518</v>
      </c>
      <c r="C9428" t="s">
        <v>6</v>
      </c>
      <c r="D9428" t="s">
        <v>11</v>
      </c>
      <c r="E9428" t="s">
        <v>10</v>
      </c>
      <c r="F9428">
        <v>916124</v>
      </c>
      <c r="G9428">
        <v>417</v>
      </c>
      <c r="H9428" t="s">
        <v>141</v>
      </c>
      <c r="I9428">
        <v>1</v>
      </c>
      <c r="J9428">
        <v>0</v>
      </c>
      <c r="K9428" t="s">
        <v>137</v>
      </c>
      <c r="L9428" t="s">
        <v>137</v>
      </c>
      <c r="M9428">
        <v>0</v>
      </c>
      <c r="N9428">
        <v>0</v>
      </c>
      <c r="O9428">
        <v>0</v>
      </c>
      <c r="P9428">
        <v>0</v>
      </c>
      <c r="Q9428">
        <v>10</v>
      </c>
      <c r="R9428" t="str">
        <f>IF(Q9428&lt;=6, "Detractor", IF(Q9428&lt;=8, "Passive", "Promoter"))</f>
        <v>Promoter</v>
      </c>
    </row>
    <row r="9429" spans="1:18" x14ac:dyDescent="0.25">
      <c r="A9429">
        <v>7829928</v>
      </c>
      <c r="B9429" s="2">
        <v>45385.950254629628</v>
      </c>
      <c r="C9429" t="s">
        <v>6</v>
      </c>
      <c r="D9429" t="s">
        <v>53</v>
      </c>
      <c r="E9429" t="s">
        <v>23</v>
      </c>
      <c r="F9429">
        <v>727071</v>
      </c>
      <c r="G9429">
        <v>629</v>
      </c>
      <c r="H9429" t="s">
        <v>141</v>
      </c>
      <c r="I9429">
        <v>0</v>
      </c>
      <c r="J9429">
        <v>1</v>
      </c>
      <c r="K9429" t="s">
        <v>60</v>
      </c>
      <c r="L9429" t="s">
        <v>110</v>
      </c>
      <c r="M9429">
        <v>0</v>
      </c>
      <c r="N9429">
        <v>1</v>
      </c>
      <c r="O9429">
        <v>0</v>
      </c>
      <c r="P9429">
        <v>1</v>
      </c>
      <c r="Q9429">
        <v>4</v>
      </c>
      <c r="R9429" t="str">
        <f>IF(Q9429&lt;=6, "Detractor", IF(Q9429&lt;=8, "Passive", "Promoter"))</f>
        <v>Detractor</v>
      </c>
    </row>
    <row r="9430" spans="1:18" x14ac:dyDescent="0.25">
      <c r="A9430">
        <v>3126080</v>
      </c>
      <c r="B9430" s="2">
        <v>45335.065300925926</v>
      </c>
      <c r="C9430" t="s">
        <v>6</v>
      </c>
      <c r="D9430" t="s">
        <v>21</v>
      </c>
      <c r="E9430" t="s">
        <v>12</v>
      </c>
      <c r="F9430">
        <v>824970</v>
      </c>
      <c r="G9430">
        <v>373</v>
      </c>
      <c r="H9430" t="s">
        <v>141</v>
      </c>
      <c r="I9430">
        <v>1</v>
      </c>
      <c r="J9430">
        <v>0</v>
      </c>
      <c r="K9430" t="s">
        <v>137</v>
      </c>
      <c r="L9430" t="s">
        <v>137</v>
      </c>
      <c r="M9430">
        <v>0</v>
      </c>
      <c r="N9430">
        <v>0</v>
      </c>
      <c r="O9430">
        <v>0</v>
      </c>
      <c r="P9430">
        <v>0</v>
      </c>
      <c r="Q9430">
        <v>8</v>
      </c>
      <c r="R9430" t="str">
        <f>IF(Q9430&lt;=6, "Detractor", IF(Q9430&lt;=8, "Passive", "Promoter"))</f>
        <v>Passive</v>
      </c>
    </row>
    <row r="9431" spans="1:18" x14ac:dyDescent="0.25">
      <c r="A9431">
        <v>3873938</v>
      </c>
      <c r="B9431" s="2">
        <v>45518.982719907406</v>
      </c>
      <c r="C9431" t="s">
        <v>6</v>
      </c>
      <c r="D9431" t="s">
        <v>22</v>
      </c>
      <c r="E9431" t="s">
        <v>12</v>
      </c>
      <c r="F9431">
        <v>643556</v>
      </c>
      <c r="G9431">
        <v>194</v>
      </c>
      <c r="H9431" t="s">
        <v>141</v>
      </c>
      <c r="I9431">
        <v>1</v>
      </c>
      <c r="J9431">
        <v>0</v>
      </c>
      <c r="K9431" t="s">
        <v>137</v>
      </c>
      <c r="L9431" t="s">
        <v>137</v>
      </c>
      <c r="M9431">
        <v>0</v>
      </c>
      <c r="N9431">
        <v>0</v>
      </c>
      <c r="O9431">
        <v>0</v>
      </c>
      <c r="P9431">
        <v>0</v>
      </c>
      <c r="Q9431">
        <v>8</v>
      </c>
      <c r="R9431" t="str">
        <f>IF(Q9431&lt;=6, "Detractor", IF(Q9431&lt;=8, "Passive", "Promoter"))</f>
        <v>Passive</v>
      </c>
    </row>
    <row r="9432" spans="1:18" x14ac:dyDescent="0.25">
      <c r="A9432">
        <v>595778</v>
      </c>
      <c r="B9432" s="2">
        <v>45369.657986111109</v>
      </c>
      <c r="C9432" t="s">
        <v>6</v>
      </c>
      <c r="D9432" t="s">
        <v>40</v>
      </c>
      <c r="E9432" t="s">
        <v>10</v>
      </c>
      <c r="F9432">
        <v>472871</v>
      </c>
      <c r="G9432">
        <v>603</v>
      </c>
      <c r="H9432" t="s">
        <v>140</v>
      </c>
      <c r="I9432">
        <v>1</v>
      </c>
      <c r="J9432">
        <v>0</v>
      </c>
      <c r="K9432" t="s">
        <v>137</v>
      </c>
      <c r="L9432" t="s">
        <v>137</v>
      </c>
      <c r="M9432">
        <v>0</v>
      </c>
      <c r="N9432">
        <v>0</v>
      </c>
      <c r="O9432">
        <v>0</v>
      </c>
      <c r="P9432">
        <v>0</v>
      </c>
      <c r="Q9432">
        <v>5</v>
      </c>
      <c r="R9432" t="str">
        <f>IF(Q9432&lt;=6, "Detractor", IF(Q9432&lt;=8, "Passive", "Promoter"))</f>
        <v>Detractor</v>
      </c>
    </row>
    <row r="9433" spans="1:18" x14ac:dyDescent="0.25">
      <c r="A9433">
        <v>1107155</v>
      </c>
      <c r="B9433" s="2">
        <v>45292.42695601852</v>
      </c>
      <c r="C9433" t="s">
        <v>6</v>
      </c>
      <c r="D9433" t="s">
        <v>13</v>
      </c>
      <c r="E9433" t="s">
        <v>29</v>
      </c>
      <c r="F9433">
        <v>15133</v>
      </c>
      <c r="G9433">
        <v>300</v>
      </c>
      <c r="H9433" t="s">
        <v>141</v>
      </c>
      <c r="I9433">
        <v>1</v>
      </c>
      <c r="J9433">
        <v>0</v>
      </c>
      <c r="K9433" t="s">
        <v>137</v>
      </c>
      <c r="L9433" t="s">
        <v>137</v>
      </c>
      <c r="M9433">
        <v>0</v>
      </c>
      <c r="N9433">
        <v>0</v>
      </c>
      <c r="O9433">
        <v>0</v>
      </c>
      <c r="P9433">
        <v>0</v>
      </c>
      <c r="Q9433">
        <v>8</v>
      </c>
      <c r="R9433" t="str">
        <f>IF(Q9433&lt;=6, "Detractor", IF(Q9433&lt;=8, "Passive", "Promoter"))</f>
        <v>Passive</v>
      </c>
    </row>
    <row r="9434" spans="1:18" x14ac:dyDescent="0.25">
      <c r="A9434">
        <v>6889086</v>
      </c>
      <c r="B9434" s="2">
        <v>45524.616631944446</v>
      </c>
      <c r="C9434" t="s">
        <v>6</v>
      </c>
      <c r="D9434" t="s">
        <v>31</v>
      </c>
      <c r="E9434" t="s">
        <v>23</v>
      </c>
      <c r="F9434">
        <v>877350</v>
      </c>
      <c r="G9434">
        <v>501</v>
      </c>
      <c r="H9434" t="s">
        <v>142</v>
      </c>
      <c r="I9434">
        <v>1</v>
      </c>
      <c r="J9434">
        <v>0</v>
      </c>
      <c r="K9434" t="s">
        <v>137</v>
      </c>
      <c r="L9434" t="s">
        <v>137</v>
      </c>
      <c r="M9434">
        <v>0</v>
      </c>
      <c r="N9434">
        <v>0</v>
      </c>
      <c r="O9434">
        <v>0</v>
      </c>
      <c r="P9434">
        <v>0</v>
      </c>
      <c r="Q9434">
        <v>10</v>
      </c>
      <c r="R9434" t="str">
        <f>IF(Q9434&lt;=6, "Detractor", IF(Q9434&lt;=8, "Passive", "Promoter"))</f>
        <v>Promoter</v>
      </c>
    </row>
    <row r="9435" spans="1:18" x14ac:dyDescent="0.25">
      <c r="A9435">
        <v>7018102</v>
      </c>
      <c r="B9435" s="2">
        <v>45460.089988425927</v>
      </c>
      <c r="C9435" t="s">
        <v>6</v>
      </c>
      <c r="D9435" t="s">
        <v>38</v>
      </c>
      <c r="E9435" t="s">
        <v>23</v>
      </c>
      <c r="F9435">
        <v>273172</v>
      </c>
      <c r="G9435">
        <v>146</v>
      </c>
      <c r="H9435" t="s">
        <v>141</v>
      </c>
      <c r="I9435">
        <v>1</v>
      </c>
      <c r="J9435">
        <v>0</v>
      </c>
      <c r="K9435" t="s">
        <v>137</v>
      </c>
      <c r="L9435" t="s">
        <v>137</v>
      </c>
      <c r="M9435">
        <v>0</v>
      </c>
      <c r="N9435">
        <v>0</v>
      </c>
      <c r="O9435">
        <v>0</v>
      </c>
      <c r="P9435">
        <v>0</v>
      </c>
      <c r="Q9435">
        <v>8</v>
      </c>
      <c r="R9435" t="str">
        <f>IF(Q9435&lt;=6, "Detractor", IF(Q9435&lt;=8, "Passive", "Promoter"))</f>
        <v>Passive</v>
      </c>
    </row>
    <row r="9436" spans="1:18" x14ac:dyDescent="0.25">
      <c r="A9436">
        <v>7483087</v>
      </c>
      <c r="B9436" s="2">
        <v>45508.188692129632</v>
      </c>
      <c r="C9436" t="s">
        <v>6</v>
      </c>
      <c r="D9436" t="s">
        <v>36</v>
      </c>
      <c r="E9436" t="s">
        <v>12</v>
      </c>
      <c r="F9436">
        <v>805888</v>
      </c>
      <c r="G9436">
        <v>434</v>
      </c>
      <c r="H9436" t="s">
        <v>142</v>
      </c>
      <c r="I9436">
        <v>1</v>
      </c>
      <c r="J9436">
        <v>0</v>
      </c>
      <c r="K9436" t="s">
        <v>137</v>
      </c>
      <c r="L9436" t="s">
        <v>137</v>
      </c>
      <c r="M9436">
        <v>0</v>
      </c>
      <c r="N9436">
        <v>0</v>
      </c>
      <c r="O9436">
        <v>0</v>
      </c>
      <c r="P9436">
        <v>0</v>
      </c>
      <c r="Q9436">
        <v>8</v>
      </c>
      <c r="R9436" t="str">
        <f>IF(Q9436&lt;=6, "Detractor", IF(Q9436&lt;=8, "Passive", "Promoter"))</f>
        <v>Passive</v>
      </c>
    </row>
    <row r="9437" spans="1:18" x14ac:dyDescent="0.25">
      <c r="A9437">
        <v>8021065</v>
      </c>
      <c r="B9437" s="2">
        <v>45393.593657407408</v>
      </c>
      <c r="C9437" t="s">
        <v>6</v>
      </c>
      <c r="D9437" t="s">
        <v>22</v>
      </c>
      <c r="E9437" t="s">
        <v>14</v>
      </c>
      <c r="F9437">
        <v>987020</v>
      </c>
      <c r="G9437">
        <v>480</v>
      </c>
      <c r="H9437" t="s">
        <v>139</v>
      </c>
      <c r="I9437">
        <v>1</v>
      </c>
      <c r="J9437">
        <v>0</v>
      </c>
      <c r="K9437" t="s">
        <v>137</v>
      </c>
      <c r="L9437" t="s">
        <v>137</v>
      </c>
      <c r="M9437">
        <v>0</v>
      </c>
      <c r="N9437">
        <v>0</v>
      </c>
      <c r="O9437">
        <v>0</v>
      </c>
      <c r="P9437">
        <v>0</v>
      </c>
      <c r="Q9437">
        <v>5</v>
      </c>
      <c r="R9437" t="str">
        <f>IF(Q9437&lt;=6, "Detractor", IF(Q9437&lt;=8, "Passive", "Promoter"))</f>
        <v>Detractor</v>
      </c>
    </row>
    <row r="9438" spans="1:18" x14ac:dyDescent="0.25">
      <c r="A9438">
        <v>3071520</v>
      </c>
      <c r="B9438" s="2">
        <v>45460.554756944446</v>
      </c>
      <c r="C9438" t="s">
        <v>6</v>
      </c>
      <c r="D9438" t="s">
        <v>53</v>
      </c>
      <c r="E9438" t="s">
        <v>12</v>
      </c>
      <c r="F9438">
        <v>530537</v>
      </c>
      <c r="G9438">
        <v>393</v>
      </c>
      <c r="H9438" t="s">
        <v>141</v>
      </c>
      <c r="I9438">
        <v>0</v>
      </c>
      <c r="J9438">
        <v>1</v>
      </c>
      <c r="K9438" t="s">
        <v>68</v>
      </c>
      <c r="L9438" t="s">
        <v>112</v>
      </c>
      <c r="M9438">
        <v>0</v>
      </c>
      <c r="N9438">
        <v>1</v>
      </c>
      <c r="O9438">
        <v>0</v>
      </c>
      <c r="P9438">
        <v>3</v>
      </c>
      <c r="Q9438">
        <v>6</v>
      </c>
      <c r="R9438" t="str">
        <f>IF(Q9438&lt;=6, "Detractor", IF(Q9438&lt;=8, "Passive", "Promoter"))</f>
        <v>Detractor</v>
      </c>
    </row>
    <row r="9439" spans="1:18" x14ac:dyDescent="0.25">
      <c r="A9439">
        <v>605569</v>
      </c>
      <c r="B9439" s="2">
        <v>45433.305069444446</v>
      </c>
      <c r="C9439" t="s">
        <v>6</v>
      </c>
      <c r="D9439" t="s">
        <v>39</v>
      </c>
      <c r="E9439" t="s">
        <v>23</v>
      </c>
      <c r="F9439">
        <v>639489</v>
      </c>
      <c r="G9439">
        <v>350</v>
      </c>
      <c r="H9439" t="s">
        <v>140</v>
      </c>
      <c r="I9439">
        <v>1</v>
      </c>
      <c r="J9439">
        <v>0</v>
      </c>
      <c r="K9439" t="s">
        <v>137</v>
      </c>
      <c r="L9439" t="s">
        <v>137</v>
      </c>
      <c r="M9439">
        <v>0</v>
      </c>
      <c r="N9439">
        <v>0</v>
      </c>
      <c r="O9439">
        <v>0</v>
      </c>
      <c r="P9439">
        <v>0</v>
      </c>
      <c r="Q9439">
        <v>5</v>
      </c>
      <c r="R9439" t="str">
        <f>IF(Q9439&lt;=6, "Detractor", IF(Q9439&lt;=8, "Passive", "Promoter"))</f>
        <v>Detractor</v>
      </c>
    </row>
    <row r="9440" spans="1:18" x14ac:dyDescent="0.25">
      <c r="A9440">
        <v>5000056</v>
      </c>
      <c r="B9440" s="2">
        <v>45470.193067129629</v>
      </c>
      <c r="C9440" t="s">
        <v>6</v>
      </c>
      <c r="D9440" t="s">
        <v>50</v>
      </c>
      <c r="E9440" t="s">
        <v>14</v>
      </c>
      <c r="F9440">
        <v>391721</v>
      </c>
      <c r="G9440">
        <v>407</v>
      </c>
      <c r="H9440" t="s">
        <v>139</v>
      </c>
      <c r="I9440">
        <v>1</v>
      </c>
      <c r="J9440">
        <v>0</v>
      </c>
      <c r="K9440" t="s">
        <v>137</v>
      </c>
      <c r="L9440" t="s">
        <v>137</v>
      </c>
      <c r="M9440">
        <v>0</v>
      </c>
      <c r="N9440">
        <v>0</v>
      </c>
      <c r="O9440">
        <v>0</v>
      </c>
      <c r="P9440">
        <v>0</v>
      </c>
      <c r="Q9440">
        <v>8</v>
      </c>
      <c r="R9440" t="str">
        <f>IF(Q9440&lt;=6, "Detractor", IF(Q9440&lt;=8, "Passive", "Promoter"))</f>
        <v>Passive</v>
      </c>
    </row>
    <row r="9441" spans="1:18" x14ac:dyDescent="0.25">
      <c r="A9441">
        <v>1818636</v>
      </c>
      <c r="B9441" s="2">
        <v>45404.469756944447</v>
      </c>
      <c r="C9441" t="s">
        <v>6</v>
      </c>
      <c r="D9441" t="s">
        <v>43</v>
      </c>
      <c r="E9441" t="s">
        <v>12</v>
      </c>
      <c r="F9441">
        <v>688989</v>
      </c>
      <c r="G9441">
        <v>219</v>
      </c>
      <c r="H9441" t="s">
        <v>141</v>
      </c>
      <c r="I9441">
        <v>1</v>
      </c>
      <c r="J9441">
        <v>0</v>
      </c>
      <c r="K9441" t="s">
        <v>137</v>
      </c>
      <c r="L9441" t="s">
        <v>137</v>
      </c>
      <c r="M9441">
        <v>0</v>
      </c>
      <c r="N9441">
        <v>0</v>
      </c>
      <c r="O9441">
        <v>0</v>
      </c>
      <c r="P9441">
        <v>0</v>
      </c>
      <c r="Q9441">
        <v>4</v>
      </c>
      <c r="R9441" t="str">
        <f>IF(Q9441&lt;=6, "Detractor", IF(Q9441&lt;=8, "Passive", "Promoter"))</f>
        <v>Detractor</v>
      </c>
    </row>
    <row r="9442" spans="1:18" x14ac:dyDescent="0.25">
      <c r="A9442">
        <v>6693511</v>
      </c>
      <c r="B9442" s="2">
        <v>45408.677314814813</v>
      </c>
      <c r="C9442" t="s">
        <v>6</v>
      </c>
      <c r="D9442" t="s">
        <v>32</v>
      </c>
      <c r="E9442" t="s">
        <v>8</v>
      </c>
      <c r="F9442">
        <v>794281</v>
      </c>
      <c r="G9442">
        <v>80</v>
      </c>
      <c r="H9442" t="s">
        <v>140</v>
      </c>
      <c r="I9442">
        <v>1</v>
      </c>
      <c r="J9442">
        <v>0</v>
      </c>
      <c r="K9442" t="s">
        <v>137</v>
      </c>
      <c r="L9442" t="s">
        <v>137</v>
      </c>
      <c r="M9442">
        <v>0</v>
      </c>
      <c r="N9442">
        <v>0</v>
      </c>
      <c r="O9442">
        <v>0</v>
      </c>
      <c r="P9442">
        <v>0</v>
      </c>
      <c r="Q9442">
        <v>9</v>
      </c>
      <c r="R9442" t="str">
        <f>IF(Q9442&lt;=6, "Detractor", IF(Q9442&lt;=8, "Passive", "Promoter"))</f>
        <v>Promoter</v>
      </c>
    </row>
    <row r="9443" spans="1:18" x14ac:dyDescent="0.25">
      <c r="A9443">
        <v>20249</v>
      </c>
      <c r="B9443" s="2">
        <v>45528.608240740738</v>
      </c>
      <c r="C9443" t="s">
        <v>6</v>
      </c>
      <c r="D9443" t="s">
        <v>27</v>
      </c>
      <c r="E9443" t="s">
        <v>14</v>
      </c>
      <c r="F9443">
        <v>647508</v>
      </c>
      <c r="G9443">
        <v>572</v>
      </c>
      <c r="H9443" t="s">
        <v>141</v>
      </c>
      <c r="I9443">
        <v>1</v>
      </c>
      <c r="J9443">
        <v>0</v>
      </c>
      <c r="K9443" t="s">
        <v>137</v>
      </c>
      <c r="L9443" t="s">
        <v>137</v>
      </c>
      <c r="M9443">
        <v>0</v>
      </c>
      <c r="N9443">
        <v>0</v>
      </c>
      <c r="O9443">
        <v>0</v>
      </c>
      <c r="P9443">
        <v>0</v>
      </c>
      <c r="Q9443">
        <v>10</v>
      </c>
      <c r="R9443" t="str">
        <f>IF(Q9443&lt;=6, "Detractor", IF(Q9443&lt;=8, "Passive", "Promoter"))</f>
        <v>Promoter</v>
      </c>
    </row>
    <row r="9444" spans="1:18" x14ac:dyDescent="0.25">
      <c r="A9444">
        <v>9245258</v>
      </c>
      <c r="B9444" s="2">
        <v>45419.219930555555</v>
      </c>
      <c r="C9444" t="s">
        <v>6</v>
      </c>
      <c r="D9444" t="s">
        <v>22</v>
      </c>
      <c r="E9444" t="s">
        <v>12</v>
      </c>
      <c r="F9444">
        <v>701912</v>
      </c>
      <c r="G9444">
        <v>156</v>
      </c>
      <c r="H9444" t="s">
        <v>141</v>
      </c>
      <c r="I9444">
        <v>1</v>
      </c>
      <c r="J9444">
        <v>0</v>
      </c>
      <c r="K9444" t="s">
        <v>137</v>
      </c>
      <c r="L9444" t="s">
        <v>137</v>
      </c>
      <c r="M9444">
        <v>0</v>
      </c>
      <c r="N9444">
        <v>0</v>
      </c>
      <c r="O9444">
        <v>0</v>
      </c>
      <c r="P9444">
        <v>0</v>
      </c>
      <c r="Q9444">
        <v>10</v>
      </c>
      <c r="R9444" t="str">
        <f>IF(Q9444&lt;=6, "Detractor", IF(Q9444&lt;=8, "Passive", "Promoter"))</f>
        <v>Promoter</v>
      </c>
    </row>
    <row r="9445" spans="1:18" x14ac:dyDescent="0.25">
      <c r="A9445">
        <v>5536378</v>
      </c>
      <c r="B9445" s="2">
        <v>45408.539502314816</v>
      </c>
      <c r="C9445" t="s">
        <v>6</v>
      </c>
      <c r="D9445" t="s">
        <v>28</v>
      </c>
      <c r="E9445" t="s">
        <v>20</v>
      </c>
      <c r="F9445">
        <v>423683</v>
      </c>
      <c r="G9445">
        <v>80</v>
      </c>
      <c r="H9445" t="s">
        <v>141</v>
      </c>
      <c r="I9445">
        <v>1</v>
      </c>
      <c r="J9445">
        <v>0</v>
      </c>
      <c r="K9445" t="s">
        <v>137</v>
      </c>
      <c r="L9445" t="s">
        <v>137</v>
      </c>
      <c r="M9445">
        <v>0</v>
      </c>
      <c r="N9445">
        <v>0</v>
      </c>
      <c r="O9445">
        <v>0</v>
      </c>
      <c r="P9445">
        <v>0</v>
      </c>
      <c r="Q9445">
        <v>10</v>
      </c>
      <c r="R9445" t="str">
        <f>IF(Q9445&lt;=6, "Detractor", IF(Q9445&lt;=8, "Passive", "Promoter"))</f>
        <v>Promoter</v>
      </c>
    </row>
    <row r="9446" spans="1:18" x14ac:dyDescent="0.25">
      <c r="A9446">
        <v>7842872</v>
      </c>
      <c r="B9446" s="2">
        <v>45325.458749999998</v>
      </c>
      <c r="C9446" t="s">
        <v>6</v>
      </c>
      <c r="D9446" t="s">
        <v>11</v>
      </c>
      <c r="E9446" t="s">
        <v>12</v>
      </c>
      <c r="F9446">
        <v>361396</v>
      </c>
      <c r="G9446">
        <v>80</v>
      </c>
      <c r="H9446" t="s">
        <v>141</v>
      </c>
      <c r="I9446">
        <v>0</v>
      </c>
      <c r="J9446">
        <v>1</v>
      </c>
      <c r="K9446" t="s">
        <v>72</v>
      </c>
      <c r="L9446" t="s">
        <v>110</v>
      </c>
      <c r="M9446">
        <v>0</v>
      </c>
      <c r="N9446">
        <v>1</v>
      </c>
      <c r="O9446">
        <v>0</v>
      </c>
      <c r="P9446">
        <v>2</v>
      </c>
      <c r="Q9446">
        <v>6</v>
      </c>
      <c r="R9446" t="str">
        <f>IF(Q9446&lt;=6, "Detractor", IF(Q9446&lt;=8, "Passive", "Promoter"))</f>
        <v>Detractor</v>
      </c>
    </row>
    <row r="9447" spans="1:18" x14ac:dyDescent="0.25">
      <c r="A9447">
        <v>5796820</v>
      </c>
      <c r="B9447" s="2">
        <v>45298.635462962964</v>
      </c>
      <c r="C9447" t="s">
        <v>6</v>
      </c>
      <c r="D9447" t="s">
        <v>38</v>
      </c>
      <c r="E9447" t="s">
        <v>10</v>
      </c>
      <c r="F9447">
        <v>930043</v>
      </c>
      <c r="G9447">
        <v>680</v>
      </c>
      <c r="H9447" t="s">
        <v>141</v>
      </c>
      <c r="I9447">
        <v>1</v>
      </c>
      <c r="J9447">
        <v>0</v>
      </c>
      <c r="K9447" t="s">
        <v>137</v>
      </c>
      <c r="L9447" t="s">
        <v>137</v>
      </c>
      <c r="M9447">
        <v>0</v>
      </c>
      <c r="N9447">
        <v>0</v>
      </c>
      <c r="O9447">
        <v>0</v>
      </c>
      <c r="P9447">
        <v>0</v>
      </c>
      <c r="Q9447">
        <v>4</v>
      </c>
      <c r="R9447" t="str">
        <f>IF(Q9447&lt;=6, "Detractor", IF(Q9447&lt;=8, "Passive", "Promoter"))</f>
        <v>Detractor</v>
      </c>
    </row>
    <row r="9448" spans="1:18" x14ac:dyDescent="0.25">
      <c r="A9448">
        <v>4807523</v>
      </c>
      <c r="B9448" s="2">
        <v>45371.543622685182</v>
      </c>
      <c r="C9448" t="s">
        <v>6</v>
      </c>
      <c r="D9448" t="s">
        <v>36</v>
      </c>
      <c r="E9448" t="s">
        <v>29</v>
      </c>
      <c r="F9448">
        <v>119125</v>
      </c>
      <c r="G9448">
        <v>382</v>
      </c>
      <c r="H9448" t="s">
        <v>139</v>
      </c>
      <c r="I9448">
        <v>0</v>
      </c>
      <c r="J9448">
        <v>1</v>
      </c>
      <c r="K9448" t="s">
        <v>66</v>
      </c>
      <c r="L9448" t="s">
        <v>110</v>
      </c>
      <c r="M9448">
        <v>1</v>
      </c>
      <c r="N9448">
        <v>0</v>
      </c>
      <c r="O9448">
        <v>3</v>
      </c>
      <c r="P9448">
        <v>0</v>
      </c>
      <c r="Q9448">
        <v>3</v>
      </c>
      <c r="R9448" t="str">
        <f>IF(Q9448&lt;=6, "Detractor", IF(Q9448&lt;=8, "Passive", "Promoter"))</f>
        <v>Detractor</v>
      </c>
    </row>
    <row r="9449" spans="1:18" x14ac:dyDescent="0.25">
      <c r="A9449">
        <v>2786678</v>
      </c>
      <c r="B9449" s="2">
        <v>45325.066134259258</v>
      </c>
      <c r="C9449" t="s">
        <v>6</v>
      </c>
      <c r="D9449" t="s">
        <v>11</v>
      </c>
      <c r="E9449" t="s">
        <v>12</v>
      </c>
      <c r="F9449">
        <v>304151</v>
      </c>
      <c r="G9449">
        <v>335</v>
      </c>
      <c r="H9449" t="s">
        <v>141</v>
      </c>
      <c r="I9449">
        <v>1</v>
      </c>
      <c r="J9449">
        <v>0</v>
      </c>
      <c r="K9449" t="s">
        <v>137</v>
      </c>
      <c r="L9449" t="s">
        <v>137</v>
      </c>
      <c r="M9449">
        <v>0</v>
      </c>
      <c r="N9449">
        <v>0</v>
      </c>
      <c r="O9449">
        <v>0</v>
      </c>
      <c r="P9449">
        <v>0</v>
      </c>
      <c r="Q9449">
        <v>10</v>
      </c>
      <c r="R9449" t="str">
        <f>IF(Q9449&lt;=6, "Detractor", IF(Q9449&lt;=8, "Passive", "Promoter"))</f>
        <v>Promoter</v>
      </c>
    </row>
    <row r="9450" spans="1:18" x14ac:dyDescent="0.25">
      <c r="A9450">
        <v>5263413</v>
      </c>
      <c r="B9450" s="2">
        <v>45516.225706018522</v>
      </c>
      <c r="C9450" t="s">
        <v>6</v>
      </c>
      <c r="D9450" t="s">
        <v>7</v>
      </c>
      <c r="E9450" t="s">
        <v>10</v>
      </c>
      <c r="F9450">
        <v>229870</v>
      </c>
      <c r="G9450">
        <v>370</v>
      </c>
      <c r="H9450" t="s">
        <v>141</v>
      </c>
      <c r="I9450">
        <v>1</v>
      </c>
      <c r="J9450">
        <v>0</v>
      </c>
      <c r="K9450" t="s">
        <v>137</v>
      </c>
      <c r="L9450" t="s">
        <v>137</v>
      </c>
      <c r="M9450">
        <v>0</v>
      </c>
      <c r="N9450">
        <v>0</v>
      </c>
      <c r="O9450">
        <v>0</v>
      </c>
      <c r="P9450">
        <v>0</v>
      </c>
      <c r="Q9450">
        <v>8</v>
      </c>
      <c r="R9450" t="str">
        <f>IF(Q9450&lt;=6, "Detractor", IF(Q9450&lt;=8, "Passive", "Promoter"))</f>
        <v>Passive</v>
      </c>
    </row>
    <row r="9451" spans="1:18" x14ac:dyDescent="0.25">
      <c r="A9451">
        <v>8003783</v>
      </c>
      <c r="B9451" s="2">
        <v>45430.041238425925</v>
      </c>
      <c r="C9451" t="s">
        <v>6</v>
      </c>
      <c r="D9451" t="s">
        <v>39</v>
      </c>
      <c r="E9451" t="s">
        <v>20</v>
      </c>
      <c r="F9451">
        <v>315565</v>
      </c>
      <c r="G9451">
        <v>618</v>
      </c>
      <c r="H9451" t="s">
        <v>142</v>
      </c>
      <c r="I9451">
        <v>1</v>
      </c>
      <c r="J9451">
        <v>0</v>
      </c>
      <c r="K9451" t="s">
        <v>137</v>
      </c>
      <c r="L9451" t="s">
        <v>137</v>
      </c>
      <c r="M9451">
        <v>0</v>
      </c>
      <c r="N9451">
        <v>0</v>
      </c>
      <c r="O9451">
        <v>0</v>
      </c>
      <c r="P9451">
        <v>0</v>
      </c>
      <c r="Q9451">
        <v>10</v>
      </c>
      <c r="R9451" t="str">
        <f>IF(Q9451&lt;=6, "Detractor", IF(Q9451&lt;=8, "Passive", "Promoter"))</f>
        <v>Promoter</v>
      </c>
    </row>
    <row r="9452" spans="1:18" x14ac:dyDescent="0.25">
      <c r="A9452">
        <v>386303</v>
      </c>
      <c r="B9452" s="2">
        <v>45520.91851851852</v>
      </c>
      <c r="C9452" t="s">
        <v>6</v>
      </c>
      <c r="D9452" t="s">
        <v>40</v>
      </c>
      <c r="E9452" t="s">
        <v>10</v>
      </c>
      <c r="F9452">
        <v>587515</v>
      </c>
      <c r="G9452">
        <v>146</v>
      </c>
      <c r="H9452" t="s">
        <v>140</v>
      </c>
      <c r="I9452">
        <v>1</v>
      </c>
      <c r="J9452">
        <v>0</v>
      </c>
      <c r="K9452" t="s">
        <v>137</v>
      </c>
      <c r="L9452" t="s">
        <v>137</v>
      </c>
      <c r="M9452">
        <v>0</v>
      </c>
      <c r="N9452">
        <v>0</v>
      </c>
      <c r="O9452">
        <v>0</v>
      </c>
      <c r="P9452">
        <v>0</v>
      </c>
      <c r="Q9452">
        <v>4</v>
      </c>
      <c r="R9452" t="str">
        <f>IF(Q9452&lt;=6, "Detractor", IF(Q9452&lt;=8, "Passive", "Promoter"))</f>
        <v>Detractor</v>
      </c>
    </row>
    <row r="9453" spans="1:18" x14ac:dyDescent="0.25">
      <c r="A9453">
        <v>1454425</v>
      </c>
      <c r="B9453" s="2">
        <v>45424.745370370372</v>
      </c>
      <c r="C9453" t="s">
        <v>6</v>
      </c>
      <c r="D9453" t="s">
        <v>42</v>
      </c>
      <c r="E9453" t="s">
        <v>12</v>
      </c>
      <c r="F9453">
        <v>509792</v>
      </c>
      <c r="G9453">
        <v>423</v>
      </c>
      <c r="H9453" t="s">
        <v>141</v>
      </c>
      <c r="I9453">
        <v>1</v>
      </c>
      <c r="J9453">
        <v>0</v>
      </c>
      <c r="K9453" t="s">
        <v>137</v>
      </c>
      <c r="L9453" t="s">
        <v>137</v>
      </c>
      <c r="M9453">
        <v>0</v>
      </c>
      <c r="N9453">
        <v>0</v>
      </c>
      <c r="O9453">
        <v>0</v>
      </c>
      <c r="P9453">
        <v>0</v>
      </c>
      <c r="Q9453">
        <v>10</v>
      </c>
      <c r="R9453" t="str">
        <f>IF(Q9453&lt;=6, "Detractor", IF(Q9453&lt;=8, "Passive", "Promoter"))</f>
        <v>Promoter</v>
      </c>
    </row>
    <row r="9454" spans="1:18" x14ac:dyDescent="0.25">
      <c r="A9454">
        <v>1703879</v>
      </c>
      <c r="B9454" s="2">
        <v>45297.679675925923</v>
      </c>
      <c r="C9454" t="s">
        <v>6</v>
      </c>
      <c r="D9454" t="s">
        <v>13</v>
      </c>
      <c r="E9454" t="s">
        <v>10</v>
      </c>
      <c r="F9454">
        <v>668626</v>
      </c>
      <c r="G9454">
        <v>466</v>
      </c>
      <c r="H9454" t="s">
        <v>140</v>
      </c>
      <c r="I9454">
        <v>1</v>
      </c>
      <c r="J9454">
        <v>0</v>
      </c>
      <c r="K9454" t="s">
        <v>137</v>
      </c>
      <c r="L9454" t="s">
        <v>137</v>
      </c>
      <c r="M9454">
        <v>0</v>
      </c>
      <c r="N9454">
        <v>0</v>
      </c>
      <c r="O9454">
        <v>0</v>
      </c>
      <c r="P9454">
        <v>0</v>
      </c>
      <c r="Q9454">
        <v>10</v>
      </c>
      <c r="R9454" t="str">
        <f>IF(Q9454&lt;=6, "Detractor", IF(Q9454&lt;=8, "Passive", "Promoter"))</f>
        <v>Promoter</v>
      </c>
    </row>
    <row r="9455" spans="1:18" x14ac:dyDescent="0.25">
      <c r="A9455">
        <v>6681622</v>
      </c>
      <c r="B9455" s="2">
        <v>45349.98400462963</v>
      </c>
      <c r="C9455" t="s">
        <v>6</v>
      </c>
      <c r="D9455" t="s">
        <v>18</v>
      </c>
      <c r="E9455" t="s">
        <v>8</v>
      </c>
      <c r="F9455">
        <v>742527</v>
      </c>
      <c r="G9455">
        <v>590</v>
      </c>
      <c r="H9455" t="s">
        <v>141</v>
      </c>
      <c r="I9455">
        <v>0</v>
      </c>
      <c r="J9455">
        <v>1</v>
      </c>
      <c r="K9455" t="s">
        <v>108</v>
      </c>
      <c r="L9455" t="s">
        <v>114</v>
      </c>
      <c r="M9455">
        <v>0</v>
      </c>
      <c r="N9455">
        <v>1</v>
      </c>
      <c r="O9455">
        <v>0</v>
      </c>
      <c r="P9455">
        <v>4</v>
      </c>
      <c r="Q9455">
        <v>6</v>
      </c>
      <c r="R9455" t="str">
        <f>IF(Q9455&lt;=6, "Detractor", IF(Q9455&lt;=8, "Passive", "Promoter"))</f>
        <v>Detractor</v>
      </c>
    </row>
    <row r="9456" spans="1:18" x14ac:dyDescent="0.25">
      <c r="A9456">
        <v>7042035</v>
      </c>
      <c r="B9456" s="2">
        <v>45363.033668981479</v>
      </c>
      <c r="C9456" t="s">
        <v>6</v>
      </c>
      <c r="D9456" t="s">
        <v>24</v>
      </c>
      <c r="E9456" t="s">
        <v>20</v>
      </c>
      <c r="F9456">
        <v>123728</v>
      </c>
      <c r="G9456">
        <v>197</v>
      </c>
      <c r="H9456" t="s">
        <v>141</v>
      </c>
      <c r="I9456">
        <v>0</v>
      </c>
      <c r="J9456">
        <v>1</v>
      </c>
      <c r="K9456" t="s">
        <v>66</v>
      </c>
      <c r="L9456" t="s">
        <v>110</v>
      </c>
      <c r="M9456">
        <v>0</v>
      </c>
      <c r="N9456">
        <v>1</v>
      </c>
      <c r="O9456">
        <v>0</v>
      </c>
      <c r="P9456">
        <v>1</v>
      </c>
      <c r="Q9456">
        <v>5</v>
      </c>
      <c r="R9456" t="str">
        <f>IF(Q9456&lt;=6, "Detractor", IF(Q9456&lt;=8, "Passive", "Promoter"))</f>
        <v>Detractor</v>
      </c>
    </row>
    <row r="9457" spans="1:18" x14ac:dyDescent="0.25">
      <c r="A9457">
        <v>9182093</v>
      </c>
      <c r="B9457" s="2">
        <v>45304.170231481483</v>
      </c>
      <c r="C9457" t="s">
        <v>6</v>
      </c>
      <c r="D9457" t="s">
        <v>9</v>
      </c>
      <c r="E9457" t="s">
        <v>17</v>
      </c>
      <c r="F9457">
        <v>476616</v>
      </c>
      <c r="G9457">
        <v>343</v>
      </c>
      <c r="H9457" t="s">
        <v>141</v>
      </c>
      <c r="I9457">
        <v>1</v>
      </c>
      <c r="J9457">
        <v>0</v>
      </c>
      <c r="K9457" t="s">
        <v>137</v>
      </c>
      <c r="L9457" t="s">
        <v>137</v>
      </c>
      <c r="M9457">
        <v>0</v>
      </c>
      <c r="N9457">
        <v>0</v>
      </c>
      <c r="O9457">
        <v>0</v>
      </c>
      <c r="P9457">
        <v>0</v>
      </c>
      <c r="Q9457">
        <v>8</v>
      </c>
      <c r="R9457" t="str">
        <f>IF(Q9457&lt;=6, "Detractor", IF(Q9457&lt;=8, "Passive", "Promoter"))</f>
        <v>Passive</v>
      </c>
    </row>
    <row r="9458" spans="1:18" x14ac:dyDescent="0.25">
      <c r="A9458">
        <v>423583</v>
      </c>
      <c r="B9458" s="2">
        <v>45312.910567129627</v>
      </c>
      <c r="C9458" t="s">
        <v>6</v>
      </c>
      <c r="D9458" t="s">
        <v>15</v>
      </c>
      <c r="E9458" t="s">
        <v>29</v>
      </c>
      <c r="F9458">
        <v>614315</v>
      </c>
      <c r="G9458">
        <v>611</v>
      </c>
      <c r="H9458" t="s">
        <v>142</v>
      </c>
      <c r="I9458">
        <v>1</v>
      </c>
      <c r="J9458">
        <v>0</v>
      </c>
      <c r="K9458" t="s">
        <v>137</v>
      </c>
      <c r="L9458" t="s">
        <v>137</v>
      </c>
      <c r="M9458">
        <v>0</v>
      </c>
      <c r="N9458">
        <v>0</v>
      </c>
      <c r="O9458">
        <v>0</v>
      </c>
      <c r="P9458">
        <v>0</v>
      </c>
      <c r="Q9458">
        <v>10</v>
      </c>
      <c r="R9458" t="str">
        <f>IF(Q9458&lt;=6, "Detractor", IF(Q9458&lt;=8, "Passive", "Promoter"))</f>
        <v>Promoter</v>
      </c>
    </row>
    <row r="9459" spans="1:18" x14ac:dyDescent="0.25">
      <c r="A9459">
        <v>3513435</v>
      </c>
      <c r="B9459" s="2">
        <v>45476.724895833337</v>
      </c>
      <c r="C9459" t="s">
        <v>6</v>
      </c>
      <c r="D9459" t="s">
        <v>21</v>
      </c>
      <c r="E9459" t="s">
        <v>20</v>
      </c>
      <c r="F9459">
        <v>864377</v>
      </c>
      <c r="G9459">
        <v>399</v>
      </c>
      <c r="H9459" t="s">
        <v>141</v>
      </c>
      <c r="I9459">
        <v>1</v>
      </c>
      <c r="J9459">
        <v>0</v>
      </c>
      <c r="K9459" t="s">
        <v>137</v>
      </c>
      <c r="L9459" t="s">
        <v>137</v>
      </c>
      <c r="M9459">
        <v>0</v>
      </c>
      <c r="N9459">
        <v>0</v>
      </c>
      <c r="O9459">
        <v>0</v>
      </c>
      <c r="P9459">
        <v>0</v>
      </c>
      <c r="Q9459">
        <v>10</v>
      </c>
      <c r="R9459" t="str">
        <f>IF(Q9459&lt;=6, "Detractor", IF(Q9459&lt;=8, "Passive", "Promoter"))</f>
        <v>Promoter</v>
      </c>
    </row>
    <row r="9460" spans="1:18" x14ac:dyDescent="0.25">
      <c r="A9460">
        <v>1703398</v>
      </c>
      <c r="B9460" s="2">
        <v>45479.003900462965</v>
      </c>
      <c r="C9460" t="s">
        <v>6</v>
      </c>
      <c r="D9460" t="s">
        <v>16</v>
      </c>
      <c r="E9460" t="s">
        <v>8</v>
      </c>
      <c r="F9460">
        <v>573038</v>
      </c>
      <c r="G9460">
        <v>80</v>
      </c>
      <c r="H9460" t="s">
        <v>141</v>
      </c>
      <c r="I9460">
        <v>1</v>
      </c>
      <c r="J9460">
        <v>0</v>
      </c>
      <c r="K9460" t="s">
        <v>137</v>
      </c>
      <c r="L9460" t="s">
        <v>137</v>
      </c>
      <c r="M9460">
        <v>0</v>
      </c>
      <c r="N9460">
        <v>0</v>
      </c>
      <c r="O9460">
        <v>0</v>
      </c>
      <c r="P9460">
        <v>0</v>
      </c>
      <c r="Q9460">
        <v>8</v>
      </c>
      <c r="R9460" t="str">
        <f>IF(Q9460&lt;=6, "Detractor", IF(Q9460&lt;=8, "Passive", "Promoter"))</f>
        <v>Passive</v>
      </c>
    </row>
    <row r="9461" spans="1:18" x14ac:dyDescent="0.25">
      <c r="A9461">
        <v>322045</v>
      </c>
      <c r="B9461" s="2">
        <v>45468.490289351852</v>
      </c>
      <c r="C9461" t="s">
        <v>6</v>
      </c>
      <c r="D9461" t="s">
        <v>33</v>
      </c>
      <c r="E9461" t="s">
        <v>20</v>
      </c>
      <c r="F9461">
        <v>513759</v>
      </c>
      <c r="G9461">
        <v>139</v>
      </c>
      <c r="H9461" t="s">
        <v>140</v>
      </c>
      <c r="I9461">
        <v>1</v>
      </c>
      <c r="J9461">
        <v>0</v>
      </c>
      <c r="K9461" t="s">
        <v>137</v>
      </c>
      <c r="L9461" t="s">
        <v>137</v>
      </c>
      <c r="M9461">
        <v>0</v>
      </c>
      <c r="N9461">
        <v>0</v>
      </c>
      <c r="O9461">
        <v>0</v>
      </c>
      <c r="P9461">
        <v>0</v>
      </c>
      <c r="Q9461">
        <v>9</v>
      </c>
      <c r="R9461" t="str">
        <f>IF(Q9461&lt;=6, "Detractor", IF(Q9461&lt;=8, "Passive", "Promoter"))</f>
        <v>Promoter</v>
      </c>
    </row>
    <row r="9462" spans="1:18" x14ac:dyDescent="0.25">
      <c r="A9462">
        <v>8729738</v>
      </c>
      <c r="B9462" s="2">
        <v>45294.726770833331</v>
      </c>
      <c r="C9462" t="s">
        <v>6</v>
      </c>
      <c r="D9462" t="s">
        <v>33</v>
      </c>
      <c r="E9462" t="s">
        <v>17</v>
      </c>
      <c r="F9462">
        <v>703306</v>
      </c>
      <c r="G9462">
        <v>227</v>
      </c>
      <c r="H9462" t="s">
        <v>141</v>
      </c>
      <c r="I9462">
        <v>1</v>
      </c>
      <c r="J9462">
        <v>0</v>
      </c>
      <c r="K9462" t="s">
        <v>137</v>
      </c>
      <c r="L9462" t="s">
        <v>137</v>
      </c>
      <c r="M9462">
        <v>0</v>
      </c>
      <c r="N9462">
        <v>0</v>
      </c>
      <c r="O9462">
        <v>0</v>
      </c>
      <c r="P9462">
        <v>0</v>
      </c>
      <c r="Q9462">
        <v>8</v>
      </c>
      <c r="R9462" t="str">
        <f>IF(Q9462&lt;=6, "Detractor", IF(Q9462&lt;=8, "Passive", "Promoter"))</f>
        <v>Passive</v>
      </c>
    </row>
    <row r="9463" spans="1:18" x14ac:dyDescent="0.25">
      <c r="A9463">
        <v>8482655</v>
      </c>
      <c r="B9463" s="2">
        <v>45420.338009259256</v>
      </c>
      <c r="C9463" t="s">
        <v>6</v>
      </c>
      <c r="D9463" t="s">
        <v>33</v>
      </c>
      <c r="E9463" t="s">
        <v>12</v>
      </c>
      <c r="F9463">
        <v>609105</v>
      </c>
      <c r="G9463">
        <v>516</v>
      </c>
      <c r="H9463" t="s">
        <v>140</v>
      </c>
      <c r="I9463">
        <v>1</v>
      </c>
      <c r="J9463">
        <v>0</v>
      </c>
      <c r="K9463" t="s">
        <v>137</v>
      </c>
      <c r="L9463" t="s">
        <v>137</v>
      </c>
      <c r="M9463">
        <v>0</v>
      </c>
      <c r="N9463">
        <v>0</v>
      </c>
      <c r="O9463">
        <v>0</v>
      </c>
      <c r="P9463">
        <v>0</v>
      </c>
      <c r="Q9463">
        <v>10</v>
      </c>
      <c r="R9463" t="str">
        <f>IF(Q9463&lt;=6, "Detractor", IF(Q9463&lt;=8, "Passive", "Promoter"))</f>
        <v>Promoter</v>
      </c>
    </row>
    <row r="9464" spans="1:18" x14ac:dyDescent="0.25">
      <c r="A9464">
        <v>5536945</v>
      </c>
      <c r="B9464" s="2">
        <v>45316.829456018517</v>
      </c>
      <c r="C9464" t="s">
        <v>6</v>
      </c>
      <c r="D9464" t="s">
        <v>7</v>
      </c>
      <c r="E9464" t="s">
        <v>23</v>
      </c>
      <c r="F9464">
        <v>802372</v>
      </c>
      <c r="G9464">
        <v>576</v>
      </c>
      <c r="H9464" t="s">
        <v>141</v>
      </c>
      <c r="I9464">
        <v>1</v>
      </c>
      <c r="J9464">
        <v>0</v>
      </c>
      <c r="K9464" t="s">
        <v>137</v>
      </c>
      <c r="L9464" t="s">
        <v>137</v>
      </c>
      <c r="M9464">
        <v>0</v>
      </c>
      <c r="N9464">
        <v>0</v>
      </c>
      <c r="O9464">
        <v>0</v>
      </c>
      <c r="P9464">
        <v>0</v>
      </c>
      <c r="Q9464">
        <v>4</v>
      </c>
      <c r="R9464" t="str">
        <f>IF(Q9464&lt;=6, "Detractor", IF(Q9464&lt;=8, "Passive", "Promoter"))</f>
        <v>Detractor</v>
      </c>
    </row>
    <row r="9465" spans="1:18" x14ac:dyDescent="0.25">
      <c r="A9465">
        <v>7893895</v>
      </c>
      <c r="B9465" s="2">
        <v>45357.211331018516</v>
      </c>
      <c r="C9465" t="s">
        <v>6</v>
      </c>
      <c r="D9465" t="s">
        <v>45</v>
      </c>
      <c r="E9465" t="s">
        <v>23</v>
      </c>
      <c r="F9465">
        <v>421908</v>
      </c>
      <c r="G9465">
        <v>369</v>
      </c>
      <c r="H9465" t="s">
        <v>140</v>
      </c>
      <c r="I9465">
        <v>1</v>
      </c>
      <c r="J9465">
        <v>0</v>
      </c>
      <c r="K9465" t="s">
        <v>137</v>
      </c>
      <c r="L9465" t="s">
        <v>137</v>
      </c>
      <c r="M9465">
        <v>0</v>
      </c>
      <c r="N9465">
        <v>0</v>
      </c>
      <c r="O9465">
        <v>0</v>
      </c>
      <c r="P9465">
        <v>0</v>
      </c>
      <c r="Q9465">
        <v>10</v>
      </c>
      <c r="R9465" t="str">
        <f>IF(Q9465&lt;=6, "Detractor", IF(Q9465&lt;=8, "Passive", "Promoter"))</f>
        <v>Promoter</v>
      </c>
    </row>
    <row r="9466" spans="1:18" x14ac:dyDescent="0.25">
      <c r="A9466">
        <v>4728253</v>
      </c>
      <c r="B9466" s="2">
        <v>45375.709641203706</v>
      </c>
      <c r="C9466" t="s">
        <v>6</v>
      </c>
      <c r="D9466" t="s">
        <v>54</v>
      </c>
      <c r="E9466" t="s">
        <v>17</v>
      </c>
      <c r="F9466">
        <v>123903</v>
      </c>
      <c r="G9466">
        <v>559</v>
      </c>
      <c r="H9466" t="s">
        <v>139</v>
      </c>
      <c r="I9466">
        <v>1</v>
      </c>
      <c r="J9466">
        <v>0</v>
      </c>
      <c r="K9466" t="s">
        <v>137</v>
      </c>
      <c r="L9466" t="s">
        <v>137</v>
      </c>
      <c r="M9466">
        <v>0</v>
      </c>
      <c r="N9466">
        <v>0</v>
      </c>
      <c r="O9466">
        <v>0</v>
      </c>
      <c r="P9466">
        <v>0</v>
      </c>
      <c r="Q9466">
        <v>4</v>
      </c>
      <c r="R9466" t="str">
        <f>IF(Q9466&lt;=6, "Detractor", IF(Q9466&lt;=8, "Passive", "Promoter"))</f>
        <v>Detractor</v>
      </c>
    </row>
    <row r="9467" spans="1:18" x14ac:dyDescent="0.25">
      <c r="A9467">
        <v>6865535</v>
      </c>
      <c r="B9467" s="2">
        <v>45353.301712962966</v>
      </c>
      <c r="C9467" t="s">
        <v>6</v>
      </c>
      <c r="D9467" t="s">
        <v>28</v>
      </c>
      <c r="E9467" t="s">
        <v>10</v>
      </c>
      <c r="F9467">
        <v>701507</v>
      </c>
      <c r="G9467">
        <v>293</v>
      </c>
      <c r="H9467" t="s">
        <v>142</v>
      </c>
      <c r="I9467">
        <v>1</v>
      </c>
      <c r="J9467">
        <v>0</v>
      </c>
      <c r="K9467" t="s">
        <v>137</v>
      </c>
      <c r="L9467" t="s">
        <v>137</v>
      </c>
      <c r="M9467">
        <v>0</v>
      </c>
      <c r="N9467">
        <v>0</v>
      </c>
      <c r="O9467">
        <v>0</v>
      </c>
      <c r="P9467">
        <v>0</v>
      </c>
      <c r="Q9467">
        <v>8</v>
      </c>
      <c r="R9467" t="str">
        <f>IF(Q9467&lt;=6, "Detractor", IF(Q9467&lt;=8, "Passive", "Promoter"))</f>
        <v>Passive</v>
      </c>
    </row>
    <row r="9468" spans="1:18" x14ac:dyDescent="0.25">
      <c r="A9468">
        <v>5293349</v>
      </c>
      <c r="B9468" s="2">
        <v>45515.385335648149</v>
      </c>
      <c r="C9468" t="s">
        <v>6</v>
      </c>
      <c r="D9468" t="s">
        <v>48</v>
      </c>
      <c r="E9468" t="s">
        <v>23</v>
      </c>
      <c r="F9468">
        <v>400154</v>
      </c>
      <c r="G9468">
        <v>566</v>
      </c>
      <c r="H9468" t="s">
        <v>141</v>
      </c>
      <c r="I9468">
        <v>1</v>
      </c>
      <c r="J9468">
        <v>0</v>
      </c>
      <c r="K9468" t="s">
        <v>137</v>
      </c>
      <c r="L9468" t="s">
        <v>137</v>
      </c>
      <c r="M9468">
        <v>0</v>
      </c>
      <c r="N9468">
        <v>0</v>
      </c>
      <c r="O9468">
        <v>0</v>
      </c>
      <c r="P9468">
        <v>0</v>
      </c>
      <c r="Q9468">
        <v>8</v>
      </c>
      <c r="R9468" t="str">
        <f>IF(Q9468&lt;=6, "Detractor", IF(Q9468&lt;=8, "Passive", "Promoter"))</f>
        <v>Passive</v>
      </c>
    </row>
    <row r="9469" spans="1:18" x14ac:dyDescent="0.25">
      <c r="A9469">
        <v>1703068</v>
      </c>
      <c r="B9469" s="2">
        <v>45294.046064814815</v>
      </c>
      <c r="C9469" t="s">
        <v>6</v>
      </c>
      <c r="D9469" t="s">
        <v>15</v>
      </c>
      <c r="E9469" t="s">
        <v>12</v>
      </c>
      <c r="F9469">
        <v>392807</v>
      </c>
      <c r="G9469">
        <v>538</v>
      </c>
      <c r="H9469" t="s">
        <v>142</v>
      </c>
      <c r="I9469">
        <v>1</v>
      </c>
      <c r="J9469">
        <v>0</v>
      </c>
      <c r="K9469" t="s">
        <v>137</v>
      </c>
      <c r="L9469" t="s">
        <v>137</v>
      </c>
      <c r="M9469">
        <v>0</v>
      </c>
      <c r="N9469">
        <v>0</v>
      </c>
      <c r="O9469">
        <v>0</v>
      </c>
      <c r="P9469">
        <v>0</v>
      </c>
      <c r="Q9469">
        <v>9</v>
      </c>
      <c r="R9469" t="str">
        <f>IF(Q9469&lt;=6, "Detractor", IF(Q9469&lt;=8, "Passive", "Promoter"))</f>
        <v>Promoter</v>
      </c>
    </row>
    <row r="9470" spans="1:18" x14ac:dyDescent="0.25">
      <c r="A9470">
        <v>4811715</v>
      </c>
      <c r="B9470" s="2">
        <v>45376.71665509259</v>
      </c>
      <c r="C9470" t="s">
        <v>6</v>
      </c>
      <c r="D9470" t="s">
        <v>34</v>
      </c>
      <c r="E9470" t="s">
        <v>12</v>
      </c>
      <c r="F9470">
        <v>512959</v>
      </c>
      <c r="G9470">
        <v>242</v>
      </c>
      <c r="H9470" t="s">
        <v>141</v>
      </c>
      <c r="I9470">
        <v>0</v>
      </c>
      <c r="J9470">
        <v>1</v>
      </c>
      <c r="K9470" t="s">
        <v>81</v>
      </c>
      <c r="L9470" t="s">
        <v>118</v>
      </c>
      <c r="M9470">
        <v>1</v>
      </c>
      <c r="N9470">
        <v>0</v>
      </c>
      <c r="O9470">
        <v>3</v>
      </c>
      <c r="P9470">
        <v>0</v>
      </c>
      <c r="Q9470">
        <v>8</v>
      </c>
      <c r="R9470" t="str">
        <f>IF(Q9470&lt;=6, "Detractor", IF(Q9470&lt;=8, "Passive", "Promoter"))</f>
        <v>Passive</v>
      </c>
    </row>
    <row r="9471" spans="1:18" x14ac:dyDescent="0.25">
      <c r="A9471">
        <v>4144016</v>
      </c>
      <c r="B9471" s="2">
        <v>45362.653969907406</v>
      </c>
      <c r="C9471" t="s">
        <v>6</v>
      </c>
      <c r="D9471" t="s">
        <v>42</v>
      </c>
      <c r="E9471" t="s">
        <v>20</v>
      </c>
      <c r="F9471">
        <v>651880</v>
      </c>
      <c r="G9471">
        <v>553</v>
      </c>
      <c r="H9471" t="s">
        <v>142</v>
      </c>
      <c r="I9471">
        <v>0</v>
      </c>
      <c r="J9471">
        <v>1</v>
      </c>
      <c r="K9471" t="s">
        <v>60</v>
      </c>
      <c r="L9471" t="s">
        <v>110</v>
      </c>
      <c r="M9471">
        <v>0</v>
      </c>
      <c r="N9471">
        <v>1</v>
      </c>
      <c r="O9471">
        <v>0</v>
      </c>
      <c r="P9471">
        <v>1</v>
      </c>
      <c r="Q9471">
        <v>8</v>
      </c>
      <c r="R9471" t="str">
        <f>IF(Q9471&lt;=6, "Detractor", IF(Q9471&lt;=8, "Passive", "Promoter"))</f>
        <v>Passive</v>
      </c>
    </row>
    <row r="9472" spans="1:18" x14ac:dyDescent="0.25">
      <c r="A9472">
        <v>5109108</v>
      </c>
      <c r="B9472" s="2">
        <v>45366.438113425924</v>
      </c>
      <c r="C9472" t="s">
        <v>6</v>
      </c>
      <c r="D9472" t="s">
        <v>27</v>
      </c>
      <c r="E9472" t="s">
        <v>14</v>
      </c>
      <c r="F9472">
        <v>913084</v>
      </c>
      <c r="G9472">
        <v>319</v>
      </c>
      <c r="H9472" t="s">
        <v>141</v>
      </c>
      <c r="I9472">
        <v>0</v>
      </c>
      <c r="J9472">
        <v>1</v>
      </c>
      <c r="K9472" t="s">
        <v>96</v>
      </c>
      <c r="L9472" t="s">
        <v>112</v>
      </c>
      <c r="M9472">
        <v>0</v>
      </c>
      <c r="N9472">
        <v>1</v>
      </c>
      <c r="O9472">
        <v>0</v>
      </c>
      <c r="P9472">
        <v>4</v>
      </c>
      <c r="Q9472">
        <v>6</v>
      </c>
      <c r="R9472" t="str">
        <f>IF(Q9472&lt;=6, "Detractor", IF(Q9472&lt;=8, "Passive", "Promoter"))</f>
        <v>Detractor</v>
      </c>
    </row>
    <row r="9473" spans="1:18" x14ac:dyDescent="0.25">
      <c r="A9473">
        <v>2750638</v>
      </c>
      <c r="B9473" s="2">
        <v>45401.512743055559</v>
      </c>
      <c r="C9473" t="s">
        <v>6</v>
      </c>
      <c r="D9473" t="s">
        <v>36</v>
      </c>
      <c r="E9473" t="s">
        <v>14</v>
      </c>
      <c r="F9473">
        <v>844318</v>
      </c>
      <c r="G9473">
        <v>288</v>
      </c>
      <c r="H9473" t="s">
        <v>140</v>
      </c>
      <c r="I9473">
        <v>1</v>
      </c>
      <c r="J9473">
        <v>0</v>
      </c>
      <c r="K9473" t="s">
        <v>137</v>
      </c>
      <c r="L9473" t="s">
        <v>137</v>
      </c>
      <c r="M9473">
        <v>0</v>
      </c>
      <c r="N9473">
        <v>0</v>
      </c>
      <c r="O9473">
        <v>0</v>
      </c>
      <c r="P9473">
        <v>0</v>
      </c>
      <c r="Q9473">
        <v>4</v>
      </c>
      <c r="R9473" t="str">
        <f>IF(Q9473&lt;=6, "Detractor", IF(Q9473&lt;=8, "Passive", "Promoter"))</f>
        <v>Detractor</v>
      </c>
    </row>
    <row r="9474" spans="1:18" x14ac:dyDescent="0.25">
      <c r="A9474">
        <v>5726030</v>
      </c>
      <c r="B9474" s="2">
        <v>45301.570613425924</v>
      </c>
      <c r="C9474" t="s">
        <v>6</v>
      </c>
      <c r="D9474" t="s">
        <v>44</v>
      </c>
      <c r="E9474" t="s">
        <v>10</v>
      </c>
      <c r="F9474">
        <v>508952</v>
      </c>
      <c r="G9474">
        <v>216</v>
      </c>
      <c r="H9474" t="s">
        <v>139</v>
      </c>
      <c r="I9474">
        <v>1</v>
      </c>
      <c r="J9474">
        <v>0</v>
      </c>
      <c r="K9474" t="s">
        <v>137</v>
      </c>
      <c r="L9474" t="s">
        <v>137</v>
      </c>
      <c r="M9474">
        <v>0</v>
      </c>
      <c r="N9474">
        <v>0</v>
      </c>
      <c r="O9474">
        <v>0</v>
      </c>
      <c r="P9474">
        <v>0</v>
      </c>
      <c r="Q9474">
        <v>10</v>
      </c>
      <c r="R9474" t="str">
        <f>IF(Q9474&lt;=6, "Detractor", IF(Q9474&lt;=8, "Passive", "Promoter"))</f>
        <v>Promoter</v>
      </c>
    </row>
    <row r="9475" spans="1:18" x14ac:dyDescent="0.25">
      <c r="A9475">
        <v>35174</v>
      </c>
      <c r="B9475" s="2">
        <v>45315.753287037034</v>
      </c>
      <c r="C9475" t="s">
        <v>6</v>
      </c>
      <c r="D9475" t="s">
        <v>47</v>
      </c>
      <c r="E9475" t="s">
        <v>12</v>
      </c>
      <c r="F9475">
        <v>679574</v>
      </c>
      <c r="G9475">
        <v>80</v>
      </c>
      <c r="H9475" t="s">
        <v>142</v>
      </c>
      <c r="I9475">
        <v>1</v>
      </c>
      <c r="J9475">
        <v>0</v>
      </c>
      <c r="K9475" t="s">
        <v>137</v>
      </c>
      <c r="L9475" t="s">
        <v>137</v>
      </c>
      <c r="M9475">
        <v>0</v>
      </c>
      <c r="N9475">
        <v>0</v>
      </c>
      <c r="O9475">
        <v>0</v>
      </c>
      <c r="P9475">
        <v>0</v>
      </c>
      <c r="Q9475">
        <v>10</v>
      </c>
      <c r="R9475" t="str">
        <f>IF(Q9475&lt;=6, "Detractor", IF(Q9475&lt;=8, "Passive", "Promoter"))</f>
        <v>Promoter</v>
      </c>
    </row>
    <row r="9476" spans="1:18" x14ac:dyDescent="0.25">
      <c r="A9476">
        <v>6797384</v>
      </c>
      <c r="B9476" s="2">
        <v>45527.238668981481</v>
      </c>
      <c r="C9476" t="s">
        <v>6</v>
      </c>
      <c r="D9476" t="s">
        <v>26</v>
      </c>
      <c r="E9476" t="s">
        <v>23</v>
      </c>
      <c r="F9476">
        <v>595538</v>
      </c>
      <c r="G9476">
        <v>343</v>
      </c>
      <c r="H9476" t="s">
        <v>142</v>
      </c>
      <c r="I9476">
        <v>1</v>
      </c>
      <c r="J9476">
        <v>0</v>
      </c>
      <c r="K9476" t="s">
        <v>137</v>
      </c>
      <c r="L9476" t="s">
        <v>137</v>
      </c>
      <c r="M9476">
        <v>0</v>
      </c>
      <c r="N9476">
        <v>0</v>
      </c>
      <c r="O9476">
        <v>0</v>
      </c>
      <c r="P9476">
        <v>0</v>
      </c>
      <c r="Q9476">
        <v>8</v>
      </c>
      <c r="R9476" t="str">
        <f>IF(Q9476&lt;=6, "Detractor", IF(Q9476&lt;=8, "Passive", "Promoter"))</f>
        <v>Passive</v>
      </c>
    </row>
    <row r="9477" spans="1:18" x14ac:dyDescent="0.25">
      <c r="A9477">
        <v>7154074</v>
      </c>
      <c r="B9477" s="2">
        <v>45336.893680555557</v>
      </c>
      <c r="C9477" t="s">
        <v>6</v>
      </c>
      <c r="D9477" t="s">
        <v>22</v>
      </c>
      <c r="E9477" t="s">
        <v>14</v>
      </c>
      <c r="F9477">
        <v>620483</v>
      </c>
      <c r="G9477">
        <v>517</v>
      </c>
      <c r="H9477" t="s">
        <v>141</v>
      </c>
      <c r="I9477">
        <v>0</v>
      </c>
      <c r="J9477">
        <v>1</v>
      </c>
      <c r="K9477" t="s">
        <v>62</v>
      </c>
      <c r="L9477" t="s">
        <v>112</v>
      </c>
      <c r="M9477">
        <v>1</v>
      </c>
      <c r="N9477">
        <v>0</v>
      </c>
      <c r="O9477">
        <v>2</v>
      </c>
      <c r="P9477">
        <v>0</v>
      </c>
      <c r="Q9477">
        <v>7</v>
      </c>
      <c r="R9477" t="str">
        <f>IF(Q9477&lt;=6, "Detractor", IF(Q9477&lt;=8, "Passive", "Promoter"))</f>
        <v>Passive</v>
      </c>
    </row>
    <row r="9478" spans="1:18" x14ac:dyDescent="0.25">
      <c r="A9478">
        <v>3729797</v>
      </c>
      <c r="B9478" s="2">
        <v>45507.905590277776</v>
      </c>
      <c r="C9478" t="s">
        <v>6</v>
      </c>
      <c r="D9478" t="s">
        <v>53</v>
      </c>
      <c r="E9478" t="s">
        <v>12</v>
      </c>
      <c r="F9478">
        <v>635034</v>
      </c>
      <c r="G9478">
        <v>80</v>
      </c>
      <c r="H9478" t="s">
        <v>140</v>
      </c>
      <c r="I9478">
        <v>1</v>
      </c>
      <c r="J9478">
        <v>0</v>
      </c>
      <c r="K9478" t="s">
        <v>137</v>
      </c>
      <c r="L9478" t="s">
        <v>137</v>
      </c>
      <c r="M9478">
        <v>0</v>
      </c>
      <c r="N9478">
        <v>0</v>
      </c>
      <c r="O9478">
        <v>0</v>
      </c>
      <c r="P9478">
        <v>0</v>
      </c>
      <c r="Q9478">
        <v>4</v>
      </c>
      <c r="R9478" t="str">
        <f>IF(Q9478&lt;=6, "Detractor", IF(Q9478&lt;=8, "Passive", "Promoter"))</f>
        <v>Detractor</v>
      </c>
    </row>
    <row r="9479" spans="1:18" x14ac:dyDescent="0.25">
      <c r="A9479">
        <v>7660398</v>
      </c>
      <c r="B9479" s="2">
        <v>45316.075231481482</v>
      </c>
      <c r="C9479" t="s">
        <v>6</v>
      </c>
      <c r="D9479" t="s">
        <v>42</v>
      </c>
      <c r="E9479" t="s">
        <v>10</v>
      </c>
      <c r="F9479">
        <v>368887</v>
      </c>
      <c r="G9479">
        <v>350</v>
      </c>
      <c r="H9479" t="s">
        <v>139</v>
      </c>
      <c r="I9479">
        <v>1</v>
      </c>
      <c r="J9479">
        <v>0</v>
      </c>
      <c r="K9479" t="s">
        <v>137</v>
      </c>
      <c r="L9479" t="s">
        <v>137</v>
      </c>
      <c r="M9479">
        <v>0</v>
      </c>
      <c r="N9479">
        <v>0</v>
      </c>
      <c r="O9479">
        <v>0</v>
      </c>
      <c r="P9479">
        <v>0</v>
      </c>
      <c r="Q9479">
        <v>10</v>
      </c>
      <c r="R9479" t="str">
        <f>IF(Q9479&lt;=6, "Detractor", IF(Q9479&lt;=8, "Passive", "Promoter"))</f>
        <v>Promoter</v>
      </c>
    </row>
    <row r="9480" spans="1:18" x14ac:dyDescent="0.25">
      <c r="A9480">
        <v>1351456</v>
      </c>
      <c r="B9480" s="2">
        <v>45523.31009259259</v>
      </c>
      <c r="C9480" t="s">
        <v>6</v>
      </c>
      <c r="D9480" t="s">
        <v>54</v>
      </c>
      <c r="E9480" t="s">
        <v>14</v>
      </c>
      <c r="F9480">
        <v>503853</v>
      </c>
      <c r="G9480">
        <v>80</v>
      </c>
      <c r="H9480" t="s">
        <v>140</v>
      </c>
      <c r="I9480">
        <v>1</v>
      </c>
      <c r="J9480">
        <v>0</v>
      </c>
      <c r="K9480" t="s">
        <v>137</v>
      </c>
      <c r="L9480" t="s">
        <v>137</v>
      </c>
      <c r="M9480">
        <v>0</v>
      </c>
      <c r="N9480">
        <v>0</v>
      </c>
      <c r="O9480">
        <v>0</v>
      </c>
      <c r="P9480">
        <v>0</v>
      </c>
      <c r="Q9480">
        <v>4</v>
      </c>
      <c r="R9480" t="str">
        <f>IF(Q9480&lt;=6, "Detractor", IF(Q9480&lt;=8, "Passive", "Promoter"))</f>
        <v>Detractor</v>
      </c>
    </row>
    <row r="9481" spans="1:18" x14ac:dyDescent="0.25">
      <c r="A9481">
        <v>7674295</v>
      </c>
      <c r="B9481" s="2">
        <v>45514.271053240744</v>
      </c>
      <c r="C9481" t="s">
        <v>6</v>
      </c>
      <c r="D9481" t="s">
        <v>11</v>
      </c>
      <c r="E9481" t="s">
        <v>14</v>
      </c>
      <c r="F9481">
        <v>332979</v>
      </c>
      <c r="G9481">
        <v>453</v>
      </c>
      <c r="H9481" t="s">
        <v>141</v>
      </c>
      <c r="I9481">
        <v>0</v>
      </c>
      <c r="J9481">
        <v>1</v>
      </c>
      <c r="K9481" t="s">
        <v>81</v>
      </c>
      <c r="L9481" t="s">
        <v>118</v>
      </c>
      <c r="M9481">
        <v>0</v>
      </c>
      <c r="N9481">
        <v>1</v>
      </c>
      <c r="O9481">
        <v>0</v>
      </c>
      <c r="P9481">
        <v>5</v>
      </c>
      <c r="Q9481">
        <v>9</v>
      </c>
      <c r="R9481" t="str">
        <f>IF(Q9481&lt;=6, "Detractor", IF(Q9481&lt;=8, "Passive", "Promoter"))</f>
        <v>Promoter</v>
      </c>
    </row>
    <row r="9482" spans="1:18" x14ac:dyDescent="0.25">
      <c r="A9482">
        <v>9710486</v>
      </c>
      <c r="B9482" s="2">
        <v>45383.588194444441</v>
      </c>
      <c r="C9482" t="s">
        <v>6</v>
      </c>
      <c r="D9482" t="s">
        <v>51</v>
      </c>
      <c r="E9482" t="s">
        <v>8</v>
      </c>
      <c r="F9482">
        <v>972588</v>
      </c>
      <c r="G9482">
        <v>623</v>
      </c>
      <c r="H9482" t="s">
        <v>141</v>
      </c>
      <c r="I9482">
        <v>1</v>
      </c>
      <c r="J9482">
        <v>0</v>
      </c>
      <c r="K9482" t="s">
        <v>137</v>
      </c>
      <c r="L9482" t="s">
        <v>137</v>
      </c>
      <c r="M9482">
        <v>0</v>
      </c>
      <c r="N9482">
        <v>0</v>
      </c>
      <c r="O9482">
        <v>0</v>
      </c>
      <c r="P9482">
        <v>0</v>
      </c>
      <c r="Q9482">
        <v>8</v>
      </c>
      <c r="R9482" t="str">
        <f>IF(Q9482&lt;=6, "Detractor", IF(Q9482&lt;=8, "Passive", "Promoter"))</f>
        <v>Passive</v>
      </c>
    </row>
    <row r="9483" spans="1:18" x14ac:dyDescent="0.25">
      <c r="A9483">
        <v>4343854</v>
      </c>
      <c r="B9483" s="2">
        <v>45316.111840277779</v>
      </c>
      <c r="C9483" t="s">
        <v>6</v>
      </c>
      <c r="D9483" t="s">
        <v>40</v>
      </c>
      <c r="E9483" t="s">
        <v>8</v>
      </c>
      <c r="F9483">
        <v>429715</v>
      </c>
      <c r="G9483">
        <v>80</v>
      </c>
      <c r="H9483" t="s">
        <v>140</v>
      </c>
      <c r="I9483">
        <v>1</v>
      </c>
      <c r="J9483">
        <v>0</v>
      </c>
      <c r="K9483" t="s">
        <v>137</v>
      </c>
      <c r="L9483" t="s">
        <v>137</v>
      </c>
      <c r="M9483">
        <v>0</v>
      </c>
      <c r="N9483">
        <v>0</v>
      </c>
      <c r="O9483">
        <v>0</v>
      </c>
      <c r="P9483">
        <v>0</v>
      </c>
      <c r="Q9483">
        <v>10</v>
      </c>
      <c r="R9483" t="str">
        <f>IF(Q9483&lt;=6, "Detractor", IF(Q9483&lt;=8, "Passive", "Promoter"))</f>
        <v>Promoter</v>
      </c>
    </row>
    <row r="9484" spans="1:18" x14ac:dyDescent="0.25">
      <c r="A9484">
        <v>6382707</v>
      </c>
      <c r="B9484" s="2">
        <v>45313.929143518515</v>
      </c>
      <c r="C9484" t="s">
        <v>6</v>
      </c>
      <c r="D9484" t="s">
        <v>41</v>
      </c>
      <c r="E9484" t="s">
        <v>20</v>
      </c>
      <c r="F9484">
        <v>854803</v>
      </c>
      <c r="G9484">
        <v>179</v>
      </c>
      <c r="H9484" t="s">
        <v>141</v>
      </c>
      <c r="I9484">
        <v>0</v>
      </c>
      <c r="J9484">
        <v>1</v>
      </c>
      <c r="K9484" t="s">
        <v>76</v>
      </c>
      <c r="L9484" t="s">
        <v>112</v>
      </c>
      <c r="M9484">
        <v>0</v>
      </c>
      <c r="N9484">
        <v>1</v>
      </c>
      <c r="O9484">
        <v>0</v>
      </c>
      <c r="P9484">
        <v>5</v>
      </c>
      <c r="Q9484">
        <v>8</v>
      </c>
      <c r="R9484" t="str">
        <f>IF(Q9484&lt;=6, "Detractor", IF(Q9484&lt;=8, "Passive", "Promoter"))</f>
        <v>Passive</v>
      </c>
    </row>
    <row r="9485" spans="1:18" x14ac:dyDescent="0.25">
      <c r="A9485">
        <v>9328491</v>
      </c>
      <c r="B9485" s="2">
        <v>45490.738391203704</v>
      </c>
      <c r="C9485" t="s">
        <v>6</v>
      </c>
      <c r="D9485" t="s">
        <v>40</v>
      </c>
      <c r="E9485" t="s">
        <v>29</v>
      </c>
      <c r="F9485">
        <v>963590</v>
      </c>
      <c r="G9485">
        <v>170</v>
      </c>
      <c r="H9485" t="s">
        <v>139</v>
      </c>
      <c r="I9485">
        <v>1</v>
      </c>
      <c r="J9485">
        <v>0</v>
      </c>
      <c r="K9485" t="s">
        <v>137</v>
      </c>
      <c r="L9485" t="s">
        <v>137</v>
      </c>
      <c r="M9485">
        <v>0</v>
      </c>
      <c r="N9485">
        <v>0</v>
      </c>
      <c r="O9485">
        <v>0</v>
      </c>
      <c r="P9485">
        <v>0</v>
      </c>
      <c r="Q9485">
        <v>5</v>
      </c>
      <c r="R9485" t="str">
        <f>IF(Q9485&lt;=6, "Detractor", IF(Q9485&lt;=8, "Passive", "Promoter"))</f>
        <v>Detractor</v>
      </c>
    </row>
    <row r="9486" spans="1:18" x14ac:dyDescent="0.25">
      <c r="A9486">
        <v>5844350</v>
      </c>
      <c r="B9486" s="2">
        <v>45384.362534722219</v>
      </c>
      <c r="C9486" t="s">
        <v>6</v>
      </c>
      <c r="D9486" t="s">
        <v>44</v>
      </c>
      <c r="E9486" t="s">
        <v>12</v>
      </c>
      <c r="F9486">
        <v>519106</v>
      </c>
      <c r="G9486">
        <v>583</v>
      </c>
      <c r="H9486" t="s">
        <v>142</v>
      </c>
      <c r="I9486">
        <v>1</v>
      </c>
      <c r="J9486">
        <v>0</v>
      </c>
      <c r="K9486" t="s">
        <v>137</v>
      </c>
      <c r="L9486" t="s">
        <v>137</v>
      </c>
      <c r="M9486">
        <v>0</v>
      </c>
      <c r="N9486">
        <v>0</v>
      </c>
      <c r="O9486">
        <v>0</v>
      </c>
      <c r="P9486">
        <v>0</v>
      </c>
      <c r="Q9486">
        <v>8</v>
      </c>
      <c r="R9486" t="str">
        <f>IF(Q9486&lt;=6, "Detractor", IF(Q9486&lt;=8, "Passive", "Promoter"))</f>
        <v>Passive</v>
      </c>
    </row>
    <row r="9487" spans="1:18" x14ac:dyDescent="0.25">
      <c r="A9487">
        <v>531300</v>
      </c>
      <c r="B9487" s="2">
        <v>45297.698645833334</v>
      </c>
      <c r="C9487" t="s">
        <v>6</v>
      </c>
      <c r="D9487" t="s">
        <v>50</v>
      </c>
      <c r="E9487" t="s">
        <v>12</v>
      </c>
      <c r="F9487">
        <v>801647</v>
      </c>
      <c r="G9487">
        <v>354</v>
      </c>
      <c r="H9487" t="s">
        <v>140</v>
      </c>
      <c r="I9487">
        <v>1</v>
      </c>
      <c r="J9487">
        <v>0</v>
      </c>
      <c r="K9487" t="s">
        <v>137</v>
      </c>
      <c r="L9487" t="s">
        <v>137</v>
      </c>
      <c r="M9487">
        <v>0</v>
      </c>
      <c r="N9487">
        <v>0</v>
      </c>
      <c r="O9487">
        <v>0</v>
      </c>
      <c r="P9487">
        <v>0</v>
      </c>
      <c r="Q9487">
        <v>10</v>
      </c>
      <c r="R9487" t="str">
        <f>IF(Q9487&lt;=6, "Detractor", IF(Q9487&lt;=8, "Passive", "Promoter"))</f>
        <v>Promoter</v>
      </c>
    </row>
    <row r="9488" spans="1:18" x14ac:dyDescent="0.25">
      <c r="A9488">
        <v>9507554</v>
      </c>
      <c r="B9488" s="2">
        <v>45452.417037037034</v>
      </c>
      <c r="C9488" t="s">
        <v>6</v>
      </c>
      <c r="D9488" t="s">
        <v>41</v>
      </c>
      <c r="E9488" t="s">
        <v>10</v>
      </c>
      <c r="F9488">
        <v>447891</v>
      </c>
      <c r="G9488">
        <v>202</v>
      </c>
      <c r="H9488" t="s">
        <v>141</v>
      </c>
      <c r="I9488">
        <v>1</v>
      </c>
      <c r="J9488">
        <v>0</v>
      </c>
      <c r="K9488" t="s">
        <v>137</v>
      </c>
      <c r="L9488" t="s">
        <v>137</v>
      </c>
      <c r="M9488">
        <v>0</v>
      </c>
      <c r="N9488">
        <v>0</v>
      </c>
      <c r="O9488">
        <v>0</v>
      </c>
      <c r="P9488">
        <v>0</v>
      </c>
      <c r="Q9488">
        <v>6</v>
      </c>
      <c r="R9488" t="str">
        <f>IF(Q9488&lt;=6, "Detractor", IF(Q9488&lt;=8, "Passive", "Promoter"))</f>
        <v>Detractor</v>
      </c>
    </row>
    <row r="9489" spans="1:18" x14ac:dyDescent="0.25">
      <c r="A9489">
        <v>8715831</v>
      </c>
      <c r="B9489" s="2">
        <v>45478.869756944441</v>
      </c>
      <c r="C9489" t="s">
        <v>6</v>
      </c>
      <c r="D9489" t="s">
        <v>30</v>
      </c>
      <c r="E9489" t="s">
        <v>14</v>
      </c>
      <c r="F9489">
        <v>108738</v>
      </c>
      <c r="G9489">
        <v>578</v>
      </c>
      <c r="H9489" t="s">
        <v>140</v>
      </c>
      <c r="I9489">
        <v>1</v>
      </c>
      <c r="J9489">
        <v>0</v>
      </c>
      <c r="K9489" t="s">
        <v>137</v>
      </c>
      <c r="L9489" t="s">
        <v>137</v>
      </c>
      <c r="M9489">
        <v>0</v>
      </c>
      <c r="N9489">
        <v>0</v>
      </c>
      <c r="O9489">
        <v>0</v>
      </c>
      <c r="P9489">
        <v>0</v>
      </c>
      <c r="Q9489">
        <v>8</v>
      </c>
      <c r="R9489" t="str">
        <f>IF(Q9489&lt;=6, "Detractor", IF(Q9489&lt;=8, "Passive", "Promoter"))</f>
        <v>Passive</v>
      </c>
    </row>
    <row r="9490" spans="1:18" x14ac:dyDescent="0.25">
      <c r="A9490">
        <v>3408144</v>
      </c>
      <c r="B9490" s="2">
        <v>45419.200856481482</v>
      </c>
      <c r="C9490" t="s">
        <v>6</v>
      </c>
      <c r="D9490" t="s">
        <v>16</v>
      </c>
      <c r="E9490" t="s">
        <v>14</v>
      </c>
      <c r="F9490">
        <v>88551</v>
      </c>
      <c r="G9490">
        <v>472</v>
      </c>
      <c r="H9490" t="s">
        <v>141</v>
      </c>
      <c r="I9490">
        <v>0</v>
      </c>
      <c r="J9490">
        <v>1</v>
      </c>
      <c r="K9490" t="s">
        <v>62</v>
      </c>
      <c r="L9490" t="s">
        <v>112</v>
      </c>
      <c r="M9490">
        <v>0</v>
      </c>
      <c r="N9490">
        <v>1</v>
      </c>
      <c r="O9490">
        <v>0</v>
      </c>
      <c r="P9490">
        <v>3</v>
      </c>
      <c r="Q9490">
        <v>3</v>
      </c>
      <c r="R9490" t="str">
        <f>IF(Q9490&lt;=6, "Detractor", IF(Q9490&lt;=8, "Passive", "Promoter"))</f>
        <v>Detractor</v>
      </c>
    </row>
    <row r="9491" spans="1:18" x14ac:dyDescent="0.25">
      <c r="A9491">
        <v>4162215</v>
      </c>
      <c r="B9491" s="2">
        <v>45434.963310185187</v>
      </c>
      <c r="C9491" t="s">
        <v>6</v>
      </c>
      <c r="D9491" t="s">
        <v>42</v>
      </c>
      <c r="E9491" t="s">
        <v>14</v>
      </c>
      <c r="F9491">
        <v>909012</v>
      </c>
      <c r="G9491">
        <v>636</v>
      </c>
      <c r="H9491" t="s">
        <v>141</v>
      </c>
      <c r="I9491">
        <v>1</v>
      </c>
      <c r="J9491">
        <v>0</v>
      </c>
      <c r="K9491" t="s">
        <v>137</v>
      </c>
      <c r="L9491" t="s">
        <v>137</v>
      </c>
      <c r="M9491">
        <v>0</v>
      </c>
      <c r="N9491">
        <v>0</v>
      </c>
      <c r="O9491">
        <v>0</v>
      </c>
      <c r="P9491">
        <v>0</v>
      </c>
      <c r="Q9491">
        <v>8</v>
      </c>
      <c r="R9491" t="str">
        <f>IF(Q9491&lt;=6, "Detractor", IF(Q9491&lt;=8, "Passive", "Promoter"))</f>
        <v>Passive</v>
      </c>
    </row>
    <row r="9492" spans="1:18" x14ac:dyDescent="0.25">
      <c r="A9492">
        <v>2011434</v>
      </c>
      <c r="B9492" s="2">
        <v>45341.156655092593</v>
      </c>
      <c r="C9492" t="s">
        <v>6</v>
      </c>
      <c r="D9492" t="s">
        <v>7</v>
      </c>
      <c r="E9492" t="s">
        <v>10</v>
      </c>
      <c r="F9492">
        <v>145148</v>
      </c>
      <c r="G9492">
        <v>662</v>
      </c>
      <c r="H9492" t="s">
        <v>142</v>
      </c>
      <c r="I9492">
        <v>0</v>
      </c>
      <c r="J9492">
        <v>1</v>
      </c>
      <c r="K9492" t="s">
        <v>66</v>
      </c>
      <c r="L9492" t="s">
        <v>110</v>
      </c>
      <c r="M9492">
        <v>0</v>
      </c>
      <c r="N9492">
        <v>1</v>
      </c>
      <c r="O9492">
        <v>0</v>
      </c>
      <c r="P9492">
        <v>1</v>
      </c>
      <c r="Q9492">
        <v>6</v>
      </c>
      <c r="R9492" t="str">
        <f>IF(Q9492&lt;=6, "Detractor", IF(Q9492&lt;=8, "Passive", "Promoter"))</f>
        <v>Detractor</v>
      </c>
    </row>
    <row r="9493" spans="1:18" x14ac:dyDescent="0.25">
      <c r="A9493">
        <v>258971</v>
      </c>
      <c r="B9493" s="2">
        <v>45534.472766203704</v>
      </c>
      <c r="C9493" t="s">
        <v>6</v>
      </c>
      <c r="D9493" t="s">
        <v>28</v>
      </c>
      <c r="E9493" t="s">
        <v>10</v>
      </c>
      <c r="F9493">
        <v>966571</v>
      </c>
      <c r="G9493">
        <v>442</v>
      </c>
      <c r="H9493" t="s">
        <v>140</v>
      </c>
      <c r="I9493">
        <v>1</v>
      </c>
      <c r="J9493">
        <v>0</v>
      </c>
      <c r="K9493" t="s">
        <v>137</v>
      </c>
      <c r="L9493" t="s">
        <v>137</v>
      </c>
      <c r="M9493">
        <v>0</v>
      </c>
      <c r="N9493">
        <v>0</v>
      </c>
      <c r="O9493">
        <v>0</v>
      </c>
      <c r="P9493">
        <v>0</v>
      </c>
      <c r="Q9493">
        <v>9</v>
      </c>
      <c r="R9493" t="str">
        <f>IF(Q9493&lt;=6, "Detractor", IF(Q9493&lt;=8, "Passive", "Promoter"))</f>
        <v>Promoter</v>
      </c>
    </row>
    <row r="9494" spans="1:18" x14ac:dyDescent="0.25">
      <c r="A9494">
        <v>2483340</v>
      </c>
      <c r="B9494" s="2">
        <v>45301.539652777778</v>
      </c>
      <c r="C9494" t="s">
        <v>6</v>
      </c>
      <c r="D9494" t="s">
        <v>35</v>
      </c>
      <c r="E9494" t="s">
        <v>23</v>
      </c>
      <c r="F9494">
        <v>474343</v>
      </c>
      <c r="G9494">
        <v>567</v>
      </c>
      <c r="H9494" t="s">
        <v>140</v>
      </c>
      <c r="I9494">
        <v>1</v>
      </c>
      <c r="J9494">
        <v>0</v>
      </c>
      <c r="K9494" t="s">
        <v>137</v>
      </c>
      <c r="L9494" t="s">
        <v>137</v>
      </c>
      <c r="M9494">
        <v>0</v>
      </c>
      <c r="N9494">
        <v>0</v>
      </c>
      <c r="O9494">
        <v>0</v>
      </c>
      <c r="P9494">
        <v>0</v>
      </c>
      <c r="Q9494">
        <v>5</v>
      </c>
      <c r="R9494" t="str">
        <f>IF(Q9494&lt;=6, "Detractor", IF(Q9494&lt;=8, "Passive", "Promoter"))</f>
        <v>Detractor</v>
      </c>
    </row>
    <row r="9495" spans="1:18" x14ac:dyDescent="0.25">
      <c r="A9495">
        <v>6032768</v>
      </c>
      <c r="B9495" s="2">
        <v>45307.438333333332</v>
      </c>
      <c r="C9495" t="s">
        <v>6</v>
      </c>
      <c r="D9495" t="s">
        <v>47</v>
      </c>
      <c r="E9495" t="s">
        <v>12</v>
      </c>
      <c r="F9495">
        <v>982040</v>
      </c>
      <c r="G9495">
        <v>457</v>
      </c>
      <c r="H9495" t="s">
        <v>141</v>
      </c>
      <c r="I9495">
        <v>0</v>
      </c>
      <c r="J9495">
        <v>1</v>
      </c>
      <c r="K9495" t="s">
        <v>76</v>
      </c>
      <c r="L9495" t="s">
        <v>112</v>
      </c>
      <c r="M9495">
        <v>0</v>
      </c>
      <c r="N9495">
        <v>1</v>
      </c>
      <c r="O9495">
        <v>0</v>
      </c>
      <c r="P9495">
        <v>5</v>
      </c>
      <c r="Q9495">
        <v>10</v>
      </c>
      <c r="R9495" t="str">
        <f>IF(Q9495&lt;=6, "Detractor", IF(Q9495&lt;=8, "Passive", "Promoter"))</f>
        <v>Promoter</v>
      </c>
    </row>
    <row r="9496" spans="1:18" x14ac:dyDescent="0.25">
      <c r="A9496">
        <v>6467634</v>
      </c>
      <c r="B9496" s="2">
        <v>45464.025578703702</v>
      </c>
      <c r="C9496" t="s">
        <v>6</v>
      </c>
      <c r="D9496" t="s">
        <v>16</v>
      </c>
      <c r="E9496" t="s">
        <v>12</v>
      </c>
      <c r="F9496">
        <v>796673</v>
      </c>
      <c r="G9496">
        <v>306</v>
      </c>
      <c r="H9496" t="s">
        <v>141</v>
      </c>
      <c r="I9496">
        <v>1</v>
      </c>
      <c r="J9496">
        <v>0</v>
      </c>
      <c r="K9496" t="s">
        <v>137</v>
      </c>
      <c r="L9496" t="s">
        <v>137</v>
      </c>
      <c r="M9496">
        <v>0</v>
      </c>
      <c r="N9496">
        <v>0</v>
      </c>
      <c r="O9496">
        <v>0</v>
      </c>
      <c r="P9496">
        <v>0</v>
      </c>
      <c r="Q9496">
        <v>10</v>
      </c>
      <c r="R9496" t="str">
        <f>IF(Q9496&lt;=6, "Detractor", IF(Q9496&lt;=8, "Passive", "Promoter"))</f>
        <v>Promoter</v>
      </c>
    </row>
    <row r="9497" spans="1:18" x14ac:dyDescent="0.25">
      <c r="A9497">
        <v>1648522</v>
      </c>
      <c r="B9497" s="2">
        <v>45390.017939814818</v>
      </c>
      <c r="C9497" t="s">
        <v>6</v>
      </c>
      <c r="D9497" t="s">
        <v>24</v>
      </c>
      <c r="E9497" t="s">
        <v>20</v>
      </c>
      <c r="F9497">
        <v>958997</v>
      </c>
      <c r="G9497">
        <v>554</v>
      </c>
      <c r="H9497" t="s">
        <v>140</v>
      </c>
      <c r="I9497">
        <v>0</v>
      </c>
      <c r="J9497">
        <v>1</v>
      </c>
      <c r="K9497" t="s">
        <v>58</v>
      </c>
      <c r="L9497" t="s">
        <v>110</v>
      </c>
      <c r="M9497">
        <v>1</v>
      </c>
      <c r="N9497">
        <v>0</v>
      </c>
      <c r="O9497">
        <v>4</v>
      </c>
      <c r="P9497">
        <v>0</v>
      </c>
      <c r="Q9497">
        <v>8</v>
      </c>
      <c r="R9497" t="str">
        <f>IF(Q9497&lt;=6, "Detractor", IF(Q9497&lt;=8, "Passive", "Promoter"))</f>
        <v>Passive</v>
      </c>
    </row>
    <row r="9498" spans="1:18" x14ac:dyDescent="0.25">
      <c r="A9498">
        <v>7128897</v>
      </c>
      <c r="B9498" s="2">
        <v>45372.879629629628</v>
      </c>
      <c r="C9498" t="s">
        <v>6</v>
      </c>
      <c r="D9498" t="s">
        <v>33</v>
      </c>
      <c r="E9498" t="s">
        <v>17</v>
      </c>
      <c r="F9498">
        <v>943069</v>
      </c>
      <c r="G9498">
        <v>414</v>
      </c>
      <c r="H9498" t="s">
        <v>140</v>
      </c>
      <c r="I9498">
        <v>1</v>
      </c>
      <c r="J9498">
        <v>0</v>
      </c>
      <c r="K9498" t="s">
        <v>137</v>
      </c>
      <c r="L9498" t="s">
        <v>137</v>
      </c>
      <c r="M9498">
        <v>0</v>
      </c>
      <c r="N9498">
        <v>0</v>
      </c>
      <c r="O9498">
        <v>0</v>
      </c>
      <c r="P9498">
        <v>0</v>
      </c>
      <c r="Q9498">
        <v>10</v>
      </c>
      <c r="R9498" t="str">
        <f>IF(Q9498&lt;=6, "Detractor", IF(Q9498&lt;=8, "Passive", "Promoter"))</f>
        <v>Promoter</v>
      </c>
    </row>
    <row r="9499" spans="1:18" x14ac:dyDescent="0.25">
      <c r="A9499">
        <v>9205852</v>
      </c>
      <c r="B9499" s="2">
        <v>45492.520219907405</v>
      </c>
      <c r="C9499" t="s">
        <v>6</v>
      </c>
      <c r="D9499" t="s">
        <v>39</v>
      </c>
      <c r="E9499" t="s">
        <v>17</v>
      </c>
      <c r="F9499">
        <v>718624</v>
      </c>
      <c r="G9499">
        <v>85</v>
      </c>
      <c r="H9499" t="s">
        <v>142</v>
      </c>
      <c r="I9499">
        <v>0</v>
      </c>
      <c r="J9499">
        <v>1</v>
      </c>
      <c r="K9499" t="s">
        <v>94</v>
      </c>
      <c r="L9499" t="s">
        <v>112</v>
      </c>
      <c r="M9499">
        <v>0</v>
      </c>
      <c r="N9499">
        <v>1</v>
      </c>
      <c r="O9499">
        <v>0</v>
      </c>
      <c r="P9499">
        <v>5</v>
      </c>
      <c r="Q9499">
        <v>8</v>
      </c>
      <c r="R9499" t="str">
        <f>IF(Q9499&lt;=6, "Detractor", IF(Q9499&lt;=8, "Passive", "Promoter"))</f>
        <v>Passive</v>
      </c>
    </row>
    <row r="9500" spans="1:18" x14ac:dyDescent="0.25">
      <c r="A9500">
        <v>1487445</v>
      </c>
      <c r="B9500" s="2">
        <v>45456.899861111109</v>
      </c>
      <c r="C9500" t="s">
        <v>6</v>
      </c>
      <c r="D9500" t="s">
        <v>53</v>
      </c>
      <c r="E9500" t="s">
        <v>12</v>
      </c>
      <c r="F9500">
        <v>937594</v>
      </c>
      <c r="G9500">
        <v>604</v>
      </c>
      <c r="H9500" t="s">
        <v>141</v>
      </c>
      <c r="I9500">
        <v>0</v>
      </c>
      <c r="J9500">
        <v>1</v>
      </c>
      <c r="K9500" t="s">
        <v>81</v>
      </c>
      <c r="L9500" t="s">
        <v>118</v>
      </c>
      <c r="M9500">
        <v>0</v>
      </c>
      <c r="N9500">
        <v>1</v>
      </c>
      <c r="O9500">
        <v>0</v>
      </c>
      <c r="P9500">
        <v>4</v>
      </c>
      <c r="Q9500">
        <v>3</v>
      </c>
      <c r="R9500" t="str">
        <f>IF(Q9500&lt;=6, "Detractor", IF(Q9500&lt;=8, "Passive", "Promoter"))</f>
        <v>Detractor</v>
      </c>
    </row>
    <row r="9501" spans="1:18" x14ac:dyDescent="0.25">
      <c r="A9501">
        <v>4889480</v>
      </c>
      <c r="B9501" s="2">
        <v>45311.108854166669</v>
      </c>
      <c r="C9501" t="s">
        <v>6</v>
      </c>
      <c r="D9501" t="s">
        <v>46</v>
      </c>
      <c r="E9501" t="s">
        <v>10</v>
      </c>
      <c r="F9501">
        <v>770813</v>
      </c>
      <c r="G9501">
        <v>174</v>
      </c>
      <c r="H9501" t="s">
        <v>141</v>
      </c>
      <c r="I9501">
        <v>0</v>
      </c>
      <c r="J9501">
        <v>1</v>
      </c>
      <c r="K9501" t="s">
        <v>81</v>
      </c>
      <c r="L9501" t="s">
        <v>118</v>
      </c>
      <c r="M9501">
        <v>1</v>
      </c>
      <c r="N9501">
        <v>0</v>
      </c>
      <c r="O9501">
        <v>1</v>
      </c>
      <c r="P9501">
        <v>0</v>
      </c>
      <c r="Q9501">
        <v>4</v>
      </c>
      <c r="R9501" t="str">
        <f>IF(Q9501&lt;=6, "Detractor", IF(Q9501&lt;=8, "Passive", "Promoter"))</f>
        <v>Detractor</v>
      </c>
    </row>
    <row r="9502" spans="1:18" x14ac:dyDescent="0.25">
      <c r="A9502">
        <v>7848159</v>
      </c>
      <c r="B9502" s="2">
        <v>45377.083854166667</v>
      </c>
      <c r="C9502" t="s">
        <v>6</v>
      </c>
      <c r="D9502" t="s">
        <v>35</v>
      </c>
      <c r="E9502" t="s">
        <v>17</v>
      </c>
      <c r="F9502">
        <v>92397</v>
      </c>
      <c r="G9502">
        <v>174</v>
      </c>
      <c r="H9502" t="s">
        <v>141</v>
      </c>
      <c r="I9502">
        <v>1</v>
      </c>
      <c r="J9502">
        <v>0</v>
      </c>
      <c r="K9502" t="s">
        <v>137</v>
      </c>
      <c r="L9502" t="s">
        <v>137</v>
      </c>
      <c r="M9502">
        <v>0</v>
      </c>
      <c r="N9502">
        <v>0</v>
      </c>
      <c r="O9502">
        <v>0</v>
      </c>
      <c r="P9502">
        <v>0</v>
      </c>
      <c r="Q9502">
        <v>8</v>
      </c>
      <c r="R9502" t="str">
        <f>IF(Q9502&lt;=6, "Detractor", IF(Q9502&lt;=8, "Passive", "Promoter"))</f>
        <v>Passive</v>
      </c>
    </row>
    <row r="9503" spans="1:18" x14ac:dyDescent="0.25">
      <c r="A9503">
        <v>4320892</v>
      </c>
      <c r="B9503" s="2">
        <v>45292.407465277778</v>
      </c>
      <c r="C9503" t="s">
        <v>6</v>
      </c>
      <c r="D9503" t="s">
        <v>48</v>
      </c>
      <c r="E9503" t="s">
        <v>12</v>
      </c>
      <c r="F9503">
        <v>807581</v>
      </c>
      <c r="G9503">
        <v>103</v>
      </c>
      <c r="H9503" t="s">
        <v>140</v>
      </c>
      <c r="I9503">
        <v>1</v>
      </c>
      <c r="J9503">
        <v>0</v>
      </c>
      <c r="K9503" t="s">
        <v>137</v>
      </c>
      <c r="L9503" t="s">
        <v>137</v>
      </c>
      <c r="M9503">
        <v>0</v>
      </c>
      <c r="N9503">
        <v>0</v>
      </c>
      <c r="O9503">
        <v>0</v>
      </c>
      <c r="P9503">
        <v>0</v>
      </c>
      <c r="Q9503">
        <v>4</v>
      </c>
      <c r="R9503" t="str">
        <f>IF(Q9503&lt;=6, "Detractor", IF(Q9503&lt;=8, "Passive", "Promoter"))</f>
        <v>Detractor</v>
      </c>
    </row>
    <row r="9504" spans="1:18" x14ac:dyDescent="0.25">
      <c r="A9504">
        <v>1274747</v>
      </c>
      <c r="B9504" s="2">
        <v>45513.066400462965</v>
      </c>
      <c r="C9504" t="s">
        <v>6</v>
      </c>
      <c r="D9504" t="s">
        <v>40</v>
      </c>
      <c r="E9504" t="s">
        <v>17</v>
      </c>
      <c r="F9504">
        <v>937540</v>
      </c>
      <c r="G9504">
        <v>353</v>
      </c>
      <c r="H9504" t="s">
        <v>141</v>
      </c>
      <c r="I9504">
        <v>1</v>
      </c>
      <c r="J9504">
        <v>0</v>
      </c>
      <c r="K9504" t="s">
        <v>137</v>
      </c>
      <c r="L9504" t="s">
        <v>137</v>
      </c>
      <c r="M9504">
        <v>0</v>
      </c>
      <c r="N9504">
        <v>0</v>
      </c>
      <c r="O9504">
        <v>0</v>
      </c>
      <c r="P9504">
        <v>0</v>
      </c>
      <c r="Q9504">
        <v>6</v>
      </c>
      <c r="R9504" t="str">
        <f>IF(Q9504&lt;=6, "Detractor", IF(Q9504&lt;=8, "Passive", "Promoter"))</f>
        <v>Detractor</v>
      </c>
    </row>
    <row r="9505" spans="1:18" x14ac:dyDescent="0.25">
      <c r="A9505">
        <v>3052696</v>
      </c>
      <c r="B9505" s="2">
        <v>45487.691053240742</v>
      </c>
      <c r="C9505" t="s">
        <v>6</v>
      </c>
      <c r="D9505" t="s">
        <v>49</v>
      </c>
      <c r="E9505" t="s">
        <v>12</v>
      </c>
      <c r="F9505">
        <v>877570</v>
      </c>
      <c r="G9505">
        <v>429</v>
      </c>
      <c r="H9505" t="s">
        <v>140</v>
      </c>
      <c r="I9505">
        <v>1</v>
      </c>
      <c r="J9505">
        <v>0</v>
      </c>
      <c r="K9505" t="s">
        <v>137</v>
      </c>
      <c r="L9505" t="s">
        <v>137</v>
      </c>
      <c r="M9505">
        <v>0</v>
      </c>
      <c r="N9505">
        <v>0</v>
      </c>
      <c r="O9505">
        <v>0</v>
      </c>
      <c r="P9505">
        <v>0</v>
      </c>
      <c r="Q9505">
        <v>8</v>
      </c>
      <c r="R9505" t="str">
        <f>IF(Q9505&lt;=6, "Detractor", IF(Q9505&lt;=8, "Passive", "Promoter"))</f>
        <v>Passive</v>
      </c>
    </row>
    <row r="9506" spans="1:18" x14ac:dyDescent="0.25">
      <c r="A9506">
        <v>7969431</v>
      </c>
      <c r="B9506" s="2">
        <v>45433.542002314818</v>
      </c>
      <c r="C9506" t="s">
        <v>6</v>
      </c>
      <c r="D9506" t="s">
        <v>22</v>
      </c>
      <c r="E9506" t="s">
        <v>14</v>
      </c>
      <c r="F9506">
        <v>693368</v>
      </c>
      <c r="G9506">
        <v>643</v>
      </c>
      <c r="H9506" t="s">
        <v>141</v>
      </c>
      <c r="I9506">
        <v>1</v>
      </c>
      <c r="J9506">
        <v>0</v>
      </c>
      <c r="K9506" t="s">
        <v>137</v>
      </c>
      <c r="L9506" t="s">
        <v>137</v>
      </c>
      <c r="M9506">
        <v>0</v>
      </c>
      <c r="N9506">
        <v>0</v>
      </c>
      <c r="O9506">
        <v>0</v>
      </c>
      <c r="P9506">
        <v>0</v>
      </c>
      <c r="Q9506">
        <v>10</v>
      </c>
      <c r="R9506" t="str">
        <f>IF(Q9506&lt;=6, "Detractor", IF(Q9506&lt;=8, "Passive", "Promoter"))</f>
        <v>Promoter</v>
      </c>
    </row>
    <row r="9507" spans="1:18" x14ac:dyDescent="0.25">
      <c r="A9507">
        <v>3626126</v>
      </c>
      <c r="B9507" s="2">
        <v>45410.974363425928</v>
      </c>
      <c r="C9507" t="s">
        <v>6</v>
      </c>
      <c r="D9507" t="s">
        <v>43</v>
      </c>
      <c r="E9507" t="s">
        <v>14</v>
      </c>
      <c r="F9507">
        <v>493564</v>
      </c>
      <c r="G9507">
        <v>373</v>
      </c>
      <c r="H9507" t="s">
        <v>139</v>
      </c>
      <c r="I9507">
        <v>1</v>
      </c>
      <c r="J9507">
        <v>0</v>
      </c>
      <c r="K9507" t="s">
        <v>137</v>
      </c>
      <c r="L9507" t="s">
        <v>137</v>
      </c>
      <c r="M9507">
        <v>0</v>
      </c>
      <c r="N9507">
        <v>0</v>
      </c>
      <c r="O9507">
        <v>0</v>
      </c>
      <c r="P9507">
        <v>0</v>
      </c>
      <c r="Q9507">
        <v>8</v>
      </c>
      <c r="R9507" t="str">
        <f>IF(Q9507&lt;=6, "Detractor", IF(Q9507&lt;=8, "Passive", "Promoter"))</f>
        <v>Passive</v>
      </c>
    </row>
    <row r="9508" spans="1:18" x14ac:dyDescent="0.25">
      <c r="A9508">
        <v>9143524</v>
      </c>
      <c r="B9508" s="2">
        <v>45320.290543981479</v>
      </c>
      <c r="C9508" t="s">
        <v>6</v>
      </c>
      <c r="D9508" t="s">
        <v>31</v>
      </c>
      <c r="E9508" t="s">
        <v>12</v>
      </c>
      <c r="F9508">
        <v>826785</v>
      </c>
      <c r="G9508">
        <v>553</v>
      </c>
      <c r="H9508" t="s">
        <v>141</v>
      </c>
      <c r="I9508">
        <v>0</v>
      </c>
      <c r="J9508">
        <v>1</v>
      </c>
      <c r="K9508" t="s">
        <v>94</v>
      </c>
      <c r="L9508" t="s">
        <v>112</v>
      </c>
      <c r="M9508">
        <v>0</v>
      </c>
      <c r="N9508">
        <v>1</v>
      </c>
      <c r="O9508">
        <v>0</v>
      </c>
      <c r="P9508">
        <v>3</v>
      </c>
      <c r="Q9508">
        <v>7</v>
      </c>
      <c r="R9508" t="str">
        <f>IF(Q9508&lt;=6, "Detractor", IF(Q9508&lt;=8, "Passive", "Promoter"))</f>
        <v>Passive</v>
      </c>
    </row>
    <row r="9509" spans="1:18" x14ac:dyDescent="0.25">
      <c r="A9509">
        <v>1329233</v>
      </c>
      <c r="B9509" s="2">
        <v>45445.713993055557</v>
      </c>
      <c r="C9509" t="s">
        <v>6</v>
      </c>
      <c r="D9509" t="s">
        <v>38</v>
      </c>
      <c r="E9509" t="s">
        <v>29</v>
      </c>
      <c r="F9509">
        <v>433897</v>
      </c>
      <c r="G9509">
        <v>261</v>
      </c>
      <c r="H9509" t="s">
        <v>142</v>
      </c>
      <c r="I9509">
        <v>1</v>
      </c>
      <c r="J9509">
        <v>0</v>
      </c>
      <c r="K9509" t="s">
        <v>137</v>
      </c>
      <c r="L9509" t="s">
        <v>137</v>
      </c>
      <c r="M9509">
        <v>0</v>
      </c>
      <c r="N9509">
        <v>0</v>
      </c>
      <c r="O9509">
        <v>0</v>
      </c>
      <c r="P9509">
        <v>0</v>
      </c>
      <c r="Q9509">
        <v>4</v>
      </c>
      <c r="R9509" t="str">
        <f>IF(Q9509&lt;=6, "Detractor", IF(Q9509&lt;=8, "Passive", "Promoter"))</f>
        <v>Detractor</v>
      </c>
    </row>
    <row r="9510" spans="1:18" x14ac:dyDescent="0.25">
      <c r="A9510">
        <v>7424072</v>
      </c>
      <c r="B9510" s="2">
        <v>45328.863553240742</v>
      </c>
      <c r="C9510" t="s">
        <v>6</v>
      </c>
      <c r="D9510" t="s">
        <v>36</v>
      </c>
      <c r="E9510" t="s">
        <v>23</v>
      </c>
      <c r="F9510">
        <v>791092</v>
      </c>
      <c r="G9510">
        <v>278</v>
      </c>
      <c r="H9510" t="s">
        <v>142</v>
      </c>
      <c r="I9510">
        <v>1</v>
      </c>
      <c r="J9510">
        <v>0</v>
      </c>
      <c r="K9510" t="s">
        <v>137</v>
      </c>
      <c r="L9510" t="s">
        <v>137</v>
      </c>
      <c r="M9510">
        <v>0</v>
      </c>
      <c r="N9510">
        <v>0</v>
      </c>
      <c r="O9510">
        <v>0</v>
      </c>
      <c r="P9510">
        <v>0</v>
      </c>
      <c r="Q9510">
        <v>6</v>
      </c>
      <c r="R9510" t="str">
        <f>IF(Q9510&lt;=6, "Detractor", IF(Q9510&lt;=8, "Passive", "Promoter"))</f>
        <v>Detractor</v>
      </c>
    </row>
    <row r="9511" spans="1:18" x14ac:dyDescent="0.25">
      <c r="A9511">
        <v>2486216</v>
      </c>
      <c r="B9511" s="2">
        <v>45315.249340277776</v>
      </c>
      <c r="C9511" t="s">
        <v>6</v>
      </c>
      <c r="D9511" t="s">
        <v>54</v>
      </c>
      <c r="E9511" t="s">
        <v>17</v>
      </c>
      <c r="F9511">
        <v>655613</v>
      </c>
      <c r="G9511">
        <v>598</v>
      </c>
      <c r="H9511" t="s">
        <v>139</v>
      </c>
      <c r="I9511">
        <v>1</v>
      </c>
      <c r="J9511">
        <v>0</v>
      </c>
      <c r="K9511" t="s">
        <v>137</v>
      </c>
      <c r="L9511" t="s">
        <v>137</v>
      </c>
      <c r="M9511">
        <v>0</v>
      </c>
      <c r="N9511">
        <v>0</v>
      </c>
      <c r="O9511">
        <v>0</v>
      </c>
      <c r="P9511">
        <v>0</v>
      </c>
      <c r="Q9511">
        <v>8</v>
      </c>
      <c r="R9511" t="str">
        <f>IF(Q9511&lt;=6, "Detractor", IF(Q9511&lt;=8, "Passive", "Promoter"))</f>
        <v>Passive</v>
      </c>
    </row>
    <row r="9512" spans="1:18" x14ac:dyDescent="0.25">
      <c r="A9512">
        <v>6991614</v>
      </c>
      <c r="B9512" s="2">
        <v>45389.170601851853</v>
      </c>
      <c r="C9512" t="s">
        <v>6</v>
      </c>
      <c r="D9512" t="s">
        <v>30</v>
      </c>
      <c r="E9512" t="s">
        <v>17</v>
      </c>
      <c r="F9512">
        <v>135915</v>
      </c>
      <c r="G9512">
        <v>619</v>
      </c>
      <c r="H9512" t="s">
        <v>139</v>
      </c>
      <c r="I9512">
        <v>0</v>
      </c>
      <c r="J9512">
        <v>1</v>
      </c>
      <c r="K9512" t="s">
        <v>81</v>
      </c>
      <c r="L9512" t="s">
        <v>118</v>
      </c>
      <c r="M9512">
        <v>1</v>
      </c>
      <c r="N9512">
        <v>0</v>
      </c>
      <c r="O9512">
        <v>3</v>
      </c>
      <c r="P9512">
        <v>0</v>
      </c>
      <c r="Q9512">
        <v>9</v>
      </c>
      <c r="R9512" t="str">
        <f>IF(Q9512&lt;=6, "Detractor", IF(Q9512&lt;=8, "Passive", "Promoter"))</f>
        <v>Promoter</v>
      </c>
    </row>
    <row r="9513" spans="1:18" x14ac:dyDescent="0.25">
      <c r="A9513">
        <v>8468119</v>
      </c>
      <c r="B9513" s="2">
        <v>45532.557638888888</v>
      </c>
      <c r="C9513" t="s">
        <v>6</v>
      </c>
      <c r="D9513" t="s">
        <v>32</v>
      </c>
      <c r="E9513" t="s">
        <v>10</v>
      </c>
      <c r="F9513">
        <v>85018</v>
      </c>
      <c r="G9513">
        <v>366</v>
      </c>
      <c r="H9513" t="s">
        <v>141</v>
      </c>
      <c r="I9513">
        <v>1</v>
      </c>
      <c r="J9513">
        <v>0</v>
      </c>
      <c r="K9513" t="s">
        <v>137</v>
      </c>
      <c r="L9513" t="s">
        <v>137</v>
      </c>
      <c r="M9513">
        <v>0</v>
      </c>
      <c r="N9513">
        <v>0</v>
      </c>
      <c r="O9513">
        <v>0</v>
      </c>
      <c r="P9513">
        <v>0</v>
      </c>
      <c r="Q9513">
        <v>8</v>
      </c>
      <c r="R9513" t="str">
        <f>IF(Q9513&lt;=6, "Detractor", IF(Q9513&lt;=8, "Passive", "Promoter"))</f>
        <v>Passive</v>
      </c>
    </row>
    <row r="9514" spans="1:18" x14ac:dyDescent="0.25">
      <c r="A9514">
        <v>2765092</v>
      </c>
      <c r="B9514" s="2">
        <v>45486.360277777778</v>
      </c>
      <c r="C9514" t="s">
        <v>6</v>
      </c>
      <c r="D9514" t="s">
        <v>35</v>
      </c>
      <c r="E9514" t="s">
        <v>14</v>
      </c>
      <c r="F9514">
        <v>625491</v>
      </c>
      <c r="G9514">
        <v>297</v>
      </c>
      <c r="H9514" t="s">
        <v>141</v>
      </c>
      <c r="I9514">
        <v>1</v>
      </c>
      <c r="J9514">
        <v>0</v>
      </c>
      <c r="K9514" t="s">
        <v>137</v>
      </c>
      <c r="L9514" t="s">
        <v>137</v>
      </c>
      <c r="M9514">
        <v>0</v>
      </c>
      <c r="N9514">
        <v>0</v>
      </c>
      <c r="O9514">
        <v>0</v>
      </c>
      <c r="P9514">
        <v>0</v>
      </c>
      <c r="Q9514">
        <v>10</v>
      </c>
      <c r="R9514" t="str">
        <f>IF(Q9514&lt;=6, "Detractor", IF(Q9514&lt;=8, "Passive", "Promoter"))</f>
        <v>Promoter</v>
      </c>
    </row>
    <row r="9515" spans="1:18" x14ac:dyDescent="0.25">
      <c r="A9515">
        <v>3154254</v>
      </c>
      <c r="B9515" s="2">
        <v>45455.200127314813</v>
      </c>
      <c r="C9515" t="s">
        <v>6</v>
      </c>
      <c r="D9515" t="s">
        <v>19</v>
      </c>
      <c r="E9515" t="s">
        <v>23</v>
      </c>
      <c r="F9515">
        <v>463174</v>
      </c>
      <c r="G9515">
        <v>514</v>
      </c>
      <c r="H9515" t="s">
        <v>140</v>
      </c>
      <c r="I9515">
        <v>0</v>
      </c>
      <c r="J9515">
        <v>1</v>
      </c>
      <c r="K9515" t="s">
        <v>81</v>
      </c>
      <c r="L9515" t="s">
        <v>118</v>
      </c>
      <c r="M9515">
        <v>1</v>
      </c>
      <c r="N9515">
        <v>0</v>
      </c>
      <c r="O9515">
        <v>3</v>
      </c>
      <c r="P9515">
        <v>0</v>
      </c>
      <c r="Q9515">
        <v>10</v>
      </c>
      <c r="R9515" t="str">
        <f>IF(Q9515&lt;=6, "Detractor", IF(Q9515&lt;=8, "Passive", "Promoter"))</f>
        <v>Promoter</v>
      </c>
    </row>
    <row r="9516" spans="1:18" x14ac:dyDescent="0.25">
      <c r="A9516">
        <v>6323282</v>
      </c>
      <c r="B9516" s="2">
        <v>45494.95579861111</v>
      </c>
      <c r="C9516" t="s">
        <v>6</v>
      </c>
      <c r="D9516" t="s">
        <v>30</v>
      </c>
      <c r="E9516" t="s">
        <v>10</v>
      </c>
      <c r="F9516">
        <v>299256</v>
      </c>
      <c r="G9516">
        <v>128</v>
      </c>
      <c r="H9516" t="s">
        <v>141</v>
      </c>
      <c r="I9516">
        <v>1</v>
      </c>
      <c r="J9516">
        <v>0</v>
      </c>
      <c r="K9516" t="s">
        <v>137</v>
      </c>
      <c r="L9516" t="s">
        <v>137</v>
      </c>
      <c r="M9516">
        <v>0</v>
      </c>
      <c r="N9516">
        <v>0</v>
      </c>
      <c r="O9516">
        <v>0</v>
      </c>
      <c r="P9516">
        <v>0</v>
      </c>
      <c r="Q9516">
        <v>10</v>
      </c>
      <c r="R9516" t="str">
        <f>IF(Q9516&lt;=6, "Detractor", IF(Q9516&lt;=8, "Passive", "Promoter"))</f>
        <v>Promoter</v>
      </c>
    </row>
    <row r="9517" spans="1:18" x14ac:dyDescent="0.25">
      <c r="A9517">
        <v>4567437</v>
      </c>
      <c r="B9517" s="2">
        <v>45520.406018518515</v>
      </c>
      <c r="C9517" t="s">
        <v>6</v>
      </c>
      <c r="D9517" t="s">
        <v>39</v>
      </c>
      <c r="E9517" t="s">
        <v>23</v>
      </c>
      <c r="F9517">
        <v>784439</v>
      </c>
      <c r="G9517">
        <v>449</v>
      </c>
      <c r="H9517" t="s">
        <v>139</v>
      </c>
      <c r="I9517">
        <v>1</v>
      </c>
      <c r="J9517">
        <v>0</v>
      </c>
      <c r="K9517" t="s">
        <v>137</v>
      </c>
      <c r="L9517" t="s">
        <v>137</v>
      </c>
      <c r="M9517">
        <v>0</v>
      </c>
      <c r="N9517">
        <v>0</v>
      </c>
      <c r="O9517">
        <v>0</v>
      </c>
      <c r="P9517">
        <v>0</v>
      </c>
      <c r="Q9517">
        <v>10</v>
      </c>
      <c r="R9517" t="str">
        <f>IF(Q9517&lt;=6, "Detractor", IF(Q9517&lt;=8, "Passive", "Promoter"))</f>
        <v>Promoter</v>
      </c>
    </row>
    <row r="9518" spans="1:18" x14ac:dyDescent="0.25">
      <c r="A9518">
        <v>2143759</v>
      </c>
      <c r="B9518" s="2">
        <v>45365.52107638889</v>
      </c>
      <c r="C9518" t="s">
        <v>6</v>
      </c>
      <c r="D9518" t="s">
        <v>52</v>
      </c>
      <c r="E9518" t="s">
        <v>10</v>
      </c>
      <c r="F9518">
        <v>590888</v>
      </c>
      <c r="G9518">
        <v>508</v>
      </c>
      <c r="H9518" t="s">
        <v>141</v>
      </c>
      <c r="I9518">
        <v>0</v>
      </c>
      <c r="J9518">
        <v>1</v>
      </c>
      <c r="K9518" t="s">
        <v>102</v>
      </c>
      <c r="L9518" t="s">
        <v>112</v>
      </c>
      <c r="M9518">
        <v>1</v>
      </c>
      <c r="N9518">
        <v>0</v>
      </c>
      <c r="O9518">
        <v>3</v>
      </c>
      <c r="P9518">
        <v>0</v>
      </c>
      <c r="Q9518">
        <v>3</v>
      </c>
      <c r="R9518" t="str">
        <f>IF(Q9518&lt;=6, "Detractor", IF(Q9518&lt;=8, "Passive", "Promoter"))</f>
        <v>Detractor</v>
      </c>
    </row>
    <row r="9519" spans="1:18" x14ac:dyDescent="0.25">
      <c r="A9519">
        <v>2205765</v>
      </c>
      <c r="B9519" s="2">
        <v>45420.27915509259</v>
      </c>
      <c r="C9519" t="s">
        <v>6</v>
      </c>
      <c r="D9519" t="s">
        <v>38</v>
      </c>
      <c r="E9519" t="s">
        <v>14</v>
      </c>
      <c r="F9519">
        <v>108236</v>
      </c>
      <c r="G9519">
        <v>113</v>
      </c>
      <c r="H9519" t="s">
        <v>141</v>
      </c>
      <c r="I9519">
        <v>1</v>
      </c>
      <c r="J9519">
        <v>0</v>
      </c>
      <c r="K9519" t="s">
        <v>137</v>
      </c>
      <c r="L9519" t="s">
        <v>137</v>
      </c>
      <c r="M9519">
        <v>0</v>
      </c>
      <c r="N9519">
        <v>0</v>
      </c>
      <c r="O9519">
        <v>0</v>
      </c>
      <c r="P9519">
        <v>0</v>
      </c>
      <c r="Q9519">
        <v>5</v>
      </c>
      <c r="R9519" t="str">
        <f>IF(Q9519&lt;=6, "Detractor", IF(Q9519&lt;=8, "Passive", "Promoter"))</f>
        <v>Detractor</v>
      </c>
    </row>
    <row r="9520" spans="1:18" x14ac:dyDescent="0.25">
      <c r="A9520">
        <v>398016</v>
      </c>
      <c r="B9520" s="2">
        <v>45458.439375000002</v>
      </c>
      <c r="C9520" t="s">
        <v>6</v>
      </c>
      <c r="D9520" t="s">
        <v>47</v>
      </c>
      <c r="E9520" t="s">
        <v>10</v>
      </c>
      <c r="F9520">
        <v>238919</v>
      </c>
      <c r="G9520">
        <v>241</v>
      </c>
      <c r="H9520" t="s">
        <v>139</v>
      </c>
      <c r="I9520">
        <v>1</v>
      </c>
      <c r="J9520">
        <v>0</v>
      </c>
      <c r="K9520" t="s">
        <v>137</v>
      </c>
      <c r="L9520" t="s">
        <v>137</v>
      </c>
      <c r="M9520">
        <v>0</v>
      </c>
      <c r="N9520">
        <v>0</v>
      </c>
      <c r="O9520">
        <v>0</v>
      </c>
      <c r="P9520">
        <v>0</v>
      </c>
      <c r="Q9520">
        <v>5</v>
      </c>
      <c r="R9520" t="str">
        <f>IF(Q9520&lt;=6, "Detractor", IF(Q9520&lt;=8, "Passive", "Promoter"))</f>
        <v>Detractor</v>
      </c>
    </row>
    <row r="9521" spans="1:18" x14ac:dyDescent="0.25">
      <c r="A9521">
        <v>8447237</v>
      </c>
      <c r="B9521" s="2">
        <v>45365.195219907408</v>
      </c>
      <c r="C9521" t="s">
        <v>6</v>
      </c>
      <c r="D9521" t="s">
        <v>28</v>
      </c>
      <c r="E9521" t="s">
        <v>17</v>
      </c>
      <c r="F9521">
        <v>100347</v>
      </c>
      <c r="G9521">
        <v>196</v>
      </c>
      <c r="H9521" t="s">
        <v>141</v>
      </c>
      <c r="I9521">
        <v>1</v>
      </c>
      <c r="J9521">
        <v>0</v>
      </c>
      <c r="K9521" t="s">
        <v>137</v>
      </c>
      <c r="L9521" t="s">
        <v>137</v>
      </c>
      <c r="M9521">
        <v>0</v>
      </c>
      <c r="N9521">
        <v>0</v>
      </c>
      <c r="O9521">
        <v>0</v>
      </c>
      <c r="P9521">
        <v>0</v>
      </c>
      <c r="Q9521">
        <v>10</v>
      </c>
      <c r="R9521" t="str">
        <f>IF(Q9521&lt;=6, "Detractor", IF(Q9521&lt;=8, "Passive", "Promoter"))</f>
        <v>Promoter</v>
      </c>
    </row>
    <row r="9522" spans="1:18" x14ac:dyDescent="0.25">
      <c r="A9522">
        <v>1058421</v>
      </c>
      <c r="B9522" s="2">
        <v>45519.183611111112</v>
      </c>
      <c r="C9522" t="s">
        <v>6</v>
      </c>
      <c r="D9522" t="s">
        <v>48</v>
      </c>
      <c r="E9522" t="s">
        <v>14</v>
      </c>
      <c r="F9522">
        <v>210939</v>
      </c>
      <c r="G9522">
        <v>430</v>
      </c>
      <c r="H9522" t="s">
        <v>141</v>
      </c>
      <c r="I9522">
        <v>1</v>
      </c>
      <c r="J9522">
        <v>0</v>
      </c>
      <c r="K9522" t="s">
        <v>137</v>
      </c>
      <c r="L9522" t="s">
        <v>137</v>
      </c>
      <c r="M9522">
        <v>0</v>
      </c>
      <c r="N9522">
        <v>0</v>
      </c>
      <c r="O9522">
        <v>0</v>
      </c>
      <c r="P9522">
        <v>0</v>
      </c>
      <c r="Q9522">
        <v>8</v>
      </c>
      <c r="R9522" t="str">
        <f>IF(Q9522&lt;=6, "Detractor", IF(Q9522&lt;=8, "Passive", "Promoter"))</f>
        <v>Passive</v>
      </c>
    </row>
    <row r="9523" spans="1:18" x14ac:dyDescent="0.25">
      <c r="A9523">
        <v>4470165</v>
      </c>
      <c r="B9523" s="2">
        <v>45509.081446759257</v>
      </c>
      <c r="C9523" t="s">
        <v>6</v>
      </c>
      <c r="D9523" t="s">
        <v>47</v>
      </c>
      <c r="E9523" t="s">
        <v>10</v>
      </c>
      <c r="F9523">
        <v>605979</v>
      </c>
      <c r="G9523">
        <v>326</v>
      </c>
      <c r="H9523" t="s">
        <v>141</v>
      </c>
      <c r="I9523">
        <v>1</v>
      </c>
      <c r="J9523">
        <v>0</v>
      </c>
      <c r="K9523" t="s">
        <v>137</v>
      </c>
      <c r="L9523" t="s">
        <v>137</v>
      </c>
      <c r="M9523">
        <v>0</v>
      </c>
      <c r="N9523">
        <v>0</v>
      </c>
      <c r="O9523">
        <v>0</v>
      </c>
      <c r="P9523">
        <v>0</v>
      </c>
      <c r="Q9523">
        <v>10</v>
      </c>
      <c r="R9523" t="str">
        <f>IF(Q9523&lt;=6, "Detractor", IF(Q9523&lt;=8, "Passive", "Promoter"))</f>
        <v>Promoter</v>
      </c>
    </row>
    <row r="9524" spans="1:18" x14ac:dyDescent="0.25">
      <c r="A9524">
        <v>7799229</v>
      </c>
      <c r="B9524" s="2">
        <v>45494.053923611114</v>
      </c>
      <c r="C9524" t="s">
        <v>6</v>
      </c>
      <c r="D9524" t="s">
        <v>36</v>
      </c>
      <c r="E9524" t="s">
        <v>10</v>
      </c>
      <c r="F9524">
        <v>962408</v>
      </c>
      <c r="G9524">
        <v>281</v>
      </c>
      <c r="H9524" t="s">
        <v>141</v>
      </c>
      <c r="I9524">
        <v>1</v>
      </c>
      <c r="J9524">
        <v>0</v>
      </c>
      <c r="K9524" t="s">
        <v>137</v>
      </c>
      <c r="L9524" t="s">
        <v>137</v>
      </c>
      <c r="M9524">
        <v>0</v>
      </c>
      <c r="N9524">
        <v>0</v>
      </c>
      <c r="O9524">
        <v>0</v>
      </c>
      <c r="P9524">
        <v>0</v>
      </c>
      <c r="Q9524">
        <v>7</v>
      </c>
      <c r="R9524" t="str">
        <f>IF(Q9524&lt;=6, "Detractor", IF(Q9524&lt;=8, "Passive", "Promoter"))</f>
        <v>Passive</v>
      </c>
    </row>
    <row r="9525" spans="1:18" x14ac:dyDescent="0.25">
      <c r="A9525">
        <v>9831444</v>
      </c>
      <c r="B9525" s="2">
        <v>45321.689282407409</v>
      </c>
      <c r="C9525" t="s">
        <v>6</v>
      </c>
      <c r="D9525" t="s">
        <v>41</v>
      </c>
      <c r="E9525" t="s">
        <v>12</v>
      </c>
      <c r="F9525">
        <v>484191</v>
      </c>
      <c r="G9525">
        <v>414</v>
      </c>
      <c r="H9525" t="s">
        <v>141</v>
      </c>
      <c r="I9525">
        <v>1</v>
      </c>
      <c r="J9525">
        <v>0</v>
      </c>
      <c r="K9525" t="s">
        <v>137</v>
      </c>
      <c r="L9525" t="s">
        <v>137</v>
      </c>
      <c r="M9525">
        <v>0</v>
      </c>
      <c r="N9525">
        <v>0</v>
      </c>
      <c r="O9525">
        <v>0</v>
      </c>
      <c r="P9525">
        <v>0</v>
      </c>
      <c r="Q9525">
        <v>5</v>
      </c>
      <c r="R9525" t="str">
        <f>IF(Q9525&lt;=6, "Detractor", IF(Q9525&lt;=8, "Passive", "Promoter"))</f>
        <v>Detractor</v>
      </c>
    </row>
    <row r="9526" spans="1:18" x14ac:dyDescent="0.25">
      <c r="A9526">
        <v>8226603</v>
      </c>
      <c r="B9526" s="2">
        <v>45407.274074074077</v>
      </c>
      <c r="C9526" t="s">
        <v>6</v>
      </c>
      <c r="D9526" t="s">
        <v>43</v>
      </c>
      <c r="E9526" t="s">
        <v>23</v>
      </c>
      <c r="F9526">
        <v>247039</v>
      </c>
      <c r="G9526">
        <v>111</v>
      </c>
      <c r="H9526" t="s">
        <v>141</v>
      </c>
      <c r="I9526">
        <v>1</v>
      </c>
      <c r="J9526">
        <v>0</v>
      </c>
      <c r="K9526" t="s">
        <v>137</v>
      </c>
      <c r="L9526" t="s">
        <v>137</v>
      </c>
      <c r="M9526">
        <v>0</v>
      </c>
      <c r="N9526">
        <v>0</v>
      </c>
      <c r="O9526">
        <v>0</v>
      </c>
      <c r="P9526">
        <v>0</v>
      </c>
      <c r="Q9526">
        <v>8</v>
      </c>
      <c r="R9526" t="str">
        <f>IF(Q9526&lt;=6, "Detractor", IF(Q9526&lt;=8, "Passive", "Promoter"))</f>
        <v>Passive</v>
      </c>
    </row>
    <row r="9527" spans="1:18" x14ac:dyDescent="0.25">
      <c r="A9527">
        <v>1302829</v>
      </c>
      <c r="B9527" s="2">
        <v>45443.409236111111</v>
      </c>
      <c r="C9527" t="s">
        <v>6</v>
      </c>
      <c r="D9527" t="s">
        <v>49</v>
      </c>
      <c r="E9527" t="s">
        <v>25</v>
      </c>
      <c r="F9527">
        <v>110521</v>
      </c>
      <c r="G9527">
        <v>385</v>
      </c>
      <c r="H9527" t="s">
        <v>139</v>
      </c>
      <c r="I9527">
        <v>1</v>
      </c>
      <c r="J9527">
        <v>0</v>
      </c>
      <c r="K9527" t="s">
        <v>137</v>
      </c>
      <c r="L9527" t="s">
        <v>137</v>
      </c>
      <c r="M9527">
        <v>0</v>
      </c>
      <c r="N9527">
        <v>0</v>
      </c>
      <c r="O9527">
        <v>0</v>
      </c>
      <c r="P9527">
        <v>0</v>
      </c>
      <c r="Q9527">
        <v>10</v>
      </c>
      <c r="R9527" t="str">
        <f>IF(Q9527&lt;=6, "Detractor", IF(Q9527&lt;=8, "Passive", "Promoter"))</f>
        <v>Promoter</v>
      </c>
    </row>
    <row r="9528" spans="1:18" x14ac:dyDescent="0.25">
      <c r="A9528">
        <v>603975</v>
      </c>
      <c r="B9528" s="2">
        <v>45455.358599537038</v>
      </c>
      <c r="C9528" t="s">
        <v>6</v>
      </c>
      <c r="D9528" t="s">
        <v>52</v>
      </c>
      <c r="E9528" t="s">
        <v>17</v>
      </c>
      <c r="F9528">
        <v>204119</v>
      </c>
      <c r="G9528">
        <v>396</v>
      </c>
      <c r="H9528" t="s">
        <v>141</v>
      </c>
      <c r="I9528">
        <v>1</v>
      </c>
      <c r="J9528">
        <v>0</v>
      </c>
      <c r="K9528" t="s">
        <v>137</v>
      </c>
      <c r="L9528" t="s">
        <v>137</v>
      </c>
      <c r="M9528">
        <v>0</v>
      </c>
      <c r="N9528">
        <v>0</v>
      </c>
      <c r="O9528">
        <v>0</v>
      </c>
      <c r="P9528">
        <v>0</v>
      </c>
      <c r="Q9528">
        <v>4</v>
      </c>
      <c r="R9528" t="str">
        <f>IF(Q9528&lt;=6, "Detractor", IF(Q9528&lt;=8, "Passive", "Promoter"))</f>
        <v>Detractor</v>
      </c>
    </row>
    <row r="9529" spans="1:18" x14ac:dyDescent="0.25">
      <c r="A9529">
        <v>3973720</v>
      </c>
      <c r="B9529" s="2">
        <v>45355.127812500003</v>
      </c>
      <c r="C9529" t="s">
        <v>6</v>
      </c>
      <c r="D9529" t="s">
        <v>32</v>
      </c>
      <c r="E9529" t="s">
        <v>14</v>
      </c>
      <c r="F9529">
        <v>33695</v>
      </c>
      <c r="G9529">
        <v>330</v>
      </c>
      <c r="H9529" t="s">
        <v>141</v>
      </c>
      <c r="I9529">
        <v>1</v>
      </c>
      <c r="J9529">
        <v>0</v>
      </c>
      <c r="K9529" t="s">
        <v>137</v>
      </c>
      <c r="L9529" t="s">
        <v>137</v>
      </c>
      <c r="M9529">
        <v>0</v>
      </c>
      <c r="N9529">
        <v>0</v>
      </c>
      <c r="O9529">
        <v>0</v>
      </c>
      <c r="P9529">
        <v>0</v>
      </c>
      <c r="Q9529">
        <v>8</v>
      </c>
      <c r="R9529" t="str">
        <f>IF(Q9529&lt;=6, "Detractor", IF(Q9529&lt;=8, "Passive", "Promoter"))</f>
        <v>Passive</v>
      </c>
    </row>
    <row r="9530" spans="1:18" x14ac:dyDescent="0.25">
      <c r="A9530">
        <v>6578372</v>
      </c>
      <c r="B9530" s="2">
        <v>45474.538564814815</v>
      </c>
      <c r="C9530" t="s">
        <v>6</v>
      </c>
      <c r="D9530" t="s">
        <v>46</v>
      </c>
      <c r="E9530" t="s">
        <v>14</v>
      </c>
      <c r="F9530">
        <v>369158</v>
      </c>
      <c r="G9530">
        <v>338</v>
      </c>
      <c r="H9530" t="s">
        <v>139</v>
      </c>
      <c r="I9530">
        <v>0</v>
      </c>
      <c r="J9530">
        <v>1</v>
      </c>
      <c r="K9530" t="s">
        <v>64</v>
      </c>
      <c r="L9530" t="s">
        <v>118</v>
      </c>
      <c r="M9530">
        <v>0</v>
      </c>
      <c r="N9530">
        <v>1</v>
      </c>
      <c r="O9530">
        <v>0</v>
      </c>
      <c r="P9530">
        <v>3</v>
      </c>
      <c r="Q9530">
        <v>1</v>
      </c>
      <c r="R9530" t="str">
        <f>IF(Q9530&lt;=6, "Detractor", IF(Q9530&lt;=8, "Passive", "Promoter"))</f>
        <v>Detractor</v>
      </c>
    </row>
    <row r="9531" spans="1:18" x14ac:dyDescent="0.25">
      <c r="A9531">
        <v>2289944</v>
      </c>
      <c r="B9531" s="2">
        <v>45534.717430555553</v>
      </c>
      <c r="C9531" t="s">
        <v>6</v>
      </c>
      <c r="D9531" t="s">
        <v>32</v>
      </c>
      <c r="E9531" t="s">
        <v>17</v>
      </c>
      <c r="F9531">
        <v>906258</v>
      </c>
      <c r="G9531">
        <v>178</v>
      </c>
      <c r="H9531" t="s">
        <v>141</v>
      </c>
      <c r="I9531">
        <v>1</v>
      </c>
      <c r="J9531">
        <v>0</v>
      </c>
      <c r="K9531" t="s">
        <v>137</v>
      </c>
      <c r="L9531" t="s">
        <v>137</v>
      </c>
      <c r="M9531">
        <v>0</v>
      </c>
      <c r="N9531">
        <v>0</v>
      </c>
      <c r="O9531">
        <v>0</v>
      </c>
      <c r="P9531">
        <v>0</v>
      </c>
      <c r="Q9531">
        <v>10</v>
      </c>
      <c r="R9531" t="str">
        <f>IF(Q9531&lt;=6, "Detractor", IF(Q9531&lt;=8, "Passive", "Promoter"))</f>
        <v>Promoter</v>
      </c>
    </row>
    <row r="9532" spans="1:18" x14ac:dyDescent="0.25">
      <c r="A9532">
        <v>7284747</v>
      </c>
      <c r="B9532" s="2">
        <v>45452.950057870374</v>
      </c>
      <c r="C9532" t="s">
        <v>6</v>
      </c>
      <c r="D9532" t="s">
        <v>39</v>
      </c>
      <c r="E9532" t="s">
        <v>8</v>
      </c>
      <c r="F9532">
        <v>70140</v>
      </c>
      <c r="G9532">
        <v>590</v>
      </c>
      <c r="H9532" t="s">
        <v>141</v>
      </c>
      <c r="I9532">
        <v>0</v>
      </c>
      <c r="J9532">
        <v>1</v>
      </c>
      <c r="K9532" t="s">
        <v>72</v>
      </c>
      <c r="L9532" t="s">
        <v>110</v>
      </c>
      <c r="M9532">
        <v>0</v>
      </c>
      <c r="N9532">
        <v>1</v>
      </c>
      <c r="O9532">
        <v>0</v>
      </c>
      <c r="P9532">
        <v>1</v>
      </c>
      <c r="Q9532">
        <v>3</v>
      </c>
      <c r="R9532" t="str">
        <f>IF(Q9532&lt;=6, "Detractor", IF(Q9532&lt;=8, "Passive", "Promoter"))</f>
        <v>Detractor</v>
      </c>
    </row>
    <row r="9533" spans="1:18" x14ac:dyDescent="0.25">
      <c r="A9533">
        <v>257532</v>
      </c>
      <c r="B9533" s="2">
        <v>45459.536666666667</v>
      </c>
      <c r="C9533" t="s">
        <v>6</v>
      </c>
      <c r="D9533" t="s">
        <v>36</v>
      </c>
      <c r="E9533" t="s">
        <v>20</v>
      </c>
      <c r="F9533">
        <v>760932</v>
      </c>
      <c r="G9533">
        <v>494</v>
      </c>
      <c r="H9533" t="s">
        <v>142</v>
      </c>
      <c r="I9533">
        <v>1</v>
      </c>
      <c r="J9533">
        <v>0</v>
      </c>
      <c r="K9533" t="s">
        <v>137</v>
      </c>
      <c r="L9533" t="s">
        <v>137</v>
      </c>
      <c r="M9533">
        <v>0</v>
      </c>
      <c r="N9533">
        <v>0</v>
      </c>
      <c r="O9533">
        <v>0</v>
      </c>
      <c r="P9533">
        <v>0</v>
      </c>
      <c r="Q9533">
        <v>8</v>
      </c>
      <c r="R9533" t="str">
        <f>IF(Q9533&lt;=6, "Detractor", IF(Q9533&lt;=8, "Passive", "Promoter"))</f>
        <v>Passive</v>
      </c>
    </row>
    <row r="9534" spans="1:18" x14ac:dyDescent="0.25">
      <c r="A9534">
        <v>7310823</v>
      </c>
      <c r="B9534" s="2">
        <v>45396.315497685187</v>
      </c>
      <c r="C9534" t="s">
        <v>6</v>
      </c>
      <c r="D9534" t="s">
        <v>45</v>
      </c>
      <c r="E9534" t="s">
        <v>23</v>
      </c>
      <c r="F9534">
        <v>170904</v>
      </c>
      <c r="G9534">
        <v>259</v>
      </c>
      <c r="H9534" t="s">
        <v>142</v>
      </c>
      <c r="I9534">
        <v>0</v>
      </c>
      <c r="J9534">
        <v>1</v>
      </c>
      <c r="K9534" t="s">
        <v>76</v>
      </c>
      <c r="L9534" t="s">
        <v>112</v>
      </c>
      <c r="M9534">
        <v>0</v>
      </c>
      <c r="N9534">
        <v>1</v>
      </c>
      <c r="O9534">
        <v>0</v>
      </c>
      <c r="P9534">
        <v>4</v>
      </c>
      <c r="Q9534">
        <v>9</v>
      </c>
      <c r="R9534" t="str">
        <f>IF(Q9534&lt;=6, "Detractor", IF(Q9534&lt;=8, "Passive", "Promoter"))</f>
        <v>Promoter</v>
      </c>
    </row>
    <row r="9535" spans="1:18" x14ac:dyDescent="0.25">
      <c r="A9535">
        <v>1523545</v>
      </c>
      <c r="B9535" s="2">
        <v>45461.606608796297</v>
      </c>
      <c r="C9535" t="s">
        <v>6</v>
      </c>
      <c r="D9535" t="s">
        <v>13</v>
      </c>
      <c r="E9535" t="s">
        <v>12</v>
      </c>
      <c r="F9535">
        <v>561844</v>
      </c>
      <c r="G9535">
        <v>355</v>
      </c>
      <c r="H9535" t="s">
        <v>141</v>
      </c>
      <c r="I9535">
        <v>1</v>
      </c>
      <c r="J9535">
        <v>0</v>
      </c>
      <c r="K9535" t="s">
        <v>137</v>
      </c>
      <c r="L9535" t="s">
        <v>137</v>
      </c>
      <c r="M9535">
        <v>0</v>
      </c>
      <c r="N9535">
        <v>0</v>
      </c>
      <c r="O9535">
        <v>0</v>
      </c>
      <c r="P9535">
        <v>0</v>
      </c>
      <c r="Q9535">
        <v>6</v>
      </c>
      <c r="R9535" t="str">
        <f>IF(Q9535&lt;=6, "Detractor", IF(Q9535&lt;=8, "Passive", "Promoter"))</f>
        <v>Detractor</v>
      </c>
    </row>
    <row r="9536" spans="1:18" x14ac:dyDescent="0.25">
      <c r="A9536">
        <v>7726273</v>
      </c>
      <c r="B9536" s="2">
        <v>45433.441967592589</v>
      </c>
      <c r="C9536" t="s">
        <v>6</v>
      </c>
      <c r="D9536" t="s">
        <v>31</v>
      </c>
      <c r="E9536" t="s">
        <v>14</v>
      </c>
      <c r="F9536">
        <v>545288</v>
      </c>
      <c r="G9536">
        <v>520</v>
      </c>
      <c r="H9536" t="s">
        <v>139</v>
      </c>
      <c r="I9536">
        <v>1</v>
      </c>
      <c r="J9536">
        <v>0</v>
      </c>
      <c r="K9536" t="s">
        <v>137</v>
      </c>
      <c r="L9536" t="s">
        <v>137</v>
      </c>
      <c r="M9536">
        <v>0</v>
      </c>
      <c r="N9536">
        <v>0</v>
      </c>
      <c r="O9536">
        <v>0</v>
      </c>
      <c r="P9536">
        <v>0</v>
      </c>
      <c r="Q9536">
        <v>10</v>
      </c>
      <c r="R9536" t="str">
        <f>IF(Q9536&lt;=6, "Detractor", IF(Q9536&lt;=8, "Passive", "Promoter"))</f>
        <v>Promoter</v>
      </c>
    </row>
    <row r="9537" spans="1:18" x14ac:dyDescent="0.25">
      <c r="A9537">
        <v>5947725</v>
      </c>
      <c r="B9537" s="2">
        <v>45516.016516203701</v>
      </c>
      <c r="C9537" t="s">
        <v>6</v>
      </c>
      <c r="D9537" t="s">
        <v>18</v>
      </c>
      <c r="E9537" t="s">
        <v>12</v>
      </c>
      <c r="F9537">
        <v>22381</v>
      </c>
      <c r="G9537">
        <v>450</v>
      </c>
      <c r="H9537" t="s">
        <v>141</v>
      </c>
      <c r="I9537">
        <v>0</v>
      </c>
      <c r="J9537">
        <v>1</v>
      </c>
      <c r="K9537" t="s">
        <v>81</v>
      </c>
      <c r="L9537" t="s">
        <v>118</v>
      </c>
      <c r="M9537">
        <v>1</v>
      </c>
      <c r="N9537">
        <v>0</v>
      </c>
      <c r="O9537">
        <v>1</v>
      </c>
      <c r="P9537">
        <v>0</v>
      </c>
      <c r="Q9537">
        <v>7</v>
      </c>
      <c r="R9537" t="str">
        <f>IF(Q9537&lt;=6, "Detractor", IF(Q9537&lt;=8, "Passive", "Promoter"))</f>
        <v>Passive</v>
      </c>
    </row>
    <row r="9538" spans="1:18" x14ac:dyDescent="0.25">
      <c r="A9538">
        <v>4821432</v>
      </c>
      <c r="B9538" s="2">
        <v>45425.217789351853</v>
      </c>
      <c r="C9538" t="s">
        <v>6</v>
      </c>
      <c r="D9538" t="s">
        <v>37</v>
      </c>
      <c r="E9538" t="s">
        <v>10</v>
      </c>
      <c r="F9538">
        <v>806847</v>
      </c>
      <c r="G9538">
        <v>111</v>
      </c>
      <c r="H9538" t="s">
        <v>141</v>
      </c>
      <c r="I9538">
        <v>1</v>
      </c>
      <c r="J9538">
        <v>0</v>
      </c>
      <c r="K9538" t="s">
        <v>137</v>
      </c>
      <c r="L9538" t="s">
        <v>137</v>
      </c>
      <c r="M9538">
        <v>0</v>
      </c>
      <c r="N9538">
        <v>0</v>
      </c>
      <c r="O9538">
        <v>0</v>
      </c>
      <c r="P9538">
        <v>0</v>
      </c>
      <c r="Q9538">
        <v>4</v>
      </c>
      <c r="R9538" t="str">
        <f>IF(Q9538&lt;=6, "Detractor", IF(Q9538&lt;=8, "Passive", "Promoter"))</f>
        <v>Detractor</v>
      </c>
    </row>
    <row r="9539" spans="1:18" x14ac:dyDescent="0.25">
      <c r="A9539">
        <v>5309166</v>
      </c>
      <c r="B9539" s="2">
        <v>45440.602048611108</v>
      </c>
      <c r="C9539" t="s">
        <v>6</v>
      </c>
      <c r="D9539" t="s">
        <v>16</v>
      </c>
      <c r="E9539" t="s">
        <v>23</v>
      </c>
      <c r="F9539">
        <v>462364</v>
      </c>
      <c r="G9539">
        <v>111</v>
      </c>
      <c r="H9539" t="s">
        <v>141</v>
      </c>
      <c r="I9539">
        <v>1</v>
      </c>
      <c r="J9539">
        <v>0</v>
      </c>
      <c r="K9539" t="s">
        <v>137</v>
      </c>
      <c r="L9539" t="s">
        <v>137</v>
      </c>
      <c r="M9539">
        <v>0</v>
      </c>
      <c r="N9539">
        <v>0</v>
      </c>
      <c r="O9539">
        <v>0</v>
      </c>
      <c r="P9539">
        <v>0</v>
      </c>
      <c r="Q9539">
        <v>5</v>
      </c>
      <c r="R9539" t="str">
        <f>IF(Q9539&lt;=6, "Detractor", IF(Q9539&lt;=8, "Passive", "Promoter"))</f>
        <v>Detractor</v>
      </c>
    </row>
    <row r="9540" spans="1:18" x14ac:dyDescent="0.25">
      <c r="A9540">
        <v>4821930</v>
      </c>
      <c r="B9540" s="2">
        <v>45301.717291666668</v>
      </c>
      <c r="C9540" t="s">
        <v>6</v>
      </c>
      <c r="D9540" t="s">
        <v>41</v>
      </c>
      <c r="E9540" t="s">
        <v>10</v>
      </c>
      <c r="F9540">
        <v>894884</v>
      </c>
      <c r="G9540">
        <v>394</v>
      </c>
      <c r="H9540" t="s">
        <v>141</v>
      </c>
      <c r="I9540">
        <v>0</v>
      </c>
      <c r="J9540">
        <v>1</v>
      </c>
      <c r="K9540" t="s">
        <v>66</v>
      </c>
      <c r="L9540" t="s">
        <v>110</v>
      </c>
      <c r="M9540">
        <v>0</v>
      </c>
      <c r="N9540">
        <v>1</v>
      </c>
      <c r="O9540">
        <v>0</v>
      </c>
      <c r="P9540">
        <v>2</v>
      </c>
      <c r="Q9540">
        <v>9</v>
      </c>
      <c r="R9540" t="str">
        <f>IF(Q9540&lt;=6, "Detractor", IF(Q9540&lt;=8, "Passive", "Promoter"))</f>
        <v>Promoter</v>
      </c>
    </row>
    <row r="9541" spans="1:18" x14ac:dyDescent="0.25">
      <c r="A9541">
        <v>7984009</v>
      </c>
      <c r="B9541" s="2">
        <v>45396.672627314816</v>
      </c>
      <c r="C9541" t="s">
        <v>6</v>
      </c>
      <c r="D9541" t="s">
        <v>11</v>
      </c>
      <c r="E9541" t="s">
        <v>8</v>
      </c>
      <c r="F9541">
        <v>191738</v>
      </c>
      <c r="G9541">
        <v>80</v>
      </c>
      <c r="H9541" t="s">
        <v>141</v>
      </c>
      <c r="I9541">
        <v>1</v>
      </c>
      <c r="J9541">
        <v>0</v>
      </c>
      <c r="K9541" t="s">
        <v>137</v>
      </c>
      <c r="L9541" t="s">
        <v>137</v>
      </c>
      <c r="M9541">
        <v>0</v>
      </c>
      <c r="N9541">
        <v>0</v>
      </c>
      <c r="O9541">
        <v>0</v>
      </c>
      <c r="P9541">
        <v>0</v>
      </c>
      <c r="Q9541">
        <v>10</v>
      </c>
      <c r="R9541" t="str">
        <f>IF(Q9541&lt;=6, "Detractor", IF(Q9541&lt;=8, "Passive", "Promoter"))</f>
        <v>Promoter</v>
      </c>
    </row>
    <row r="9542" spans="1:18" x14ac:dyDescent="0.25">
      <c r="A9542">
        <v>8592527</v>
      </c>
      <c r="B9542" s="2">
        <v>45432.087557870371</v>
      </c>
      <c r="C9542" t="s">
        <v>6</v>
      </c>
      <c r="D9542" t="s">
        <v>44</v>
      </c>
      <c r="E9542" t="s">
        <v>23</v>
      </c>
      <c r="F9542">
        <v>204530</v>
      </c>
      <c r="G9542">
        <v>647</v>
      </c>
      <c r="H9542" t="s">
        <v>141</v>
      </c>
      <c r="I9542">
        <v>0</v>
      </c>
      <c r="J9542">
        <v>1</v>
      </c>
      <c r="K9542" t="s">
        <v>136</v>
      </c>
      <c r="L9542" t="s">
        <v>112</v>
      </c>
      <c r="M9542">
        <v>0</v>
      </c>
      <c r="N9542">
        <v>1</v>
      </c>
      <c r="O9542">
        <v>0</v>
      </c>
      <c r="P9542">
        <v>3</v>
      </c>
      <c r="Q9542">
        <v>9</v>
      </c>
      <c r="R9542" t="str">
        <f>IF(Q9542&lt;=6, "Detractor", IF(Q9542&lt;=8, "Passive", "Promoter"))</f>
        <v>Promoter</v>
      </c>
    </row>
    <row r="9543" spans="1:18" x14ac:dyDescent="0.25">
      <c r="A9543">
        <v>2445951</v>
      </c>
      <c r="B9543" s="2">
        <v>45322.168414351851</v>
      </c>
      <c r="C9543" t="s">
        <v>6</v>
      </c>
      <c r="D9543" t="s">
        <v>48</v>
      </c>
      <c r="E9543" t="s">
        <v>12</v>
      </c>
      <c r="F9543">
        <v>61446</v>
      </c>
      <c r="G9543">
        <v>440</v>
      </c>
      <c r="H9543" t="s">
        <v>140</v>
      </c>
      <c r="I9543">
        <v>1</v>
      </c>
      <c r="J9543">
        <v>0</v>
      </c>
      <c r="K9543" t="s">
        <v>137</v>
      </c>
      <c r="L9543" t="s">
        <v>137</v>
      </c>
      <c r="M9543">
        <v>0</v>
      </c>
      <c r="N9543">
        <v>0</v>
      </c>
      <c r="O9543">
        <v>0</v>
      </c>
      <c r="P9543">
        <v>0</v>
      </c>
      <c r="Q9543">
        <v>9</v>
      </c>
      <c r="R9543" t="str">
        <f>IF(Q9543&lt;=6, "Detractor", IF(Q9543&lt;=8, "Passive", "Promoter"))</f>
        <v>Promoter</v>
      </c>
    </row>
    <row r="9544" spans="1:18" x14ac:dyDescent="0.25">
      <c r="A9544">
        <v>6237867</v>
      </c>
      <c r="B9544" s="2">
        <v>45506.196273148147</v>
      </c>
      <c r="C9544" t="s">
        <v>6</v>
      </c>
      <c r="D9544" t="s">
        <v>13</v>
      </c>
      <c r="E9544" t="s">
        <v>14</v>
      </c>
      <c r="F9544">
        <v>933426</v>
      </c>
      <c r="G9544">
        <v>625</v>
      </c>
      <c r="H9544" t="s">
        <v>141</v>
      </c>
      <c r="I9544">
        <v>1</v>
      </c>
      <c r="J9544">
        <v>0</v>
      </c>
      <c r="K9544" t="s">
        <v>137</v>
      </c>
      <c r="L9544" t="s">
        <v>137</v>
      </c>
      <c r="M9544">
        <v>0</v>
      </c>
      <c r="N9544">
        <v>0</v>
      </c>
      <c r="O9544">
        <v>0</v>
      </c>
      <c r="P9544">
        <v>0</v>
      </c>
      <c r="Q9544">
        <v>8</v>
      </c>
      <c r="R9544" t="str">
        <f>IF(Q9544&lt;=6, "Detractor", IF(Q9544&lt;=8, "Passive", "Promoter"))</f>
        <v>Passive</v>
      </c>
    </row>
    <row r="9545" spans="1:18" x14ac:dyDescent="0.25">
      <c r="A9545">
        <v>2961554</v>
      </c>
      <c r="B9545" s="2">
        <v>45417.459421296298</v>
      </c>
      <c r="C9545" t="s">
        <v>6</v>
      </c>
      <c r="D9545" t="s">
        <v>27</v>
      </c>
      <c r="E9545" t="s">
        <v>14</v>
      </c>
      <c r="F9545">
        <v>933908</v>
      </c>
      <c r="G9545">
        <v>261</v>
      </c>
      <c r="H9545" t="s">
        <v>141</v>
      </c>
      <c r="I9545">
        <v>1</v>
      </c>
      <c r="J9545">
        <v>0</v>
      </c>
      <c r="K9545" t="s">
        <v>137</v>
      </c>
      <c r="L9545" t="s">
        <v>137</v>
      </c>
      <c r="M9545">
        <v>0</v>
      </c>
      <c r="N9545">
        <v>0</v>
      </c>
      <c r="O9545">
        <v>0</v>
      </c>
      <c r="P9545">
        <v>0</v>
      </c>
      <c r="Q9545">
        <v>5</v>
      </c>
      <c r="R9545" t="str">
        <f>IF(Q9545&lt;=6, "Detractor", IF(Q9545&lt;=8, "Passive", "Promoter"))</f>
        <v>Detractor</v>
      </c>
    </row>
    <row r="9546" spans="1:18" x14ac:dyDescent="0.25">
      <c r="A9546">
        <v>5399259</v>
      </c>
      <c r="B9546" s="2">
        <v>45341.446979166663</v>
      </c>
      <c r="C9546" t="s">
        <v>6</v>
      </c>
      <c r="D9546" t="s">
        <v>40</v>
      </c>
      <c r="E9546" t="s">
        <v>14</v>
      </c>
      <c r="F9546">
        <v>977813</v>
      </c>
      <c r="G9546">
        <v>345</v>
      </c>
      <c r="H9546" t="s">
        <v>141</v>
      </c>
      <c r="I9546">
        <v>0</v>
      </c>
      <c r="J9546">
        <v>1</v>
      </c>
      <c r="K9546" t="s">
        <v>94</v>
      </c>
      <c r="L9546" t="s">
        <v>112</v>
      </c>
      <c r="M9546">
        <v>0</v>
      </c>
      <c r="N9546">
        <v>1</v>
      </c>
      <c r="O9546">
        <v>0</v>
      </c>
      <c r="P9546">
        <v>4</v>
      </c>
      <c r="Q9546">
        <v>10</v>
      </c>
      <c r="R9546" t="str">
        <f>IF(Q9546&lt;=6, "Detractor", IF(Q9546&lt;=8, "Passive", "Promoter"))</f>
        <v>Promoter</v>
      </c>
    </row>
    <row r="9547" spans="1:18" x14ac:dyDescent="0.25">
      <c r="A9547">
        <v>6084237</v>
      </c>
      <c r="B9547" s="2">
        <v>45414.90792824074</v>
      </c>
      <c r="C9547" t="s">
        <v>6</v>
      </c>
      <c r="D9547" t="s">
        <v>50</v>
      </c>
      <c r="E9547" t="s">
        <v>14</v>
      </c>
      <c r="F9547">
        <v>174704</v>
      </c>
      <c r="G9547">
        <v>145</v>
      </c>
      <c r="H9547" t="s">
        <v>141</v>
      </c>
      <c r="I9547">
        <v>1</v>
      </c>
      <c r="J9547">
        <v>0</v>
      </c>
      <c r="K9547" t="s">
        <v>137</v>
      </c>
      <c r="L9547" t="s">
        <v>137</v>
      </c>
      <c r="M9547">
        <v>0</v>
      </c>
      <c r="N9547">
        <v>0</v>
      </c>
      <c r="O9547">
        <v>0</v>
      </c>
      <c r="P9547">
        <v>0</v>
      </c>
      <c r="Q9547">
        <v>4</v>
      </c>
      <c r="R9547" t="str">
        <f>IF(Q9547&lt;=6, "Detractor", IF(Q9547&lt;=8, "Passive", "Promoter"))</f>
        <v>Detractor</v>
      </c>
    </row>
    <row r="9548" spans="1:18" x14ac:dyDescent="0.25">
      <c r="A9548">
        <v>9747105</v>
      </c>
      <c r="B9548" s="2">
        <v>45320.660590277781</v>
      </c>
      <c r="C9548" t="s">
        <v>6</v>
      </c>
      <c r="D9548" t="s">
        <v>53</v>
      </c>
      <c r="E9548" t="s">
        <v>14</v>
      </c>
      <c r="F9548">
        <v>937781</v>
      </c>
      <c r="G9548">
        <v>80</v>
      </c>
      <c r="H9548" t="s">
        <v>140</v>
      </c>
      <c r="I9548">
        <v>1</v>
      </c>
      <c r="J9548">
        <v>0</v>
      </c>
      <c r="K9548" t="s">
        <v>137</v>
      </c>
      <c r="L9548" t="s">
        <v>137</v>
      </c>
      <c r="M9548">
        <v>0</v>
      </c>
      <c r="N9548">
        <v>0</v>
      </c>
      <c r="O9548">
        <v>0</v>
      </c>
      <c r="P9548">
        <v>0</v>
      </c>
      <c r="Q9548">
        <v>10</v>
      </c>
      <c r="R9548" t="str">
        <f>IF(Q9548&lt;=6, "Detractor", IF(Q9548&lt;=8, "Passive", "Promoter"))</f>
        <v>Promoter</v>
      </c>
    </row>
    <row r="9549" spans="1:18" x14ac:dyDescent="0.25">
      <c r="A9549">
        <v>5801987</v>
      </c>
      <c r="B9549" s="2">
        <v>45477.18240740741</v>
      </c>
      <c r="C9549" t="s">
        <v>6</v>
      </c>
      <c r="D9549" t="s">
        <v>18</v>
      </c>
      <c r="E9549" t="s">
        <v>14</v>
      </c>
      <c r="F9549">
        <v>539854</v>
      </c>
      <c r="G9549">
        <v>669</v>
      </c>
      <c r="H9549" t="s">
        <v>139</v>
      </c>
      <c r="I9549">
        <v>1</v>
      </c>
      <c r="J9549">
        <v>0</v>
      </c>
      <c r="K9549" t="s">
        <v>137</v>
      </c>
      <c r="L9549" t="s">
        <v>137</v>
      </c>
      <c r="M9549">
        <v>0</v>
      </c>
      <c r="N9549">
        <v>0</v>
      </c>
      <c r="O9549">
        <v>0</v>
      </c>
      <c r="P9549">
        <v>0</v>
      </c>
      <c r="Q9549">
        <v>10</v>
      </c>
      <c r="R9549" t="str">
        <f>IF(Q9549&lt;=6, "Detractor", IF(Q9549&lt;=8, "Passive", "Promoter"))</f>
        <v>Promoter</v>
      </c>
    </row>
    <row r="9550" spans="1:18" x14ac:dyDescent="0.25">
      <c r="A9550">
        <v>4235173</v>
      </c>
      <c r="B9550" s="2">
        <v>45293.033402777779</v>
      </c>
      <c r="C9550" t="s">
        <v>6</v>
      </c>
      <c r="D9550" t="s">
        <v>36</v>
      </c>
      <c r="E9550" t="s">
        <v>8</v>
      </c>
      <c r="F9550">
        <v>435671</v>
      </c>
      <c r="G9550">
        <v>329</v>
      </c>
      <c r="H9550" t="s">
        <v>142</v>
      </c>
      <c r="I9550">
        <v>0</v>
      </c>
      <c r="J9550">
        <v>1</v>
      </c>
      <c r="K9550" t="s">
        <v>58</v>
      </c>
      <c r="L9550" t="s">
        <v>110</v>
      </c>
      <c r="M9550">
        <v>0</v>
      </c>
      <c r="N9550">
        <v>1</v>
      </c>
      <c r="O9550">
        <v>0</v>
      </c>
      <c r="P9550">
        <v>1</v>
      </c>
      <c r="Q9550">
        <v>9</v>
      </c>
      <c r="R9550" t="str">
        <f>IF(Q9550&lt;=6, "Detractor", IF(Q9550&lt;=8, "Passive", "Promoter"))</f>
        <v>Promoter</v>
      </c>
    </row>
    <row r="9551" spans="1:18" x14ac:dyDescent="0.25">
      <c r="A9551">
        <v>8142850</v>
      </c>
      <c r="B9551" s="2">
        <v>45516.578402777777</v>
      </c>
      <c r="C9551" t="s">
        <v>6</v>
      </c>
      <c r="D9551" t="s">
        <v>43</v>
      </c>
      <c r="E9551" t="s">
        <v>8</v>
      </c>
      <c r="F9551">
        <v>186454</v>
      </c>
      <c r="G9551">
        <v>603</v>
      </c>
      <c r="H9551" t="s">
        <v>142</v>
      </c>
      <c r="I9551">
        <v>1</v>
      </c>
      <c r="J9551">
        <v>0</v>
      </c>
      <c r="K9551" t="s">
        <v>137</v>
      </c>
      <c r="L9551" t="s">
        <v>137</v>
      </c>
      <c r="M9551">
        <v>0</v>
      </c>
      <c r="N9551">
        <v>0</v>
      </c>
      <c r="O9551">
        <v>0</v>
      </c>
      <c r="P9551">
        <v>0</v>
      </c>
      <c r="Q9551">
        <v>10</v>
      </c>
      <c r="R9551" t="str">
        <f>IF(Q9551&lt;=6, "Detractor", IF(Q9551&lt;=8, "Passive", "Promoter"))</f>
        <v>Promoter</v>
      </c>
    </row>
    <row r="9552" spans="1:18" x14ac:dyDescent="0.25">
      <c r="A9552">
        <v>7042745</v>
      </c>
      <c r="B9552" s="2">
        <v>45427.818749999999</v>
      </c>
      <c r="C9552" t="s">
        <v>6</v>
      </c>
      <c r="D9552" t="s">
        <v>52</v>
      </c>
      <c r="E9552" t="s">
        <v>12</v>
      </c>
      <c r="F9552">
        <v>605175</v>
      </c>
      <c r="G9552">
        <v>699</v>
      </c>
      <c r="H9552" t="s">
        <v>141</v>
      </c>
      <c r="I9552">
        <v>0</v>
      </c>
      <c r="J9552">
        <v>1</v>
      </c>
      <c r="K9552" t="s">
        <v>88</v>
      </c>
      <c r="L9552" t="s">
        <v>120</v>
      </c>
      <c r="M9552">
        <v>0</v>
      </c>
      <c r="N9552">
        <v>1</v>
      </c>
      <c r="O9552">
        <v>0</v>
      </c>
      <c r="P9552">
        <v>2</v>
      </c>
      <c r="Q9552">
        <v>7</v>
      </c>
      <c r="R9552" t="str">
        <f>IF(Q9552&lt;=6, "Detractor", IF(Q9552&lt;=8, "Passive", "Promoter"))</f>
        <v>Passive</v>
      </c>
    </row>
    <row r="9553" spans="1:18" x14ac:dyDescent="0.25">
      <c r="A9553">
        <v>3899527</v>
      </c>
      <c r="B9553" s="2">
        <v>45356.12096064815</v>
      </c>
      <c r="C9553" t="s">
        <v>6</v>
      </c>
      <c r="D9553" t="s">
        <v>53</v>
      </c>
      <c r="E9553" t="s">
        <v>17</v>
      </c>
      <c r="F9553">
        <v>181356</v>
      </c>
      <c r="G9553">
        <v>80</v>
      </c>
      <c r="H9553" t="s">
        <v>140</v>
      </c>
      <c r="I9553">
        <v>1</v>
      </c>
      <c r="J9553">
        <v>0</v>
      </c>
      <c r="K9553" t="s">
        <v>137</v>
      </c>
      <c r="L9553" t="s">
        <v>137</v>
      </c>
      <c r="M9553">
        <v>0</v>
      </c>
      <c r="N9553">
        <v>0</v>
      </c>
      <c r="O9553">
        <v>0</v>
      </c>
      <c r="P9553">
        <v>0</v>
      </c>
      <c r="Q9553">
        <v>4</v>
      </c>
      <c r="R9553" t="str">
        <f>IF(Q9553&lt;=6, "Detractor", IF(Q9553&lt;=8, "Passive", "Promoter"))</f>
        <v>Detractor</v>
      </c>
    </row>
    <row r="9554" spans="1:18" x14ac:dyDescent="0.25">
      <c r="A9554">
        <v>9160567</v>
      </c>
      <c r="B9554" s="2">
        <v>45302.382939814815</v>
      </c>
      <c r="C9554" t="s">
        <v>6</v>
      </c>
      <c r="D9554" t="s">
        <v>53</v>
      </c>
      <c r="E9554" t="s">
        <v>23</v>
      </c>
      <c r="F9554">
        <v>525401</v>
      </c>
      <c r="G9554">
        <v>220</v>
      </c>
      <c r="H9554" t="s">
        <v>141</v>
      </c>
      <c r="I9554">
        <v>0</v>
      </c>
      <c r="J9554">
        <v>1</v>
      </c>
      <c r="K9554" t="s">
        <v>68</v>
      </c>
      <c r="L9554" t="s">
        <v>112</v>
      </c>
      <c r="M9554">
        <v>0</v>
      </c>
      <c r="N9554">
        <v>1</v>
      </c>
      <c r="O9554">
        <v>0</v>
      </c>
      <c r="P9554">
        <v>5</v>
      </c>
      <c r="Q9554">
        <v>10</v>
      </c>
      <c r="R9554" t="str">
        <f>IF(Q9554&lt;=6, "Detractor", IF(Q9554&lt;=8, "Passive", "Promoter"))</f>
        <v>Promoter</v>
      </c>
    </row>
    <row r="9555" spans="1:18" x14ac:dyDescent="0.25">
      <c r="A9555">
        <v>2917742</v>
      </c>
      <c r="B9555" s="2">
        <v>45393.026226851849</v>
      </c>
      <c r="C9555" t="s">
        <v>6</v>
      </c>
      <c r="D9555" t="s">
        <v>42</v>
      </c>
      <c r="E9555" t="s">
        <v>8</v>
      </c>
      <c r="F9555">
        <v>422009</v>
      </c>
      <c r="G9555">
        <v>487</v>
      </c>
      <c r="H9555" t="s">
        <v>142</v>
      </c>
      <c r="I9555">
        <v>0</v>
      </c>
      <c r="J9555">
        <v>1</v>
      </c>
      <c r="K9555" t="s">
        <v>96</v>
      </c>
      <c r="L9555" t="s">
        <v>112</v>
      </c>
      <c r="M9555">
        <v>0</v>
      </c>
      <c r="N9555">
        <v>1</v>
      </c>
      <c r="O9555">
        <v>0</v>
      </c>
      <c r="P9555">
        <v>5</v>
      </c>
      <c r="Q9555">
        <v>10</v>
      </c>
      <c r="R9555" t="str">
        <f>IF(Q9555&lt;=6, "Detractor", IF(Q9555&lt;=8, "Passive", "Promoter"))</f>
        <v>Promoter</v>
      </c>
    </row>
    <row r="9556" spans="1:18" x14ac:dyDescent="0.25">
      <c r="A9556">
        <v>1139926</v>
      </c>
      <c r="B9556" s="2">
        <v>45497.994745370372</v>
      </c>
      <c r="C9556" t="s">
        <v>6</v>
      </c>
      <c r="D9556" t="s">
        <v>38</v>
      </c>
      <c r="E9556" t="s">
        <v>14</v>
      </c>
      <c r="F9556">
        <v>950554</v>
      </c>
      <c r="G9556">
        <v>511</v>
      </c>
      <c r="H9556" t="s">
        <v>142</v>
      </c>
      <c r="I9556">
        <v>0</v>
      </c>
      <c r="J9556">
        <v>1</v>
      </c>
      <c r="K9556" t="s">
        <v>100</v>
      </c>
      <c r="L9556" t="s">
        <v>110</v>
      </c>
      <c r="M9556">
        <v>0</v>
      </c>
      <c r="N9556">
        <v>1</v>
      </c>
      <c r="O9556">
        <v>0</v>
      </c>
      <c r="P9556">
        <v>2</v>
      </c>
      <c r="Q9556">
        <v>5</v>
      </c>
      <c r="R9556" t="str">
        <f>IF(Q9556&lt;=6, "Detractor", IF(Q9556&lt;=8, "Passive", "Promoter"))</f>
        <v>Detractor</v>
      </c>
    </row>
    <row r="9557" spans="1:18" x14ac:dyDescent="0.25">
      <c r="A9557">
        <v>4868809</v>
      </c>
      <c r="B9557" s="2">
        <v>45479.935289351852</v>
      </c>
      <c r="C9557" t="s">
        <v>6</v>
      </c>
      <c r="D9557" t="s">
        <v>32</v>
      </c>
      <c r="E9557" t="s">
        <v>14</v>
      </c>
      <c r="F9557">
        <v>357817</v>
      </c>
      <c r="G9557">
        <v>206</v>
      </c>
      <c r="H9557" t="s">
        <v>141</v>
      </c>
      <c r="I9557">
        <v>0</v>
      </c>
      <c r="J9557">
        <v>1</v>
      </c>
      <c r="K9557" t="s">
        <v>72</v>
      </c>
      <c r="L9557" t="s">
        <v>110</v>
      </c>
      <c r="M9557">
        <v>0</v>
      </c>
      <c r="N9557">
        <v>1</v>
      </c>
      <c r="O9557">
        <v>0</v>
      </c>
      <c r="P9557">
        <v>1</v>
      </c>
      <c r="Q9557">
        <v>5</v>
      </c>
      <c r="R9557" t="str">
        <f>IF(Q9557&lt;=6, "Detractor", IF(Q9557&lt;=8, "Passive", "Promoter"))</f>
        <v>Detractor</v>
      </c>
    </row>
    <row r="9558" spans="1:18" x14ac:dyDescent="0.25">
      <c r="A9558">
        <v>2607291</v>
      </c>
      <c r="B9558" s="2">
        <v>45399.306608796294</v>
      </c>
      <c r="C9558" t="s">
        <v>6</v>
      </c>
      <c r="D9558" t="s">
        <v>45</v>
      </c>
      <c r="E9558" t="s">
        <v>14</v>
      </c>
      <c r="F9558">
        <v>420225</v>
      </c>
      <c r="G9558">
        <v>339</v>
      </c>
      <c r="H9558" t="s">
        <v>141</v>
      </c>
      <c r="I9558">
        <v>1</v>
      </c>
      <c r="J9558">
        <v>0</v>
      </c>
      <c r="K9558" t="s">
        <v>137</v>
      </c>
      <c r="L9558" t="s">
        <v>137</v>
      </c>
      <c r="M9558">
        <v>0</v>
      </c>
      <c r="N9558">
        <v>0</v>
      </c>
      <c r="O9558">
        <v>0</v>
      </c>
      <c r="P9558">
        <v>0</v>
      </c>
      <c r="Q9558">
        <v>9</v>
      </c>
      <c r="R9558" t="str">
        <f>IF(Q9558&lt;=6, "Detractor", IF(Q9558&lt;=8, "Passive", "Promoter"))</f>
        <v>Promoter</v>
      </c>
    </row>
    <row r="9559" spans="1:18" x14ac:dyDescent="0.25">
      <c r="A9559">
        <v>2390222</v>
      </c>
      <c r="B9559" s="2">
        <v>45307.260937500003</v>
      </c>
      <c r="C9559" t="s">
        <v>6</v>
      </c>
      <c r="D9559" t="s">
        <v>51</v>
      </c>
      <c r="E9559" t="s">
        <v>25</v>
      </c>
      <c r="F9559">
        <v>286993</v>
      </c>
      <c r="G9559">
        <v>435</v>
      </c>
      <c r="H9559" t="s">
        <v>141</v>
      </c>
      <c r="I9559">
        <v>1</v>
      </c>
      <c r="J9559">
        <v>0</v>
      </c>
      <c r="K9559" t="s">
        <v>137</v>
      </c>
      <c r="L9559" t="s">
        <v>137</v>
      </c>
      <c r="M9559">
        <v>0</v>
      </c>
      <c r="N9559">
        <v>0</v>
      </c>
      <c r="O9559">
        <v>0</v>
      </c>
      <c r="P9559">
        <v>0</v>
      </c>
      <c r="Q9559">
        <v>8</v>
      </c>
      <c r="R9559" t="str">
        <f>IF(Q9559&lt;=6, "Detractor", IF(Q9559&lt;=8, "Passive", "Promoter"))</f>
        <v>Passive</v>
      </c>
    </row>
    <row r="9560" spans="1:18" x14ac:dyDescent="0.25">
      <c r="A9560">
        <v>207572</v>
      </c>
      <c r="B9560" s="2">
        <v>45302.681122685186</v>
      </c>
      <c r="C9560" t="s">
        <v>6</v>
      </c>
      <c r="D9560" t="s">
        <v>38</v>
      </c>
      <c r="E9560" t="s">
        <v>10</v>
      </c>
      <c r="F9560">
        <v>576070</v>
      </c>
      <c r="G9560">
        <v>431</v>
      </c>
      <c r="H9560" t="s">
        <v>140</v>
      </c>
      <c r="I9560">
        <v>0</v>
      </c>
      <c r="J9560">
        <v>1</v>
      </c>
      <c r="K9560" t="s">
        <v>70</v>
      </c>
      <c r="L9560" t="s">
        <v>114</v>
      </c>
      <c r="M9560">
        <v>1</v>
      </c>
      <c r="N9560">
        <v>0</v>
      </c>
      <c r="O9560">
        <v>3</v>
      </c>
      <c r="P9560">
        <v>0</v>
      </c>
      <c r="Q9560">
        <v>8</v>
      </c>
      <c r="R9560" t="str">
        <f>IF(Q9560&lt;=6, "Detractor", IF(Q9560&lt;=8, "Passive", "Promoter"))</f>
        <v>Passive</v>
      </c>
    </row>
    <row r="9561" spans="1:18" x14ac:dyDescent="0.25">
      <c r="A9561">
        <v>1773793</v>
      </c>
      <c r="B9561" s="2">
        <v>45350.160856481481</v>
      </c>
      <c r="C9561" t="s">
        <v>6</v>
      </c>
      <c r="D9561" t="s">
        <v>45</v>
      </c>
      <c r="E9561" t="s">
        <v>8</v>
      </c>
      <c r="F9561">
        <v>909243</v>
      </c>
      <c r="G9561">
        <v>134</v>
      </c>
      <c r="H9561" t="s">
        <v>140</v>
      </c>
      <c r="I9561">
        <v>1</v>
      </c>
      <c r="J9561">
        <v>0</v>
      </c>
      <c r="K9561" t="s">
        <v>137</v>
      </c>
      <c r="L9561" t="s">
        <v>137</v>
      </c>
      <c r="M9561">
        <v>0</v>
      </c>
      <c r="N9561">
        <v>0</v>
      </c>
      <c r="O9561">
        <v>0</v>
      </c>
      <c r="P9561">
        <v>0</v>
      </c>
      <c r="Q9561">
        <v>4</v>
      </c>
      <c r="R9561" t="str">
        <f>IF(Q9561&lt;=6, "Detractor", IF(Q9561&lt;=8, "Passive", "Promoter"))</f>
        <v>Detractor</v>
      </c>
    </row>
    <row r="9562" spans="1:18" x14ac:dyDescent="0.25">
      <c r="A9562">
        <v>284051</v>
      </c>
      <c r="B9562" s="2">
        <v>45504.258020833331</v>
      </c>
      <c r="C9562" t="s">
        <v>6</v>
      </c>
      <c r="D9562" t="s">
        <v>15</v>
      </c>
      <c r="E9562" t="s">
        <v>12</v>
      </c>
      <c r="F9562">
        <v>632730</v>
      </c>
      <c r="G9562">
        <v>80</v>
      </c>
      <c r="H9562" t="s">
        <v>141</v>
      </c>
      <c r="I9562">
        <v>0</v>
      </c>
      <c r="J9562">
        <v>1</v>
      </c>
      <c r="K9562" t="s">
        <v>68</v>
      </c>
      <c r="L9562" t="s">
        <v>112</v>
      </c>
      <c r="M9562">
        <v>0</v>
      </c>
      <c r="N9562">
        <v>1</v>
      </c>
      <c r="O9562">
        <v>0</v>
      </c>
      <c r="P9562">
        <v>5</v>
      </c>
      <c r="Q9562">
        <v>8</v>
      </c>
      <c r="R9562" t="str">
        <f>IF(Q9562&lt;=6, "Detractor", IF(Q9562&lt;=8, "Passive", "Promoter"))</f>
        <v>Passive</v>
      </c>
    </row>
    <row r="9563" spans="1:18" x14ac:dyDescent="0.25">
      <c r="A9563">
        <v>8401321</v>
      </c>
      <c r="B9563" s="2">
        <v>45512.22415509259</v>
      </c>
      <c r="C9563" t="s">
        <v>6</v>
      </c>
      <c r="D9563" t="s">
        <v>49</v>
      </c>
      <c r="E9563" t="s">
        <v>14</v>
      </c>
      <c r="F9563">
        <v>579792</v>
      </c>
      <c r="G9563">
        <v>139</v>
      </c>
      <c r="H9563" t="s">
        <v>141</v>
      </c>
      <c r="I9563">
        <v>1</v>
      </c>
      <c r="J9563">
        <v>0</v>
      </c>
      <c r="K9563" t="s">
        <v>137</v>
      </c>
      <c r="L9563" t="s">
        <v>137</v>
      </c>
      <c r="M9563">
        <v>0</v>
      </c>
      <c r="N9563">
        <v>0</v>
      </c>
      <c r="O9563">
        <v>0</v>
      </c>
      <c r="P9563">
        <v>0</v>
      </c>
      <c r="Q9563">
        <v>10</v>
      </c>
      <c r="R9563" t="str">
        <f>IF(Q9563&lt;=6, "Detractor", IF(Q9563&lt;=8, "Passive", "Promoter"))</f>
        <v>Promoter</v>
      </c>
    </row>
    <row r="9564" spans="1:18" x14ac:dyDescent="0.25">
      <c r="A9564">
        <v>5877190</v>
      </c>
      <c r="B9564" s="2">
        <v>45303.487523148149</v>
      </c>
      <c r="C9564" t="s">
        <v>6</v>
      </c>
      <c r="D9564" t="s">
        <v>50</v>
      </c>
      <c r="E9564" t="s">
        <v>20</v>
      </c>
      <c r="F9564">
        <v>386682</v>
      </c>
      <c r="G9564">
        <v>297</v>
      </c>
      <c r="H9564" t="s">
        <v>141</v>
      </c>
      <c r="I9564">
        <v>1</v>
      </c>
      <c r="J9564">
        <v>0</v>
      </c>
      <c r="K9564" t="s">
        <v>137</v>
      </c>
      <c r="L9564" t="s">
        <v>137</v>
      </c>
      <c r="M9564">
        <v>0</v>
      </c>
      <c r="N9564">
        <v>0</v>
      </c>
      <c r="O9564">
        <v>0</v>
      </c>
      <c r="P9564">
        <v>0</v>
      </c>
      <c r="Q9564">
        <v>5</v>
      </c>
      <c r="R9564" t="str">
        <f>IF(Q9564&lt;=6, "Detractor", IF(Q9564&lt;=8, "Passive", "Promoter"))</f>
        <v>Detractor</v>
      </c>
    </row>
    <row r="9565" spans="1:18" x14ac:dyDescent="0.25">
      <c r="A9565">
        <v>548862</v>
      </c>
      <c r="B9565" s="2">
        <v>45490.449641203704</v>
      </c>
      <c r="C9565" t="s">
        <v>6</v>
      </c>
      <c r="D9565" t="s">
        <v>44</v>
      </c>
      <c r="E9565" t="s">
        <v>8</v>
      </c>
      <c r="F9565">
        <v>922142</v>
      </c>
      <c r="G9565">
        <v>579</v>
      </c>
      <c r="H9565" t="s">
        <v>142</v>
      </c>
      <c r="I9565">
        <v>0</v>
      </c>
      <c r="J9565">
        <v>1</v>
      </c>
      <c r="K9565" t="s">
        <v>68</v>
      </c>
      <c r="L9565" t="s">
        <v>112</v>
      </c>
      <c r="M9565">
        <v>1</v>
      </c>
      <c r="N9565">
        <v>0</v>
      </c>
      <c r="O9565">
        <v>1</v>
      </c>
      <c r="P9565">
        <v>0</v>
      </c>
      <c r="Q9565">
        <v>8</v>
      </c>
      <c r="R9565" t="str">
        <f>IF(Q9565&lt;=6, "Detractor", IF(Q9565&lt;=8, "Passive", "Promoter"))</f>
        <v>Passive</v>
      </c>
    </row>
    <row r="9566" spans="1:18" x14ac:dyDescent="0.25">
      <c r="A9566">
        <v>6707700</v>
      </c>
      <c r="B9566" s="2">
        <v>45357.275300925925</v>
      </c>
      <c r="C9566" t="s">
        <v>6</v>
      </c>
      <c r="D9566" t="s">
        <v>15</v>
      </c>
      <c r="E9566" t="s">
        <v>10</v>
      </c>
      <c r="F9566">
        <v>403858</v>
      </c>
      <c r="G9566">
        <v>454</v>
      </c>
      <c r="H9566" t="s">
        <v>141</v>
      </c>
      <c r="I9566">
        <v>1</v>
      </c>
      <c r="J9566">
        <v>0</v>
      </c>
      <c r="K9566" t="s">
        <v>137</v>
      </c>
      <c r="L9566" t="s">
        <v>137</v>
      </c>
      <c r="M9566">
        <v>0</v>
      </c>
      <c r="N9566">
        <v>0</v>
      </c>
      <c r="O9566">
        <v>0</v>
      </c>
      <c r="P9566">
        <v>0</v>
      </c>
      <c r="Q9566">
        <v>10</v>
      </c>
      <c r="R9566" t="str">
        <f>IF(Q9566&lt;=6, "Detractor", IF(Q9566&lt;=8, "Passive", "Promoter"))</f>
        <v>Promoter</v>
      </c>
    </row>
    <row r="9567" spans="1:18" x14ac:dyDescent="0.25">
      <c r="A9567">
        <v>2240379</v>
      </c>
      <c r="B9567" s="2">
        <v>45421.630567129629</v>
      </c>
      <c r="C9567" t="s">
        <v>6</v>
      </c>
      <c r="D9567" t="s">
        <v>18</v>
      </c>
      <c r="E9567" t="s">
        <v>14</v>
      </c>
      <c r="F9567">
        <v>687388</v>
      </c>
      <c r="G9567">
        <v>450</v>
      </c>
      <c r="H9567" t="s">
        <v>139</v>
      </c>
      <c r="I9567">
        <v>1</v>
      </c>
      <c r="J9567">
        <v>0</v>
      </c>
      <c r="K9567" t="s">
        <v>137</v>
      </c>
      <c r="L9567" t="s">
        <v>137</v>
      </c>
      <c r="M9567">
        <v>0</v>
      </c>
      <c r="N9567">
        <v>0</v>
      </c>
      <c r="O9567">
        <v>0</v>
      </c>
      <c r="P9567">
        <v>0</v>
      </c>
      <c r="Q9567">
        <v>5</v>
      </c>
      <c r="R9567" t="str">
        <f>IF(Q9567&lt;=6, "Detractor", IF(Q9567&lt;=8, "Passive", "Promoter"))</f>
        <v>Detractor</v>
      </c>
    </row>
    <row r="9568" spans="1:18" x14ac:dyDescent="0.25">
      <c r="A9568">
        <v>1229159</v>
      </c>
      <c r="B9568" s="2">
        <v>45435.239814814813</v>
      </c>
      <c r="C9568" t="s">
        <v>6</v>
      </c>
      <c r="D9568" t="s">
        <v>45</v>
      </c>
      <c r="E9568" t="s">
        <v>12</v>
      </c>
      <c r="F9568">
        <v>483759</v>
      </c>
      <c r="G9568">
        <v>654</v>
      </c>
      <c r="H9568" t="s">
        <v>141</v>
      </c>
      <c r="I9568">
        <v>1</v>
      </c>
      <c r="J9568">
        <v>0</v>
      </c>
      <c r="K9568" t="s">
        <v>137</v>
      </c>
      <c r="L9568" t="s">
        <v>137</v>
      </c>
      <c r="M9568">
        <v>0</v>
      </c>
      <c r="N9568">
        <v>0</v>
      </c>
      <c r="O9568">
        <v>0</v>
      </c>
      <c r="P9568">
        <v>0</v>
      </c>
      <c r="Q9568">
        <v>9</v>
      </c>
      <c r="R9568" t="str">
        <f>IF(Q9568&lt;=6, "Detractor", IF(Q9568&lt;=8, "Passive", "Promoter"))</f>
        <v>Promoter</v>
      </c>
    </row>
    <row r="9569" spans="1:18" x14ac:dyDescent="0.25">
      <c r="A9569">
        <v>2918111</v>
      </c>
      <c r="B9569" s="2">
        <v>45445.11577546296</v>
      </c>
      <c r="C9569" t="s">
        <v>6</v>
      </c>
      <c r="D9569" t="s">
        <v>40</v>
      </c>
      <c r="E9569" t="s">
        <v>17</v>
      </c>
      <c r="F9569">
        <v>559547</v>
      </c>
      <c r="G9569">
        <v>389</v>
      </c>
      <c r="H9569" t="s">
        <v>141</v>
      </c>
      <c r="I9569">
        <v>1</v>
      </c>
      <c r="J9569">
        <v>0</v>
      </c>
      <c r="K9569" t="s">
        <v>137</v>
      </c>
      <c r="L9569" t="s">
        <v>137</v>
      </c>
      <c r="M9569">
        <v>0</v>
      </c>
      <c r="N9569">
        <v>0</v>
      </c>
      <c r="O9569">
        <v>0</v>
      </c>
      <c r="P9569">
        <v>0</v>
      </c>
      <c r="Q9569">
        <v>8</v>
      </c>
      <c r="R9569" t="str">
        <f>IF(Q9569&lt;=6, "Detractor", IF(Q9569&lt;=8, "Passive", "Promoter"))</f>
        <v>Passive</v>
      </c>
    </row>
    <row r="9570" spans="1:18" x14ac:dyDescent="0.25">
      <c r="A9570">
        <v>9696009</v>
      </c>
      <c r="B9570" s="2">
        <v>45524.61917824074</v>
      </c>
      <c r="C9570" t="s">
        <v>6</v>
      </c>
      <c r="D9570" t="s">
        <v>51</v>
      </c>
      <c r="E9570" t="s">
        <v>17</v>
      </c>
      <c r="F9570">
        <v>701466</v>
      </c>
      <c r="G9570">
        <v>80</v>
      </c>
      <c r="H9570" t="s">
        <v>142</v>
      </c>
      <c r="I9570">
        <v>1</v>
      </c>
      <c r="J9570">
        <v>0</v>
      </c>
      <c r="K9570" t="s">
        <v>137</v>
      </c>
      <c r="L9570" t="s">
        <v>137</v>
      </c>
      <c r="M9570">
        <v>0</v>
      </c>
      <c r="N9570">
        <v>0</v>
      </c>
      <c r="O9570">
        <v>0</v>
      </c>
      <c r="P9570">
        <v>0</v>
      </c>
      <c r="Q9570">
        <v>10</v>
      </c>
      <c r="R9570" t="str">
        <f>IF(Q9570&lt;=6, "Detractor", IF(Q9570&lt;=8, "Passive", "Promoter"))</f>
        <v>Promoter</v>
      </c>
    </row>
    <row r="9571" spans="1:18" x14ac:dyDescent="0.25">
      <c r="A9571">
        <v>1638694</v>
      </c>
      <c r="B9571" s="2">
        <v>45520.181747685187</v>
      </c>
      <c r="C9571" t="s">
        <v>6</v>
      </c>
      <c r="D9571" t="s">
        <v>31</v>
      </c>
      <c r="E9571" t="s">
        <v>10</v>
      </c>
      <c r="F9571">
        <v>201720</v>
      </c>
      <c r="G9571">
        <v>584</v>
      </c>
      <c r="H9571" t="s">
        <v>141</v>
      </c>
      <c r="I9571">
        <v>1</v>
      </c>
      <c r="J9571">
        <v>0</v>
      </c>
      <c r="K9571" t="s">
        <v>137</v>
      </c>
      <c r="L9571" t="s">
        <v>137</v>
      </c>
      <c r="M9571">
        <v>0</v>
      </c>
      <c r="N9571">
        <v>0</v>
      </c>
      <c r="O9571">
        <v>0</v>
      </c>
      <c r="P9571">
        <v>0</v>
      </c>
      <c r="Q9571">
        <v>8</v>
      </c>
      <c r="R9571" t="str">
        <f>IF(Q9571&lt;=6, "Detractor", IF(Q9571&lt;=8, "Passive", "Promoter"))</f>
        <v>Passive</v>
      </c>
    </row>
    <row r="9572" spans="1:18" x14ac:dyDescent="0.25">
      <c r="A9572">
        <v>2450972</v>
      </c>
      <c r="B9572" s="2">
        <v>45514.438356481478</v>
      </c>
      <c r="C9572" t="s">
        <v>6</v>
      </c>
      <c r="D9572" t="s">
        <v>41</v>
      </c>
      <c r="E9572" t="s">
        <v>29</v>
      </c>
      <c r="F9572">
        <v>224749</v>
      </c>
      <c r="G9572">
        <v>656</v>
      </c>
      <c r="H9572" t="s">
        <v>139</v>
      </c>
      <c r="I9572">
        <v>1</v>
      </c>
      <c r="J9572">
        <v>0</v>
      </c>
      <c r="K9572" t="s">
        <v>137</v>
      </c>
      <c r="L9572" t="s">
        <v>137</v>
      </c>
      <c r="M9572">
        <v>0</v>
      </c>
      <c r="N9572">
        <v>0</v>
      </c>
      <c r="O9572">
        <v>0</v>
      </c>
      <c r="P9572">
        <v>0</v>
      </c>
      <c r="Q9572">
        <v>10</v>
      </c>
      <c r="R9572" t="str">
        <f>IF(Q9572&lt;=6, "Detractor", IF(Q9572&lt;=8, "Passive", "Promoter"))</f>
        <v>Promoter</v>
      </c>
    </row>
    <row r="9573" spans="1:18" x14ac:dyDescent="0.25">
      <c r="A9573">
        <v>7026748</v>
      </c>
      <c r="B9573" s="2">
        <v>45513.142523148148</v>
      </c>
      <c r="C9573" t="s">
        <v>6</v>
      </c>
      <c r="D9573" t="s">
        <v>19</v>
      </c>
      <c r="E9573" t="s">
        <v>12</v>
      </c>
      <c r="F9573">
        <v>205883</v>
      </c>
      <c r="G9573">
        <v>473</v>
      </c>
      <c r="H9573" t="s">
        <v>142</v>
      </c>
      <c r="I9573">
        <v>1</v>
      </c>
      <c r="J9573">
        <v>0</v>
      </c>
      <c r="K9573" t="s">
        <v>137</v>
      </c>
      <c r="L9573" t="s">
        <v>137</v>
      </c>
      <c r="M9573">
        <v>0</v>
      </c>
      <c r="N9573">
        <v>0</v>
      </c>
      <c r="O9573">
        <v>0</v>
      </c>
      <c r="P9573">
        <v>0</v>
      </c>
      <c r="Q9573">
        <v>8</v>
      </c>
      <c r="R9573" t="str">
        <f>IF(Q9573&lt;=6, "Detractor", IF(Q9573&lt;=8, "Passive", "Promoter"))</f>
        <v>Passive</v>
      </c>
    </row>
    <row r="9574" spans="1:18" x14ac:dyDescent="0.25">
      <c r="A9574">
        <v>794925</v>
      </c>
      <c r="B9574" s="2">
        <v>45370.061238425929</v>
      </c>
      <c r="C9574" t="s">
        <v>6</v>
      </c>
      <c r="D9574" t="s">
        <v>43</v>
      </c>
      <c r="E9574" t="s">
        <v>20</v>
      </c>
      <c r="F9574">
        <v>745008</v>
      </c>
      <c r="G9574">
        <v>143</v>
      </c>
      <c r="H9574" t="s">
        <v>141</v>
      </c>
      <c r="I9574">
        <v>1</v>
      </c>
      <c r="J9574">
        <v>0</v>
      </c>
      <c r="K9574" t="s">
        <v>137</v>
      </c>
      <c r="L9574" t="s">
        <v>137</v>
      </c>
      <c r="M9574">
        <v>0</v>
      </c>
      <c r="N9574">
        <v>0</v>
      </c>
      <c r="O9574">
        <v>0</v>
      </c>
      <c r="P9574">
        <v>0</v>
      </c>
      <c r="Q9574">
        <v>10</v>
      </c>
      <c r="R9574" t="str">
        <f>IF(Q9574&lt;=6, "Detractor", IF(Q9574&lt;=8, "Passive", "Promoter"))</f>
        <v>Promoter</v>
      </c>
    </row>
    <row r="9575" spans="1:18" x14ac:dyDescent="0.25">
      <c r="A9575">
        <v>338876</v>
      </c>
      <c r="B9575" s="2">
        <v>45366.899027777778</v>
      </c>
      <c r="C9575" t="s">
        <v>6</v>
      </c>
      <c r="D9575" t="s">
        <v>16</v>
      </c>
      <c r="E9575" t="s">
        <v>10</v>
      </c>
      <c r="F9575">
        <v>885468</v>
      </c>
      <c r="G9575">
        <v>314</v>
      </c>
      <c r="H9575" t="s">
        <v>140</v>
      </c>
      <c r="I9575">
        <v>1</v>
      </c>
      <c r="J9575">
        <v>0</v>
      </c>
      <c r="K9575" t="s">
        <v>137</v>
      </c>
      <c r="L9575" t="s">
        <v>137</v>
      </c>
      <c r="M9575">
        <v>0</v>
      </c>
      <c r="N9575">
        <v>0</v>
      </c>
      <c r="O9575">
        <v>0</v>
      </c>
      <c r="P9575">
        <v>0</v>
      </c>
      <c r="Q9575">
        <v>10</v>
      </c>
      <c r="R9575" t="str">
        <f>IF(Q9575&lt;=6, "Detractor", IF(Q9575&lt;=8, "Passive", "Promoter"))</f>
        <v>Promoter</v>
      </c>
    </row>
    <row r="9576" spans="1:18" x14ac:dyDescent="0.25">
      <c r="A9576">
        <v>7491857</v>
      </c>
      <c r="B9576" s="2">
        <v>45381.971562500003</v>
      </c>
      <c r="C9576" t="s">
        <v>6</v>
      </c>
      <c r="D9576" t="s">
        <v>27</v>
      </c>
      <c r="E9576" t="s">
        <v>10</v>
      </c>
      <c r="F9576">
        <v>591785</v>
      </c>
      <c r="G9576">
        <v>376</v>
      </c>
      <c r="H9576" t="s">
        <v>140</v>
      </c>
      <c r="I9576">
        <v>1</v>
      </c>
      <c r="J9576">
        <v>0</v>
      </c>
      <c r="K9576" t="s">
        <v>137</v>
      </c>
      <c r="L9576" t="s">
        <v>137</v>
      </c>
      <c r="M9576">
        <v>0</v>
      </c>
      <c r="N9576">
        <v>0</v>
      </c>
      <c r="O9576">
        <v>0</v>
      </c>
      <c r="P9576">
        <v>0</v>
      </c>
      <c r="Q9576">
        <v>8</v>
      </c>
      <c r="R9576" t="str">
        <f>IF(Q9576&lt;=6, "Detractor", IF(Q9576&lt;=8, "Passive", "Promoter"))</f>
        <v>Passive</v>
      </c>
    </row>
    <row r="9577" spans="1:18" x14ac:dyDescent="0.25">
      <c r="A9577">
        <v>1577938</v>
      </c>
      <c r="B9577" s="2">
        <v>45484.348541666666</v>
      </c>
      <c r="C9577" t="s">
        <v>6</v>
      </c>
      <c r="D9577" t="s">
        <v>28</v>
      </c>
      <c r="E9577" t="s">
        <v>17</v>
      </c>
      <c r="F9577">
        <v>424949</v>
      </c>
      <c r="G9577">
        <v>646</v>
      </c>
      <c r="H9577" t="s">
        <v>139</v>
      </c>
      <c r="I9577">
        <v>1</v>
      </c>
      <c r="J9577">
        <v>0</v>
      </c>
      <c r="K9577" t="s">
        <v>137</v>
      </c>
      <c r="L9577" t="s">
        <v>137</v>
      </c>
      <c r="M9577">
        <v>0</v>
      </c>
      <c r="N9577">
        <v>0</v>
      </c>
      <c r="O9577">
        <v>0</v>
      </c>
      <c r="P9577">
        <v>0</v>
      </c>
      <c r="Q9577">
        <v>8</v>
      </c>
      <c r="R9577" t="str">
        <f>IF(Q9577&lt;=6, "Detractor", IF(Q9577&lt;=8, "Passive", "Promoter"))</f>
        <v>Passive</v>
      </c>
    </row>
    <row r="9578" spans="1:18" x14ac:dyDescent="0.25">
      <c r="A9578">
        <v>7247108</v>
      </c>
      <c r="B9578" s="2">
        <v>45387.569305555553</v>
      </c>
      <c r="C9578" t="s">
        <v>6</v>
      </c>
      <c r="D9578" t="s">
        <v>42</v>
      </c>
      <c r="E9578" t="s">
        <v>10</v>
      </c>
      <c r="F9578">
        <v>783401</v>
      </c>
      <c r="G9578">
        <v>417</v>
      </c>
      <c r="H9578" t="s">
        <v>142</v>
      </c>
      <c r="I9578">
        <v>0</v>
      </c>
      <c r="J9578">
        <v>1</v>
      </c>
      <c r="K9578" t="s">
        <v>60</v>
      </c>
      <c r="L9578" t="s">
        <v>110</v>
      </c>
      <c r="M9578">
        <v>0</v>
      </c>
      <c r="N9578">
        <v>1</v>
      </c>
      <c r="O9578">
        <v>0</v>
      </c>
      <c r="P9578">
        <v>1</v>
      </c>
      <c r="Q9578">
        <v>9</v>
      </c>
      <c r="R9578" t="str">
        <f>IF(Q9578&lt;=6, "Detractor", IF(Q9578&lt;=8, "Passive", "Promoter"))</f>
        <v>Promoter</v>
      </c>
    </row>
    <row r="9579" spans="1:18" x14ac:dyDescent="0.25">
      <c r="A9579">
        <v>8502306</v>
      </c>
      <c r="B9579" s="2">
        <v>45318.66646990741</v>
      </c>
      <c r="C9579" t="s">
        <v>6</v>
      </c>
      <c r="D9579" t="s">
        <v>44</v>
      </c>
      <c r="E9579" t="s">
        <v>10</v>
      </c>
      <c r="F9579">
        <v>905780</v>
      </c>
      <c r="G9579">
        <v>507</v>
      </c>
      <c r="H9579" t="s">
        <v>141</v>
      </c>
      <c r="I9579">
        <v>1</v>
      </c>
      <c r="J9579">
        <v>0</v>
      </c>
      <c r="K9579" t="s">
        <v>137</v>
      </c>
      <c r="L9579" t="s">
        <v>137</v>
      </c>
      <c r="M9579">
        <v>0</v>
      </c>
      <c r="N9579">
        <v>0</v>
      </c>
      <c r="O9579">
        <v>0</v>
      </c>
      <c r="P9579">
        <v>0</v>
      </c>
      <c r="Q9579">
        <v>6</v>
      </c>
      <c r="R9579" t="str">
        <f>IF(Q9579&lt;=6, "Detractor", IF(Q9579&lt;=8, "Passive", "Promoter"))</f>
        <v>Detractor</v>
      </c>
    </row>
    <row r="9580" spans="1:18" x14ac:dyDescent="0.25">
      <c r="A9580">
        <v>6165145</v>
      </c>
      <c r="B9580" s="2">
        <v>45355.405300925922</v>
      </c>
      <c r="C9580" t="s">
        <v>6</v>
      </c>
      <c r="D9580" t="s">
        <v>37</v>
      </c>
      <c r="E9580" t="s">
        <v>10</v>
      </c>
      <c r="F9580">
        <v>438980</v>
      </c>
      <c r="G9580">
        <v>80</v>
      </c>
      <c r="H9580" t="s">
        <v>140</v>
      </c>
      <c r="I9580">
        <v>0</v>
      </c>
      <c r="J9580">
        <v>1</v>
      </c>
      <c r="K9580" t="s">
        <v>68</v>
      </c>
      <c r="L9580" t="s">
        <v>112</v>
      </c>
      <c r="M9580">
        <v>1</v>
      </c>
      <c r="N9580">
        <v>0</v>
      </c>
      <c r="O9580">
        <v>2</v>
      </c>
      <c r="P9580">
        <v>0</v>
      </c>
      <c r="Q9580">
        <v>4</v>
      </c>
      <c r="R9580" t="str">
        <f>IF(Q9580&lt;=6, "Detractor", IF(Q9580&lt;=8, "Passive", "Promoter"))</f>
        <v>Detractor</v>
      </c>
    </row>
    <row r="9581" spans="1:18" x14ac:dyDescent="0.25">
      <c r="A9581">
        <v>624213</v>
      </c>
      <c r="B9581" s="2">
        <v>45419.577905092592</v>
      </c>
      <c r="C9581" t="s">
        <v>6</v>
      </c>
      <c r="D9581" t="s">
        <v>31</v>
      </c>
      <c r="E9581" t="s">
        <v>14</v>
      </c>
      <c r="F9581">
        <v>412859</v>
      </c>
      <c r="G9581">
        <v>667</v>
      </c>
      <c r="H9581" t="s">
        <v>141</v>
      </c>
      <c r="I9581">
        <v>1</v>
      </c>
      <c r="J9581">
        <v>0</v>
      </c>
      <c r="K9581" t="s">
        <v>137</v>
      </c>
      <c r="L9581" t="s">
        <v>137</v>
      </c>
      <c r="M9581">
        <v>0</v>
      </c>
      <c r="N9581">
        <v>0</v>
      </c>
      <c r="O9581">
        <v>0</v>
      </c>
      <c r="P9581">
        <v>0</v>
      </c>
      <c r="Q9581">
        <v>8</v>
      </c>
      <c r="R9581" t="str">
        <f>IF(Q9581&lt;=6, "Detractor", IF(Q9581&lt;=8, "Passive", "Promoter"))</f>
        <v>Passive</v>
      </c>
    </row>
    <row r="9582" spans="1:18" x14ac:dyDescent="0.25">
      <c r="A9582">
        <v>9775386</v>
      </c>
      <c r="B9582" s="2">
        <v>45449.939016203702</v>
      </c>
      <c r="C9582" t="s">
        <v>6</v>
      </c>
      <c r="D9582" t="s">
        <v>21</v>
      </c>
      <c r="E9582" t="s">
        <v>17</v>
      </c>
      <c r="F9582">
        <v>619729</v>
      </c>
      <c r="G9582">
        <v>80</v>
      </c>
      <c r="H9582" t="s">
        <v>139</v>
      </c>
      <c r="I9582">
        <v>1</v>
      </c>
      <c r="J9582">
        <v>0</v>
      </c>
      <c r="K9582" t="s">
        <v>137</v>
      </c>
      <c r="L9582" t="s">
        <v>137</v>
      </c>
      <c r="M9582">
        <v>0</v>
      </c>
      <c r="N9582">
        <v>0</v>
      </c>
      <c r="O9582">
        <v>0</v>
      </c>
      <c r="P9582">
        <v>0</v>
      </c>
      <c r="Q9582">
        <v>10</v>
      </c>
      <c r="R9582" t="str">
        <f>IF(Q9582&lt;=6, "Detractor", IF(Q9582&lt;=8, "Passive", "Promoter"))</f>
        <v>Promoter</v>
      </c>
    </row>
    <row r="9583" spans="1:18" x14ac:dyDescent="0.25">
      <c r="A9583">
        <v>1725223</v>
      </c>
      <c r="B9583" s="2">
        <v>45331.386377314811</v>
      </c>
      <c r="C9583" t="s">
        <v>6</v>
      </c>
      <c r="D9583" t="s">
        <v>21</v>
      </c>
      <c r="E9583" t="s">
        <v>12</v>
      </c>
      <c r="F9583">
        <v>240998</v>
      </c>
      <c r="G9583">
        <v>619</v>
      </c>
      <c r="H9583" t="s">
        <v>140</v>
      </c>
      <c r="I9583">
        <v>1</v>
      </c>
      <c r="J9583">
        <v>0</v>
      </c>
      <c r="K9583" t="s">
        <v>137</v>
      </c>
      <c r="L9583" t="s">
        <v>137</v>
      </c>
      <c r="M9583">
        <v>0</v>
      </c>
      <c r="N9583">
        <v>0</v>
      </c>
      <c r="O9583">
        <v>0</v>
      </c>
      <c r="P9583">
        <v>0</v>
      </c>
      <c r="Q9583">
        <v>9</v>
      </c>
      <c r="R9583" t="str">
        <f>IF(Q9583&lt;=6, "Detractor", IF(Q9583&lt;=8, "Passive", "Promoter"))</f>
        <v>Promoter</v>
      </c>
    </row>
    <row r="9584" spans="1:18" x14ac:dyDescent="0.25">
      <c r="A9584">
        <v>5986704</v>
      </c>
      <c r="B9584" s="2">
        <v>45423.952534722222</v>
      </c>
      <c r="C9584" t="s">
        <v>6</v>
      </c>
      <c r="D9584" t="s">
        <v>22</v>
      </c>
      <c r="E9584" t="s">
        <v>23</v>
      </c>
      <c r="F9584">
        <v>803955</v>
      </c>
      <c r="G9584">
        <v>412</v>
      </c>
      <c r="H9584" t="s">
        <v>141</v>
      </c>
      <c r="I9584">
        <v>1</v>
      </c>
      <c r="J9584">
        <v>0</v>
      </c>
      <c r="K9584" t="s">
        <v>137</v>
      </c>
      <c r="L9584" t="s">
        <v>137</v>
      </c>
      <c r="M9584">
        <v>0</v>
      </c>
      <c r="N9584">
        <v>0</v>
      </c>
      <c r="O9584">
        <v>0</v>
      </c>
      <c r="P9584">
        <v>0</v>
      </c>
      <c r="Q9584">
        <v>10</v>
      </c>
      <c r="R9584" t="str">
        <f>IF(Q9584&lt;=6, "Detractor", IF(Q9584&lt;=8, "Passive", "Promoter"))</f>
        <v>Promoter</v>
      </c>
    </row>
    <row r="9585" spans="1:18" x14ac:dyDescent="0.25">
      <c r="A9585">
        <v>9633870</v>
      </c>
      <c r="B9585" s="2">
        <v>45476.855208333334</v>
      </c>
      <c r="C9585" t="s">
        <v>6</v>
      </c>
      <c r="D9585" t="s">
        <v>48</v>
      </c>
      <c r="E9585" t="s">
        <v>12</v>
      </c>
      <c r="F9585">
        <v>183084</v>
      </c>
      <c r="G9585">
        <v>682</v>
      </c>
      <c r="H9585" t="s">
        <v>142</v>
      </c>
      <c r="I9585">
        <v>1</v>
      </c>
      <c r="J9585">
        <v>0</v>
      </c>
      <c r="K9585" t="s">
        <v>137</v>
      </c>
      <c r="L9585" t="s">
        <v>137</v>
      </c>
      <c r="M9585">
        <v>0</v>
      </c>
      <c r="N9585">
        <v>0</v>
      </c>
      <c r="O9585">
        <v>0</v>
      </c>
      <c r="P9585">
        <v>0</v>
      </c>
      <c r="Q9585">
        <v>9</v>
      </c>
      <c r="R9585" t="str">
        <f>IF(Q9585&lt;=6, "Detractor", IF(Q9585&lt;=8, "Passive", "Promoter"))</f>
        <v>Promoter</v>
      </c>
    </row>
    <row r="9586" spans="1:18" x14ac:dyDescent="0.25">
      <c r="A9586">
        <v>1918660</v>
      </c>
      <c r="B9586" s="2">
        <v>45372.08252314815</v>
      </c>
      <c r="C9586" t="s">
        <v>6</v>
      </c>
      <c r="D9586" t="s">
        <v>15</v>
      </c>
      <c r="E9586" t="s">
        <v>12</v>
      </c>
      <c r="F9586">
        <v>117459</v>
      </c>
      <c r="G9586">
        <v>489</v>
      </c>
      <c r="H9586" t="s">
        <v>141</v>
      </c>
      <c r="I9586">
        <v>1</v>
      </c>
      <c r="J9586">
        <v>0</v>
      </c>
      <c r="K9586" t="s">
        <v>137</v>
      </c>
      <c r="L9586" t="s">
        <v>137</v>
      </c>
      <c r="M9586">
        <v>0</v>
      </c>
      <c r="N9586">
        <v>0</v>
      </c>
      <c r="O9586">
        <v>0</v>
      </c>
      <c r="P9586">
        <v>0</v>
      </c>
      <c r="Q9586">
        <v>8</v>
      </c>
      <c r="R9586" t="str">
        <f>IF(Q9586&lt;=6, "Detractor", IF(Q9586&lt;=8, "Passive", "Promoter"))</f>
        <v>Passive</v>
      </c>
    </row>
    <row r="9587" spans="1:18" x14ac:dyDescent="0.25">
      <c r="A9587">
        <v>3669895</v>
      </c>
      <c r="B9587" s="2">
        <v>45527.703182870369</v>
      </c>
      <c r="C9587" t="s">
        <v>6</v>
      </c>
      <c r="D9587" t="s">
        <v>7</v>
      </c>
      <c r="E9587" t="s">
        <v>14</v>
      </c>
      <c r="F9587">
        <v>602040</v>
      </c>
      <c r="G9587">
        <v>353</v>
      </c>
      <c r="H9587" t="s">
        <v>141</v>
      </c>
      <c r="I9587">
        <v>1</v>
      </c>
      <c r="J9587">
        <v>0</v>
      </c>
      <c r="K9587" t="s">
        <v>137</v>
      </c>
      <c r="L9587" t="s">
        <v>137</v>
      </c>
      <c r="M9587">
        <v>0</v>
      </c>
      <c r="N9587">
        <v>0</v>
      </c>
      <c r="O9587">
        <v>0</v>
      </c>
      <c r="P9587">
        <v>0</v>
      </c>
      <c r="Q9587">
        <v>10</v>
      </c>
      <c r="R9587" t="str">
        <f>IF(Q9587&lt;=6, "Detractor", IF(Q9587&lt;=8, "Passive", "Promoter"))</f>
        <v>Promoter</v>
      </c>
    </row>
    <row r="9588" spans="1:18" x14ac:dyDescent="0.25">
      <c r="A9588">
        <v>3119701</v>
      </c>
      <c r="B9588" s="2">
        <v>45500.850844907407</v>
      </c>
      <c r="C9588" t="s">
        <v>6</v>
      </c>
      <c r="D9588" t="s">
        <v>53</v>
      </c>
      <c r="E9588" t="s">
        <v>14</v>
      </c>
      <c r="F9588">
        <v>393023</v>
      </c>
      <c r="G9588">
        <v>486</v>
      </c>
      <c r="H9588" t="s">
        <v>142</v>
      </c>
      <c r="I9588">
        <v>0</v>
      </c>
      <c r="J9588">
        <v>1</v>
      </c>
      <c r="K9588" t="s">
        <v>72</v>
      </c>
      <c r="L9588" t="s">
        <v>110</v>
      </c>
      <c r="M9588">
        <v>0</v>
      </c>
      <c r="N9588">
        <v>1</v>
      </c>
      <c r="O9588">
        <v>0</v>
      </c>
      <c r="P9588">
        <v>2</v>
      </c>
      <c r="Q9588">
        <v>4</v>
      </c>
      <c r="R9588" t="str">
        <f>IF(Q9588&lt;=6, "Detractor", IF(Q9588&lt;=8, "Passive", "Promoter"))</f>
        <v>Detractor</v>
      </c>
    </row>
    <row r="9589" spans="1:18" x14ac:dyDescent="0.25">
      <c r="A9589">
        <v>8073997</v>
      </c>
      <c r="B9589" s="2">
        <v>45393.495150462964</v>
      </c>
      <c r="C9589" t="s">
        <v>6</v>
      </c>
      <c r="D9589" t="s">
        <v>16</v>
      </c>
      <c r="E9589" t="s">
        <v>25</v>
      </c>
      <c r="F9589">
        <v>740414</v>
      </c>
      <c r="G9589">
        <v>123</v>
      </c>
      <c r="H9589" t="s">
        <v>142</v>
      </c>
      <c r="I9589">
        <v>0</v>
      </c>
      <c r="J9589">
        <v>1</v>
      </c>
      <c r="K9589" t="s">
        <v>72</v>
      </c>
      <c r="L9589" t="s">
        <v>110</v>
      </c>
      <c r="M9589">
        <v>0</v>
      </c>
      <c r="N9589">
        <v>1</v>
      </c>
      <c r="O9589">
        <v>0</v>
      </c>
      <c r="P9589">
        <v>2</v>
      </c>
      <c r="Q9589">
        <v>8</v>
      </c>
      <c r="R9589" t="str">
        <f>IF(Q9589&lt;=6, "Detractor", IF(Q9589&lt;=8, "Passive", "Promoter"))</f>
        <v>Passive</v>
      </c>
    </row>
    <row r="9590" spans="1:18" x14ac:dyDescent="0.25">
      <c r="A9590">
        <v>5597016</v>
      </c>
      <c r="B9590" s="2">
        <v>45350.607395833336</v>
      </c>
      <c r="C9590" t="s">
        <v>6</v>
      </c>
      <c r="D9590" t="s">
        <v>51</v>
      </c>
      <c r="E9590" t="s">
        <v>14</v>
      </c>
      <c r="F9590">
        <v>455922</v>
      </c>
      <c r="G9590">
        <v>577</v>
      </c>
      <c r="H9590" t="s">
        <v>141</v>
      </c>
      <c r="I9590">
        <v>1</v>
      </c>
      <c r="J9590">
        <v>0</v>
      </c>
      <c r="K9590" t="s">
        <v>137</v>
      </c>
      <c r="L9590" t="s">
        <v>137</v>
      </c>
      <c r="M9590">
        <v>0</v>
      </c>
      <c r="N9590">
        <v>0</v>
      </c>
      <c r="O9590">
        <v>0</v>
      </c>
      <c r="P9590">
        <v>0</v>
      </c>
      <c r="Q9590">
        <v>10</v>
      </c>
      <c r="R9590" t="str">
        <f>IF(Q9590&lt;=6, "Detractor", IF(Q9590&lt;=8, "Passive", "Promoter"))</f>
        <v>Promoter</v>
      </c>
    </row>
    <row r="9591" spans="1:18" x14ac:dyDescent="0.25">
      <c r="A9591">
        <v>6817326</v>
      </c>
      <c r="B9591" s="2">
        <v>45456.435173611113</v>
      </c>
      <c r="C9591" t="s">
        <v>6</v>
      </c>
      <c r="D9591" t="s">
        <v>45</v>
      </c>
      <c r="E9591" t="s">
        <v>10</v>
      </c>
      <c r="F9591">
        <v>665474</v>
      </c>
      <c r="G9591">
        <v>600</v>
      </c>
      <c r="H9591" t="s">
        <v>141</v>
      </c>
      <c r="I9591">
        <v>0</v>
      </c>
      <c r="J9591">
        <v>1</v>
      </c>
      <c r="K9591" t="s">
        <v>80</v>
      </c>
      <c r="L9591" t="s">
        <v>114</v>
      </c>
      <c r="M9591">
        <v>0</v>
      </c>
      <c r="N9591">
        <v>1</v>
      </c>
      <c r="O9591">
        <v>0</v>
      </c>
      <c r="P9591">
        <v>2</v>
      </c>
      <c r="Q9591">
        <v>6</v>
      </c>
      <c r="R9591" t="str">
        <f>IF(Q9591&lt;=6, "Detractor", IF(Q9591&lt;=8, "Passive", "Promoter"))</f>
        <v>Detractor</v>
      </c>
    </row>
    <row r="9592" spans="1:18" x14ac:dyDescent="0.25">
      <c r="A9592">
        <v>832438</v>
      </c>
      <c r="B9592" s="2">
        <v>45366.569409722222</v>
      </c>
      <c r="C9592" t="s">
        <v>6</v>
      </c>
      <c r="D9592" t="s">
        <v>50</v>
      </c>
      <c r="E9592" t="s">
        <v>14</v>
      </c>
      <c r="F9592">
        <v>898624</v>
      </c>
      <c r="G9592">
        <v>167</v>
      </c>
      <c r="H9592" t="s">
        <v>140</v>
      </c>
      <c r="I9592">
        <v>0</v>
      </c>
      <c r="J9592">
        <v>1</v>
      </c>
      <c r="K9592" t="s">
        <v>60</v>
      </c>
      <c r="L9592" t="s">
        <v>110</v>
      </c>
      <c r="M9592">
        <v>1</v>
      </c>
      <c r="N9592">
        <v>0</v>
      </c>
      <c r="O9592">
        <v>3</v>
      </c>
      <c r="P9592">
        <v>0</v>
      </c>
      <c r="Q9592">
        <v>7</v>
      </c>
      <c r="R9592" t="str">
        <f>IF(Q9592&lt;=6, "Detractor", IF(Q9592&lt;=8, "Passive", "Promoter"))</f>
        <v>Passive</v>
      </c>
    </row>
    <row r="9593" spans="1:18" x14ac:dyDescent="0.25">
      <c r="A9593">
        <v>4070874</v>
      </c>
      <c r="B9593" s="2">
        <v>45417.44940972222</v>
      </c>
      <c r="C9593" t="s">
        <v>6</v>
      </c>
      <c r="D9593" t="s">
        <v>13</v>
      </c>
      <c r="E9593" t="s">
        <v>29</v>
      </c>
      <c r="F9593">
        <v>273781</v>
      </c>
      <c r="G9593">
        <v>150</v>
      </c>
      <c r="H9593" t="s">
        <v>141</v>
      </c>
      <c r="I9593">
        <v>1</v>
      </c>
      <c r="J9593">
        <v>0</v>
      </c>
      <c r="K9593" t="s">
        <v>137</v>
      </c>
      <c r="L9593" t="s">
        <v>137</v>
      </c>
      <c r="M9593">
        <v>0</v>
      </c>
      <c r="N9593">
        <v>0</v>
      </c>
      <c r="O9593">
        <v>0</v>
      </c>
      <c r="P9593">
        <v>0</v>
      </c>
      <c r="Q9593">
        <v>9</v>
      </c>
      <c r="R9593" t="str">
        <f>IF(Q9593&lt;=6, "Detractor", IF(Q9593&lt;=8, "Passive", "Promoter"))</f>
        <v>Promoter</v>
      </c>
    </row>
    <row r="9594" spans="1:18" x14ac:dyDescent="0.25">
      <c r="A9594">
        <v>6495566</v>
      </c>
      <c r="B9594" s="2">
        <v>45362.44972222222</v>
      </c>
      <c r="C9594" t="s">
        <v>6</v>
      </c>
      <c r="D9594" t="s">
        <v>35</v>
      </c>
      <c r="E9594" t="s">
        <v>12</v>
      </c>
      <c r="F9594">
        <v>929576</v>
      </c>
      <c r="G9594">
        <v>565</v>
      </c>
      <c r="H9594" t="s">
        <v>140</v>
      </c>
      <c r="I9594">
        <v>1</v>
      </c>
      <c r="J9594">
        <v>0</v>
      </c>
      <c r="K9594" t="s">
        <v>137</v>
      </c>
      <c r="L9594" t="s">
        <v>137</v>
      </c>
      <c r="M9594">
        <v>0</v>
      </c>
      <c r="N9594">
        <v>0</v>
      </c>
      <c r="O9594">
        <v>0</v>
      </c>
      <c r="P9594">
        <v>0</v>
      </c>
      <c r="Q9594">
        <v>7</v>
      </c>
      <c r="R9594" t="str">
        <f>IF(Q9594&lt;=6, "Detractor", IF(Q9594&lt;=8, "Passive", "Promoter"))</f>
        <v>Passive</v>
      </c>
    </row>
    <row r="9595" spans="1:18" x14ac:dyDescent="0.25">
      <c r="A9595">
        <v>4981488</v>
      </c>
      <c r="B9595" s="2">
        <v>45481.296597222223</v>
      </c>
      <c r="C9595" t="s">
        <v>6</v>
      </c>
      <c r="D9595" t="s">
        <v>48</v>
      </c>
      <c r="E9595" t="s">
        <v>14</v>
      </c>
      <c r="F9595">
        <v>64614</v>
      </c>
      <c r="G9595">
        <v>147</v>
      </c>
      <c r="H9595" t="s">
        <v>142</v>
      </c>
      <c r="I9595">
        <v>0</v>
      </c>
      <c r="J9595">
        <v>1</v>
      </c>
      <c r="K9595" t="s">
        <v>64</v>
      </c>
      <c r="L9595" t="s">
        <v>118</v>
      </c>
      <c r="M9595">
        <v>0</v>
      </c>
      <c r="N9595">
        <v>1</v>
      </c>
      <c r="O9595">
        <v>0</v>
      </c>
      <c r="P9595">
        <v>3</v>
      </c>
      <c r="Q9595">
        <v>5</v>
      </c>
      <c r="R9595" t="str">
        <f>IF(Q9595&lt;=6, "Detractor", IF(Q9595&lt;=8, "Passive", "Promoter"))</f>
        <v>Detractor</v>
      </c>
    </row>
    <row r="9596" spans="1:18" x14ac:dyDescent="0.25">
      <c r="A9596">
        <v>5518555</v>
      </c>
      <c r="B9596" s="2">
        <v>45419.390833333331</v>
      </c>
      <c r="C9596" t="s">
        <v>6</v>
      </c>
      <c r="D9596" t="s">
        <v>53</v>
      </c>
      <c r="E9596" t="s">
        <v>8</v>
      </c>
      <c r="F9596">
        <v>880538</v>
      </c>
      <c r="G9596">
        <v>80</v>
      </c>
      <c r="H9596" t="s">
        <v>141</v>
      </c>
      <c r="I9596">
        <v>1</v>
      </c>
      <c r="J9596">
        <v>0</v>
      </c>
      <c r="K9596" t="s">
        <v>137</v>
      </c>
      <c r="L9596" t="s">
        <v>137</v>
      </c>
      <c r="M9596">
        <v>0</v>
      </c>
      <c r="N9596">
        <v>0</v>
      </c>
      <c r="O9596">
        <v>0</v>
      </c>
      <c r="P9596">
        <v>0</v>
      </c>
      <c r="Q9596">
        <v>6</v>
      </c>
      <c r="R9596" t="str">
        <f>IF(Q9596&lt;=6, "Detractor", IF(Q9596&lt;=8, "Passive", "Promoter"))</f>
        <v>Detractor</v>
      </c>
    </row>
    <row r="9597" spans="1:18" x14ac:dyDescent="0.25">
      <c r="A9597">
        <v>7833233</v>
      </c>
      <c r="B9597" s="2">
        <v>45532.928194444445</v>
      </c>
      <c r="C9597" t="s">
        <v>6</v>
      </c>
      <c r="D9597" t="s">
        <v>47</v>
      </c>
      <c r="E9597" t="s">
        <v>10</v>
      </c>
      <c r="F9597">
        <v>729422</v>
      </c>
      <c r="G9597">
        <v>95</v>
      </c>
      <c r="H9597" t="s">
        <v>141</v>
      </c>
      <c r="I9597">
        <v>1</v>
      </c>
      <c r="J9597">
        <v>0</v>
      </c>
      <c r="K9597" t="s">
        <v>137</v>
      </c>
      <c r="L9597" t="s">
        <v>137</v>
      </c>
      <c r="M9597">
        <v>0</v>
      </c>
      <c r="N9597">
        <v>0</v>
      </c>
      <c r="O9597">
        <v>0</v>
      </c>
      <c r="P9597">
        <v>0</v>
      </c>
      <c r="Q9597">
        <v>8</v>
      </c>
      <c r="R9597" t="str">
        <f>IF(Q9597&lt;=6, "Detractor", IF(Q9597&lt;=8, "Passive", "Promoter"))</f>
        <v>Passive</v>
      </c>
    </row>
    <row r="9598" spans="1:18" x14ac:dyDescent="0.25">
      <c r="A9598">
        <v>2545014</v>
      </c>
      <c r="B9598" s="2">
        <v>45415.27957175926</v>
      </c>
      <c r="C9598" t="s">
        <v>6</v>
      </c>
      <c r="D9598" t="s">
        <v>37</v>
      </c>
      <c r="E9598" t="s">
        <v>29</v>
      </c>
      <c r="F9598">
        <v>237174</v>
      </c>
      <c r="G9598">
        <v>555</v>
      </c>
      <c r="H9598" t="s">
        <v>141</v>
      </c>
      <c r="I9598">
        <v>1</v>
      </c>
      <c r="J9598">
        <v>0</v>
      </c>
      <c r="K9598" t="s">
        <v>137</v>
      </c>
      <c r="L9598" t="s">
        <v>137</v>
      </c>
      <c r="M9598">
        <v>0</v>
      </c>
      <c r="N9598">
        <v>0</v>
      </c>
      <c r="O9598">
        <v>0</v>
      </c>
      <c r="P9598">
        <v>0</v>
      </c>
      <c r="Q9598">
        <v>5</v>
      </c>
      <c r="R9598" t="str">
        <f>IF(Q9598&lt;=6, "Detractor", IF(Q9598&lt;=8, "Passive", "Promoter"))</f>
        <v>Detractor</v>
      </c>
    </row>
    <row r="9599" spans="1:18" x14ac:dyDescent="0.25">
      <c r="A9599">
        <v>6546927</v>
      </c>
      <c r="B9599" s="2">
        <v>45349.75577546296</v>
      </c>
      <c r="C9599" t="s">
        <v>6</v>
      </c>
      <c r="D9599" t="s">
        <v>28</v>
      </c>
      <c r="E9599" t="s">
        <v>10</v>
      </c>
      <c r="F9599">
        <v>792641</v>
      </c>
      <c r="G9599">
        <v>430</v>
      </c>
      <c r="H9599" t="s">
        <v>141</v>
      </c>
      <c r="I9599">
        <v>1</v>
      </c>
      <c r="J9599">
        <v>0</v>
      </c>
      <c r="K9599" t="s">
        <v>137</v>
      </c>
      <c r="L9599" t="s">
        <v>137</v>
      </c>
      <c r="M9599">
        <v>0</v>
      </c>
      <c r="N9599">
        <v>0</v>
      </c>
      <c r="O9599">
        <v>0</v>
      </c>
      <c r="P9599">
        <v>0</v>
      </c>
      <c r="Q9599">
        <v>10</v>
      </c>
      <c r="R9599" t="str">
        <f>IF(Q9599&lt;=6, "Detractor", IF(Q9599&lt;=8, "Passive", "Promoter"))</f>
        <v>Promoter</v>
      </c>
    </row>
    <row r="9600" spans="1:18" x14ac:dyDescent="0.25">
      <c r="A9600">
        <v>7766537</v>
      </c>
      <c r="B9600" s="2">
        <v>45385.267870370371</v>
      </c>
      <c r="C9600" t="s">
        <v>6</v>
      </c>
      <c r="D9600" t="s">
        <v>33</v>
      </c>
      <c r="E9600" t="s">
        <v>20</v>
      </c>
      <c r="F9600">
        <v>18035</v>
      </c>
      <c r="G9600">
        <v>80</v>
      </c>
      <c r="H9600" t="s">
        <v>139</v>
      </c>
      <c r="I9600">
        <v>1</v>
      </c>
      <c r="J9600">
        <v>0</v>
      </c>
      <c r="K9600" t="s">
        <v>137</v>
      </c>
      <c r="L9600" t="s">
        <v>137</v>
      </c>
      <c r="M9600">
        <v>0</v>
      </c>
      <c r="N9600">
        <v>0</v>
      </c>
      <c r="O9600">
        <v>0</v>
      </c>
      <c r="P9600">
        <v>0</v>
      </c>
      <c r="Q9600">
        <v>9</v>
      </c>
      <c r="R9600" t="str">
        <f>IF(Q9600&lt;=6, "Detractor", IF(Q9600&lt;=8, "Passive", "Promoter"))</f>
        <v>Promoter</v>
      </c>
    </row>
    <row r="9601" spans="1:18" x14ac:dyDescent="0.25">
      <c r="A9601">
        <v>9718198</v>
      </c>
      <c r="B9601" s="2">
        <v>45498.78193287037</v>
      </c>
      <c r="C9601" t="s">
        <v>6</v>
      </c>
      <c r="D9601" t="s">
        <v>21</v>
      </c>
      <c r="E9601" t="s">
        <v>14</v>
      </c>
      <c r="F9601">
        <v>444164</v>
      </c>
      <c r="G9601">
        <v>364</v>
      </c>
      <c r="H9601" t="s">
        <v>139</v>
      </c>
      <c r="I9601">
        <v>0</v>
      </c>
      <c r="J9601">
        <v>1</v>
      </c>
      <c r="K9601" t="s">
        <v>64</v>
      </c>
      <c r="L9601" t="s">
        <v>118</v>
      </c>
      <c r="M9601">
        <v>0</v>
      </c>
      <c r="N9601">
        <v>1</v>
      </c>
      <c r="O9601">
        <v>0</v>
      </c>
      <c r="P9601">
        <v>2</v>
      </c>
      <c r="Q9601">
        <v>4</v>
      </c>
      <c r="R9601" t="str">
        <f>IF(Q9601&lt;=6, "Detractor", IF(Q9601&lt;=8, "Passive", "Promoter"))</f>
        <v>Detractor</v>
      </c>
    </row>
    <row r="9602" spans="1:18" x14ac:dyDescent="0.25">
      <c r="A9602">
        <v>5226941</v>
      </c>
      <c r="B9602" s="2">
        <v>45360.121527777781</v>
      </c>
      <c r="C9602" t="s">
        <v>6</v>
      </c>
      <c r="D9602" t="s">
        <v>53</v>
      </c>
      <c r="E9602" t="s">
        <v>17</v>
      </c>
      <c r="F9602">
        <v>762332</v>
      </c>
      <c r="G9602">
        <v>80</v>
      </c>
      <c r="H9602" t="s">
        <v>141</v>
      </c>
      <c r="I9602">
        <v>1</v>
      </c>
      <c r="J9602">
        <v>0</v>
      </c>
      <c r="K9602" t="s">
        <v>137</v>
      </c>
      <c r="L9602" t="s">
        <v>137</v>
      </c>
      <c r="M9602">
        <v>0</v>
      </c>
      <c r="N9602">
        <v>0</v>
      </c>
      <c r="O9602">
        <v>0</v>
      </c>
      <c r="P9602">
        <v>0</v>
      </c>
      <c r="Q9602">
        <v>10</v>
      </c>
      <c r="R9602" t="str">
        <f>IF(Q9602&lt;=6, "Detractor", IF(Q9602&lt;=8, "Passive", "Promoter"))</f>
        <v>Promoter</v>
      </c>
    </row>
    <row r="9603" spans="1:18" x14ac:dyDescent="0.25">
      <c r="A9603">
        <v>2094755</v>
      </c>
      <c r="B9603" s="2">
        <v>45533.040254629632</v>
      </c>
      <c r="C9603" t="s">
        <v>6</v>
      </c>
      <c r="D9603" t="s">
        <v>54</v>
      </c>
      <c r="E9603" t="s">
        <v>12</v>
      </c>
      <c r="F9603">
        <v>105238</v>
      </c>
      <c r="G9603">
        <v>342</v>
      </c>
      <c r="H9603" t="s">
        <v>141</v>
      </c>
      <c r="I9603">
        <v>1</v>
      </c>
      <c r="J9603">
        <v>0</v>
      </c>
      <c r="K9603" t="s">
        <v>137</v>
      </c>
      <c r="L9603" t="s">
        <v>137</v>
      </c>
      <c r="M9603">
        <v>0</v>
      </c>
      <c r="N9603">
        <v>0</v>
      </c>
      <c r="O9603">
        <v>0</v>
      </c>
      <c r="P9603">
        <v>0</v>
      </c>
      <c r="Q9603">
        <v>8</v>
      </c>
      <c r="R9603" t="str">
        <f>IF(Q9603&lt;=6, "Detractor", IF(Q9603&lt;=8, "Passive", "Promoter"))</f>
        <v>Passive</v>
      </c>
    </row>
    <row r="9604" spans="1:18" x14ac:dyDescent="0.25">
      <c r="A9604">
        <v>6374076</v>
      </c>
      <c r="B9604" s="2">
        <v>45296.02416666667</v>
      </c>
      <c r="C9604" t="s">
        <v>6</v>
      </c>
      <c r="D9604" t="s">
        <v>16</v>
      </c>
      <c r="E9604" t="s">
        <v>14</v>
      </c>
      <c r="F9604">
        <v>177553</v>
      </c>
      <c r="G9604">
        <v>663</v>
      </c>
      <c r="H9604" t="s">
        <v>139</v>
      </c>
      <c r="I9604">
        <v>1</v>
      </c>
      <c r="J9604">
        <v>0</v>
      </c>
      <c r="K9604" t="s">
        <v>137</v>
      </c>
      <c r="L9604" t="s">
        <v>137</v>
      </c>
      <c r="M9604">
        <v>0</v>
      </c>
      <c r="N9604">
        <v>0</v>
      </c>
      <c r="O9604">
        <v>0</v>
      </c>
      <c r="P9604">
        <v>0</v>
      </c>
      <c r="Q9604">
        <v>10</v>
      </c>
      <c r="R9604" t="str">
        <f>IF(Q9604&lt;=6, "Detractor", IF(Q9604&lt;=8, "Passive", "Promoter"))</f>
        <v>Promoter</v>
      </c>
    </row>
    <row r="9605" spans="1:18" x14ac:dyDescent="0.25">
      <c r="A9605">
        <v>6820602</v>
      </c>
      <c r="B9605" s="2">
        <v>45432.931087962963</v>
      </c>
      <c r="C9605" t="s">
        <v>6</v>
      </c>
      <c r="D9605" t="s">
        <v>51</v>
      </c>
      <c r="E9605" t="s">
        <v>23</v>
      </c>
      <c r="F9605">
        <v>100227</v>
      </c>
      <c r="G9605">
        <v>492</v>
      </c>
      <c r="H9605" t="s">
        <v>141</v>
      </c>
      <c r="I9605">
        <v>1</v>
      </c>
      <c r="J9605">
        <v>0</v>
      </c>
      <c r="K9605" t="s">
        <v>137</v>
      </c>
      <c r="L9605" t="s">
        <v>137</v>
      </c>
      <c r="M9605">
        <v>0</v>
      </c>
      <c r="N9605">
        <v>0</v>
      </c>
      <c r="O9605">
        <v>0</v>
      </c>
      <c r="P9605">
        <v>0</v>
      </c>
      <c r="Q9605">
        <v>10</v>
      </c>
      <c r="R9605" t="str">
        <f>IF(Q9605&lt;=6, "Detractor", IF(Q9605&lt;=8, "Passive", "Promoter"))</f>
        <v>Promoter</v>
      </c>
    </row>
    <row r="9606" spans="1:18" x14ac:dyDescent="0.25">
      <c r="A9606">
        <v>3459702</v>
      </c>
      <c r="B9606" s="2">
        <v>45443.418136574073</v>
      </c>
      <c r="C9606" t="s">
        <v>6</v>
      </c>
      <c r="D9606" t="s">
        <v>37</v>
      </c>
      <c r="E9606" t="s">
        <v>14</v>
      </c>
      <c r="F9606">
        <v>378267</v>
      </c>
      <c r="G9606">
        <v>275</v>
      </c>
      <c r="H9606" t="s">
        <v>141</v>
      </c>
      <c r="I9606">
        <v>1</v>
      </c>
      <c r="J9606">
        <v>0</v>
      </c>
      <c r="K9606" t="s">
        <v>137</v>
      </c>
      <c r="L9606" t="s">
        <v>137</v>
      </c>
      <c r="M9606">
        <v>0</v>
      </c>
      <c r="N9606">
        <v>0</v>
      </c>
      <c r="O9606">
        <v>0</v>
      </c>
      <c r="P9606">
        <v>0</v>
      </c>
      <c r="Q9606">
        <v>10</v>
      </c>
      <c r="R9606" t="str">
        <f>IF(Q9606&lt;=6, "Detractor", IF(Q9606&lt;=8, "Passive", "Promoter"))</f>
        <v>Promoter</v>
      </c>
    </row>
    <row r="9607" spans="1:18" x14ac:dyDescent="0.25">
      <c r="A9607">
        <v>8172548</v>
      </c>
      <c r="B9607" s="2">
        <v>45327.43787037037</v>
      </c>
      <c r="C9607" t="s">
        <v>6</v>
      </c>
      <c r="D9607" t="s">
        <v>51</v>
      </c>
      <c r="E9607" t="s">
        <v>17</v>
      </c>
      <c r="F9607">
        <v>662444</v>
      </c>
      <c r="G9607">
        <v>398</v>
      </c>
      <c r="H9607" t="s">
        <v>141</v>
      </c>
      <c r="I9607">
        <v>1</v>
      </c>
      <c r="J9607">
        <v>0</v>
      </c>
      <c r="K9607" t="s">
        <v>137</v>
      </c>
      <c r="L9607" t="s">
        <v>137</v>
      </c>
      <c r="M9607">
        <v>0</v>
      </c>
      <c r="N9607">
        <v>0</v>
      </c>
      <c r="O9607">
        <v>0</v>
      </c>
      <c r="P9607">
        <v>0</v>
      </c>
      <c r="Q9607">
        <v>6</v>
      </c>
      <c r="R9607" t="str">
        <f>IF(Q9607&lt;=6, "Detractor", IF(Q9607&lt;=8, "Passive", "Promoter"))</f>
        <v>Detractor</v>
      </c>
    </row>
    <row r="9608" spans="1:18" x14ac:dyDescent="0.25">
      <c r="A9608">
        <v>5751955</v>
      </c>
      <c r="B9608" s="2">
        <v>45425.415023148147</v>
      </c>
      <c r="C9608" t="s">
        <v>6</v>
      </c>
      <c r="D9608" t="s">
        <v>37</v>
      </c>
      <c r="E9608" t="s">
        <v>8</v>
      </c>
      <c r="F9608">
        <v>933192</v>
      </c>
      <c r="G9608">
        <v>532</v>
      </c>
      <c r="H9608" t="s">
        <v>139</v>
      </c>
      <c r="I9608">
        <v>1</v>
      </c>
      <c r="J9608">
        <v>0</v>
      </c>
      <c r="K9608" t="s">
        <v>137</v>
      </c>
      <c r="L9608" t="s">
        <v>137</v>
      </c>
      <c r="M9608">
        <v>0</v>
      </c>
      <c r="N9608">
        <v>0</v>
      </c>
      <c r="O9608">
        <v>0</v>
      </c>
      <c r="P9608">
        <v>0</v>
      </c>
      <c r="Q9608">
        <v>8</v>
      </c>
      <c r="R9608" t="str">
        <f>IF(Q9608&lt;=6, "Detractor", IF(Q9608&lt;=8, "Passive", "Promoter"))</f>
        <v>Passive</v>
      </c>
    </row>
    <row r="9609" spans="1:18" x14ac:dyDescent="0.25">
      <c r="A9609">
        <v>3738610</v>
      </c>
      <c r="B9609" s="2">
        <v>45481.590219907404</v>
      </c>
      <c r="C9609" t="s">
        <v>6</v>
      </c>
      <c r="D9609" t="s">
        <v>15</v>
      </c>
      <c r="E9609" t="s">
        <v>10</v>
      </c>
      <c r="F9609">
        <v>633979</v>
      </c>
      <c r="G9609">
        <v>226</v>
      </c>
      <c r="H9609" t="s">
        <v>140</v>
      </c>
      <c r="I9609">
        <v>0</v>
      </c>
      <c r="J9609">
        <v>1</v>
      </c>
      <c r="K9609" t="s">
        <v>90</v>
      </c>
      <c r="L9609" t="s">
        <v>120</v>
      </c>
      <c r="M9609">
        <v>0</v>
      </c>
      <c r="N9609">
        <v>1</v>
      </c>
      <c r="O9609">
        <v>0</v>
      </c>
      <c r="P9609">
        <v>2</v>
      </c>
      <c r="Q9609">
        <v>6</v>
      </c>
      <c r="R9609" t="str">
        <f>IF(Q9609&lt;=6, "Detractor", IF(Q9609&lt;=8, "Passive", "Promoter"))</f>
        <v>Detractor</v>
      </c>
    </row>
    <row r="9610" spans="1:18" x14ac:dyDescent="0.25">
      <c r="A9610">
        <v>6781172</v>
      </c>
      <c r="B9610" s="2">
        <v>45506.106805555559</v>
      </c>
      <c r="C9610" t="s">
        <v>6</v>
      </c>
      <c r="D9610" t="s">
        <v>15</v>
      </c>
      <c r="E9610" t="s">
        <v>17</v>
      </c>
      <c r="F9610">
        <v>979450</v>
      </c>
      <c r="G9610">
        <v>228</v>
      </c>
      <c r="H9610" t="s">
        <v>139</v>
      </c>
      <c r="I9610">
        <v>1</v>
      </c>
      <c r="J9610">
        <v>0</v>
      </c>
      <c r="K9610" t="s">
        <v>137</v>
      </c>
      <c r="L9610" t="s">
        <v>137</v>
      </c>
      <c r="M9610">
        <v>0</v>
      </c>
      <c r="N9610">
        <v>0</v>
      </c>
      <c r="O9610">
        <v>0</v>
      </c>
      <c r="P9610">
        <v>0</v>
      </c>
      <c r="Q9610">
        <v>7</v>
      </c>
      <c r="R9610" t="str">
        <f>IF(Q9610&lt;=6, "Detractor", IF(Q9610&lt;=8, "Passive", "Promoter"))</f>
        <v>Passive</v>
      </c>
    </row>
    <row r="9611" spans="1:18" x14ac:dyDescent="0.25">
      <c r="A9611">
        <v>9107764</v>
      </c>
      <c r="B9611" s="2">
        <v>45381.423946759256</v>
      </c>
      <c r="C9611" t="s">
        <v>6</v>
      </c>
      <c r="D9611" t="s">
        <v>11</v>
      </c>
      <c r="E9611" t="s">
        <v>12</v>
      </c>
      <c r="F9611">
        <v>985883</v>
      </c>
      <c r="G9611">
        <v>80</v>
      </c>
      <c r="H9611" t="s">
        <v>140</v>
      </c>
      <c r="I9611">
        <v>1</v>
      </c>
      <c r="J9611">
        <v>0</v>
      </c>
      <c r="K9611" t="s">
        <v>137</v>
      </c>
      <c r="L9611" t="s">
        <v>137</v>
      </c>
      <c r="M9611">
        <v>0</v>
      </c>
      <c r="N9611">
        <v>0</v>
      </c>
      <c r="O9611">
        <v>0</v>
      </c>
      <c r="P9611">
        <v>0</v>
      </c>
      <c r="Q9611">
        <v>5</v>
      </c>
      <c r="R9611" t="str">
        <f>IF(Q9611&lt;=6, "Detractor", IF(Q9611&lt;=8, "Passive", "Promoter"))</f>
        <v>Detractor</v>
      </c>
    </row>
    <row r="9612" spans="1:18" x14ac:dyDescent="0.25">
      <c r="A9612">
        <v>6269274</v>
      </c>
      <c r="B9612" s="2">
        <v>45352.115902777776</v>
      </c>
      <c r="C9612" t="s">
        <v>6</v>
      </c>
      <c r="D9612" t="s">
        <v>42</v>
      </c>
      <c r="E9612" t="s">
        <v>17</v>
      </c>
      <c r="F9612">
        <v>668586</v>
      </c>
      <c r="G9612">
        <v>304</v>
      </c>
      <c r="H9612" t="s">
        <v>141</v>
      </c>
      <c r="I9612">
        <v>1</v>
      </c>
      <c r="J9612">
        <v>0</v>
      </c>
      <c r="K9612" t="s">
        <v>137</v>
      </c>
      <c r="L9612" t="s">
        <v>137</v>
      </c>
      <c r="M9612">
        <v>0</v>
      </c>
      <c r="N9612">
        <v>0</v>
      </c>
      <c r="O9612">
        <v>0</v>
      </c>
      <c r="P9612">
        <v>0</v>
      </c>
      <c r="Q9612">
        <v>9</v>
      </c>
      <c r="R9612" t="str">
        <f>IF(Q9612&lt;=6, "Detractor", IF(Q9612&lt;=8, "Passive", "Promoter"))</f>
        <v>Promoter</v>
      </c>
    </row>
    <row r="9613" spans="1:18" x14ac:dyDescent="0.25">
      <c r="A9613">
        <v>6243441</v>
      </c>
      <c r="B9613" s="2">
        <v>45448.814965277779</v>
      </c>
      <c r="C9613" t="s">
        <v>6</v>
      </c>
      <c r="D9613" t="s">
        <v>26</v>
      </c>
      <c r="E9613" t="s">
        <v>25</v>
      </c>
      <c r="F9613">
        <v>740918</v>
      </c>
      <c r="G9613">
        <v>355</v>
      </c>
      <c r="H9613" t="s">
        <v>141</v>
      </c>
      <c r="I9613">
        <v>1</v>
      </c>
      <c r="J9613">
        <v>0</v>
      </c>
      <c r="K9613" t="s">
        <v>137</v>
      </c>
      <c r="L9613" t="s">
        <v>137</v>
      </c>
      <c r="M9613">
        <v>0</v>
      </c>
      <c r="N9613">
        <v>0</v>
      </c>
      <c r="O9613">
        <v>0</v>
      </c>
      <c r="P9613">
        <v>0</v>
      </c>
      <c r="Q9613">
        <v>4</v>
      </c>
      <c r="R9613" t="str">
        <f>IF(Q9613&lt;=6, "Detractor", IF(Q9613&lt;=8, "Passive", "Promoter"))</f>
        <v>Detractor</v>
      </c>
    </row>
    <row r="9614" spans="1:18" x14ac:dyDescent="0.25">
      <c r="A9614">
        <v>9874004</v>
      </c>
      <c r="B9614" s="2">
        <v>45524.072835648149</v>
      </c>
      <c r="C9614" t="s">
        <v>6</v>
      </c>
      <c r="D9614" t="s">
        <v>36</v>
      </c>
      <c r="E9614" t="s">
        <v>12</v>
      </c>
      <c r="F9614">
        <v>894444</v>
      </c>
      <c r="G9614">
        <v>555</v>
      </c>
      <c r="H9614" t="s">
        <v>141</v>
      </c>
      <c r="I9614">
        <v>0</v>
      </c>
      <c r="J9614">
        <v>1</v>
      </c>
      <c r="K9614" t="s">
        <v>81</v>
      </c>
      <c r="L9614" t="s">
        <v>118</v>
      </c>
      <c r="M9614">
        <v>0</v>
      </c>
      <c r="N9614">
        <v>1</v>
      </c>
      <c r="O9614">
        <v>0</v>
      </c>
      <c r="P9614">
        <v>2</v>
      </c>
      <c r="Q9614">
        <v>7</v>
      </c>
      <c r="R9614" t="str">
        <f>IF(Q9614&lt;=6, "Detractor", IF(Q9614&lt;=8, "Passive", "Promoter"))</f>
        <v>Passive</v>
      </c>
    </row>
    <row r="9615" spans="1:18" x14ac:dyDescent="0.25">
      <c r="A9615">
        <v>1098528</v>
      </c>
      <c r="B9615" s="2">
        <v>45461.824097222219</v>
      </c>
      <c r="C9615" t="s">
        <v>6</v>
      </c>
      <c r="D9615" t="s">
        <v>39</v>
      </c>
      <c r="E9615" t="s">
        <v>14</v>
      </c>
      <c r="F9615">
        <v>908229</v>
      </c>
      <c r="G9615">
        <v>314</v>
      </c>
      <c r="H9615" t="s">
        <v>141</v>
      </c>
      <c r="I9615">
        <v>0</v>
      </c>
      <c r="J9615">
        <v>1</v>
      </c>
      <c r="K9615" t="s">
        <v>64</v>
      </c>
      <c r="L9615" t="s">
        <v>118</v>
      </c>
      <c r="M9615">
        <v>0</v>
      </c>
      <c r="N9615">
        <v>1</v>
      </c>
      <c r="O9615">
        <v>0</v>
      </c>
      <c r="P9615">
        <v>4</v>
      </c>
      <c r="Q9615">
        <v>8</v>
      </c>
      <c r="R9615" t="str">
        <f>IF(Q9615&lt;=6, "Detractor", IF(Q9615&lt;=8, "Passive", "Promoter"))</f>
        <v>Passive</v>
      </c>
    </row>
    <row r="9616" spans="1:18" x14ac:dyDescent="0.25">
      <c r="A9616">
        <v>1847942</v>
      </c>
      <c r="B9616" s="2">
        <v>45293.360949074071</v>
      </c>
      <c r="C9616" t="s">
        <v>6</v>
      </c>
      <c r="D9616" t="s">
        <v>24</v>
      </c>
      <c r="E9616" t="s">
        <v>14</v>
      </c>
      <c r="F9616">
        <v>170246</v>
      </c>
      <c r="G9616">
        <v>646</v>
      </c>
      <c r="H9616" t="s">
        <v>140</v>
      </c>
      <c r="I9616">
        <v>1</v>
      </c>
      <c r="J9616">
        <v>0</v>
      </c>
      <c r="K9616" t="s">
        <v>137</v>
      </c>
      <c r="L9616" t="s">
        <v>137</v>
      </c>
      <c r="M9616">
        <v>0</v>
      </c>
      <c r="N9616">
        <v>0</v>
      </c>
      <c r="O9616">
        <v>0</v>
      </c>
      <c r="P9616">
        <v>0</v>
      </c>
      <c r="Q9616">
        <v>10</v>
      </c>
      <c r="R9616" t="str">
        <f>IF(Q9616&lt;=6, "Detractor", IF(Q9616&lt;=8, "Passive", "Promoter"))</f>
        <v>Promoter</v>
      </c>
    </row>
    <row r="9617" spans="1:18" x14ac:dyDescent="0.25">
      <c r="A9617">
        <v>1178018</v>
      </c>
      <c r="B9617" s="2">
        <v>45399.67832175926</v>
      </c>
      <c r="C9617" t="s">
        <v>6</v>
      </c>
      <c r="D9617" t="s">
        <v>54</v>
      </c>
      <c r="E9617" t="s">
        <v>10</v>
      </c>
      <c r="F9617">
        <v>869085</v>
      </c>
      <c r="G9617">
        <v>657</v>
      </c>
      <c r="H9617" t="s">
        <v>139</v>
      </c>
      <c r="I9617">
        <v>0</v>
      </c>
      <c r="J9617">
        <v>1</v>
      </c>
      <c r="K9617" t="s">
        <v>60</v>
      </c>
      <c r="L9617" t="s">
        <v>110</v>
      </c>
      <c r="M9617">
        <v>0</v>
      </c>
      <c r="N9617">
        <v>1</v>
      </c>
      <c r="O9617">
        <v>0</v>
      </c>
      <c r="P9617">
        <v>1</v>
      </c>
      <c r="Q9617">
        <v>6</v>
      </c>
      <c r="R9617" t="str">
        <f>IF(Q9617&lt;=6, "Detractor", IF(Q9617&lt;=8, "Passive", "Promoter"))</f>
        <v>Detractor</v>
      </c>
    </row>
    <row r="9618" spans="1:18" x14ac:dyDescent="0.25">
      <c r="A9618">
        <v>3845007</v>
      </c>
      <c r="B9618" s="2">
        <v>45500.544722222221</v>
      </c>
      <c r="C9618" t="s">
        <v>6</v>
      </c>
      <c r="D9618" t="s">
        <v>38</v>
      </c>
      <c r="E9618" t="s">
        <v>8</v>
      </c>
      <c r="F9618">
        <v>579540</v>
      </c>
      <c r="G9618">
        <v>415</v>
      </c>
      <c r="H9618" t="s">
        <v>141</v>
      </c>
      <c r="I9618">
        <v>0</v>
      </c>
      <c r="J9618">
        <v>1</v>
      </c>
      <c r="K9618" t="s">
        <v>81</v>
      </c>
      <c r="L9618" t="s">
        <v>118</v>
      </c>
      <c r="M9618">
        <v>0</v>
      </c>
      <c r="N9618">
        <v>1</v>
      </c>
      <c r="O9618">
        <v>0</v>
      </c>
      <c r="P9618">
        <v>4</v>
      </c>
      <c r="Q9618">
        <v>9</v>
      </c>
      <c r="R9618" t="str">
        <f>IF(Q9618&lt;=6, "Detractor", IF(Q9618&lt;=8, "Passive", "Promoter"))</f>
        <v>Promoter</v>
      </c>
    </row>
    <row r="9619" spans="1:18" x14ac:dyDescent="0.25">
      <c r="A9619">
        <v>832042</v>
      </c>
      <c r="B9619" s="2">
        <v>45534.345034722224</v>
      </c>
      <c r="C9619" t="s">
        <v>6</v>
      </c>
      <c r="D9619" t="s">
        <v>24</v>
      </c>
      <c r="E9619" t="s">
        <v>10</v>
      </c>
      <c r="F9619">
        <v>143284</v>
      </c>
      <c r="G9619">
        <v>436</v>
      </c>
      <c r="H9619" t="s">
        <v>140</v>
      </c>
      <c r="I9619">
        <v>1</v>
      </c>
      <c r="J9619">
        <v>0</v>
      </c>
      <c r="K9619" t="s">
        <v>137</v>
      </c>
      <c r="L9619" t="s">
        <v>137</v>
      </c>
      <c r="M9619">
        <v>0</v>
      </c>
      <c r="N9619">
        <v>0</v>
      </c>
      <c r="O9619">
        <v>0</v>
      </c>
      <c r="P9619">
        <v>0</v>
      </c>
      <c r="Q9619">
        <v>10</v>
      </c>
      <c r="R9619" t="str">
        <f>IF(Q9619&lt;=6, "Detractor", IF(Q9619&lt;=8, "Passive", "Promoter"))</f>
        <v>Promoter</v>
      </c>
    </row>
    <row r="9620" spans="1:18" x14ac:dyDescent="0.25">
      <c r="A9620">
        <v>1129621</v>
      </c>
      <c r="B9620" s="2">
        <v>45515.388692129629</v>
      </c>
      <c r="C9620" t="s">
        <v>6</v>
      </c>
      <c r="D9620" t="s">
        <v>30</v>
      </c>
      <c r="E9620" t="s">
        <v>12</v>
      </c>
      <c r="F9620">
        <v>190412</v>
      </c>
      <c r="G9620">
        <v>387</v>
      </c>
      <c r="H9620" t="s">
        <v>142</v>
      </c>
      <c r="I9620">
        <v>1</v>
      </c>
      <c r="J9620">
        <v>0</v>
      </c>
      <c r="K9620" t="s">
        <v>137</v>
      </c>
      <c r="L9620" t="s">
        <v>137</v>
      </c>
      <c r="M9620">
        <v>0</v>
      </c>
      <c r="N9620">
        <v>0</v>
      </c>
      <c r="O9620">
        <v>0</v>
      </c>
      <c r="P9620">
        <v>0</v>
      </c>
      <c r="Q9620">
        <v>10</v>
      </c>
      <c r="R9620" t="str">
        <f>IF(Q9620&lt;=6, "Detractor", IF(Q9620&lt;=8, "Passive", "Promoter"))</f>
        <v>Promoter</v>
      </c>
    </row>
    <row r="9621" spans="1:18" x14ac:dyDescent="0.25">
      <c r="A9621">
        <v>4885231</v>
      </c>
      <c r="B9621" s="2">
        <v>45301.389386574076</v>
      </c>
      <c r="C9621" t="s">
        <v>6</v>
      </c>
      <c r="D9621" t="s">
        <v>48</v>
      </c>
      <c r="E9621" t="s">
        <v>17</v>
      </c>
      <c r="F9621">
        <v>819137</v>
      </c>
      <c r="G9621">
        <v>622</v>
      </c>
      <c r="H9621" t="s">
        <v>139</v>
      </c>
      <c r="I9621">
        <v>1</v>
      </c>
      <c r="J9621">
        <v>0</v>
      </c>
      <c r="K9621" t="s">
        <v>137</v>
      </c>
      <c r="L9621" t="s">
        <v>137</v>
      </c>
      <c r="M9621">
        <v>0</v>
      </c>
      <c r="N9621">
        <v>0</v>
      </c>
      <c r="O9621">
        <v>0</v>
      </c>
      <c r="P9621">
        <v>0</v>
      </c>
      <c r="Q9621">
        <v>10</v>
      </c>
      <c r="R9621" t="str">
        <f>IF(Q9621&lt;=6, "Detractor", IF(Q9621&lt;=8, "Passive", "Promoter"))</f>
        <v>Promoter</v>
      </c>
    </row>
    <row r="9622" spans="1:18" x14ac:dyDescent="0.25">
      <c r="A9622">
        <v>6002711</v>
      </c>
      <c r="B9622" s="2">
        <v>45453.52138888889</v>
      </c>
      <c r="C9622" t="s">
        <v>6</v>
      </c>
      <c r="D9622" t="s">
        <v>47</v>
      </c>
      <c r="E9622" t="s">
        <v>25</v>
      </c>
      <c r="F9622">
        <v>893845</v>
      </c>
      <c r="G9622">
        <v>555</v>
      </c>
      <c r="H9622" t="s">
        <v>142</v>
      </c>
      <c r="I9622">
        <v>1</v>
      </c>
      <c r="J9622">
        <v>0</v>
      </c>
      <c r="K9622" t="s">
        <v>137</v>
      </c>
      <c r="L9622" t="s">
        <v>137</v>
      </c>
      <c r="M9622">
        <v>0</v>
      </c>
      <c r="N9622">
        <v>0</v>
      </c>
      <c r="O9622">
        <v>0</v>
      </c>
      <c r="P9622">
        <v>0</v>
      </c>
      <c r="Q9622">
        <v>10</v>
      </c>
      <c r="R9622" t="str">
        <f>IF(Q9622&lt;=6, "Detractor", IF(Q9622&lt;=8, "Passive", "Promoter"))</f>
        <v>Promoter</v>
      </c>
    </row>
    <row r="9623" spans="1:18" x14ac:dyDescent="0.25">
      <c r="A9623">
        <v>404090</v>
      </c>
      <c r="B9623" s="2">
        <v>45502.217233796298</v>
      </c>
      <c r="C9623" t="s">
        <v>6</v>
      </c>
      <c r="D9623" t="s">
        <v>33</v>
      </c>
      <c r="E9623" t="s">
        <v>17</v>
      </c>
      <c r="F9623">
        <v>16983</v>
      </c>
      <c r="G9623">
        <v>80</v>
      </c>
      <c r="H9623" t="s">
        <v>139</v>
      </c>
      <c r="I9623">
        <v>1</v>
      </c>
      <c r="J9623">
        <v>0</v>
      </c>
      <c r="K9623" t="s">
        <v>137</v>
      </c>
      <c r="L9623" t="s">
        <v>137</v>
      </c>
      <c r="M9623">
        <v>0</v>
      </c>
      <c r="N9623">
        <v>0</v>
      </c>
      <c r="O9623">
        <v>0</v>
      </c>
      <c r="P9623">
        <v>0</v>
      </c>
      <c r="Q9623">
        <v>4</v>
      </c>
      <c r="R9623" t="str">
        <f>IF(Q9623&lt;=6, "Detractor", IF(Q9623&lt;=8, "Passive", "Promoter"))</f>
        <v>Detractor</v>
      </c>
    </row>
    <row r="9624" spans="1:18" x14ac:dyDescent="0.25">
      <c r="A9624">
        <v>8598620</v>
      </c>
      <c r="B9624" s="2">
        <v>45425.096203703702</v>
      </c>
      <c r="C9624" t="s">
        <v>6</v>
      </c>
      <c r="D9624" t="s">
        <v>52</v>
      </c>
      <c r="E9624" t="s">
        <v>10</v>
      </c>
      <c r="F9624">
        <v>228175</v>
      </c>
      <c r="G9624">
        <v>276</v>
      </c>
      <c r="H9624" t="s">
        <v>142</v>
      </c>
      <c r="I9624">
        <v>1</v>
      </c>
      <c r="J9624">
        <v>0</v>
      </c>
      <c r="K9624" t="s">
        <v>137</v>
      </c>
      <c r="L9624" t="s">
        <v>137</v>
      </c>
      <c r="M9624">
        <v>0</v>
      </c>
      <c r="N9624">
        <v>0</v>
      </c>
      <c r="O9624">
        <v>0</v>
      </c>
      <c r="P9624">
        <v>0</v>
      </c>
      <c r="Q9624">
        <v>10</v>
      </c>
      <c r="R9624" t="str">
        <f>IF(Q9624&lt;=6, "Detractor", IF(Q9624&lt;=8, "Passive", "Promoter"))</f>
        <v>Promoter</v>
      </c>
    </row>
    <row r="9625" spans="1:18" x14ac:dyDescent="0.25">
      <c r="A9625">
        <v>571511</v>
      </c>
      <c r="B9625" s="2">
        <v>45327.345902777779</v>
      </c>
      <c r="C9625" t="s">
        <v>6</v>
      </c>
      <c r="D9625" t="s">
        <v>37</v>
      </c>
      <c r="E9625" t="s">
        <v>17</v>
      </c>
      <c r="F9625">
        <v>592691</v>
      </c>
      <c r="G9625">
        <v>567</v>
      </c>
      <c r="H9625" t="s">
        <v>141</v>
      </c>
      <c r="I9625">
        <v>1</v>
      </c>
      <c r="J9625">
        <v>0</v>
      </c>
      <c r="K9625" t="s">
        <v>137</v>
      </c>
      <c r="L9625" t="s">
        <v>137</v>
      </c>
      <c r="M9625">
        <v>0</v>
      </c>
      <c r="N9625">
        <v>0</v>
      </c>
      <c r="O9625">
        <v>0</v>
      </c>
      <c r="P9625">
        <v>0</v>
      </c>
      <c r="Q9625">
        <v>8</v>
      </c>
      <c r="R9625" t="str">
        <f>IF(Q9625&lt;=6, "Detractor", IF(Q9625&lt;=8, "Passive", "Promoter"))</f>
        <v>Passive</v>
      </c>
    </row>
    <row r="9626" spans="1:18" x14ac:dyDescent="0.25">
      <c r="A9626">
        <v>9258628</v>
      </c>
      <c r="B9626" s="2">
        <v>45437.048518518517</v>
      </c>
      <c r="C9626" t="s">
        <v>6</v>
      </c>
      <c r="D9626" t="s">
        <v>28</v>
      </c>
      <c r="E9626" t="s">
        <v>12</v>
      </c>
      <c r="F9626">
        <v>332659</v>
      </c>
      <c r="G9626">
        <v>600</v>
      </c>
      <c r="H9626" t="s">
        <v>141</v>
      </c>
      <c r="I9626">
        <v>1</v>
      </c>
      <c r="J9626">
        <v>0</v>
      </c>
      <c r="K9626" t="s">
        <v>137</v>
      </c>
      <c r="L9626" t="s">
        <v>137</v>
      </c>
      <c r="M9626">
        <v>0</v>
      </c>
      <c r="N9626">
        <v>0</v>
      </c>
      <c r="O9626">
        <v>0</v>
      </c>
      <c r="P9626">
        <v>0</v>
      </c>
      <c r="Q9626">
        <v>5</v>
      </c>
      <c r="R9626" t="str">
        <f>IF(Q9626&lt;=6, "Detractor", IF(Q9626&lt;=8, "Passive", "Promoter"))</f>
        <v>Detractor</v>
      </c>
    </row>
    <row r="9627" spans="1:18" x14ac:dyDescent="0.25">
      <c r="A9627">
        <v>90107</v>
      </c>
      <c r="B9627" s="2">
        <v>45361.331921296296</v>
      </c>
      <c r="C9627" t="s">
        <v>6</v>
      </c>
      <c r="D9627" t="s">
        <v>33</v>
      </c>
      <c r="E9627" t="s">
        <v>29</v>
      </c>
      <c r="F9627">
        <v>550354</v>
      </c>
      <c r="G9627">
        <v>471</v>
      </c>
      <c r="H9627" t="s">
        <v>141</v>
      </c>
      <c r="I9627">
        <v>1</v>
      </c>
      <c r="J9627">
        <v>0</v>
      </c>
      <c r="K9627" t="s">
        <v>137</v>
      </c>
      <c r="L9627" t="s">
        <v>137</v>
      </c>
      <c r="M9627">
        <v>0</v>
      </c>
      <c r="N9627">
        <v>0</v>
      </c>
      <c r="O9627">
        <v>0</v>
      </c>
      <c r="P9627">
        <v>0</v>
      </c>
      <c r="Q9627">
        <v>8</v>
      </c>
      <c r="R9627" t="str">
        <f>IF(Q9627&lt;=6, "Detractor", IF(Q9627&lt;=8, "Passive", "Promoter"))</f>
        <v>Passive</v>
      </c>
    </row>
    <row r="9628" spans="1:18" x14ac:dyDescent="0.25">
      <c r="A9628">
        <v>7988843</v>
      </c>
      <c r="B9628" s="2">
        <v>45499.053599537037</v>
      </c>
      <c r="C9628" t="s">
        <v>6</v>
      </c>
      <c r="D9628" t="s">
        <v>51</v>
      </c>
      <c r="E9628" t="s">
        <v>25</v>
      </c>
      <c r="F9628">
        <v>51923</v>
      </c>
      <c r="G9628">
        <v>361</v>
      </c>
      <c r="H9628" t="s">
        <v>140</v>
      </c>
      <c r="I9628">
        <v>1</v>
      </c>
      <c r="J9628">
        <v>0</v>
      </c>
      <c r="K9628" t="s">
        <v>137</v>
      </c>
      <c r="L9628" t="s">
        <v>137</v>
      </c>
      <c r="M9628">
        <v>0</v>
      </c>
      <c r="N9628">
        <v>0</v>
      </c>
      <c r="O9628">
        <v>0</v>
      </c>
      <c r="P9628">
        <v>0</v>
      </c>
      <c r="Q9628">
        <v>10</v>
      </c>
      <c r="R9628" t="str">
        <f>IF(Q9628&lt;=6, "Detractor", IF(Q9628&lt;=8, "Passive", "Promoter"))</f>
        <v>Promoter</v>
      </c>
    </row>
    <row r="9629" spans="1:18" x14ac:dyDescent="0.25">
      <c r="A9629">
        <v>4457344</v>
      </c>
      <c r="B9629" s="2">
        <v>45361.419965277775</v>
      </c>
      <c r="C9629" t="s">
        <v>6</v>
      </c>
      <c r="D9629" t="s">
        <v>27</v>
      </c>
      <c r="E9629" t="s">
        <v>10</v>
      </c>
      <c r="F9629">
        <v>873257</v>
      </c>
      <c r="G9629">
        <v>489</v>
      </c>
      <c r="H9629" t="s">
        <v>142</v>
      </c>
      <c r="I9629">
        <v>1</v>
      </c>
      <c r="J9629">
        <v>0</v>
      </c>
      <c r="K9629" t="s">
        <v>137</v>
      </c>
      <c r="L9629" t="s">
        <v>137</v>
      </c>
      <c r="M9629">
        <v>0</v>
      </c>
      <c r="N9629">
        <v>0</v>
      </c>
      <c r="O9629">
        <v>0</v>
      </c>
      <c r="P9629">
        <v>0</v>
      </c>
      <c r="Q9629">
        <v>8</v>
      </c>
      <c r="R9629" t="str">
        <f>IF(Q9629&lt;=6, "Detractor", IF(Q9629&lt;=8, "Passive", "Promoter"))</f>
        <v>Passive</v>
      </c>
    </row>
    <row r="9630" spans="1:18" x14ac:dyDescent="0.25">
      <c r="A9630">
        <v>3089804</v>
      </c>
      <c r="B9630" s="2">
        <v>45342.741655092592</v>
      </c>
      <c r="C9630" t="s">
        <v>6</v>
      </c>
      <c r="D9630" t="s">
        <v>48</v>
      </c>
      <c r="E9630" t="s">
        <v>10</v>
      </c>
      <c r="F9630">
        <v>666999</v>
      </c>
      <c r="G9630">
        <v>191</v>
      </c>
      <c r="H9630" t="s">
        <v>141</v>
      </c>
      <c r="I9630">
        <v>1</v>
      </c>
      <c r="J9630">
        <v>0</v>
      </c>
      <c r="K9630" t="s">
        <v>137</v>
      </c>
      <c r="L9630" t="s">
        <v>137</v>
      </c>
      <c r="M9630">
        <v>0</v>
      </c>
      <c r="N9630">
        <v>0</v>
      </c>
      <c r="O9630">
        <v>0</v>
      </c>
      <c r="P9630">
        <v>0</v>
      </c>
      <c r="Q9630">
        <v>8</v>
      </c>
      <c r="R9630" t="str">
        <f>IF(Q9630&lt;=6, "Detractor", IF(Q9630&lt;=8, "Passive", "Promoter"))</f>
        <v>Passive</v>
      </c>
    </row>
    <row r="9631" spans="1:18" x14ac:dyDescent="0.25">
      <c r="A9631">
        <v>383336</v>
      </c>
      <c r="B9631" s="2">
        <v>45324.526585648149</v>
      </c>
      <c r="C9631" t="s">
        <v>6</v>
      </c>
      <c r="D9631" t="s">
        <v>53</v>
      </c>
      <c r="E9631" t="s">
        <v>12</v>
      </c>
      <c r="F9631">
        <v>557680</v>
      </c>
      <c r="G9631">
        <v>134</v>
      </c>
      <c r="H9631" t="s">
        <v>140</v>
      </c>
      <c r="I9631">
        <v>0</v>
      </c>
      <c r="J9631">
        <v>1</v>
      </c>
      <c r="K9631" t="s">
        <v>60</v>
      </c>
      <c r="L9631" t="s">
        <v>110</v>
      </c>
      <c r="M9631">
        <v>0</v>
      </c>
      <c r="N9631">
        <v>1</v>
      </c>
      <c r="O9631">
        <v>0</v>
      </c>
      <c r="P9631">
        <v>1</v>
      </c>
      <c r="Q9631">
        <v>6</v>
      </c>
      <c r="R9631" t="str">
        <f>IF(Q9631&lt;=6, "Detractor", IF(Q9631&lt;=8, "Passive", "Promoter"))</f>
        <v>Detractor</v>
      </c>
    </row>
    <row r="9632" spans="1:18" x14ac:dyDescent="0.25">
      <c r="A9632">
        <v>5347119</v>
      </c>
      <c r="B9632" s="2">
        <v>45456.195891203701</v>
      </c>
      <c r="C9632" t="s">
        <v>6</v>
      </c>
      <c r="D9632" t="s">
        <v>44</v>
      </c>
      <c r="E9632" t="s">
        <v>14</v>
      </c>
      <c r="F9632">
        <v>89412</v>
      </c>
      <c r="G9632">
        <v>313</v>
      </c>
      <c r="H9632" t="s">
        <v>141</v>
      </c>
      <c r="I9632">
        <v>1</v>
      </c>
      <c r="J9632">
        <v>0</v>
      </c>
      <c r="K9632" t="s">
        <v>137</v>
      </c>
      <c r="L9632" t="s">
        <v>137</v>
      </c>
      <c r="M9632">
        <v>0</v>
      </c>
      <c r="N9632">
        <v>0</v>
      </c>
      <c r="O9632">
        <v>0</v>
      </c>
      <c r="P9632">
        <v>0</v>
      </c>
      <c r="Q9632">
        <v>10</v>
      </c>
      <c r="R9632" t="str">
        <f>IF(Q9632&lt;=6, "Detractor", IF(Q9632&lt;=8, "Passive", "Promoter"))</f>
        <v>Promoter</v>
      </c>
    </row>
    <row r="9633" spans="1:18" x14ac:dyDescent="0.25">
      <c r="A9633">
        <v>2300823</v>
      </c>
      <c r="B9633" s="2">
        <v>45326.880844907406</v>
      </c>
      <c r="C9633" t="s">
        <v>6</v>
      </c>
      <c r="D9633" t="s">
        <v>39</v>
      </c>
      <c r="E9633" t="s">
        <v>12</v>
      </c>
      <c r="F9633">
        <v>316061</v>
      </c>
      <c r="G9633">
        <v>200</v>
      </c>
      <c r="H9633" t="s">
        <v>142</v>
      </c>
      <c r="I9633">
        <v>1</v>
      </c>
      <c r="J9633">
        <v>0</v>
      </c>
      <c r="K9633" t="s">
        <v>137</v>
      </c>
      <c r="L9633" t="s">
        <v>137</v>
      </c>
      <c r="M9633">
        <v>0</v>
      </c>
      <c r="N9633">
        <v>0</v>
      </c>
      <c r="O9633">
        <v>0</v>
      </c>
      <c r="P9633">
        <v>0</v>
      </c>
      <c r="Q9633">
        <v>8</v>
      </c>
      <c r="R9633" t="str">
        <f>IF(Q9633&lt;=6, "Detractor", IF(Q9633&lt;=8, "Passive", "Promoter"))</f>
        <v>Passive</v>
      </c>
    </row>
    <row r="9634" spans="1:18" x14ac:dyDescent="0.25">
      <c r="A9634">
        <v>8871257</v>
      </c>
      <c r="B9634" s="2">
        <v>45489.108773148146</v>
      </c>
      <c r="C9634" t="s">
        <v>6</v>
      </c>
      <c r="D9634" t="s">
        <v>51</v>
      </c>
      <c r="E9634" t="s">
        <v>23</v>
      </c>
      <c r="F9634">
        <v>761061</v>
      </c>
      <c r="G9634">
        <v>197</v>
      </c>
      <c r="H9634" t="s">
        <v>141</v>
      </c>
      <c r="I9634">
        <v>1</v>
      </c>
      <c r="J9634">
        <v>0</v>
      </c>
      <c r="K9634" t="s">
        <v>137</v>
      </c>
      <c r="L9634" t="s">
        <v>137</v>
      </c>
      <c r="M9634">
        <v>0</v>
      </c>
      <c r="N9634">
        <v>0</v>
      </c>
      <c r="O9634">
        <v>0</v>
      </c>
      <c r="P9634">
        <v>0</v>
      </c>
      <c r="Q9634">
        <v>4</v>
      </c>
      <c r="R9634" t="str">
        <f>IF(Q9634&lt;=6, "Detractor", IF(Q9634&lt;=8, "Passive", "Promoter"))</f>
        <v>Detractor</v>
      </c>
    </row>
    <row r="9635" spans="1:18" x14ac:dyDescent="0.25">
      <c r="A9635">
        <v>6064697</v>
      </c>
      <c r="B9635" s="2">
        <v>45489.610405092593</v>
      </c>
      <c r="C9635" t="s">
        <v>6</v>
      </c>
      <c r="D9635" t="s">
        <v>52</v>
      </c>
      <c r="E9635" t="s">
        <v>12</v>
      </c>
      <c r="F9635">
        <v>824988</v>
      </c>
      <c r="G9635">
        <v>667</v>
      </c>
      <c r="H9635" t="s">
        <v>140</v>
      </c>
      <c r="I9635">
        <v>1</v>
      </c>
      <c r="J9635">
        <v>0</v>
      </c>
      <c r="K9635" t="s">
        <v>137</v>
      </c>
      <c r="L9635" t="s">
        <v>137</v>
      </c>
      <c r="M9635">
        <v>0</v>
      </c>
      <c r="N9635">
        <v>0</v>
      </c>
      <c r="O9635">
        <v>0</v>
      </c>
      <c r="P9635">
        <v>0</v>
      </c>
      <c r="Q9635">
        <v>10</v>
      </c>
      <c r="R9635" t="str">
        <f>IF(Q9635&lt;=6, "Detractor", IF(Q9635&lt;=8, "Passive", "Promoter"))</f>
        <v>Promoter</v>
      </c>
    </row>
    <row r="9636" spans="1:18" x14ac:dyDescent="0.25">
      <c r="A9636">
        <v>9580027</v>
      </c>
      <c r="B9636" s="2">
        <v>45531.869652777779</v>
      </c>
      <c r="C9636" t="s">
        <v>6</v>
      </c>
      <c r="D9636" t="s">
        <v>49</v>
      </c>
      <c r="E9636" t="s">
        <v>20</v>
      </c>
      <c r="F9636">
        <v>983341</v>
      </c>
      <c r="G9636">
        <v>80</v>
      </c>
      <c r="H9636" t="s">
        <v>140</v>
      </c>
      <c r="I9636">
        <v>1</v>
      </c>
      <c r="J9636">
        <v>0</v>
      </c>
      <c r="K9636" t="s">
        <v>137</v>
      </c>
      <c r="L9636" t="s">
        <v>137</v>
      </c>
      <c r="M9636">
        <v>0</v>
      </c>
      <c r="N9636">
        <v>0</v>
      </c>
      <c r="O9636">
        <v>0</v>
      </c>
      <c r="P9636">
        <v>0</v>
      </c>
      <c r="Q9636">
        <v>8</v>
      </c>
      <c r="R9636" t="str">
        <f>IF(Q9636&lt;=6, "Detractor", IF(Q9636&lt;=8, "Passive", "Promoter"))</f>
        <v>Passive</v>
      </c>
    </row>
    <row r="9637" spans="1:18" x14ac:dyDescent="0.25">
      <c r="A9637">
        <v>814835</v>
      </c>
      <c r="B9637" s="2">
        <v>45339.820821759262</v>
      </c>
      <c r="C9637" t="s">
        <v>6</v>
      </c>
      <c r="D9637" t="s">
        <v>33</v>
      </c>
      <c r="E9637" t="s">
        <v>10</v>
      </c>
      <c r="F9637">
        <v>364213</v>
      </c>
      <c r="G9637">
        <v>343</v>
      </c>
      <c r="H9637" t="s">
        <v>140</v>
      </c>
      <c r="I9637">
        <v>1</v>
      </c>
      <c r="J9637">
        <v>0</v>
      </c>
      <c r="K9637" t="s">
        <v>137</v>
      </c>
      <c r="L9637" t="s">
        <v>137</v>
      </c>
      <c r="M9637">
        <v>0</v>
      </c>
      <c r="N9637">
        <v>0</v>
      </c>
      <c r="O9637">
        <v>0</v>
      </c>
      <c r="P9637">
        <v>0</v>
      </c>
      <c r="Q9637">
        <v>10</v>
      </c>
      <c r="R9637" t="str">
        <f>IF(Q9637&lt;=6, "Detractor", IF(Q9637&lt;=8, "Passive", "Promoter"))</f>
        <v>Promoter</v>
      </c>
    </row>
    <row r="9638" spans="1:18" x14ac:dyDescent="0.25">
      <c r="A9638">
        <v>3298046</v>
      </c>
      <c r="B9638" s="2">
        <v>45474.488356481481</v>
      </c>
      <c r="C9638" t="s">
        <v>6</v>
      </c>
      <c r="D9638" t="s">
        <v>7</v>
      </c>
      <c r="E9638" t="s">
        <v>25</v>
      </c>
      <c r="F9638">
        <v>637509</v>
      </c>
      <c r="G9638">
        <v>404</v>
      </c>
      <c r="H9638" t="s">
        <v>141</v>
      </c>
      <c r="I9638">
        <v>1</v>
      </c>
      <c r="J9638">
        <v>0</v>
      </c>
      <c r="K9638" t="s">
        <v>137</v>
      </c>
      <c r="L9638" t="s">
        <v>137</v>
      </c>
      <c r="M9638">
        <v>0</v>
      </c>
      <c r="N9638">
        <v>0</v>
      </c>
      <c r="O9638">
        <v>0</v>
      </c>
      <c r="P9638">
        <v>0</v>
      </c>
      <c r="Q9638">
        <v>10</v>
      </c>
      <c r="R9638" t="str">
        <f>IF(Q9638&lt;=6, "Detractor", IF(Q9638&lt;=8, "Passive", "Promoter"))</f>
        <v>Promoter</v>
      </c>
    </row>
    <row r="9639" spans="1:18" x14ac:dyDescent="0.25">
      <c r="A9639">
        <v>3798647</v>
      </c>
      <c r="B9639" s="2">
        <v>45315.593865740739</v>
      </c>
      <c r="C9639" t="s">
        <v>6</v>
      </c>
      <c r="D9639" t="s">
        <v>13</v>
      </c>
      <c r="E9639" t="s">
        <v>17</v>
      </c>
      <c r="F9639">
        <v>853222</v>
      </c>
      <c r="G9639">
        <v>665</v>
      </c>
      <c r="H9639" t="s">
        <v>142</v>
      </c>
      <c r="I9639">
        <v>1</v>
      </c>
      <c r="J9639">
        <v>0</v>
      </c>
      <c r="K9639" t="s">
        <v>137</v>
      </c>
      <c r="L9639" t="s">
        <v>137</v>
      </c>
      <c r="M9639">
        <v>0</v>
      </c>
      <c r="N9639">
        <v>0</v>
      </c>
      <c r="O9639">
        <v>0</v>
      </c>
      <c r="P9639">
        <v>0</v>
      </c>
      <c r="Q9639">
        <v>9</v>
      </c>
      <c r="R9639" t="str">
        <f>IF(Q9639&lt;=6, "Detractor", IF(Q9639&lt;=8, "Passive", "Promoter"))</f>
        <v>Promoter</v>
      </c>
    </row>
    <row r="9640" spans="1:18" x14ac:dyDescent="0.25">
      <c r="A9640">
        <v>494721</v>
      </c>
      <c r="B9640" s="2">
        <v>45526.073599537034</v>
      </c>
      <c r="C9640" t="s">
        <v>6</v>
      </c>
      <c r="D9640" t="s">
        <v>36</v>
      </c>
      <c r="E9640" t="s">
        <v>8</v>
      </c>
      <c r="F9640">
        <v>124573</v>
      </c>
      <c r="G9640">
        <v>160</v>
      </c>
      <c r="H9640" t="s">
        <v>142</v>
      </c>
      <c r="I9640">
        <v>1</v>
      </c>
      <c r="J9640">
        <v>0</v>
      </c>
      <c r="K9640" t="s">
        <v>137</v>
      </c>
      <c r="L9640" t="s">
        <v>137</v>
      </c>
      <c r="M9640">
        <v>0</v>
      </c>
      <c r="N9640">
        <v>0</v>
      </c>
      <c r="O9640">
        <v>0</v>
      </c>
      <c r="P9640">
        <v>0</v>
      </c>
      <c r="Q9640">
        <v>4</v>
      </c>
      <c r="R9640" t="str">
        <f>IF(Q9640&lt;=6, "Detractor", IF(Q9640&lt;=8, "Passive", "Promoter"))</f>
        <v>Detractor</v>
      </c>
    </row>
    <row r="9641" spans="1:18" x14ac:dyDescent="0.25">
      <c r="A9641">
        <v>7921702</v>
      </c>
      <c r="B9641" s="2">
        <v>45495.749178240738</v>
      </c>
      <c r="C9641" t="s">
        <v>6</v>
      </c>
      <c r="D9641" t="s">
        <v>38</v>
      </c>
      <c r="E9641" t="s">
        <v>17</v>
      </c>
      <c r="F9641">
        <v>980003</v>
      </c>
      <c r="G9641">
        <v>661</v>
      </c>
      <c r="H9641" t="s">
        <v>140</v>
      </c>
      <c r="I9641">
        <v>1</v>
      </c>
      <c r="J9641">
        <v>0</v>
      </c>
      <c r="K9641" t="s">
        <v>137</v>
      </c>
      <c r="L9641" t="s">
        <v>137</v>
      </c>
      <c r="M9641">
        <v>0</v>
      </c>
      <c r="N9641">
        <v>0</v>
      </c>
      <c r="O9641">
        <v>0</v>
      </c>
      <c r="P9641">
        <v>0</v>
      </c>
      <c r="Q9641">
        <v>8</v>
      </c>
      <c r="R9641" t="str">
        <f>IF(Q9641&lt;=6, "Detractor", IF(Q9641&lt;=8, "Passive", "Promoter"))</f>
        <v>Passive</v>
      </c>
    </row>
    <row r="9642" spans="1:18" x14ac:dyDescent="0.25">
      <c r="A9642">
        <v>3033305</v>
      </c>
      <c r="B9642" s="2">
        <v>45444.462037037039</v>
      </c>
      <c r="C9642" t="s">
        <v>6</v>
      </c>
      <c r="D9642" t="s">
        <v>44</v>
      </c>
      <c r="E9642" t="s">
        <v>14</v>
      </c>
      <c r="F9642">
        <v>619371</v>
      </c>
      <c r="G9642">
        <v>661</v>
      </c>
      <c r="H9642" t="s">
        <v>140</v>
      </c>
      <c r="I9642">
        <v>0</v>
      </c>
      <c r="J9642">
        <v>1</v>
      </c>
      <c r="K9642" t="s">
        <v>64</v>
      </c>
      <c r="L9642" t="s">
        <v>118</v>
      </c>
      <c r="M9642">
        <v>0</v>
      </c>
      <c r="N9642">
        <v>1</v>
      </c>
      <c r="O9642">
        <v>0</v>
      </c>
      <c r="P9642">
        <v>5</v>
      </c>
      <c r="Q9642">
        <v>8</v>
      </c>
      <c r="R9642" t="str">
        <f>IF(Q9642&lt;=6, "Detractor", IF(Q9642&lt;=8, "Passive", "Promoter"))</f>
        <v>Passive</v>
      </c>
    </row>
    <row r="9643" spans="1:18" x14ac:dyDescent="0.25">
      <c r="A9643">
        <v>6488714</v>
      </c>
      <c r="B9643" s="2">
        <v>45363.556111111109</v>
      </c>
      <c r="C9643" t="s">
        <v>6</v>
      </c>
      <c r="D9643" t="s">
        <v>13</v>
      </c>
      <c r="E9643" t="s">
        <v>23</v>
      </c>
      <c r="F9643">
        <v>426895</v>
      </c>
      <c r="G9643">
        <v>80</v>
      </c>
      <c r="H9643" t="s">
        <v>141</v>
      </c>
      <c r="I9643">
        <v>1</v>
      </c>
      <c r="J9643">
        <v>0</v>
      </c>
      <c r="K9643" t="s">
        <v>137</v>
      </c>
      <c r="L9643" t="s">
        <v>137</v>
      </c>
      <c r="M9643">
        <v>0</v>
      </c>
      <c r="N9643">
        <v>0</v>
      </c>
      <c r="O9643">
        <v>0</v>
      </c>
      <c r="P9643">
        <v>0</v>
      </c>
      <c r="Q9643">
        <v>9</v>
      </c>
      <c r="R9643" t="str">
        <f>IF(Q9643&lt;=6, "Detractor", IF(Q9643&lt;=8, "Passive", "Promoter"))</f>
        <v>Promoter</v>
      </c>
    </row>
    <row r="9644" spans="1:18" x14ac:dyDescent="0.25">
      <c r="A9644">
        <v>7785097</v>
      </c>
      <c r="B9644" s="2">
        <v>45493.68854166667</v>
      </c>
      <c r="C9644" t="s">
        <v>6</v>
      </c>
      <c r="D9644" t="s">
        <v>47</v>
      </c>
      <c r="E9644" t="s">
        <v>12</v>
      </c>
      <c r="F9644">
        <v>844239</v>
      </c>
      <c r="G9644">
        <v>477</v>
      </c>
      <c r="H9644" t="s">
        <v>140</v>
      </c>
      <c r="I9644">
        <v>1</v>
      </c>
      <c r="J9644">
        <v>0</v>
      </c>
      <c r="K9644" t="s">
        <v>137</v>
      </c>
      <c r="L9644" t="s">
        <v>137</v>
      </c>
      <c r="M9644">
        <v>0</v>
      </c>
      <c r="N9644">
        <v>0</v>
      </c>
      <c r="O9644">
        <v>0</v>
      </c>
      <c r="P9644">
        <v>0</v>
      </c>
      <c r="Q9644">
        <v>8</v>
      </c>
      <c r="R9644" t="str">
        <f>IF(Q9644&lt;=6, "Detractor", IF(Q9644&lt;=8, "Passive", "Promoter"))</f>
        <v>Passive</v>
      </c>
    </row>
    <row r="9645" spans="1:18" x14ac:dyDescent="0.25">
      <c r="A9645">
        <v>481822</v>
      </c>
      <c r="B9645" s="2">
        <v>45440.460810185185</v>
      </c>
      <c r="C9645" t="s">
        <v>6</v>
      </c>
      <c r="D9645" t="s">
        <v>9</v>
      </c>
      <c r="E9645" t="s">
        <v>29</v>
      </c>
      <c r="F9645">
        <v>892502</v>
      </c>
      <c r="G9645">
        <v>417</v>
      </c>
      <c r="H9645" t="s">
        <v>142</v>
      </c>
      <c r="I9645">
        <v>0</v>
      </c>
      <c r="J9645">
        <v>1</v>
      </c>
      <c r="K9645" t="s">
        <v>72</v>
      </c>
      <c r="L9645" t="s">
        <v>110</v>
      </c>
      <c r="M9645">
        <v>1</v>
      </c>
      <c r="N9645">
        <v>0</v>
      </c>
      <c r="O9645">
        <v>3</v>
      </c>
      <c r="P9645">
        <v>0</v>
      </c>
      <c r="Q9645">
        <v>7</v>
      </c>
      <c r="R9645" t="str">
        <f>IF(Q9645&lt;=6, "Detractor", IF(Q9645&lt;=8, "Passive", "Promoter"))</f>
        <v>Passive</v>
      </c>
    </row>
    <row r="9646" spans="1:18" x14ac:dyDescent="0.25">
      <c r="A9646">
        <v>4935208</v>
      </c>
      <c r="B9646" s="2">
        <v>45383.857025462959</v>
      </c>
      <c r="C9646" t="s">
        <v>6</v>
      </c>
      <c r="D9646" t="s">
        <v>48</v>
      </c>
      <c r="E9646" t="s">
        <v>17</v>
      </c>
      <c r="F9646">
        <v>932383</v>
      </c>
      <c r="G9646">
        <v>80</v>
      </c>
      <c r="H9646" t="s">
        <v>142</v>
      </c>
      <c r="I9646">
        <v>1</v>
      </c>
      <c r="J9646">
        <v>0</v>
      </c>
      <c r="K9646" t="s">
        <v>137</v>
      </c>
      <c r="L9646" t="s">
        <v>137</v>
      </c>
      <c r="M9646">
        <v>0</v>
      </c>
      <c r="N9646">
        <v>0</v>
      </c>
      <c r="O9646">
        <v>0</v>
      </c>
      <c r="P9646">
        <v>0</v>
      </c>
      <c r="Q9646">
        <v>10</v>
      </c>
      <c r="R9646" t="str">
        <f>IF(Q9646&lt;=6, "Detractor", IF(Q9646&lt;=8, "Passive", "Promoter"))</f>
        <v>Promoter</v>
      </c>
    </row>
    <row r="9647" spans="1:18" x14ac:dyDescent="0.25">
      <c r="A9647">
        <v>3975056</v>
      </c>
      <c r="B9647" s="2">
        <v>45431.109224537038</v>
      </c>
      <c r="C9647" t="s">
        <v>6</v>
      </c>
      <c r="D9647" t="s">
        <v>38</v>
      </c>
      <c r="E9647" t="s">
        <v>14</v>
      </c>
      <c r="F9647">
        <v>328139</v>
      </c>
      <c r="G9647">
        <v>91</v>
      </c>
      <c r="H9647" t="s">
        <v>141</v>
      </c>
      <c r="I9647">
        <v>1</v>
      </c>
      <c r="J9647">
        <v>0</v>
      </c>
      <c r="K9647" t="s">
        <v>137</v>
      </c>
      <c r="L9647" t="s">
        <v>137</v>
      </c>
      <c r="M9647">
        <v>0</v>
      </c>
      <c r="N9647">
        <v>0</v>
      </c>
      <c r="O9647">
        <v>0</v>
      </c>
      <c r="P9647">
        <v>0</v>
      </c>
      <c r="Q9647">
        <v>6</v>
      </c>
      <c r="R9647" t="str">
        <f>IF(Q9647&lt;=6, "Detractor", IF(Q9647&lt;=8, "Passive", "Promoter"))</f>
        <v>Detractor</v>
      </c>
    </row>
    <row r="9648" spans="1:18" x14ac:dyDescent="0.25">
      <c r="A9648">
        <v>5881172</v>
      </c>
      <c r="B9648" s="2">
        <v>45357.977164351854</v>
      </c>
      <c r="C9648" t="s">
        <v>6</v>
      </c>
      <c r="D9648" t="s">
        <v>45</v>
      </c>
      <c r="E9648" t="s">
        <v>23</v>
      </c>
      <c r="F9648">
        <v>136854</v>
      </c>
      <c r="G9648">
        <v>111</v>
      </c>
      <c r="H9648" t="s">
        <v>140</v>
      </c>
      <c r="I9648">
        <v>1</v>
      </c>
      <c r="J9648">
        <v>0</v>
      </c>
      <c r="K9648" t="s">
        <v>137</v>
      </c>
      <c r="L9648" t="s">
        <v>137</v>
      </c>
      <c r="M9648">
        <v>0</v>
      </c>
      <c r="N9648">
        <v>0</v>
      </c>
      <c r="O9648">
        <v>0</v>
      </c>
      <c r="P9648">
        <v>0</v>
      </c>
      <c r="Q9648">
        <v>10</v>
      </c>
      <c r="R9648" t="str">
        <f>IF(Q9648&lt;=6, "Detractor", IF(Q9648&lt;=8, "Passive", "Promoter"))</f>
        <v>Promoter</v>
      </c>
    </row>
    <row r="9649" spans="1:18" x14ac:dyDescent="0.25">
      <c r="A9649">
        <v>6416925</v>
      </c>
      <c r="B9649" s="2">
        <v>45336.162083333336</v>
      </c>
      <c r="C9649" t="s">
        <v>6</v>
      </c>
      <c r="D9649" t="s">
        <v>26</v>
      </c>
      <c r="E9649" t="s">
        <v>12</v>
      </c>
      <c r="F9649">
        <v>131234</v>
      </c>
      <c r="G9649">
        <v>328</v>
      </c>
      <c r="H9649" t="s">
        <v>141</v>
      </c>
      <c r="I9649">
        <v>0</v>
      </c>
      <c r="J9649">
        <v>1</v>
      </c>
      <c r="K9649" t="s">
        <v>58</v>
      </c>
      <c r="L9649" t="s">
        <v>110</v>
      </c>
      <c r="M9649">
        <v>0</v>
      </c>
      <c r="N9649">
        <v>1</v>
      </c>
      <c r="O9649">
        <v>0</v>
      </c>
      <c r="P9649">
        <v>2</v>
      </c>
      <c r="Q9649">
        <v>7</v>
      </c>
      <c r="R9649" t="str">
        <f>IF(Q9649&lt;=6, "Detractor", IF(Q9649&lt;=8, "Passive", "Promoter"))</f>
        <v>Passive</v>
      </c>
    </row>
    <row r="9650" spans="1:18" x14ac:dyDescent="0.25">
      <c r="A9650">
        <v>9460666</v>
      </c>
      <c r="B9650" s="2">
        <v>45376.246608796297</v>
      </c>
      <c r="C9650" t="s">
        <v>6</v>
      </c>
      <c r="D9650" t="s">
        <v>44</v>
      </c>
      <c r="E9650" t="s">
        <v>10</v>
      </c>
      <c r="F9650">
        <v>136411</v>
      </c>
      <c r="G9650">
        <v>625</v>
      </c>
      <c r="H9650" t="s">
        <v>139</v>
      </c>
      <c r="I9650">
        <v>1</v>
      </c>
      <c r="J9650">
        <v>0</v>
      </c>
      <c r="K9650" t="s">
        <v>137</v>
      </c>
      <c r="L9650" t="s">
        <v>137</v>
      </c>
      <c r="M9650">
        <v>0</v>
      </c>
      <c r="N9650">
        <v>0</v>
      </c>
      <c r="O9650">
        <v>0</v>
      </c>
      <c r="P9650">
        <v>0</v>
      </c>
      <c r="Q9650">
        <v>10</v>
      </c>
      <c r="R9650" t="str">
        <f>IF(Q9650&lt;=6, "Detractor", IF(Q9650&lt;=8, "Passive", "Promoter"))</f>
        <v>Promoter</v>
      </c>
    </row>
    <row r="9651" spans="1:18" x14ac:dyDescent="0.25">
      <c r="A9651">
        <v>2873103</v>
      </c>
      <c r="B9651" s="2">
        <v>45319.485960648148</v>
      </c>
      <c r="C9651" t="s">
        <v>6</v>
      </c>
      <c r="D9651" t="s">
        <v>42</v>
      </c>
      <c r="E9651" t="s">
        <v>14</v>
      </c>
      <c r="F9651">
        <v>82564</v>
      </c>
      <c r="G9651">
        <v>140</v>
      </c>
      <c r="H9651" t="s">
        <v>141</v>
      </c>
      <c r="I9651">
        <v>0</v>
      </c>
      <c r="J9651">
        <v>1</v>
      </c>
      <c r="K9651" t="s">
        <v>81</v>
      </c>
      <c r="L9651" t="s">
        <v>118</v>
      </c>
      <c r="M9651">
        <v>1</v>
      </c>
      <c r="N9651">
        <v>0</v>
      </c>
      <c r="O9651">
        <v>2</v>
      </c>
      <c r="P9651">
        <v>0</v>
      </c>
      <c r="Q9651">
        <v>9</v>
      </c>
      <c r="R9651" t="str">
        <f>IF(Q9651&lt;=6, "Detractor", IF(Q9651&lt;=8, "Passive", "Promoter"))</f>
        <v>Promoter</v>
      </c>
    </row>
    <row r="9652" spans="1:18" x14ac:dyDescent="0.25">
      <c r="A9652">
        <v>194573</v>
      </c>
      <c r="B9652" s="2">
        <v>45364.484259259261</v>
      </c>
      <c r="C9652" t="s">
        <v>6</v>
      </c>
      <c r="D9652" t="s">
        <v>9</v>
      </c>
      <c r="E9652" t="s">
        <v>14</v>
      </c>
      <c r="F9652">
        <v>363337</v>
      </c>
      <c r="G9652">
        <v>357</v>
      </c>
      <c r="H9652" t="s">
        <v>142</v>
      </c>
      <c r="I9652">
        <v>1</v>
      </c>
      <c r="J9652">
        <v>0</v>
      </c>
      <c r="K9652" t="s">
        <v>137</v>
      </c>
      <c r="L9652" t="s">
        <v>137</v>
      </c>
      <c r="M9652">
        <v>0</v>
      </c>
      <c r="N9652">
        <v>0</v>
      </c>
      <c r="O9652">
        <v>0</v>
      </c>
      <c r="P9652">
        <v>0</v>
      </c>
      <c r="Q9652">
        <v>10</v>
      </c>
      <c r="R9652" t="str">
        <f>IF(Q9652&lt;=6, "Detractor", IF(Q9652&lt;=8, "Passive", "Promoter"))</f>
        <v>Promoter</v>
      </c>
    </row>
    <row r="9653" spans="1:18" x14ac:dyDescent="0.25">
      <c r="A9653">
        <v>3906019</v>
      </c>
      <c r="B9653" s="2">
        <v>45500.960555555554</v>
      </c>
      <c r="C9653" t="s">
        <v>6</v>
      </c>
      <c r="D9653" t="s">
        <v>39</v>
      </c>
      <c r="E9653" t="s">
        <v>10</v>
      </c>
      <c r="F9653">
        <v>798813</v>
      </c>
      <c r="G9653">
        <v>701</v>
      </c>
      <c r="H9653" t="s">
        <v>142</v>
      </c>
      <c r="I9653">
        <v>0</v>
      </c>
      <c r="J9653">
        <v>1</v>
      </c>
      <c r="K9653" t="s">
        <v>66</v>
      </c>
      <c r="L9653" t="s">
        <v>110</v>
      </c>
      <c r="M9653">
        <v>0</v>
      </c>
      <c r="N9653">
        <v>1</v>
      </c>
      <c r="O9653">
        <v>0</v>
      </c>
      <c r="P9653">
        <v>2</v>
      </c>
      <c r="Q9653">
        <v>8</v>
      </c>
      <c r="R9653" t="str">
        <f>IF(Q9653&lt;=6, "Detractor", IF(Q9653&lt;=8, "Passive", "Promoter"))</f>
        <v>Passive</v>
      </c>
    </row>
    <row r="9654" spans="1:18" x14ac:dyDescent="0.25">
      <c r="A9654">
        <v>1326171</v>
      </c>
      <c r="B9654" s="2">
        <v>45496.289039351854</v>
      </c>
      <c r="C9654" t="s">
        <v>6</v>
      </c>
      <c r="D9654" t="s">
        <v>41</v>
      </c>
      <c r="E9654" t="s">
        <v>10</v>
      </c>
      <c r="F9654">
        <v>694757</v>
      </c>
      <c r="G9654">
        <v>609</v>
      </c>
      <c r="H9654" t="s">
        <v>140</v>
      </c>
      <c r="I9654">
        <v>1</v>
      </c>
      <c r="J9654">
        <v>0</v>
      </c>
      <c r="K9654" t="s">
        <v>137</v>
      </c>
      <c r="L9654" t="s">
        <v>137</v>
      </c>
      <c r="M9654">
        <v>0</v>
      </c>
      <c r="N9654">
        <v>0</v>
      </c>
      <c r="O9654">
        <v>0</v>
      </c>
      <c r="P9654">
        <v>0</v>
      </c>
      <c r="Q9654">
        <v>10</v>
      </c>
      <c r="R9654" t="str">
        <f>IF(Q9654&lt;=6, "Detractor", IF(Q9654&lt;=8, "Passive", "Promoter"))</f>
        <v>Promoter</v>
      </c>
    </row>
    <row r="9655" spans="1:18" x14ac:dyDescent="0.25">
      <c r="A9655">
        <v>6671296</v>
      </c>
      <c r="B9655" s="2">
        <v>45406.182534722226</v>
      </c>
      <c r="C9655" t="s">
        <v>6</v>
      </c>
      <c r="D9655" t="s">
        <v>47</v>
      </c>
      <c r="E9655" t="s">
        <v>14</v>
      </c>
      <c r="F9655">
        <v>283927</v>
      </c>
      <c r="G9655">
        <v>480</v>
      </c>
      <c r="H9655" t="s">
        <v>141</v>
      </c>
      <c r="I9655">
        <v>1</v>
      </c>
      <c r="J9655">
        <v>0</v>
      </c>
      <c r="K9655" t="s">
        <v>137</v>
      </c>
      <c r="L9655" t="s">
        <v>137</v>
      </c>
      <c r="M9655">
        <v>0</v>
      </c>
      <c r="N9655">
        <v>0</v>
      </c>
      <c r="O9655">
        <v>0</v>
      </c>
      <c r="P9655">
        <v>0</v>
      </c>
      <c r="Q9655">
        <v>8</v>
      </c>
      <c r="R9655" t="str">
        <f>IF(Q9655&lt;=6, "Detractor", IF(Q9655&lt;=8, "Passive", "Promoter"))</f>
        <v>Passive</v>
      </c>
    </row>
    <row r="9656" spans="1:18" x14ac:dyDescent="0.25">
      <c r="A9656">
        <v>8475389</v>
      </c>
      <c r="B9656" s="2">
        <v>45412.096712962964</v>
      </c>
      <c r="C9656" t="s">
        <v>6</v>
      </c>
      <c r="D9656" t="s">
        <v>24</v>
      </c>
      <c r="E9656" t="s">
        <v>10</v>
      </c>
      <c r="F9656">
        <v>810789</v>
      </c>
      <c r="G9656">
        <v>80</v>
      </c>
      <c r="H9656" t="s">
        <v>139</v>
      </c>
      <c r="I9656">
        <v>0</v>
      </c>
      <c r="J9656">
        <v>1</v>
      </c>
      <c r="K9656" t="s">
        <v>84</v>
      </c>
      <c r="L9656" t="s">
        <v>121</v>
      </c>
      <c r="M9656">
        <v>0</v>
      </c>
      <c r="N9656">
        <v>1</v>
      </c>
      <c r="O9656">
        <v>0</v>
      </c>
      <c r="P9656">
        <v>3</v>
      </c>
      <c r="Q9656">
        <v>9</v>
      </c>
      <c r="R9656" t="str">
        <f>IF(Q9656&lt;=6, "Detractor", IF(Q9656&lt;=8, "Passive", "Promoter"))</f>
        <v>Promoter</v>
      </c>
    </row>
    <row r="9657" spans="1:18" x14ac:dyDescent="0.25">
      <c r="A9657">
        <v>7418562</v>
      </c>
      <c r="B9657" s="2">
        <v>45480.15729166667</v>
      </c>
      <c r="C9657" t="s">
        <v>6</v>
      </c>
      <c r="D9657" t="s">
        <v>49</v>
      </c>
      <c r="E9657" t="s">
        <v>14</v>
      </c>
      <c r="F9657">
        <v>488709</v>
      </c>
      <c r="G9657">
        <v>173</v>
      </c>
      <c r="H9657" t="s">
        <v>140</v>
      </c>
      <c r="I9657">
        <v>0</v>
      </c>
      <c r="J9657">
        <v>1</v>
      </c>
      <c r="K9657" t="s">
        <v>60</v>
      </c>
      <c r="L9657" t="s">
        <v>110</v>
      </c>
      <c r="M9657">
        <v>0</v>
      </c>
      <c r="N9657">
        <v>1</v>
      </c>
      <c r="O9657">
        <v>0</v>
      </c>
      <c r="P9657">
        <v>1</v>
      </c>
      <c r="Q9657">
        <v>3</v>
      </c>
      <c r="R9657" t="str">
        <f>IF(Q9657&lt;=6, "Detractor", IF(Q9657&lt;=8, "Passive", "Promoter"))</f>
        <v>Detractor</v>
      </c>
    </row>
    <row r="9658" spans="1:18" x14ac:dyDescent="0.25">
      <c r="A9658">
        <v>3280798</v>
      </c>
      <c r="B9658" s="2">
        <v>45402.477685185186</v>
      </c>
      <c r="C9658" t="s">
        <v>6</v>
      </c>
      <c r="D9658" t="s">
        <v>36</v>
      </c>
      <c r="E9658" t="s">
        <v>23</v>
      </c>
      <c r="F9658">
        <v>47713</v>
      </c>
      <c r="G9658">
        <v>143</v>
      </c>
      <c r="H9658" t="s">
        <v>141</v>
      </c>
      <c r="I9658">
        <v>0</v>
      </c>
      <c r="J9658">
        <v>1</v>
      </c>
      <c r="K9658" t="s">
        <v>72</v>
      </c>
      <c r="L9658" t="s">
        <v>110</v>
      </c>
      <c r="M9658">
        <v>1</v>
      </c>
      <c r="N9658">
        <v>0</v>
      </c>
      <c r="O9658">
        <v>5</v>
      </c>
      <c r="P9658">
        <v>0</v>
      </c>
      <c r="Q9658">
        <v>7</v>
      </c>
      <c r="R9658" t="str">
        <f>IF(Q9658&lt;=6, "Detractor", IF(Q9658&lt;=8, "Passive", "Promoter"))</f>
        <v>Passive</v>
      </c>
    </row>
    <row r="9659" spans="1:18" x14ac:dyDescent="0.25">
      <c r="A9659">
        <v>9797903</v>
      </c>
      <c r="B9659" s="2">
        <v>45520.373726851853</v>
      </c>
      <c r="C9659" t="s">
        <v>6</v>
      </c>
      <c r="D9659" t="s">
        <v>11</v>
      </c>
      <c r="E9659" t="s">
        <v>12</v>
      </c>
      <c r="F9659">
        <v>6176</v>
      </c>
      <c r="G9659">
        <v>106</v>
      </c>
      <c r="H9659" t="s">
        <v>141</v>
      </c>
      <c r="I9659">
        <v>1</v>
      </c>
      <c r="J9659">
        <v>0</v>
      </c>
      <c r="K9659" t="s">
        <v>137</v>
      </c>
      <c r="L9659" t="s">
        <v>137</v>
      </c>
      <c r="M9659">
        <v>0</v>
      </c>
      <c r="N9659">
        <v>0</v>
      </c>
      <c r="O9659">
        <v>0</v>
      </c>
      <c r="P9659">
        <v>0</v>
      </c>
      <c r="Q9659">
        <v>10</v>
      </c>
      <c r="R9659" t="str">
        <f>IF(Q9659&lt;=6, "Detractor", IF(Q9659&lt;=8, "Passive", "Promoter"))</f>
        <v>Promoter</v>
      </c>
    </row>
    <row r="9660" spans="1:18" x14ac:dyDescent="0.25">
      <c r="A9660">
        <v>5767775</v>
      </c>
      <c r="B9660" s="2">
        <v>45388.532453703701</v>
      </c>
      <c r="C9660" t="s">
        <v>6</v>
      </c>
      <c r="D9660" t="s">
        <v>51</v>
      </c>
      <c r="E9660" t="s">
        <v>14</v>
      </c>
      <c r="F9660">
        <v>460871</v>
      </c>
      <c r="G9660">
        <v>621</v>
      </c>
      <c r="H9660" t="s">
        <v>141</v>
      </c>
      <c r="I9660">
        <v>0</v>
      </c>
      <c r="J9660">
        <v>1</v>
      </c>
      <c r="K9660" t="s">
        <v>64</v>
      </c>
      <c r="L9660" t="s">
        <v>118</v>
      </c>
      <c r="M9660">
        <v>0</v>
      </c>
      <c r="N9660">
        <v>1</v>
      </c>
      <c r="O9660">
        <v>0</v>
      </c>
      <c r="P9660">
        <v>2</v>
      </c>
      <c r="Q9660">
        <v>7</v>
      </c>
      <c r="R9660" t="str">
        <f>IF(Q9660&lt;=6, "Detractor", IF(Q9660&lt;=8, "Passive", "Promoter"))</f>
        <v>Passive</v>
      </c>
    </row>
    <row r="9661" spans="1:18" x14ac:dyDescent="0.25">
      <c r="A9661">
        <v>5525676</v>
      </c>
      <c r="B9661" s="2">
        <v>45439.380104166667</v>
      </c>
      <c r="C9661" t="s">
        <v>6</v>
      </c>
      <c r="D9661" t="s">
        <v>7</v>
      </c>
      <c r="E9661" t="s">
        <v>17</v>
      </c>
      <c r="F9661">
        <v>968363</v>
      </c>
      <c r="G9661">
        <v>470</v>
      </c>
      <c r="H9661" t="s">
        <v>141</v>
      </c>
      <c r="I9661">
        <v>1</v>
      </c>
      <c r="J9661">
        <v>0</v>
      </c>
      <c r="K9661" t="s">
        <v>137</v>
      </c>
      <c r="L9661" t="s">
        <v>137</v>
      </c>
      <c r="M9661">
        <v>0</v>
      </c>
      <c r="N9661">
        <v>0</v>
      </c>
      <c r="O9661">
        <v>0</v>
      </c>
      <c r="P9661">
        <v>0</v>
      </c>
      <c r="Q9661">
        <v>10</v>
      </c>
      <c r="R9661" t="str">
        <f>IF(Q9661&lt;=6, "Detractor", IF(Q9661&lt;=8, "Passive", "Promoter"))</f>
        <v>Promoter</v>
      </c>
    </row>
    <row r="9662" spans="1:18" x14ac:dyDescent="0.25">
      <c r="A9662">
        <v>7614300</v>
      </c>
      <c r="B9662" s="2">
        <v>45487.425266203703</v>
      </c>
      <c r="C9662" t="s">
        <v>6</v>
      </c>
      <c r="D9662" t="s">
        <v>52</v>
      </c>
      <c r="E9662" t="s">
        <v>10</v>
      </c>
      <c r="F9662">
        <v>169140</v>
      </c>
      <c r="G9662">
        <v>462</v>
      </c>
      <c r="H9662" t="s">
        <v>141</v>
      </c>
      <c r="I9662">
        <v>1</v>
      </c>
      <c r="J9662">
        <v>0</v>
      </c>
      <c r="K9662" t="s">
        <v>137</v>
      </c>
      <c r="L9662" t="s">
        <v>137</v>
      </c>
      <c r="M9662">
        <v>0</v>
      </c>
      <c r="N9662">
        <v>0</v>
      </c>
      <c r="O9662">
        <v>0</v>
      </c>
      <c r="P9662">
        <v>0</v>
      </c>
      <c r="Q9662">
        <v>8</v>
      </c>
      <c r="R9662" t="str">
        <f>IF(Q9662&lt;=6, "Detractor", IF(Q9662&lt;=8, "Passive", "Promoter"))</f>
        <v>Passive</v>
      </c>
    </row>
    <row r="9663" spans="1:18" x14ac:dyDescent="0.25">
      <c r="A9663">
        <v>5825453</v>
      </c>
      <c r="B9663" s="2">
        <v>45388.409733796296</v>
      </c>
      <c r="C9663" t="s">
        <v>6</v>
      </c>
      <c r="D9663" t="s">
        <v>38</v>
      </c>
      <c r="E9663" t="s">
        <v>14</v>
      </c>
      <c r="F9663">
        <v>899563</v>
      </c>
      <c r="G9663">
        <v>80</v>
      </c>
      <c r="H9663" t="s">
        <v>141</v>
      </c>
      <c r="I9663">
        <v>0</v>
      </c>
      <c r="J9663">
        <v>1</v>
      </c>
      <c r="K9663" t="s">
        <v>64</v>
      </c>
      <c r="L9663" t="s">
        <v>118</v>
      </c>
      <c r="M9663">
        <v>1</v>
      </c>
      <c r="N9663">
        <v>0</v>
      </c>
      <c r="O9663">
        <v>3</v>
      </c>
      <c r="P9663">
        <v>0</v>
      </c>
      <c r="Q9663">
        <v>8</v>
      </c>
      <c r="R9663" t="str">
        <f>IF(Q9663&lt;=6, "Detractor", IF(Q9663&lt;=8, "Passive", "Promoter"))</f>
        <v>Passive</v>
      </c>
    </row>
    <row r="9664" spans="1:18" x14ac:dyDescent="0.25">
      <c r="A9664">
        <v>644093</v>
      </c>
      <c r="B9664" s="2">
        <v>45354.696805555555</v>
      </c>
      <c r="C9664" t="s">
        <v>6</v>
      </c>
      <c r="D9664" t="s">
        <v>49</v>
      </c>
      <c r="E9664" t="s">
        <v>12</v>
      </c>
      <c r="F9664">
        <v>409816</v>
      </c>
      <c r="G9664">
        <v>450</v>
      </c>
      <c r="H9664" t="s">
        <v>141</v>
      </c>
      <c r="I9664">
        <v>1</v>
      </c>
      <c r="J9664">
        <v>0</v>
      </c>
      <c r="K9664" t="s">
        <v>137</v>
      </c>
      <c r="L9664" t="s">
        <v>137</v>
      </c>
      <c r="M9664">
        <v>0</v>
      </c>
      <c r="N9664">
        <v>0</v>
      </c>
      <c r="O9664">
        <v>0</v>
      </c>
      <c r="P9664">
        <v>0</v>
      </c>
      <c r="Q9664">
        <v>5</v>
      </c>
      <c r="R9664" t="str">
        <f>IF(Q9664&lt;=6, "Detractor", IF(Q9664&lt;=8, "Passive", "Promoter"))</f>
        <v>Detractor</v>
      </c>
    </row>
    <row r="9665" spans="1:18" x14ac:dyDescent="0.25">
      <c r="A9665">
        <v>8151931</v>
      </c>
      <c r="B9665" s="2">
        <v>45411.575104166666</v>
      </c>
      <c r="C9665" t="s">
        <v>6</v>
      </c>
      <c r="D9665" t="s">
        <v>28</v>
      </c>
      <c r="E9665" t="s">
        <v>12</v>
      </c>
      <c r="F9665">
        <v>421300</v>
      </c>
      <c r="G9665">
        <v>225</v>
      </c>
      <c r="H9665" t="s">
        <v>141</v>
      </c>
      <c r="I9665">
        <v>1</v>
      </c>
      <c r="J9665">
        <v>0</v>
      </c>
      <c r="K9665" t="s">
        <v>137</v>
      </c>
      <c r="L9665" t="s">
        <v>137</v>
      </c>
      <c r="M9665">
        <v>0</v>
      </c>
      <c r="N9665">
        <v>0</v>
      </c>
      <c r="O9665">
        <v>0</v>
      </c>
      <c r="P9665">
        <v>0</v>
      </c>
      <c r="Q9665">
        <v>10</v>
      </c>
      <c r="R9665" t="str">
        <f>IF(Q9665&lt;=6, "Detractor", IF(Q9665&lt;=8, "Passive", "Promoter"))</f>
        <v>Promoter</v>
      </c>
    </row>
    <row r="9666" spans="1:18" x14ac:dyDescent="0.25">
      <c r="A9666">
        <v>5608954</v>
      </c>
      <c r="B9666" s="2">
        <v>45381.862268518518</v>
      </c>
      <c r="C9666" t="s">
        <v>6</v>
      </c>
      <c r="D9666" t="s">
        <v>41</v>
      </c>
      <c r="E9666" t="s">
        <v>12</v>
      </c>
      <c r="F9666">
        <v>553112</v>
      </c>
      <c r="G9666">
        <v>417</v>
      </c>
      <c r="H9666" t="s">
        <v>141</v>
      </c>
      <c r="I9666">
        <v>1</v>
      </c>
      <c r="J9666">
        <v>0</v>
      </c>
      <c r="K9666" t="s">
        <v>137</v>
      </c>
      <c r="L9666" t="s">
        <v>137</v>
      </c>
      <c r="M9666">
        <v>0</v>
      </c>
      <c r="N9666">
        <v>0</v>
      </c>
      <c r="O9666">
        <v>0</v>
      </c>
      <c r="P9666">
        <v>0</v>
      </c>
      <c r="Q9666">
        <v>10</v>
      </c>
      <c r="R9666" t="str">
        <f>IF(Q9666&lt;=6, "Detractor", IF(Q9666&lt;=8, "Passive", "Promoter"))</f>
        <v>Promoter</v>
      </c>
    </row>
    <row r="9667" spans="1:18" x14ac:dyDescent="0.25">
      <c r="A9667">
        <v>4416233</v>
      </c>
      <c r="B9667" s="2">
        <v>45335.996689814812</v>
      </c>
      <c r="C9667" t="s">
        <v>6</v>
      </c>
      <c r="D9667" t="s">
        <v>13</v>
      </c>
      <c r="E9667" t="s">
        <v>20</v>
      </c>
      <c r="F9667">
        <v>896343</v>
      </c>
      <c r="G9667">
        <v>498</v>
      </c>
      <c r="H9667" t="s">
        <v>140</v>
      </c>
      <c r="I9667">
        <v>0</v>
      </c>
      <c r="J9667">
        <v>1</v>
      </c>
      <c r="K9667" t="s">
        <v>60</v>
      </c>
      <c r="L9667" t="s">
        <v>110</v>
      </c>
      <c r="M9667">
        <v>0</v>
      </c>
      <c r="N9667">
        <v>1</v>
      </c>
      <c r="O9667">
        <v>0</v>
      </c>
      <c r="P9667">
        <v>1</v>
      </c>
      <c r="Q9667">
        <v>7</v>
      </c>
      <c r="R9667" t="str">
        <f>IF(Q9667&lt;=6, "Detractor", IF(Q9667&lt;=8, "Passive", "Promoter"))</f>
        <v>Passive</v>
      </c>
    </row>
    <row r="9668" spans="1:18" x14ac:dyDescent="0.25">
      <c r="A9668">
        <v>1185635</v>
      </c>
      <c r="B9668" s="2">
        <v>45428.783773148149</v>
      </c>
      <c r="C9668" t="s">
        <v>6</v>
      </c>
      <c r="D9668" t="s">
        <v>41</v>
      </c>
      <c r="E9668" t="s">
        <v>20</v>
      </c>
      <c r="F9668">
        <v>282084</v>
      </c>
      <c r="G9668">
        <v>359</v>
      </c>
      <c r="H9668" t="s">
        <v>142</v>
      </c>
      <c r="I9668">
        <v>1</v>
      </c>
      <c r="J9668">
        <v>0</v>
      </c>
      <c r="K9668" t="s">
        <v>137</v>
      </c>
      <c r="L9668" t="s">
        <v>137</v>
      </c>
      <c r="M9668">
        <v>0</v>
      </c>
      <c r="N9668">
        <v>0</v>
      </c>
      <c r="O9668">
        <v>0</v>
      </c>
      <c r="P9668">
        <v>0</v>
      </c>
      <c r="Q9668">
        <v>7</v>
      </c>
      <c r="R9668" t="str">
        <f>IF(Q9668&lt;=6, "Detractor", IF(Q9668&lt;=8, "Passive", "Promoter"))</f>
        <v>Passive</v>
      </c>
    </row>
    <row r="9669" spans="1:18" x14ac:dyDescent="0.25">
      <c r="A9669">
        <v>4785466</v>
      </c>
      <c r="B9669" s="2">
        <v>45519.884259259263</v>
      </c>
      <c r="C9669" t="s">
        <v>6</v>
      </c>
      <c r="D9669" t="s">
        <v>53</v>
      </c>
      <c r="E9669" t="s">
        <v>10</v>
      </c>
      <c r="F9669">
        <v>919531</v>
      </c>
      <c r="G9669">
        <v>80</v>
      </c>
      <c r="H9669" t="s">
        <v>141</v>
      </c>
      <c r="I9669">
        <v>0</v>
      </c>
      <c r="J9669">
        <v>1</v>
      </c>
      <c r="K9669" t="s">
        <v>72</v>
      </c>
      <c r="L9669" t="s">
        <v>110</v>
      </c>
      <c r="M9669">
        <v>0</v>
      </c>
      <c r="N9669">
        <v>1</v>
      </c>
      <c r="O9669">
        <v>0</v>
      </c>
      <c r="P9669">
        <v>1</v>
      </c>
      <c r="Q9669">
        <v>7</v>
      </c>
      <c r="R9669" t="str">
        <f>IF(Q9669&lt;=6, "Detractor", IF(Q9669&lt;=8, "Passive", "Promoter"))</f>
        <v>Passive</v>
      </c>
    </row>
    <row r="9670" spans="1:18" x14ac:dyDescent="0.25">
      <c r="A9670">
        <v>3495534</v>
      </c>
      <c r="B9670" s="2">
        <v>45524.900648148148</v>
      </c>
      <c r="C9670" t="s">
        <v>6</v>
      </c>
      <c r="D9670" t="s">
        <v>28</v>
      </c>
      <c r="E9670" t="s">
        <v>14</v>
      </c>
      <c r="F9670">
        <v>55267</v>
      </c>
      <c r="G9670">
        <v>224</v>
      </c>
      <c r="H9670" t="s">
        <v>139</v>
      </c>
      <c r="I9670">
        <v>1</v>
      </c>
      <c r="J9670">
        <v>0</v>
      </c>
      <c r="K9670" t="s">
        <v>137</v>
      </c>
      <c r="L9670" t="s">
        <v>137</v>
      </c>
      <c r="M9670">
        <v>0</v>
      </c>
      <c r="N9670">
        <v>0</v>
      </c>
      <c r="O9670">
        <v>0</v>
      </c>
      <c r="P9670">
        <v>0</v>
      </c>
      <c r="Q9670">
        <v>10</v>
      </c>
      <c r="R9670" t="str">
        <f>IF(Q9670&lt;=6, "Detractor", IF(Q9670&lt;=8, "Passive", "Promoter"))</f>
        <v>Promoter</v>
      </c>
    </row>
    <row r="9671" spans="1:18" x14ac:dyDescent="0.25">
      <c r="A9671">
        <v>121742</v>
      </c>
      <c r="B9671" s="2">
        <v>45533.201805555553</v>
      </c>
      <c r="C9671" t="s">
        <v>6</v>
      </c>
      <c r="D9671" t="s">
        <v>33</v>
      </c>
      <c r="E9671" t="s">
        <v>14</v>
      </c>
      <c r="F9671">
        <v>991700</v>
      </c>
      <c r="G9671">
        <v>449</v>
      </c>
      <c r="H9671" t="s">
        <v>140</v>
      </c>
      <c r="I9671">
        <v>1</v>
      </c>
      <c r="J9671">
        <v>0</v>
      </c>
      <c r="K9671" t="s">
        <v>137</v>
      </c>
      <c r="L9671" t="s">
        <v>137</v>
      </c>
      <c r="M9671">
        <v>0</v>
      </c>
      <c r="N9671">
        <v>0</v>
      </c>
      <c r="O9671">
        <v>0</v>
      </c>
      <c r="P9671">
        <v>0</v>
      </c>
      <c r="Q9671">
        <v>6</v>
      </c>
      <c r="R9671" t="str">
        <f>IF(Q9671&lt;=6, "Detractor", IF(Q9671&lt;=8, "Passive", "Promoter"))</f>
        <v>Detractor</v>
      </c>
    </row>
    <row r="9672" spans="1:18" x14ac:dyDescent="0.25">
      <c r="A9672">
        <v>5750181</v>
      </c>
      <c r="B9672" s="2">
        <v>45311.259965277779</v>
      </c>
      <c r="C9672" t="s">
        <v>6</v>
      </c>
      <c r="D9672" t="s">
        <v>31</v>
      </c>
      <c r="E9672" t="s">
        <v>10</v>
      </c>
      <c r="F9672">
        <v>419990</v>
      </c>
      <c r="G9672">
        <v>134</v>
      </c>
      <c r="H9672" t="s">
        <v>141</v>
      </c>
      <c r="I9672">
        <v>1</v>
      </c>
      <c r="J9672">
        <v>0</v>
      </c>
      <c r="K9672" t="s">
        <v>137</v>
      </c>
      <c r="L9672" t="s">
        <v>137</v>
      </c>
      <c r="M9672">
        <v>0</v>
      </c>
      <c r="N9672">
        <v>0</v>
      </c>
      <c r="O9672">
        <v>0</v>
      </c>
      <c r="P9672">
        <v>0</v>
      </c>
      <c r="Q9672">
        <v>10</v>
      </c>
      <c r="R9672" t="str">
        <f>IF(Q9672&lt;=6, "Detractor", IF(Q9672&lt;=8, "Passive", "Promoter"))</f>
        <v>Promoter</v>
      </c>
    </row>
    <row r="9673" spans="1:18" x14ac:dyDescent="0.25">
      <c r="A9673">
        <v>3111762</v>
      </c>
      <c r="B9673" s="2">
        <v>45418.64334490741</v>
      </c>
      <c r="C9673" t="s">
        <v>6</v>
      </c>
      <c r="D9673" t="s">
        <v>54</v>
      </c>
      <c r="E9673" t="s">
        <v>17</v>
      </c>
      <c r="F9673">
        <v>81735</v>
      </c>
      <c r="G9673">
        <v>600</v>
      </c>
      <c r="H9673" t="s">
        <v>142</v>
      </c>
      <c r="I9673">
        <v>1</v>
      </c>
      <c r="J9673">
        <v>0</v>
      </c>
      <c r="K9673" t="s">
        <v>137</v>
      </c>
      <c r="L9673" t="s">
        <v>137</v>
      </c>
      <c r="M9673">
        <v>0</v>
      </c>
      <c r="N9673">
        <v>0</v>
      </c>
      <c r="O9673">
        <v>0</v>
      </c>
      <c r="P9673">
        <v>0</v>
      </c>
      <c r="Q9673">
        <v>10</v>
      </c>
      <c r="R9673" t="str">
        <f>IF(Q9673&lt;=6, "Detractor", IF(Q9673&lt;=8, "Passive", "Promoter"))</f>
        <v>Promoter</v>
      </c>
    </row>
    <row r="9674" spans="1:18" x14ac:dyDescent="0.25">
      <c r="A9674">
        <v>6483713</v>
      </c>
      <c r="B9674" s="2">
        <v>45296.316724537035</v>
      </c>
      <c r="C9674" t="s">
        <v>6</v>
      </c>
      <c r="D9674" t="s">
        <v>28</v>
      </c>
      <c r="E9674" t="s">
        <v>12</v>
      </c>
      <c r="F9674">
        <v>639976</v>
      </c>
      <c r="G9674">
        <v>80</v>
      </c>
      <c r="H9674" t="s">
        <v>141</v>
      </c>
      <c r="I9674">
        <v>1</v>
      </c>
      <c r="J9674">
        <v>0</v>
      </c>
      <c r="K9674" t="s">
        <v>137</v>
      </c>
      <c r="L9674" t="s">
        <v>137</v>
      </c>
      <c r="M9674">
        <v>0</v>
      </c>
      <c r="N9674">
        <v>0</v>
      </c>
      <c r="O9674">
        <v>0</v>
      </c>
      <c r="P9674">
        <v>0</v>
      </c>
      <c r="Q9674">
        <v>10</v>
      </c>
      <c r="R9674" t="str">
        <f>IF(Q9674&lt;=6, "Detractor", IF(Q9674&lt;=8, "Passive", "Promoter"))</f>
        <v>Promoter</v>
      </c>
    </row>
    <row r="9675" spans="1:18" x14ac:dyDescent="0.25">
      <c r="A9675">
        <v>5460460</v>
      </c>
      <c r="B9675" s="2">
        <v>45357.58898148148</v>
      </c>
      <c r="C9675" t="s">
        <v>6</v>
      </c>
      <c r="D9675" t="s">
        <v>34</v>
      </c>
      <c r="E9675" t="s">
        <v>10</v>
      </c>
      <c r="F9675">
        <v>405049</v>
      </c>
      <c r="G9675">
        <v>351</v>
      </c>
      <c r="H9675" t="s">
        <v>142</v>
      </c>
      <c r="I9675">
        <v>0</v>
      </c>
      <c r="J9675">
        <v>1</v>
      </c>
      <c r="K9675" t="s">
        <v>96</v>
      </c>
      <c r="L9675" t="s">
        <v>112</v>
      </c>
      <c r="M9675">
        <v>1</v>
      </c>
      <c r="N9675">
        <v>0</v>
      </c>
      <c r="O9675">
        <v>2</v>
      </c>
      <c r="P9675">
        <v>0</v>
      </c>
      <c r="Q9675">
        <v>6</v>
      </c>
      <c r="R9675" t="str">
        <f>IF(Q9675&lt;=6, "Detractor", IF(Q9675&lt;=8, "Passive", "Promoter"))</f>
        <v>Detractor</v>
      </c>
    </row>
    <row r="9676" spans="1:18" x14ac:dyDescent="0.25">
      <c r="A9676">
        <v>2257801</v>
      </c>
      <c r="B9676" s="2">
        <v>45430.345937500002</v>
      </c>
      <c r="C9676" t="s">
        <v>6</v>
      </c>
      <c r="D9676" t="s">
        <v>35</v>
      </c>
      <c r="E9676" t="s">
        <v>8</v>
      </c>
      <c r="F9676">
        <v>868011</v>
      </c>
      <c r="G9676">
        <v>360</v>
      </c>
      <c r="H9676" t="s">
        <v>141</v>
      </c>
      <c r="I9676">
        <v>1</v>
      </c>
      <c r="J9676">
        <v>0</v>
      </c>
      <c r="K9676" t="s">
        <v>137</v>
      </c>
      <c r="L9676" t="s">
        <v>137</v>
      </c>
      <c r="M9676">
        <v>0</v>
      </c>
      <c r="N9676">
        <v>0</v>
      </c>
      <c r="O9676">
        <v>0</v>
      </c>
      <c r="P9676">
        <v>0</v>
      </c>
      <c r="Q9676">
        <v>10</v>
      </c>
      <c r="R9676" t="str">
        <f>IF(Q9676&lt;=6, "Detractor", IF(Q9676&lt;=8, "Passive", "Promoter"))</f>
        <v>Promoter</v>
      </c>
    </row>
    <row r="9677" spans="1:18" x14ac:dyDescent="0.25">
      <c r="A9677">
        <v>3203506</v>
      </c>
      <c r="B9677" s="2">
        <v>45348.003148148149</v>
      </c>
      <c r="C9677" t="s">
        <v>6</v>
      </c>
      <c r="D9677" t="s">
        <v>53</v>
      </c>
      <c r="E9677" t="s">
        <v>14</v>
      </c>
      <c r="F9677">
        <v>950576</v>
      </c>
      <c r="G9677">
        <v>260</v>
      </c>
      <c r="H9677" t="s">
        <v>140</v>
      </c>
      <c r="I9677">
        <v>1</v>
      </c>
      <c r="J9677">
        <v>0</v>
      </c>
      <c r="K9677" t="s">
        <v>137</v>
      </c>
      <c r="L9677" t="s">
        <v>137</v>
      </c>
      <c r="M9677">
        <v>0</v>
      </c>
      <c r="N9677">
        <v>0</v>
      </c>
      <c r="O9677">
        <v>0</v>
      </c>
      <c r="P9677">
        <v>0</v>
      </c>
      <c r="Q9677">
        <v>5</v>
      </c>
      <c r="R9677" t="str">
        <f>IF(Q9677&lt;=6, "Detractor", IF(Q9677&lt;=8, "Passive", "Promoter"))</f>
        <v>Detractor</v>
      </c>
    </row>
    <row r="9678" spans="1:18" x14ac:dyDescent="0.25">
      <c r="A9678">
        <v>8282623</v>
      </c>
      <c r="B9678" s="2">
        <v>45376.681504629632</v>
      </c>
      <c r="C9678" t="s">
        <v>6</v>
      </c>
      <c r="D9678" t="s">
        <v>35</v>
      </c>
      <c r="E9678" t="s">
        <v>10</v>
      </c>
      <c r="F9678">
        <v>42534</v>
      </c>
      <c r="G9678">
        <v>150</v>
      </c>
      <c r="H9678" t="s">
        <v>140</v>
      </c>
      <c r="I9678">
        <v>0</v>
      </c>
      <c r="J9678">
        <v>1</v>
      </c>
      <c r="K9678" t="s">
        <v>100</v>
      </c>
      <c r="L9678" t="s">
        <v>110</v>
      </c>
      <c r="M9678">
        <v>1</v>
      </c>
      <c r="N9678">
        <v>0</v>
      </c>
      <c r="O9678">
        <v>5</v>
      </c>
      <c r="P9678">
        <v>0</v>
      </c>
      <c r="Q9678">
        <v>9</v>
      </c>
      <c r="R9678" t="str">
        <f>IF(Q9678&lt;=6, "Detractor", IF(Q9678&lt;=8, "Passive", "Promoter"))</f>
        <v>Promoter</v>
      </c>
    </row>
    <row r="9679" spans="1:18" x14ac:dyDescent="0.25">
      <c r="A9679">
        <v>7757791</v>
      </c>
      <c r="B9679" s="2">
        <v>45319.386967592596</v>
      </c>
      <c r="C9679" t="s">
        <v>6</v>
      </c>
      <c r="D9679" t="s">
        <v>22</v>
      </c>
      <c r="E9679" t="s">
        <v>14</v>
      </c>
      <c r="F9679">
        <v>378344</v>
      </c>
      <c r="G9679">
        <v>524</v>
      </c>
      <c r="H9679" t="s">
        <v>142</v>
      </c>
      <c r="I9679">
        <v>1</v>
      </c>
      <c r="J9679">
        <v>0</v>
      </c>
      <c r="K9679" t="s">
        <v>137</v>
      </c>
      <c r="L9679" t="s">
        <v>137</v>
      </c>
      <c r="M9679">
        <v>0</v>
      </c>
      <c r="N9679">
        <v>0</v>
      </c>
      <c r="O9679">
        <v>0</v>
      </c>
      <c r="P9679">
        <v>0</v>
      </c>
      <c r="Q9679">
        <v>4</v>
      </c>
      <c r="R9679" t="str">
        <f>IF(Q9679&lt;=6, "Detractor", IF(Q9679&lt;=8, "Passive", "Promoter"))</f>
        <v>Detractor</v>
      </c>
    </row>
    <row r="9680" spans="1:18" x14ac:dyDescent="0.25">
      <c r="A9680">
        <v>2746189</v>
      </c>
      <c r="B9680" s="2">
        <v>45352.33</v>
      </c>
      <c r="C9680" t="s">
        <v>6</v>
      </c>
      <c r="D9680" t="s">
        <v>44</v>
      </c>
      <c r="E9680" t="s">
        <v>20</v>
      </c>
      <c r="F9680">
        <v>189641</v>
      </c>
      <c r="G9680">
        <v>544</v>
      </c>
      <c r="H9680" t="s">
        <v>141</v>
      </c>
      <c r="I9680">
        <v>0</v>
      </c>
      <c r="J9680">
        <v>1</v>
      </c>
      <c r="K9680" t="s">
        <v>62</v>
      </c>
      <c r="L9680" t="s">
        <v>112</v>
      </c>
      <c r="M9680">
        <v>1</v>
      </c>
      <c r="N9680">
        <v>0</v>
      </c>
      <c r="O9680">
        <v>1</v>
      </c>
      <c r="P9680">
        <v>0</v>
      </c>
      <c r="Q9680">
        <v>8</v>
      </c>
      <c r="R9680" t="str">
        <f>IF(Q9680&lt;=6, "Detractor", IF(Q9680&lt;=8, "Passive", "Promoter"))</f>
        <v>Passive</v>
      </c>
    </row>
    <row r="9681" spans="1:18" x14ac:dyDescent="0.25">
      <c r="A9681">
        <v>8498321</v>
      </c>
      <c r="B9681" s="2">
        <v>45445.258715277778</v>
      </c>
      <c r="C9681" t="s">
        <v>6</v>
      </c>
      <c r="D9681" t="s">
        <v>33</v>
      </c>
      <c r="E9681" t="s">
        <v>8</v>
      </c>
      <c r="F9681">
        <v>200421</v>
      </c>
      <c r="G9681">
        <v>177</v>
      </c>
      <c r="H9681" t="s">
        <v>142</v>
      </c>
      <c r="I9681">
        <v>1</v>
      </c>
      <c r="J9681">
        <v>0</v>
      </c>
      <c r="K9681" t="s">
        <v>137</v>
      </c>
      <c r="L9681" t="s">
        <v>137</v>
      </c>
      <c r="M9681">
        <v>0</v>
      </c>
      <c r="N9681">
        <v>0</v>
      </c>
      <c r="O9681">
        <v>0</v>
      </c>
      <c r="P9681">
        <v>0</v>
      </c>
      <c r="Q9681">
        <v>8</v>
      </c>
      <c r="R9681" t="str">
        <f>IF(Q9681&lt;=6, "Detractor", IF(Q9681&lt;=8, "Passive", "Promoter"))</f>
        <v>Passive</v>
      </c>
    </row>
    <row r="9682" spans="1:18" x14ac:dyDescent="0.25">
      <c r="A9682">
        <v>1597556</v>
      </c>
      <c r="B9682" s="2">
        <v>45462.995648148149</v>
      </c>
      <c r="C9682" t="s">
        <v>6</v>
      </c>
      <c r="D9682" t="s">
        <v>16</v>
      </c>
      <c r="E9682" t="s">
        <v>14</v>
      </c>
      <c r="F9682">
        <v>11698</v>
      </c>
      <c r="G9682">
        <v>345</v>
      </c>
      <c r="H9682" t="s">
        <v>139</v>
      </c>
      <c r="I9682">
        <v>1</v>
      </c>
      <c r="J9682">
        <v>0</v>
      </c>
      <c r="K9682" t="s">
        <v>137</v>
      </c>
      <c r="L9682" t="s">
        <v>137</v>
      </c>
      <c r="M9682">
        <v>0</v>
      </c>
      <c r="N9682">
        <v>0</v>
      </c>
      <c r="O9682">
        <v>0</v>
      </c>
      <c r="P9682">
        <v>0</v>
      </c>
      <c r="Q9682">
        <v>8</v>
      </c>
      <c r="R9682" t="str">
        <f>IF(Q9682&lt;=6, "Detractor", IF(Q9682&lt;=8, "Passive", "Promoter"))</f>
        <v>Passive</v>
      </c>
    </row>
    <row r="9683" spans="1:18" x14ac:dyDescent="0.25">
      <c r="A9683">
        <v>8232543</v>
      </c>
      <c r="B9683" s="2">
        <v>45482.685925925929</v>
      </c>
      <c r="C9683" t="s">
        <v>6</v>
      </c>
      <c r="D9683" t="s">
        <v>42</v>
      </c>
      <c r="E9683" t="s">
        <v>14</v>
      </c>
      <c r="F9683">
        <v>730480</v>
      </c>
      <c r="G9683">
        <v>80</v>
      </c>
      <c r="H9683" t="s">
        <v>141</v>
      </c>
      <c r="I9683">
        <v>0</v>
      </c>
      <c r="J9683">
        <v>1</v>
      </c>
      <c r="K9683" t="s">
        <v>72</v>
      </c>
      <c r="L9683" t="s">
        <v>110</v>
      </c>
      <c r="M9683">
        <v>0</v>
      </c>
      <c r="N9683">
        <v>1</v>
      </c>
      <c r="O9683">
        <v>0</v>
      </c>
      <c r="P9683">
        <v>1</v>
      </c>
      <c r="Q9683">
        <v>2</v>
      </c>
      <c r="R9683" t="str">
        <f>IF(Q9683&lt;=6, "Detractor", IF(Q9683&lt;=8, "Passive", "Promoter"))</f>
        <v>Detractor</v>
      </c>
    </row>
    <row r="9684" spans="1:18" x14ac:dyDescent="0.25">
      <c r="A9684">
        <v>2378938</v>
      </c>
      <c r="B9684" s="2">
        <v>45323.571793981479</v>
      </c>
      <c r="C9684" t="s">
        <v>6</v>
      </c>
      <c r="D9684" t="s">
        <v>37</v>
      </c>
      <c r="E9684" t="s">
        <v>12</v>
      </c>
      <c r="F9684">
        <v>492003</v>
      </c>
      <c r="G9684">
        <v>448</v>
      </c>
      <c r="H9684" t="s">
        <v>141</v>
      </c>
      <c r="I9684">
        <v>1</v>
      </c>
      <c r="J9684">
        <v>0</v>
      </c>
      <c r="K9684" t="s">
        <v>137</v>
      </c>
      <c r="L9684" t="s">
        <v>137</v>
      </c>
      <c r="M9684">
        <v>0</v>
      </c>
      <c r="N9684">
        <v>0</v>
      </c>
      <c r="O9684">
        <v>0</v>
      </c>
      <c r="P9684">
        <v>0</v>
      </c>
      <c r="Q9684">
        <v>10</v>
      </c>
      <c r="R9684" t="str">
        <f>IF(Q9684&lt;=6, "Detractor", IF(Q9684&lt;=8, "Passive", "Promoter"))</f>
        <v>Promoter</v>
      </c>
    </row>
    <row r="9685" spans="1:18" x14ac:dyDescent="0.25">
      <c r="A9685">
        <v>9420715</v>
      </c>
      <c r="B9685" s="2">
        <v>45423.668912037036</v>
      </c>
      <c r="C9685" t="s">
        <v>6</v>
      </c>
      <c r="D9685" t="s">
        <v>47</v>
      </c>
      <c r="E9685" t="s">
        <v>14</v>
      </c>
      <c r="F9685">
        <v>147893</v>
      </c>
      <c r="G9685">
        <v>284</v>
      </c>
      <c r="H9685" t="s">
        <v>141</v>
      </c>
      <c r="I9685">
        <v>1</v>
      </c>
      <c r="J9685">
        <v>0</v>
      </c>
      <c r="K9685" t="s">
        <v>137</v>
      </c>
      <c r="L9685" t="s">
        <v>137</v>
      </c>
      <c r="M9685">
        <v>0</v>
      </c>
      <c r="N9685">
        <v>0</v>
      </c>
      <c r="O9685">
        <v>0</v>
      </c>
      <c r="P9685">
        <v>0</v>
      </c>
      <c r="Q9685">
        <v>4</v>
      </c>
      <c r="R9685" t="str">
        <f>IF(Q9685&lt;=6, "Detractor", IF(Q9685&lt;=8, "Passive", "Promoter"))</f>
        <v>Detractor</v>
      </c>
    </row>
    <row r="9686" spans="1:18" x14ac:dyDescent="0.25">
      <c r="A9686">
        <v>3364564</v>
      </c>
      <c r="B9686" s="2">
        <v>45441.400810185187</v>
      </c>
      <c r="C9686" t="s">
        <v>6</v>
      </c>
      <c r="D9686" t="s">
        <v>39</v>
      </c>
      <c r="E9686" t="s">
        <v>12</v>
      </c>
      <c r="F9686">
        <v>525369</v>
      </c>
      <c r="G9686">
        <v>565</v>
      </c>
      <c r="H9686" t="s">
        <v>141</v>
      </c>
      <c r="I9686">
        <v>1</v>
      </c>
      <c r="J9686">
        <v>0</v>
      </c>
      <c r="K9686" t="s">
        <v>137</v>
      </c>
      <c r="L9686" t="s">
        <v>137</v>
      </c>
      <c r="M9686">
        <v>0</v>
      </c>
      <c r="N9686">
        <v>0</v>
      </c>
      <c r="O9686">
        <v>0</v>
      </c>
      <c r="P9686">
        <v>0</v>
      </c>
      <c r="Q9686">
        <v>10</v>
      </c>
      <c r="R9686" t="str">
        <f>IF(Q9686&lt;=6, "Detractor", IF(Q9686&lt;=8, "Passive", "Promoter"))</f>
        <v>Promoter</v>
      </c>
    </row>
    <row r="9687" spans="1:18" x14ac:dyDescent="0.25">
      <c r="A9687">
        <v>5866602</v>
      </c>
      <c r="B9687" s="2">
        <v>45478.625393518516</v>
      </c>
      <c r="C9687" t="s">
        <v>6</v>
      </c>
      <c r="D9687" t="s">
        <v>51</v>
      </c>
      <c r="E9687" t="s">
        <v>12</v>
      </c>
      <c r="F9687">
        <v>838731</v>
      </c>
      <c r="G9687">
        <v>400</v>
      </c>
      <c r="H9687" t="s">
        <v>141</v>
      </c>
      <c r="I9687">
        <v>0</v>
      </c>
      <c r="J9687">
        <v>1</v>
      </c>
      <c r="K9687" t="s">
        <v>136</v>
      </c>
      <c r="L9687" t="s">
        <v>112</v>
      </c>
      <c r="M9687">
        <v>1</v>
      </c>
      <c r="N9687">
        <v>0</v>
      </c>
      <c r="O9687">
        <v>2</v>
      </c>
      <c r="P9687">
        <v>0</v>
      </c>
      <c r="Q9687">
        <v>6</v>
      </c>
      <c r="R9687" t="str">
        <f>IF(Q9687&lt;=6, "Detractor", IF(Q9687&lt;=8, "Passive", "Promoter"))</f>
        <v>Detractor</v>
      </c>
    </row>
    <row r="9688" spans="1:18" x14ac:dyDescent="0.25">
      <c r="A9688">
        <v>8692243</v>
      </c>
      <c r="B9688" s="2">
        <v>45373.908483796295</v>
      </c>
      <c r="C9688" t="s">
        <v>6</v>
      </c>
      <c r="D9688" t="s">
        <v>35</v>
      </c>
      <c r="E9688" t="s">
        <v>29</v>
      </c>
      <c r="F9688">
        <v>709754</v>
      </c>
      <c r="G9688">
        <v>316</v>
      </c>
      <c r="H9688" t="s">
        <v>139</v>
      </c>
      <c r="I9688">
        <v>1</v>
      </c>
      <c r="J9688">
        <v>0</v>
      </c>
      <c r="K9688" t="s">
        <v>137</v>
      </c>
      <c r="L9688" t="s">
        <v>137</v>
      </c>
      <c r="M9688">
        <v>0</v>
      </c>
      <c r="N9688">
        <v>0</v>
      </c>
      <c r="O9688">
        <v>0</v>
      </c>
      <c r="P9688">
        <v>0</v>
      </c>
      <c r="Q9688">
        <v>9</v>
      </c>
      <c r="R9688" t="str">
        <f>IF(Q9688&lt;=6, "Detractor", IF(Q9688&lt;=8, "Passive", "Promoter"))</f>
        <v>Promoter</v>
      </c>
    </row>
    <row r="9689" spans="1:18" x14ac:dyDescent="0.25">
      <c r="A9689">
        <v>859957</v>
      </c>
      <c r="B9689" s="2">
        <v>45348.818287037036</v>
      </c>
      <c r="C9689" t="s">
        <v>6</v>
      </c>
      <c r="D9689" t="s">
        <v>43</v>
      </c>
      <c r="E9689" t="s">
        <v>20</v>
      </c>
      <c r="F9689">
        <v>489728</v>
      </c>
      <c r="G9689">
        <v>164</v>
      </c>
      <c r="H9689" t="s">
        <v>141</v>
      </c>
      <c r="I9689">
        <v>0</v>
      </c>
      <c r="J9689">
        <v>1</v>
      </c>
      <c r="K9689" t="s">
        <v>68</v>
      </c>
      <c r="L9689" t="s">
        <v>112</v>
      </c>
      <c r="M9689">
        <v>0</v>
      </c>
      <c r="N9689">
        <v>1</v>
      </c>
      <c r="O9689">
        <v>0</v>
      </c>
      <c r="P9689">
        <v>4</v>
      </c>
      <c r="Q9689">
        <v>9</v>
      </c>
      <c r="R9689" t="str">
        <f>IF(Q9689&lt;=6, "Detractor", IF(Q9689&lt;=8, "Passive", "Promoter"))</f>
        <v>Promoter</v>
      </c>
    </row>
    <row r="9690" spans="1:18" x14ac:dyDescent="0.25">
      <c r="A9690">
        <v>4673854</v>
      </c>
      <c r="B9690" s="2">
        <v>45416.615081018521</v>
      </c>
      <c r="C9690" t="s">
        <v>6</v>
      </c>
      <c r="D9690" t="s">
        <v>7</v>
      </c>
      <c r="E9690" t="s">
        <v>14</v>
      </c>
      <c r="F9690">
        <v>128141</v>
      </c>
      <c r="G9690">
        <v>443</v>
      </c>
      <c r="H9690" t="s">
        <v>140</v>
      </c>
      <c r="I9690">
        <v>0</v>
      </c>
      <c r="J9690">
        <v>1</v>
      </c>
      <c r="K9690" t="s">
        <v>58</v>
      </c>
      <c r="L9690" t="s">
        <v>110</v>
      </c>
      <c r="M9690">
        <v>1</v>
      </c>
      <c r="N9690">
        <v>0</v>
      </c>
      <c r="O9690">
        <v>3</v>
      </c>
      <c r="P9690">
        <v>0</v>
      </c>
      <c r="Q9690">
        <v>5</v>
      </c>
      <c r="R9690" t="str">
        <f>IF(Q9690&lt;=6, "Detractor", IF(Q9690&lt;=8, "Passive", "Promoter"))</f>
        <v>Detractor</v>
      </c>
    </row>
    <row r="9691" spans="1:18" x14ac:dyDescent="0.25">
      <c r="A9691">
        <v>1291831</v>
      </c>
      <c r="B9691" s="2">
        <v>45506.578356481485</v>
      </c>
      <c r="C9691" t="s">
        <v>6</v>
      </c>
      <c r="D9691" t="s">
        <v>50</v>
      </c>
      <c r="E9691" t="s">
        <v>17</v>
      </c>
      <c r="F9691">
        <v>333495</v>
      </c>
      <c r="G9691">
        <v>406</v>
      </c>
      <c r="H9691" t="s">
        <v>140</v>
      </c>
      <c r="I9691">
        <v>1</v>
      </c>
      <c r="J9691">
        <v>0</v>
      </c>
      <c r="K9691" t="s">
        <v>137</v>
      </c>
      <c r="L9691" t="s">
        <v>137</v>
      </c>
      <c r="M9691">
        <v>0</v>
      </c>
      <c r="N9691">
        <v>0</v>
      </c>
      <c r="O9691">
        <v>0</v>
      </c>
      <c r="P9691">
        <v>0</v>
      </c>
      <c r="Q9691">
        <v>10</v>
      </c>
      <c r="R9691" t="str">
        <f>IF(Q9691&lt;=6, "Detractor", IF(Q9691&lt;=8, "Passive", "Promoter"))</f>
        <v>Promoter</v>
      </c>
    </row>
    <row r="9692" spans="1:18" x14ac:dyDescent="0.25">
      <c r="A9692">
        <v>7858954</v>
      </c>
      <c r="B9692" s="2">
        <v>45525.077280092592</v>
      </c>
      <c r="C9692" t="s">
        <v>6</v>
      </c>
      <c r="D9692" t="s">
        <v>42</v>
      </c>
      <c r="E9692" t="s">
        <v>29</v>
      </c>
      <c r="F9692">
        <v>968840</v>
      </c>
      <c r="G9692">
        <v>185</v>
      </c>
      <c r="H9692" t="s">
        <v>141</v>
      </c>
      <c r="I9692">
        <v>1</v>
      </c>
      <c r="J9692">
        <v>0</v>
      </c>
      <c r="K9692" t="s">
        <v>137</v>
      </c>
      <c r="L9692" t="s">
        <v>137</v>
      </c>
      <c r="M9692">
        <v>0</v>
      </c>
      <c r="N9692">
        <v>0</v>
      </c>
      <c r="O9692">
        <v>0</v>
      </c>
      <c r="P9692">
        <v>0</v>
      </c>
      <c r="Q9692">
        <v>8</v>
      </c>
      <c r="R9692" t="str">
        <f>IF(Q9692&lt;=6, "Detractor", IF(Q9692&lt;=8, "Passive", "Promoter"))</f>
        <v>Passive</v>
      </c>
    </row>
    <row r="9693" spans="1:18" x14ac:dyDescent="0.25">
      <c r="A9693">
        <v>8501331</v>
      </c>
      <c r="B9693" s="2">
        <v>45345.451724537037</v>
      </c>
      <c r="C9693" t="s">
        <v>6</v>
      </c>
      <c r="D9693" t="s">
        <v>46</v>
      </c>
      <c r="E9693" t="s">
        <v>10</v>
      </c>
      <c r="F9693">
        <v>340358</v>
      </c>
      <c r="G9693">
        <v>595</v>
      </c>
      <c r="H9693" t="s">
        <v>142</v>
      </c>
      <c r="I9693">
        <v>1</v>
      </c>
      <c r="J9693">
        <v>0</v>
      </c>
      <c r="K9693" t="s">
        <v>137</v>
      </c>
      <c r="L9693" t="s">
        <v>137</v>
      </c>
      <c r="M9693">
        <v>0</v>
      </c>
      <c r="N9693">
        <v>0</v>
      </c>
      <c r="O9693">
        <v>0</v>
      </c>
      <c r="P9693">
        <v>0</v>
      </c>
      <c r="Q9693">
        <v>4</v>
      </c>
      <c r="R9693" t="str">
        <f>IF(Q9693&lt;=6, "Detractor", IF(Q9693&lt;=8, "Passive", "Promoter"))</f>
        <v>Detractor</v>
      </c>
    </row>
    <row r="9694" spans="1:18" x14ac:dyDescent="0.25">
      <c r="A9694">
        <v>9247309</v>
      </c>
      <c r="B9694" s="2">
        <v>45374.459247685183</v>
      </c>
      <c r="C9694" t="s">
        <v>6</v>
      </c>
      <c r="D9694" t="s">
        <v>40</v>
      </c>
      <c r="E9694" t="s">
        <v>29</v>
      </c>
      <c r="F9694">
        <v>67227</v>
      </c>
      <c r="G9694">
        <v>224</v>
      </c>
      <c r="H9694" t="s">
        <v>142</v>
      </c>
      <c r="I9694">
        <v>0</v>
      </c>
      <c r="J9694">
        <v>1</v>
      </c>
      <c r="K9694" t="s">
        <v>64</v>
      </c>
      <c r="L9694" t="s">
        <v>118</v>
      </c>
      <c r="M9694">
        <v>0</v>
      </c>
      <c r="N9694">
        <v>1</v>
      </c>
      <c r="O9694">
        <v>0</v>
      </c>
      <c r="P9694">
        <v>3</v>
      </c>
      <c r="Q9694">
        <v>7</v>
      </c>
      <c r="R9694" t="str">
        <f>IF(Q9694&lt;=6, "Detractor", IF(Q9694&lt;=8, "Passive", "Promoter"))</f>
        <v>Passive</v>
      </c>
    </row>
    <row r="9695" spans="1:18" x14ac:dyDescent="0.25">
      <c r="A9695">
        <v>2598828</v>
      </c>
      <c r="B9695" s="2">
        <v>45462.547222222223</v>
      </c>
      <c r="C9695" t="s">
        <v>6</v>
      </c>
      <c r="D9695" t="s">
        <v>48</v>
      </c>
      <c r="E9695" t="s">
        <v>12</v>
      </c>
      <c r="F9695">
        <v>175664</v>
      </c>
      <c r="G9695">
        <v>259</v>
      </c>
      <c r="H9695" t="s">
        <v>141</v>
      </c>
      <c r="I9695">
        <v>1</v>
      </c>
      <c r="J9695">
        <v>0</v>
      </c>
      <c r="K9695" t="s">
        <v>137</v>
      </c>
      <c r="L9695" t="s">
        <v>137</v>
      </c>
      <c r="M9695">
        <v>0</v>
      </c>
      <c r="N9695">
        <v>0</v>
      </c>
      <c r="O9695">
        <v>0</v>
      </c>
      <c r="P9695">
        <v>0</v>
      </c>
      <c r="Q9695">
        <v>10</v>
      </c>
      <c r="R9695" t="str">
        <f>IF(Q9695&lt;=6, "Detractor", IF(Q9695&lt;=8, "Passive", "Promoter"))</f>
        <v>Promoter</v>
      </c>
    </row>
    <row r="9696" spans="1:18" x14ac:dyDescent="0.25">
      <c r="A9696">
        <v>3983496</v>
      </c>
      <c r="B9696" s="2">
        <v>45298.391759259262</v>
      </c>
      <c r="C9696" t="s">
        <v>6</v>
      </c>
      <c r="D9696" t="s">
        <v>53</v>
      </c>
      <c r="E9696" t="s">
        <v>23</v>
      </c>
      <c r="F9696">
        <v>803759</v>
      </c>
      <c r="G9696">
        <v>325</v>
      </c>
      <c r="H9696" t="s">
        <v>141</v>
      </c>
      <c r="I9696">
        <v>1</v>
      </c>
      <c r="J9696">
        <v>0</v>
      </c>
      <c r="K9696" t="s">
        <v>137</v>
      </c>
      <c r="L9696" t="s">
        <v>137</v>
      </c>
      <c r="M9696">
        <v>0</v>
      </c>
      <c r="N9696">
        <v>0</v>
      </c>
      <c r="O9696">
        <v>0</v>
      </c>
      <c r="P9696">
        <v>0</v>
      </c>
      <c r="Q9696">
        <v>10</v>
      </c>
      <c r="R9696" t="str">
        <f>IF(Q9696&lt;=6, "Detractor", IF(Q9696&lt;=8, "Passive", "Promoter"))</f>
        <v>Promoter</v>
      </c>
    </row>
    <row r="9697" spans="1:18" x14ac:dyDescent="0.25">
      <c r="A9697">
        <v>4171892</v>
      </c>
      <c r="B9697" s="2">
        <v>45489.93173611111</v>
      </c>
      <c r="C9697" t="s">
        <v>6</v>
      </c>
      <c r="D9697" t="s">
        <v>51</v>
      </c>
      <c r="E9697" t="s">
        <v>12</v>
      </c>
      <c r="F9697">
        <v>214535</v>
      </c>
      <c r="G9697">
        <v>490</v>
      </c>
      <c r="H9697" t="s">
        <v>142</v>
      </c>
      <c r="I9697">
        <v>1</v>
      </c>
      <c r="J9697">
        <v>0</v>
      </c>
      <c r="K9697" t="s">
        <v>137</v>
      </c>
      <c r="L9697" t="s">
        <v>137</v>
      </c>
      <c r="M9697">
        <v>0</v>
      </c>
      <c r="N9697">
        <v>0</v>
      </c>
      <c r="O9697">
        <v>0</v>
      </c>
      <c r="P9697">
        <v>0</v>
      </c>
      <c r="Q9697">
        <v>10</v>
      </c>
      <c r="R9697" t="str">
        <f>IF(Q9697&lt;=6, "Detractor", IF(Q9697&lt;=8, "Passive", "Promoter"))</f>
        <v>Promoter</v>
      </c>
    </row>
    <row r="9698" spans="1:18" x14ac:dyDescent="0.25">
      <c r="A9698">
        <v>8801587</v>
      </c>
      <c r="B9698" s="2">
        <v>45440.693773148145</v>
      </c>
      <c r="C9698" t="s">
        <v>6</v>
      </c>
      <c r="D9698" t="s">
        <v>19</v>
      </c>
      <c r="E9698" t="s">
        <v>12</v>
      </c>
      <c r="F9698">
        <v>539650</v>
      </c>
      <c r="G9698">
        <v>169</v>
      </c>
      <c r="H9698" t="s">
        <v>139</v>
      </c>
      <c r="I9698">
        <v>1</v>
      </c>
      <c r="J9698">
        <v>0</v>
      </c>
      <c r="K9698" t="s">
        <v>137</v>
      </c>
      <c r="L9698" t="s">
        <v>137</v>
      </c>
      <c r="M9698">
        <v>0</v>
      </c>
      <c r="N9698">
        <v>0</v>
      </c>
      <c r="O9698">
        <v>0</v>
      </c>
      <c r="P9698">
        <v>0</v>
      </c>
      <c r="Q9698">
        <v>4</v>
      </c>
      <c r="R9698" t="str">
        <f>IF(Q9698&lt;=6, "Detractor", IF(Q9698&lt;=8, "Passive", "Promoter"))</f>
        <v>Detractor</v>
      </c>
    </row>
    <row r="9699" spans="1:18" x14ac:dyDescent="0.25">
      <c r="A9699">
        <v>3660210</v>
      </c>
      <c r="B9699" s="2">
        <v>45442.351550925923</v>
      </c>
      <c r="C9699" t="s">
        <v>6</v>
      </c>
      <c r="D9699" t="s">
        <v>24</v>
      </c>
      <c r="E9699" t="s">
        <v>12</v>
      </c>
      <c r="F9699">
        <v>401218</v>
      </c>
      <c r="G9699">
        <v>458</v>
      </c>
      <c r="H9699" t="s">
        <v>142</v>
      </c>
      <c r="I9699">
        <v>1</v>
      </c>
      <c r="J9699">
        <v>0</v>
      </c>
      <c r="K9699" t="s">
        <v>137</v>
      </c>
      <c r="L9699" t="s">
        <v>137</v>
      </c>
      <c r="M9699">
        <v>0</v>
      </c>
      <c r="N9699">
        <v>0</v>
      </c>
      <c r="O9699">
        <v>0</v>
      </c>
      <c r="P9699">
        <v>0</v>
      </c>
      <c r="Q9699">
        <v>8</v>
      </c>
      <c r="R9699" t="str">
        <f>IF(Q9699&lt;=6, "Detractor", IF(Q9699&lt;=8, "Passive", "Promoter"))</f>
        <v>Passive</v>
      </c>
    </row>
    <row r="9700" spans="1:18" x14ac:dyDescent="0.25">
      <c r="A9700">
        <v>5351652</v>
      </c>
      <c r="B9700" s="2">
        <v>45486.143969907411</v>
      </c>
      <c r="C9700" t="s">
        <v>6</v>
      </c>
      <c r="D9700" t="s">
        <v>18</v>
      </c>
      <c r="E9700" t="s">
        <v>14</v>
      </c>
      <c r="F9700">
        <v>744909</v>
      </c>
      <c r="G9700">
        <v>548</v>
      </c>
      <c r="H9700" t="s">
        <v>141</v>
      </c>
      <c r="I9700">
        <v>0</v>
      </c>
      <c r="J9700">
        <v>1</v>
      </c>
      <c r="K9700" t="s">
        <v>64</v>
      </c>
      <c r="L9700" t="s">
        <v>118</v>
      </c>
      <c r="M9700">
        <v>0</v>
      </c>
      <c r="N9700">
        <v>1</v>
      </c>
      <c r="O9700">
        <v>0</v>
      </c>
      <c r="P9700">
        <v>2</v>
      </c>
      <c r="Q9700">
        <v>7</v>
      </c>
      <c r="R9700" t="str">
        <f>IF(Q9700&lt;=6, "Detractor", IF(Q9700&lt;=8, "Passive", "Promoter"))</f>
        <v>Passive</v>
      </c>
    </row>
    <row r="9701" spans="1:18" x14ac:dyDescent="0.25">
      <c r="A9701">
        <v>1942368</v>
      </c>
      <c r="B9701" s="2">
        <v>45336.046701388892</v>
      </c>
      <c r="C9701" t="s">
        <v>6</v>
      </c>
      <c r="D9701" t="s">
        <v>21</v>
      </c>
      <c r="E9701" t="s">
        <v>14</v>
      </c>
      <c r="F9701">
        <v>805883</v>
      </c>
      <c r="G9701">
        <v>581</v>
      </c>
      <c r="H9701" t="s">
        <v>141</v>
      </c>
      <c r="I9701">
        <v>1</v>
      </c>
      <c r="J9701">
        <v>0</v>
      </c>
      <c r="K9701" t="s">
        <v>137</v>
      </c>
      <c r="L9701" t="s">
        <v>137</v>
      </c>
      <c r="M9701">
        <v>0</v>
      </c>
      <c r="N9701">
        <v>0</v>
      </c>
      <c r="O9701">
        <v>0</v>
      </c>
      <c r="P9701">
        <v>0</v>
      </c>
      <c r="Q9701">
        <v>9</v>
      </c>
      <c r="R9701" t="str">
        <f>IF(Q9701&lt;=6, "Detractor", IF(Q9701&lt;=8, "Passive", "Promoter"))</f>
        <v>Promoter</v>
      </c>
    </row>
    <row r="9702" spans="1:18" x14ac:dyDescent="0.25">
      <c r="A9702">
        <v>7439658</v>
      </c>
      <c r="B9702" s="2">
        <v>45513.629386574074</v>
      </c>
      <c r="C9702" t="s">
        <v>6</v>
      </c>
      <c r="D9702" t="s">
        <v>49</v>
      </c>
      <c r="E9702" t="s">
        <v>10</v>
      </c>
      <c r="F9702">
        <v>685319</v>
      </c>
      <c r="G9702">
        <v>80</v>
      </c>
      <c r="H9702" t="s">
        <v>142</v>
      </c>
      <c r="I9702">
        <v>1</v>
      </c>
      <c r="J9702">
        <v>0</v>
      </c>
      <c r="K9702" t="s">
        <v>137</v>
      </c>
      <c r="L9702" t="s">
        <v>137</v>
      </c>
      <c r="M9702">
        <v>0</v>
      </c>
      <c r="N9702">
        <v>0</v>
      </c>
      <c r="O9702">
        <v>0</v>
      </c>
      <c r="P9702">
        <v>0</v>
      </c>
      <c r="Q9702">
        <v>10</v>
      </c>
      <c r="R9702" t="str">
        <f>IF(Q9702&lt;=6, "Detractor", IF(Q9702&lt;=8, "Passive", "Promoter"))</f>
        <v>Promoter</v>
      </c>
    </row>
    <row r="9703" spans="1:18" x14ac:dyDescent="0.25">
      <c r="A9703">
        <v>1070868</v>
      </c>
      <c r="B9703" s="2">
        <v>45345.620844907404</v>
      </c>
      <c r="C9703" t="s">
        <v>6</v>
      </c>
      <c r="D9703" t="s">
        <v>33</v>
      </c>
      <c r="E9703" t="s">
        <v>25</v>
      </c>
      <c r="F9703">
        <v>105793</v>
      </c>
      <c r="G9703">
        <v>263</v>
      </c>
      <c r="H9703" t="s">
        <v>141</v>
      </c>
      <c r="I9703">
        <v>1</v>
      </c>
      <c r="J9703">
        <v>0</v>
      </c>
      <c r="K9703" t="s">
        <v>137</v>
      </c>
      <c r="L9703" t="s">
        <v>137</v>
      </c>
      <c r="M9703">
        <v>0</v>
      </c>
      <c r="N9703">
        <v>0</v>
      </c>
      <c r="O9703">
        <v>0</v>
      </c>
      <c r="P9703">
        <v>0</v>
      </c>
      <c r="Q9703">
        <v>8</v>
      </c>
      <c r="R9703" t="str">
        <f>IF(Q9703&lt;=6, "Detractor", IF(Q9703&lt;=8, "Passive", "Promoter"))</f>
        <v>Passive</v>
      </c>
    </row>
    <row r="9704" spans="1:18" x14ac:dyDescent="0.25">
      <c r="A9704">
        <v>9698743</v>
      </c>
      <c r="B9704" s="2">
        <v>45518.257685185185</v>
      </c>
      <c r="C9704" t="s">
        <v>6</v>
      </c>
      <c r="D9704" t="s">
        <v>15</v>
      </c>
      <c r="E9704" t="s">
        <v>12</v>
      </c>
      <c r="F9704">
        <v>329410</v>
      </c>
      <c r="G9704">
        <v>80</v>
      </c>
      <c r="H9704" t="s">
        <v>141</v>
      </c>
      <c r="I9704">
        <v>0</v>
      </c>
      <c r="J9704">
        <v>1</v>
      </c>
      <c r="K9704" t="s">
        <v>64</v>
      </c>
      <c r="L9704" t="s">
        <v>118</v>
      </c>
      <c r="M9704">
        <v>0</v>
      </c>
      <c r="N9704">
        <v>1</v>
      </c>
      <c r="O9704">
        <v>0</v>
      </c>
      <c r="P9704">
        <v>5</v>
      </c>
      <c r="Q9704">
        <v>5</v>
      </c>
      <c r="R9704" t="str">
        <f>IF(Q9704&lt;=6, "Detractor", IF(Q9704&lt;=8, "Passive", "Promoter"))</f>
        <v>Detractor</v>
      </c>
    </row>
    <row r="9705" spans="1:18" x14ac:dyDescent="0.25">
      <c r="A9705">
        <v>5757505</v>
      </c>
      <c r="B9705" s="2">
        <v>45298.705868055556</v>
      </c>
      <c r="C9705" t="s">
        <v>6</v>
      </c>
      <c r="D9705" t="s">
        <v>33</v>
      </c>
      <c r="E9705" t="s">
        <v>14</v>
      </c>
      <c r="F9705">
        <v>414024</v>
      </c>
      <c r="G9705">
        <v>526</v>
      </c>
      <c r="H9705" t="s">
        <v>142</v>
      </c>
      <c r="I9705">
        <v>1</v>
      </c>
      <c r="J9705">
        <v>0</v>
      </c>
      <c r="K9705" t="s">
        <v>137</v>
      </c>
      <c r="L9705" t="s">
        <v>137</v>
      </c>
      <c r="M9705">
        <v>0</v>
      </c>
      <c r="N9705">
        <v>0</v>
      </c>
      <c r="O9705">
        <v>0</v>
      </c>
      <c r="P9705">
        <v>0</v>
      </c>
      <c r="Q9705">
        <v>10</v>
      </c>
      <c r="R9705" t="str">
        <f>IF(Q9705&lt;=6, "Detractor", IF(Q9705&lt;=8, "Passive", "Promoter"))</f>
        <v>Promoter</v>
      </c>
    </row>
    <row r="9706" spans="1:18" x14ac:dyDescent="0.25">
      <c r="A9706">
        <v>9674628</v>
      </c>
      <c r="B9706" s="2">
        <v>45351.604548611111</v>
      </c>
      <c r="C9706" t="s">
        <v>6</v>
      </c>
      <c r="D9706" t="s">
        <v>34</v>
      </c>
      <c r="E9706" t="s">
        <v>10</v>
      </c>
      <c r="F9706">
        <v>162125</v>
      </c>
      <c r="G9706">
        <v>384</v>
      </c>
      <c r="H9706" t="s">
        <v>141</v>
      </c>
      <c r="I9706">
        <v>1</v>
      </c>
      <c r="J9706">
        <v>0</v>
      </c>
      <c r="K9706" t="s">
        <v>137</v>
      </c>
      <c r="L9706" t="s">
        <v>137</v>
      </c>
      <c r="M9706">
        <v>0</v>
      </c>
      <c r="N9706">
        <v>0</v>
      </c>
      <c r="O9706">
        <v>0</v>
      </c>
      <c r="P9706">
        <v>0</v>
      </c>
      <c r="Q9706">
        <v>8</v>
      </c>
      <c r="R9706" t="str">
        <f>IF(Q9706&lt;=6, "Detractor", IF(Q9706&lt;=8, "Passive", "Promoter"))</f>
        <v>Passive</v>
      </c>
    </row>
    <row r="9707" spans="1:18" x14ac:dyDescent="0.25">
      <c r="A9707">
        <v>9882499</v>
      </c>
      <c r="B9707" s="2">
        <v>45454.747604166667</v>
      </c>
      <c r="C9707" t="s">
        <v>6</v>
      </c>
      <c r="D9707" t="s">
        <v>26</v>
      </c>
      <c r="E9707" t="s">
        <v>10</v>
      </c>
      <c r="F9707">
        <v>584833</v>
      </c>
      <c r="G9707">
        <v>447</v>
      </c>
      <c r="H9707" t="s">
        <v>141</v>
      </c>
      <c r="I9707">
        <v>1</v>
      </c>
      <c r="J9707">
        <v>0</v>
      </c>
      <c r="K9707" t="s">
        <v>137</v>
      </c>
      <c r="L9707" t="s">
        <v>137</v>
      </c>
      <c r="M9707">
        <v>0</v>
      </c>
      <c r="N9707">
        <v>0</v>
      </c>
      <c r="O9707">
        <v>0</v>
      </c>
      <c r="P9707">
        <v>0</v>
      </c>
      <c r="Q9707">
        <v>9</v>
      </c>
      <c r="R9707" t="str">
        <f>IF(Q9707&lt;=6, "Detractor", IF(Q9707&lt;=8, "Passive", "Promoter"))</f>
        <v>Promoter</v>
      </c>
    </row>
    <row r="9708" spans="1:18" x14ac:dyDescent="0.25">
      <c r="A9708">
        <v>4493811</v>
      </c>
      <c r="B9708" s="2">
        <v>45324.287754629629</v>
      </c>
      <c r="C9708" t="s">
        <v>6</v>
      </c>
      <c r="D9708" t="s">
        <v>45</v>
      </c>
      <c r="E9708" t="s">
        <v>23</v>
      </c>
      <c r="F9708">
        <v>869203</v>
      </c>
      <c r="G9708">
        <v>85</v>
      </c>
      <c r="H9708" t="s">
        <v>141</v>
      </c>
      <c r="I9708">
        <v>1</v>
      </c>
      <c r="J9708">
        <v>0</v>
      </c>
      <c r="K9708" t="s">
        <v>137</v>
      </c>
      <c r="L9708" t="s">
        <v>137</v>
      </c>
      <c r="M9708">
        <v>0</v>
      </c>
      <c r="N9708">
        <v>0</v>
      </c>
      <c r="O9708">
        <v>0</v>
      </c>
      <c r="P9708">
        <v>0</v>
      </c>
      <c r="Q9708">
        <v>10</v>
      </c>
      <c r="R9708" t="str">
        <f>IF(Q9708&lt;=6, "Detractor", IF(Q9708&lt;=8, "Passive", "Promoter"))</f>
        <v>Promoter</v>
      </c>
    </row>
    <row r="9709" spans="1:18" x14ac:dyDescent="0.25">
      <c r="A9709">
        <v>9734486</v>
      </c>
      <c r="B9709" s="2">
        <v>45416.062106481484</v>
      </c>
      <c r="C9709" t="s">
        <v>6</v>
      </c>
      <c r="D9709" t="s">
        <v>15</v>
      </c>
      <c r="E9709" t="s">
        <v>20</v>
      </c>
      <c r="F9709">
        <v>89340</v>
      </c>
      <c r="G9709">
        <v>381</v>
      </c>
      <c r="H9709" t="s">
        <v>141</v>
      </c>
      <c r="I9709">
        <v>1</v>
      </c>
      <c r="J9709">
        <v>0</v>
      </c>
      <c r="K9709" t="s">
        <v>137</v>
      </c>
      <c r="L9709" t="s">
        <v>137</v>
      </c>
      <c r="M9709">
        <v>0</v>
      </c>
      <c r="N9709">
        <v>0</v>
      </c>
      <c r="O9709">
        <v>0</v>
      </c>
      <c r="P9709">
        <v>0</v>
      </c>
      <c r="Q9709">
        <v>8</v>
      </c>
      <c r="R9709" t="str">
        <f>IF(Q9709&lt;=6, "Detractor", IF(Q9709&lt;=8, "Passive", "Promoter"))</f>
        <v>Passive</v>
      </c>
    </row>
    <row r="9710" spans="1:18" x14ac:dyDescent="0.25">
      <c r="A9710">
        <v>3212610</v>
      </c>
      <c r="B9710" s="2">
        <v>45382.041539351849</v>
      </c>
      <c r="C9710" t="s">
        <v>6</v>
      </c>
      <c r="D9710" t="s">
        <v>11</v>
      </c>
      <c r="E9710" t="s">
        <v>12</v>
      </c>
      <c r="F9710">
        <v>733453</v>
      </c>
      <c r="G9710">
        <v>180</v>
      </c>
      <c r="H9710" t="s">
        <v>141</v>
      </c>
      <c r="I9710">
        <v>1</v>
      </c>
      <c r="J9710">
        <v>0</v>
      </c>
      <c r="K9710" t="s">
        <v>137</v>
      </c>
      <c r="L9710" t="s">
        <v>137</v>
      </c>
      <c r="M9710">
        <v>0</v>
      </c>
      <c r="N9710">
        <v>0</v>
      </c>
      <c r="O9710">
        <v>0</v>
      </c>
      <c r="P9710">
        <v>0</v>
      </c>
      <c r="Q9710">
        <v>8</v>
      </c>
      <c r="R9710" t="str">
        <f>IF(Q9710&lt;=6, "Detractor", IF(Q9710&lt;=8, "Passive", "Promoter"))</f>
        <v>Passive</v>
      </c>
    </row>
    <row r="9711" spans="1:18" x14ac:dyDescent="0.25">
      <c r="A9711">
        <v>9594402</v>
      </c>
      <c r="B9711" s="2">
        <v>45391.237256944441</v>
      </c>
      <c r="C9711" t="s">
        <v>6</v>
      </c>
      <c r="D9711" t="s">
        <v>32</v>
      </c>
      <c r="E9711" t="s">
        <v>14</v>
      </c>
      <c r="F9711">
        <v>902365</v>
      </c>
      <c r="G9711">
        <v>94</v>
      </c>
      <c r="H9711" t="s">
        <v>141</v>
      </c>
      <c r="I9711">
        <v>1</v>
      </c>
      <c r="J9711">
        <v>0</v>
      </c>
      <c r="K9711" t="s">
        <v>137</v>
      </c>
      <c r="L9711" t="s">
        <v>137</v>
      </c>
      <c r="M9711">
        <v>0</v>
      </c>
      <c r="N9711">
        <v>0</v>
      </c>
      <c r="O9711">
        <v>0</v>
      </c>
      <c r="P9711">
        <v>0</v>
      </c>
      <c r="Q9711">
        <v>9</v>
      </c>
      <c r="R9711" t="str">
        <f>IF(Q9711&lt;=6, "Detractor", IF(Q9711&lt;=8, "Passive", "Promoter"))</f>
        <v>Promoter</v>
      </c>
    </row>
    <row r="9712" spans="1:18" x14ac:dyDescent="0.25">
      <c r="A9712">
        <v>105167</v>
      </c>
      <c r="B9712" s="2">
        <v>45419.845451388886</v>
      </c>
      <c r="C9712" t="s">
        <v>6</v>
      </c>
      <c r="D9712" t="s">
        <v>38</v>
      </c>
      <c r="E9712" t="s">
        <v>12</v>
      </c>
      <c r="F9712">
        <v>884752</v>
      </c>
      <c r="G9712">
        <v>221</v>
      </c>
      <c r="H9712" t="s">
        <v>140</v>
      </c>
      <c r="I9712">
        <v>1</v>
      </c>
      <c r="J9712">
        <v>0</v>
      </c>
      <c r="K9712" t="s">
        <v>137</v>
      </c>
      <c r="L9712" t="s">
        <v>137</v>
      </c>
      <c r="M9712">
        <v>0</v>
      </c>
      <c r="N9712">
        <v>0</v>
      </c>
      <c r="O9712">
        <v>0</v>
      </c>
      <c r="P9712">
        <v>0</v>
      </c>
      <c r="Q9712">
        <v>10</v>
      </c>
      <c r="R9712" t="str">
        <f>IF(Q9712&lt;=6, "Detractor", IF(Q9712&lt;=8, "Passive", "Promoter"))</f>
        <v>Promoter</v>
      </c>
    </row>
    <row r="9713" spans="1:18" x14ac:dyDescent="0.25">
      <c r="A9713">
        <v>2045447</v>
      </c>
      <c r="B9713" s="2">
        <v>45342.310555555552</v>
      </c>
      <c r="C9713" t="s">
        <v>6</v>
      </c>
      <c r="D9713" t="s">
        <v>52</v>
      </c>
      <c r="E9713" t="s">
        <v>17</v>
      </c>
      <c r="F9713">
        <v>132191</v>
      </c>
      <c r="G9713">
        <v>284</v>
      </c>
      <c r="H9713" t="s">
        <v>142</v>
      </c>
      <c r="I9713">
        <v>1</v>
      </c>
      <c r="J9713">
        <v>0</v>
      </c>
      <c r="K9713" t="s">
        <v>137</v>
      </c>
      <c r="L9713" t="s">
        <v>137</v>
      </c>
      <c r="M9713">
        <v>0</v>
      </c>
      <c r="N9713">
        <v>0</v>
      </c>
      <c r="O9713">
        <v>0</v>
      </c>
      <c r="P9713">
        <v>0</v>
      </c>
      <c r="Q9713">
        <v>10</v>
      </c>
      <c r="R9713" t="str">
        <f>IF(Q9713&lt;=6, "Detractor", IF(Q9713&lt;=8, "Passive", "Promoter"))</f>
        <v>Promoter</v>
      </c>
    </row>
    <row r="9714" spans="1:18" x14ac:dyDescent="0.25">
      <c r="A9714">
        <v>6719948</v>
      </c>
      <c r="B9714" s="2">
        <v>45470.850995370369</v>
      </c>
      <c r="C9714" t="s">
        <v>6</v>
      </c>
      <c r="D9714" t="s">
        <v>43</v>
      </c>
      <c r="E9714" t="s">
        <v>17</v>
      </c>
      <c r="F9714">
        <v>617030</v>
      </c>
      <c r="G9714">
        <v>393</v>
      </c>
      <c r="H9714" t="s">
        <v>139</v>
      </c>
      <c r="I9714">
        <v>1</v>
      </c>
      <c r="J9714">
        <v>0</v>
      </c>
      <c r="K9714" t="s">
        <v>137</v>
      </c>
      <c r="L9714" t="s">
        <v>137</v>
      </c>
      <c r="M9714">
        <v>0</v>
      </c>
      <c r="N9714">
        <v>0</v>
      </c>
      <c r="O9714">
        <v>0</v>
      </c>
      <c r="P9714">
        <v>0</v>
      </c>
      <c r="Q9714">
        <v>10</v>
      </c>
      <c r="R9714" t="str">
        <f>IF(Q9714&lt;=6, "Detractor", IF(Q9714&lt;=8, "Passive", "Promoter"))</f>
        <v>Promoter</v>
      </c>
    </row>
    <row r="9715" spans="1:18" x14ac:dyDescent="0.25">
      <c r="A9715">
        <v>5418284</v>
      </c>
      <c r="B9715" s="2">
        <v>45438.612500000003</v>
      </c>
      <c r="C9715" t="s">
        <v>6</v>
      </c>
      <c r="D9715" t="s">
        <v>19</v>
      </c>
      <c r="E9715" t="s">
        <v>12</v>
      </c>
      <c r="F9715">
        <v>872146</v>
      </c>
      <c r="G9715">
        <v>506</v>
      </c>
      <c r="H9715" t="s">
        <v>141</v>
      </c>
      <c r="I9715">
        <v>1</v>
      </c>
      <c r="J9715">
        <v>0</v>
      </c>
      <c r="K9715" t="s">
        <v>137</v>
      </c>
      <c r="L9715" t="s">
        <v>137</v>
      </c>
      <c r="M9715">
        <v>0</v>
      </c>
      <c r="N9715">
        <v>0</v>
      </c>
      <c r="O9715">
        <v>0</v>
      </c>
      <c r="P9715">
        <v>0</v>
      </c>
      <c r="Q9715">
        <v>9</v>
      </c>
      <c r="R9715" t="str">
        <f>IF(Q9715&lt;=6, "Detractor", IF(Q9715&lt;=8, "Passive", "Promoter"))</f>
        <v>Promoter</v>
      </c>
    </row>
    <row r="9716" spans="1:18" x14ac:dyDescent="0.25">
      <c r="A9716">
        <v>9848219</v>
      </c>
      <c r="B9716" s="2">
        <v>45369.801388888889</v>
      </c>
      <c r="C9716" t="s">
        <v>6</v>
      </c>
      <c r="D9716" t="s">
        <v>42</v>
      </c>
      <c r="E9716" t="s">
        <v>10</v>
      </c>
      <c r="F9716">
        <v>477536</v>
      </c>
      <c r="G9716">
        <v>671</v>
      </c>
      <c r="H9716" t="s">
        <v>142</v>
      </c>
      <c r="I9716">
        <v>1</v>
      </c>
      <c r="J9716">
        <v>0</v>
      </c>
      <c r="K9716" t="s">
        <v>137</v>
      </c>
      <c r="L9716" t="s">
        <v>137</v>
      </c>
      <c r="M9716">
        <v>0</v>
      </c>
      <c r="N9716">
        <v>0</v>
      </c>
      <c r="O9716">
        <v>0</v>
      </c>
      <c r="P9716">
        <v>0</v>
      </c>
      <c r="Q9716">
        <v>8</v>
      </c>
      <c r="R9716" t="str">
        <f>IF(Q9716&lt;=6, "Detractor", IF(Q9716&lt;=8, "Passive", "Promoter"))</f>
        <v>Passive</v>
      </c>
    </row>
    <row r="9717" spans="1:18" x14ac:dyDescent="0.25">
      <c r="A9717">
        <v>5386161</v>
      </c>
      <c r="B9717" s="2">
        <v>45294.696759259263</v>
      </c>
      <c r="C9717" t="s">
        <v>6</v>
      </c>
      <c r="D9717" t="s">
        <v>51</v>
      </c>
      <c r="E9717" t="s">
        <v>10</v>
      </c>
      <c r="F9717">
        <v>554729</v>
      </c>
      <c r="G9717">
        <v>204</v>
      </c>
      <c r="H9717" t="s">
        <v>141</v>
      </c>
      <c r="I9717">
        <v>0</v>
      </c>
      <c r="J9717">
        <v>1</v>
      </c>
      <c r="K9717" t="s">
        <v>100</v>
      </c>
      <c r="L9717" t="s">
        <v>110</v>
      </c>
      <c r="M9717">
        <v>0</v>
      </c>
      <c r="N9717">
        <v>1</v>
      </c>
      <c r="O9717">
        <v>0</v>
      </c>
      <c r="P9717">
        <v>1</v>
      </c>
      <c r="Q9717">
        <v>9</v>
      </c>
      <c r="R9717" t="str">
        <f>IF(Q9717&lt;=6, "Detractor", IF(Q9717&lt;=8, "Passive", "Promoter"))</f>
        <v>Promoter</v>
      </c>
    </row>
    <row r="9718" spans="1:18" x14ac:dyDescent="0.25">
      <c r="A9718">
        <v>2478976</v>
      </c>
      <c r="B9718" s="2">
        <v>45502.194513888891</v>
      </c>
      <c r="C9718" t="s">
        <v>6</v>
      </c>
      <c r="D9718" t="s">
        <v>30</v>
      </c>
      <c r="E9718" t="s">
        <v>10</v>
      </c>
      <c r="F9718">
        <v>558870</v>
      </c>
      <c r="G9718">
        <v>401</v>
      </c>
      <c r="H9718" t="s">
        <v>141</v>
      </c>
      <c r="I9718">
        <v>0</v>
      </c>
      <c r="J9718">
        <v>1</v>
      </c>
      <c r="K9718" t="s">
        <v>66</v>
      </c>
      <c r="L9718" t="s">
        <v>110</v>
      </c>
      <c r="M9718">
        <v>0</v>
      </c>
      <c r="N9718">
        <v>1</v>
      </c>
      <c r="O9718">
        <v>0</v>
      </c>
      <c r="P9718">
        <v>2</v>
      </c>
      <c r="Q9718">
        <v>3</v>
      </c>
      <c r="R9718" t="str">
        <f>IF(Q9718&lt;=6, "Detractor", IF(Q9718&lt;=8, "Passive", "Promoter"))</f>
        <v>Detractor</v>
      </c>
    </row>
    <row r="9719" spans="1:18" x14ac:dyDescent="0.25">
      <c r="A9719">
        <v>3443286</v>
      </c>
      <c r="B9719" s="2">
        <v>45366.598692129628</v>
      </c>
      <c r="C9719" t="s">
        <v>6</v>
      </c>
      <c r="D9719" t="s">
        <v>11</v>
      </c>
      <c r="E9719" t="s">
        <v>23</v>
      </c>
      <c r="F9719">
        <v>791791</v>
      </c>
      <c r="G9719">
        <v>523</v>
      </c>
      <c r="H9719" t="s">
        <v>141</v>
      </c>
      <c r="I9719">
        <v>1</v>
      </c>
      <c r="J9719">
        <v>0</v>
      </c>
      <c r="K9719" t="s">
        <v>137</v>
      </c>
      <c r="L9719" t="s">
        <v>137</v>
      </c>
      <c r="M9719">
        <v>0</v>
      </c>
      <c r="N9719">
        <v>0</v>
      </c>
      <c r="O9719">
        <v>0</v>
      </c>
      <c r="P9719">
        <v>0</v>
      </c>
      <c r="Q9719">
        <v>8</v>
      </c>
      <c r="R9719" t="str">
        <f>IF(Q9719&lt;=6, "Detractor", IF(Q9719&lt;=8, "Passive", "Promoter"))</f>
        <v>Passive</v>
      </c>
    </row>
    <row r="9720" spans="1:18" x14ac:dyDescent="0.25">
      <c r="A9720">
        <v>2984625</v>
      </c>
      <c r="B9720" s="2">
        <v>45471.814606481479</v>
      </c>
      <c r="C9720" t="s">
        <v>6</v>
      </c>
      <c r="D9720" t="s">
        <v>35</v>
      </c>
      <c r="E9720" t="s">
        <v>12</v>
      </c>
      <c r="F9720">
        <v>613209</v>
      </c>
      <c r="G9720">
        <v>457</v>
      </c>
      <c r="H9720" t="s">
        <v>141</v>
      </c>
      <c r="I9720">
        <v>0</v>
      </c>
      <c r="J9720">
        <v>1</v>
      </c>
      <c r="K9720" t="s">
        <v>60</v>
      </c>
      <c r="L9720" t="s">
        <v>110</v>
      </c>
      <c r="M9720">
        <v>0</v>
      </c>
      <c r="N9720">
        <v>1</v>
      </c>
      <c r="O9720">
        <v>0</v>
      </c>
      <c r="P9720">
        <v>1</v>
      </c>
      <c r="Q9720">
        <v>5</v>
      </c>
      <c r="R9720" t="str">
        <f>IF(Q9720&lt;=6, "Detractor", IF(Q9720&lt;=8, "Passive", "Promoter"))</f>
        <v>Detractor</v>
      </c>
    </row>
    <row r="9721" spans="1:18" x14ac:dyDescent="0.25">
      <c r="A9721">
        <v>2379833</v>
      </c>
      <c r="B9721" s="2">
        <v>45522.77238425926</v>
      </c>
      <c r="C9721" t="s">
        <v>6</v>
      </c>
      <c r="D9721" t="s">
        <v>9</v>
      </c>
      <c r="E9721" t="s">
        <v>10</v>
      </c>
      <c r="F9721">
        <v>422057</v>
      </c>
      <c r="G9721">
        <v>157</v>
      </c>
      <c r="H9721" t="s">
        <v>141</v>
      </c>
      <c r="I9721">
        <v>0</v>
      </c>
      <c r="J9721">
        <v>1</v>
      </c>
      <c r="K9721" t="s">
        <v>104</v>
      </c>
      <c r="L9721" t="s">
        <v>121</v>
      </c>
      <c r="M9721">
        <v>0</v>
      </c>
      <c r="N9721">
        <v>1</v>
      </c>
      <c r="O9721">
        <v>0</v>
      </c>
      <c r="P9721">
        <v>3</v>
      </c>
      <c r="Q9721">
        <v>4</v>
      </c>
      <c r="R9721" t="str">
        <f>IF(Q9721&lt;=6, "Detractor", IF(Q9721&lt;=8, "Passive", "Promoter"))</f>
        <v>Detractor</v>
      </c>
    </row>
    <row r="9722" spans="1:18" x14ac:dyDescent="0.25">
      <c r="A9722">
        <v>5231698</v>
      </c>
      <c r="B9722" s="2">
        <v>45347.344872685186</v>
      </c>
      <c r="C9722" t="s">
        <v>6</v>
      </c>
      <c r="D9722" t="s">
        <v>15</v>
      </c>
      <c r="E9722" t="s">
        <v>23</v>
      </c>
      <c r="F9722">
        <v>794942</v>
      </c>
      <c r="G9722">
        <v>193</v>
      </c>
      <c r="H9722" t="s">
        <v>141</v>
      </c>
      <c r="I9722">
        <v>1</v>
      </c>
      <c r="J9722">
        <v>0</v>
      </c>
      <c r="K9722" t="s">
        <v>137</v>
      </c>
      <c r="L9722" t="s">
        <v>137</v>
      </c>
      <c r="M9722">
        <v>0</v>
      </c>
      <c r="N9722">
        <v>0</v>
      </c>
      <c r="O9722">
        <v>0</v>
      </c>
      <c r="P9722">
        <v>0</v>
      </c>
      <c r="Q9722">
        <v>8</v>
      </c>
      <c r="R9722" t="str">
        <f>IF(Q9722&lt;=6, "Detractor", IF(Q9722&lt;=8, "Passive", "Promoter"))</f>
        <v>Passive</v>
      </c>
    </row>
    <row r="9723" spans="1:18" x14ac:dyDescent="0.25">
      <c r="A9723">
        <v>5292944</v>
      </c>
      <c r="B9723" s="2">
        <v>45378.945069444446</v>
      </c>
      <c r="C9723" t="s">
        <v>6</v>
      </c>
      <c r="D9723" t="s">
        <v>44</v>
      </c>
      <c r="E9723" t="s">
        <v>10</v>
      </c>
      <c r="F9723">
        <v>800694</v>
      </c>
      <c r="G9723">
        <v>111</v>
      </c>
      <c r="H9723" t="s">
        <v>139</v>
      </c>
      <c r="I9723">
        <v>1</v>
      </c>
      <c r="J9723">
        <v>0</v>
      </c>
      <c r="K9723" t="s">
        <v>137</v>
      </c>
      <c r="L9723" t="s">
        <v>137</v>
      </c>
      <c r="M9723">
        <v>0</v>
      </c>
      <c r="N9723">
        <v>0</v>
      </c>
      <c r="O9723">
        <v>0</v>
      </c>
      <c r="P9723">
        <v>0</v>
      </c>
      <c r="Q9723">
        <v>10</v>
      </c>
      <c r="R9723" t="str">
        <f>IF(Q9723&lt;=6, "Detractor", IF(Q9723&lt;=8, "Passive", "Promoter"))</f>
        <v>Promoter</v>
      </c>
    </row>
    <row r="9724" spans="1:18" x14ac:dyDescent="0.25">
      <c r="A9724">
        <v>1066178</v>
      </c>
      <c r="B9724" s="2">
        <v>45523.443715277775</v>
      </c>
      <c r="C9724" t="s">
        <v>6</v>
      </c>
      <c r="D9724" t="s">
        <v>19</v>
      </c>
      <c r="E9724" t="s">
        <v>23</v>
      </c>
      <c r="F9724">
        <v>342616</v>
      </c>
      <c r="G9724">
        <v>651</v>
      </c>
      <c r="H9724" t="s">
        <v>141</v>
      </c>
      <c r="I9724">
        <v>1</v>
      </c>
      <c r="J9724">
        <v>0</v>
      </c>
      <c r="K9724" t="s">
        <v>137</v>
      </c>
      <c r="L9724" t="s">
        <v>137</v>
      </c>
      <c r="M9724">
        <v>0</v>
      </c>
      <c r="N9724">
        <v>0</v>
      </c>
      <c r="O9724">
        <v>0</v>
      </c>
      <c r="P9724">
        <v>0</v>
      </c>
      <c r="Q9724">
        <v>8</v>
      </c>
      <c r="R9724" t="str">
        <f>IF(Q9724&lt;=6, "Detractor", IF(Q9724&lt;=8, "Passive", "Promoter"))</f>
        <v>Passive</v>
      </c>
    </row>
    <row r="9725" spans="1:18" x14ac:dyDescent="0.25">
      <c r="A9725">
        <v>5590886</v>
      </c>
      <c r="B9725" s="2">
        <v>45515.48369212963</v>
      </c>
      <c r="C9725" t="s">
        <v>6</v>
      </c>
      <c r="D9725" t="s">
        <v>22</v>
      </c>
      <c r="E9725" t="s">
        <v>14</v>
      </c>
      <c r="F9725">
        <v>411485</v>
      </c>
      <c r="G9725">
        <v>701</v>
      </c>
      <c r="H9725" t="s">
        <v>142</v>
      </c>
      <c r="I9725">
        <v>1</v>
      </c>
      <c r="J9725">
        <v>0</v>
      </c>
      <c r="K9725" t="s">
        <v>137</v>
      </c>
      <c r="L9725" t="s">
        <v>137</v>
      </c>
      <c r="M9725">
        <v>0</v>
      </c>
      <c r="N9725">
        <v>0</v>
      </c>
      <c r="O9725">
        <v>0</v>
      </c>
      <c r="P9725">
        <v>0</v>
      </c>
      <c r="Q9725">
        <v>10</v>
      </c>
      <c r="R9725" t="str">
        <f>IF(Q9725&lt;=6, "Detractor", IF(Q9725&lt;=8, "Passive", "Promoter"))</f>
        <v>Promoter</v>
      </c>
    </row>
    <row r="9726" spans="1:18" x14ac:dyDescent="0.25">
      <c r="A9726">
        <v>9922907</v>
      </c>
      <c r="B9726" s="2">
        <v>45351.10396990741</v>
      </c>
      <c r="C9726" t="s">
        <v>6</v>
      </c>
      <c r="D9726" t="s">
        <v>44</v>
      </c>
      <c r="E9726" t="s">
        <v>23</v>
      </c>
      <c r="F9726">
        <v>44261</v>
      </c>
      <c r="G9726">
        <v>532</v>
      </c>
      <c r="H9726" t="s">
        <v>140</v>
      </c>
      <c r="I9726">
        <v>0</v>
      </c>
      <c r="J9726">
        <v>1</v>
      </c>
      <c r="K9726" t="s">
        <v>136</v>
      </c>
      <c r="L9726" t="s">
        <v>112</v>
      </c>
      <c r="M9726">
        <v>0</v>
      </c>
      <c r="N9726">
        <v>1</v>
      </c>
      <c r="O9726">
        <v>0</v>
      </c>
      <c r="P9726">
        <v>2</v>
      </c>
      <c r="Q9726">
        <v>9</v>
      </c>
      <c r="R9726" t="str">
        <f>IF(Q9726&lt;=6, "Detractor", IF(Q9726&lt;=8, "Passive", "Promoter"))</f>
        <v>Promoter</v>
      </c>
    </row>
    <row r="9727" spans="1:18" x14ac:dyDescent="0.25">
      <c r="A9727">
        <v>3438928</v>
      </c>
      <c r="B9727" s="2">
        <v>45340.190960648149</v>
      </c>
      <c r="C9727" t="s">
        <v>6</v>
      </c>
      <c r="D9727" t="s">
        <v>22</v>
      </c>
      <c r="E9727" t="s">
        <v>8</v>
      </c>
      <c r="F9727">
        <v>276234</v>
      </c>
      <c r="G9727">
        <v>148</v>
      </c>
      <c r="H9727" t="s">
        <v>142</v>
      </c>
      <c r="I9727">
        <v>1</v>
      </c>
      <c r="J9727">
        <v>0</v>
      </c>
      <c r="K9727" t="s">
        <v>137</v>
      </c>
      <c r="L9727" t="s">
        <v>137</v>
      </c>
      <c r="M9727">
        <v>0</v>
      </c>
      <c r="N9727">
        <v>0</v>
      </c>
      <c r="O9727">
        <v>0</v>
      </c>
      <c r="P9727">
        <v>0</v>
      </c>
      <c r="Q9727">
        <v>10</v>
      </c>
      <c r="R9727" t="str">
        <f>IF(Q9727&lt;=6, "Detractor", IF(Q9727&lt;=8, "Passive", "Promoter"))</f>
        <v>Promoter</v>
      </c>
    </row>
    <row r="9728" spans="1:18" x14ac:dyDescent="0.25">
      <c r="A9728">
        <v>7919397</v>
      </c>
      <c r="B9728" s="2">
        <v>45475.136655092596</v>
      </c>
      <c r="C9728" t="s">
        <v>6</v>
      </c>
      <c r="D9728" t="s">
        <v>37</v>
      </c>
      <c r="E9728" t="s">
        <v>29</v>
      </c>
      <c r="F9728">
        <v>411626</v>
      </c>
      <c r="G9728">
        <v>153</v>
      </c>
      <c r="H9728" t="s">
        <v>141</v>
      </c>
      <c r="I9728">
        <v>0</v>
      </c>
      <c r="J9728">
        <v>1</v>
      </c>
      <c r="K9728" t="s">
        <v>58</v>
      </c>
      <c r="L9728" t="s">
        <v>110</v>
      </c>
      <c r="M9728">
        <v>0</v>
      </c>
      <c r="N9728">
        <v>1</v>
      </c>
      <c r="O9728">
        <v>0</v>
      </c>
      <c r="P9728">
        <v>1</v>
      </c>
      <c r="Q9728">
        <v>7</v>
      </c>
      <c r="R9728" t="str">
        <f>IF(Q9728&lt;=6, "Detractor", IF(Q9728&lt;=8, "Passive", "Promoter"))</f>
        <v>Passive</v>
      </c>
    </row>
    <row r="9729" spans="1:18" x14ac:dyDescent="0.25">
      <c r="A9729">
        <v>9507688</v>
      </c>
      <c r="B9729" s="2">
        <v>45336.568194444444</v>
      </c>
      <c r="C9729" t="s">
        <v>6</v>
      </c>
      <c r="D9729" t="s">
        <v>54</v>
      </c>
      <c r="E9729" t="s">
        <v>10</v>
      </c>
      <c r="F9729">
        <v>63254</v>
      </c>
      <c r="G9729">
        <v>133</v>
      </c>
      <c r="H9729" t="s">
        <v>141</v>
      </c>
      <c r="I9729">
        <v>1</v>
      </c>
      <c r="J9729">
        <v>0</v>
      </c>
      <c r="K9729" t="s">
        <v>137</v>
      </c>
      <c r="L9729" t="s">
        <v>137</v>
      </c>
      <c r="M9729">
        <v>0</v>
      </c>
      <c r="N9729">
        <v>0</v>
      </c>
      <c r="O9729">
        <v>0</v>
      </c>
      <c r="P9729">
        <v>0</v>
      </c>
      <c r="Q9729">
        <v>4</v>
      </c>
      <c r="R9729" t="str">
        <f>IF(Q9729&lt;=6, "Detractor", IF(Q9729&lt;=8, "Passive", "Promoter"))</f>
        <v>Detractor</v>
      </c>
    </row>
    <row r="9730" spans="1:18" x14ac:dyDescent="0.25">
      <c r="A9730">
        <v>8813003</v>
      </c>
      <c r="B9730" s="2">
        <v>45470.537581018521</v>
      </c>
      <c r="C9730" t="s">
        <v>6</v>
      </c>
      <c r="D9730" t="s">
        <v>42</v>
      </c>
      <c r="E9730" t="s">
        <v>12</v>
      </c>
      <c r="F9730">
        <v>840837</v>
      </c>
      <c r="G9730">
        <v>106</v>
      </c>
      <c r="H9730" t="s">
        <v>140</v>
      </c>
      <c r="I9730">
        <v>1</v>
      </c>
      <c r="J9730">
        <v>0</v>
      </c>
      <c r="K9730" t="s">
        <v>137</v>
      </c>
      <c r="L9730" t="s">
        <v>137</v>
      </c>
      <c r="M9730">
        <v>0</v>
      </c>
      <c r="N9730">
        <v>0</v>
      </c>
      <c r="O9730">
        <v>0</v>
      </c>
      <c r="P9730">
        <v>0</v>
      </c>
      <c r="Q9730">
        <v>10</v>
      </c>
      <c r="R9730" t="str">
        <f>IF(Q9730&lt;=6, "Detractor", IF(Q9730&lt;=8, "Passive", "Promoter"))</f>
        <v>Promoter</v>
      </c>
    </row>
    <row r="9731" spans="1:18" x14ac:dyDescent="0.25">
      <c r="A9731">
        <v>6757675</v>
      </c>
      <c r="B9731" s="2">
        <v>45515.481874999998</v>
      </c>
      <c r="C9731" t="s">
        <v>6</v>
      </c>
      <c r="D9731" t="s">
        <v>40</v>
      </c>
      <c r="E9731" t="s">
        <v>14</v>
      </c>
      <c r="F9731">
        <v>309598</v>
      </c>
      <c r="G9731">
        <v>175</v>
      </c>
      <c r="H9731" t="s">
        <v>141</v>
      </c>
      <c r="I9731">
        <v>0</v>
      </c>
      <c r="J9731">
        <v>1</v>
      </c>
      <c r="K9731" t="s">
        <v>83</v>
      </c>
      <c r="L9731" t="s">
        <v>114</v>
      </c>
      <c r="M9731">
        <v>1</v>
      </c>
      <c r="N9731">
        <v>0</v>
      </c>
      <c r="O9731">
        <v>3</v>
      </c>
      <c r="P9731">
        <v>0</v>
      </c>
      <c r="Q9731">
        <v>9</v>
      </c>
      <c r="R9731" t="str">
        <f>IF(Q9731&lt;=6, "Detractor", IF(Q9731&lt;=8, "Passive", "Promoter"))</f>
        <v>Promoter</v>
      </c>
    </row>
    <row r="9732" spans="1:18" x14ac:dyDescent="0.25">
      <c r="A9732">
        <v>3247680</v>
      </c>
      <c r="B9732" s="2">
        <v>45393.632939814815</v>
      </c>
      <c r="C9732" t="s">
        <v>6</v>
      </c>
      <c r="D9732" t="s">
        <v>54</v>
      </c>
      <c r="E9732" t="s">
        <v>12</v>
      </c>
      <c r="F9732">
        <v>374846</v>
      </c>
      <c r="G9732">
        <v>234</v>
      </c>
      <c r="H9732" t="s">
        <v>141</v>
      </c>
      <c r="I9732">
        <v>0</v>
      </c>
      <c r="J9732">
        <v>1</v>
      </c>
      <c r="K9732" t="s">
        <v>64</v>
      </c>
      <c r="L9732" t="s">
        <v>118</v>
      </c>
      <c r="M9732">
        <v>1</v>
      </c>
      <c r="N9732">
        <v>0</v>
      </c>
      <c r="O9732">
        <v>1</v>
      </c>
      <c r="P9732">
        <v>0</v>
      </c>
      <c r="Q9732">
        <v>8</v>
      </c>
      <c r="R9732" t="str">
        <f>IF(Q9732&lt;=6, "Detractor", IF(Q9732&lt;=8, "Passive", "Promoter"))</f>
        <v>Passive</v>
      </c>
    </row>
    <row r="9733" spans="1:18" x14ac:dyDescent="0.25">
      <c r="A9733">
        <v>7345491</v>
      </c>
      <c r="B9733" s="2">
        <v>45318.490787037037</v>
      </c>
      <c r="C9733" t="s">
        <v>6</v>
      </c>
      <c r="D9733" t="s">
        <v>15</v>
      </c>
      <c r="E9733" t="s">
        <v>8</v>
      </c>
      <c r="F9733">
        <v>143204</v>
      </c>
      <c r="G9733">
        <v>213</v>
      </c>
      <c r="H9733" t="s">
        <v>141</v>
      </c>
      <c r="I9733">
        <v>1</v>
      </c>
      <c r="J9733">
        <v>0</v>
      </c>
      <c r="K9733" t="s">
        <v>137</v>
      </c>
      <c r="L9733" t="s">
        <v>137</v>
      </c>
      <c r="M9733">
        <v>0</v>
      </c>
      <c r="N9733">
        <v>0</v>
      </c>
      <c r="O9733">
        <v>0</v>
      </c>
      <c r="P9733">
        <v>0</v>
      </c>
      <c r="Q9733">
        <v>10</v>
      </c>
      <c r="R9733" t="str">
        <f>IF(Q9733&lt;=6, "Detractor", IF(Q9733&lt;=8, "Passive", "Promoter"))</f>
        <v>Promoter</v>
      </c>
    </row>
    <row r="9734" spans="1:18" x14ac:dyDescent="0.25">
      <c r="A9734">
        <v>3307026</v>
      </c>
      <c r="B9734" s="2">
        <v>45395.10659722222</v>
      </c>
      <c r="C9734" t="s">
        <v>6</v>
      </c>
      <c r="D9734" t="s">
        <v>48</v>
      </c>
      <c r="E9734" t="s">
        <v>29</v>
      </c>
      <c r="F9734">
        <v>395435</v>
      </c>
      <c r="G9734">
        <v>692</v>
      </c>
      <c r="H9734" t="s">
        <v>141</v>
      </c>
      <c r="I9734">
        <v>0</v>
      </c>
      <c r="J9734">
        <v>1</v>
      </c>
      <c r="K9734" t="s">
        <v>92</v>
      </c>
      <c r="L9734" t="s">
        <v>120</v>
      </c>
      <c r="M9734">
        <v>1</v>
      </c>
      <c r="N9734">
        <v>0</v>
      </c>
      <c r="O9734">
        <v>2</v>
      </c>
      <c r="P9734">
        <v>0</v>
      </c>
      <c r="Q9734">
        <v>9</v>
      </c>
      <c r="R9734" t="str">
        <f>IF(Q9734&lt;=6, "Detractor", IF(Q9734&lt;=8, "Passive", "Promoter"))</f>
        <v>Promoter</v>
      </c>
    </row>
    <row r="9735" spans="1:18" x14ac:dyDescent="0.25">
      <c r="A9735">
        <v>2015027</v>
      </c>
      <c r="B9735" s="2">
        <v>45514.557025462964</v>
      </c>
      <c r="C9735" t="s">
        <v>6</v>
      </c>
      <c r="D9735" t="s">
        <v>26</v>
      </c>
      <c r="E9735" t="s">
        <v>20</v>
      </c>
      <c r="F9735">
        <v>372120</v>
      </c>
      <c r="G9735">
        <v>419</v>
      </c>
      <c r="H9735" t="s">
        <v>140</v>
      </c>
      <c r="I9735">
        <v>1</v>
      </c>
      <c r="J9735">
        <v>0</v>
      </c>
      <c r="K9735" t="s">
        <v>137</v>
      </c>
      <c r="L9735" t="s">
        <v>137</v>
      </c>
      <c r="M9735">
        <v>0</v>
      </c>
      <c r="N9735">
        <v>0</v>
      </c>
      <c r="O9735">
        <v>0</v>
      </c>
      <c r="P9735">
        <v>0</v>
      </c>
      <c r="Q9735">
        <v>5</v>
      </c>
      <c r="R9735" t="str">
        <f>IF(Q9735&lt;=6, "Detractor", IF(Q9735&lt;=8, "Passive", "Promoter"))</f>
        <v>Detractor</v>
      </c>
    </row>
    <row r="9736" spans="1:18" x14ac:dyDescent="0.25">
      <c r="A9736">
        <v>7131475</v>
      </c>
      <c r="B9736" s="2">
        <v>45406.985520833332</v>
      </c>
      <c r="C9736" t="s">
        <v>6</v>
      </c>
      <c r="D9736" t="s">
        <v>18</v>
      </c>
      <c r="E9736" t="s">
        <v>14</v>
      </c>
      <c r="F9736">
        <v>219519</v>
      </c>
      <c r="G9736">
        <v>610</v>
      </c>
      <c r="H9736" t="s">
        <v>141</v>
      </c>
      <c r="I9736">
        <v>1</v>
      </c>
      <c r="J9736">
        <v>0</v>
      </c>
      <c r="K9736" t="s">
        <v>137</v>
      </c>
      <c r="L9736" t="s">
        <v>137</v>
      </c>
      <c r="M9736">
        <v>0</v>
      </c>
      <c r="N9736">
        <v>0</v>
      </c>
      <c r="O9736">
        <v>0</v>
      </c>
      <c r="P9736">
        <v>0</v>
      </c>
      <c r="Q9736">
        <v>4</v>
      </c>
      <c r="R9736" t="str">
        <f>IF(Q9736&lt;=6, "Detractor", IF(Q9736&lt;=8, "Passive", "Promoter"))</f>
        <v>Detractor</v>
      </c>
    </row>
    <row r="9737" spans="1:18" x14ac:dyDescent="0.25">
      <c r="A9737">
        <v>9571632</v>
      </c>
      <c r="B9737" s="2">
        <v>45426.640821759262</v>
      </c>
      <c r="C9737" t="s">
        <v>6</v>
      </c>
      <c r="D9737" t="s">
        <v>45</v>
      </c>
      <c r="E9737" t="s">
        <v>12</v>
      </c>
      <c r="F9737">
        <v>85612</v>
      </c>
      <c r="G9737">
        <v>467</v>
      </c>
      <c r="H9737" t="s">
        <v>142</v>
      </c>
      <c r="I9737">
        <v>1</v>
      </c>
      <c r="J9737">
        <v>0</v>
      </c>
      <c r="K9737" t="s">
        <v>137</v>
      </c>
      <c r="L9737" t="s">
        <v>137</v>
      </c>
      <c r="M9737">
        <v>0</v>
      </c>
      <c r="N9737">
        <v>0</v>
      </c>
      <c r="O9737">
        <v>0</v>
      </c>
      <c r="P9737">
        <v>0</v>
      </c>
      <c r="Q9737">
        <v>10</v>
      </c>
      <c r="R9737" t="str">
        <f>IF(Q9737&lt;=6, "Detractor", IF(Q9737&lt;=8, "Passive", "Promoter"))</f>
        <v>Promoter</v>
      </c>
    </row>
    <row r="9738" spans="1:18" x14ac:dyDescent="0.25">
      <c r="A9738">
        <v>4119376</v>
      </c>
      <c r="B9738" s="2">
        <v>45445.478414351855</v>
      </c>
      <c r="C9738" t="s">
        <v>6</v>
      </c>
      <c r="D9738" t="s">
        <v>31</v>
      </c>
      <c r="E9738" t="s">
        <v>10</v>
      </c>
      <c r="F9738">
        <v>636669</v>
      </c>
      <c r="G9738">
        <v>80</v>
      </c>
      <c r="H9738" t="s">
        <v>140</v>
      </c>
      <c r="I9738">
        <v>1</v>
      </c>
      <c r="J9738">
        <v>0</v>
      </c>
      <c r="K9738" t="s">
        <v>137</v>
      </c>
      <c r="L9738" t="s">
        <v>137</v>
      </c>
      <c r="M9738">
        <v>0</v>
      </c>
      <c r="N9738">
        <v>0</v>
      </c>
      <c r="O9738">
        <v>0</v>
      </c>
      <c r="P9738">
        <v>0</v>
      </c>
      <c r="Q9738">
        <v>5</v>
      </c>
      <c r="R9738" t="str">
        <f>IF(Q9738&lt;=6, "Detractor", IF(Q9738&lt;=8, "Passive", "Promoter"))</f>
        <v>Detractor</v>
      </c>
    </row>
    <row r="9739" spans="1:18" x14ac:dyDescent="0.25">
      <c r="A9739">
        <v>748678</v>
      </c>
      <c r="B9739" s="2">
        <v>45318.502986111111</v>
      </c>
      <c r="C9739" t="s">
        <v>6</v>
      </c>
      <c r="D9739" t="s">
        <v>37</v>
      </c>
      <c r="E9739" t="s">
        <v>12</v>
      </c>
      <c r="F9739">
        <v>198219</v>
      </c>
      <c r="G9739">
        <v>80</v>
      </c>
      <c r="H9739" t="s">
        <v>140</v>
      </c>
      <c r="I9739">
        <v>1</v>
      </c>
      <c r="J9739">
        <v>0</v>
      </c>
      <c r="K9739" t="s">
        <v>137</v>
      </c>
      <c r="L9739" t="s">
        <v>137</v>
      </c>
      <c r="M9739">
        <v>0</v>
      </c>
      <c r="N9739">
        <v>0</v>
      </c>
      <c r="O9739">
        <v>0</v>
      </c>
      <c r="P9739">
        <v>0</v>
      </c>
      <c r="Q9739">
        <v>8</v>
      </c>
      <c r="R9739" t="str">
        <f>IF(Q9739&lt;=6, "Detractor", IF(Q9739&lt;=8, "Passive", "Promoter"))</f>
        <v>Passive</v>
      </c>
    </row>
    <row r="9740" spans="1:18" x14ac:dyDescent="0.25">
      <c r="A9740">
        <v>2089059</v>
      </c>
      <c r="B9740" s="2">
        <v>45412.99428240741</v>
      </c>
      <c r="C9740" t="s">
        <v>6</v>
      </c>
      <c r="D9740" t="s">
        <v>53</v>
      </c>
      <c r="E9740" t="s">
        <v>14</v>
      </c>
      <c r="F9740">
        <v>135399</v>
      </c>
      <c r="G9740">
        <v>656</v>
      </c>
      <c r="H9740" t="s">
        <v>142</v>
      </c>
      <c r="I9740">
        <v>1</v>
      </c>
      <c r="J9740">
        <v>0</v>
      </c>
      <c r="K9740" t="s">
        <v>137</v>
      </c>
      <c r="L9740" t="s">
        <v>137</v>
      </c>
      <c r="M9740">
        <v>0</v>
      </c>
      <c r="N9740">
        <v>0</v>
      </c>
      <c r="O9740">
        <v>0</v>
      </c>
      <c r="P9740">
        <v>0</v>
      </c>
      <c r="Q9740">
        <v>10</v>
      </c>
      <c r="R9740" t="str">
        <f>IF(Q9740&lt;=6, "Detractor", IF(Q9740&lt;=8, "Passive", "Promoter"))</f>
        <v>Promoter</v>
      </c>
    </row>
    <row r="9741" spans="1:18" x14ac:dyDescent="0.25">
      <c r="A9741">
        <v>187967</v>
      </c>
      <c r="B9741" s="2">
        <v>45436.280057870368</v>
      </c>
      <c r="C9741" t="s">
        <v>6</v>
      </c>
      <c r="D9741" t="s">
        <v>21</v>
      </c>
      <c r="E9741" t="s">
        <v>14</v>
      </c>
      <c r="F9741">
        <v>482782</v>
      </c>
      <c r="G9741">
        <v>80</v>
      </c>
      <c r="H9741" t="s">
        <v>142</v>
      </c>
      <c r="I9741">
        <v>1</v>
      </c>
      <c r="J9741">
        <v>0</v>
      </c>
      <c r="K9741" t="s">
        <v>137</v>
      </c>
      <c r="L9741" t="s">
        <v>137</v>
      </c>
      <c r="M9741">
        <v>0</v>
      </c>
      <c r="N9741">
        <v>0</v>
      </c>
      <c r="O9741">
        <v>0</v>
      </c>
      <c r="P9741">
        <v>0</v>
      </c>
      <c r="Q9741">
        <v>9</v>
      </c>
      <c r="R9741" t="str">
        <f>IF(Q9741&lt;=6, "Detractor", IF(Q9741&lt;=8, "Passive", "Promoter"))</f>
        <v>Promoter</v>
      </c>
    </row>
    <row r="9742" spans="1:18" x14ac:dyDescent="0.25">
      <c r="A9742">
        <v>200451</v>
      </c>
      <c r="B9742" s="2">
        <v>45305.107673611114</v>
      </c>
      <c r="C9742" t="s">
        <v>6</v>
      </c>
      <c r="D9742" t="s">
        <v>19</v>
      </c>
      <c r="E9742" t="s">
        <v>17</v>
      </c>
      <c r="F9742">
        <v>785778</v>
      </c>
      <c r="G9742">
        <v>268</v>
      </c>
      <c r="H9742" t="s">
        <v>139</v>
      </c>
      <c r="I9742">
        <v>1</v>
      </c>
      <c r="J9742">
        <v>0</v>
      </c>
      <c r="K9742" t="s">
        <v>137</v>
      </c>
      <c r="L9742" t="s">
        <v>137</v>
      </c>
      <c r="M9742">
        <v>0</v>
      </c>
      <c r="N9742">
        <v>0</v>
      </c>
      <c r="O9742">
        <v>0</v>
      </c>
      <c r="P9742">
        <v>0</v>
      </c>
      <c r="Q9742">
        <v>4</v>
      </c>
      <c r="R9742" t="str">
        <f>IF(Q9742&lt;=6, "Detractor", IF(Q9742&lt;=8, "Passive", "Promoter"))</f>
        <v>Detractor</v>
      </c>
    </row>
    <row r="9743" spans="1:18" x14ac:dyDescent="0.25">
      <c r="A9743">
        <v>1008537</v>
      </c>
      <c r="B9743" s="2">
        <v>45474.090868055559</v>
      </c>
      <c r="C9743" t="s">
        <v>6</v>
      </c>
      <c r="D9743" t="s">
        <v>40</v>
      </c>
      <c r="E9743" t="s">
        <v>12</v>
      </c>
      <c r="F9743">
        <v>520840</v>
      </c>
      <c r="G9743">
        <v>533</v>
      </c>
      <c r="H9743" t="s">
        <v>140</v>
      </c>
      <c r="I9743">
        <v>0</v>
      </c>
      <c r="J9743">
        <v>1</v>
      </c>
      <c r="K9743" t="s">
        <v>58</v>
      </c>
      <c r="L9743" t="s">
        <v>110</v>
      </c>
      <c r="M9743">
        <v>0</v>
      </c>
      <c r="N9743">
        <v>1</v>
      </c>
      <c r="O9743">
        <v>0</v>
      </c>
      <c r="P9743">
        <v>2</v>
      </c>
      <c r="Q9743">
        <v>5</v>
      </c>
      <c r="R9743" t="str">
        <f>IF(Q9743&lt;=6, "Detractor", IF(Q9743&lt;=8, "Passive", "Promoter"))</f>
        <v>Detractor</v>
      </c>
    </row>
    <row r="9744" spans="1:18" x14ac:dyDescent="0.25">
      <c r="A9744">
        <v>3865835</v>
      </c>
      <c r="B9744" s="2">
        <v>45411.852731481478</v>
      </c>
      <c r="C9744" t="s">
        <v>6</v>
      </c>
      <c r="D9744" t="s">
        <v>28</v>
      </c>
      <c r="E9744" t="s">
        <v>12</v>
      </c>
      <c r="F9744">
        <v>244604</v>
      </c>
      <c r="G9744">
        <v>482</v>
      </c>
      <c r="H9744" t="s">
        <v>141</v>
      </c>
      <c r="I9744">
        <v>1</v>
      </c>
      <c r="J9744">
        <v>0</v>
      </c>
      <c r="K9744" t="s">
        <v>137</v>
      </c>
      <c r="L9744" t="s">
        <v>137</v>
      </c>
      <c r="M9744">
        <v>0</v>
      </c>
      <c r="N9744">
        <v>0</v>
      </c>
      <c r="O9744">
        <v>0</v>
      </c>
      <c r="P9744">
        <v>0</v>
      </c>
      <c r="Q9744">
        <v>9</v>
      </c>
      <c r="R9744" t="str">
        <f>IF(Q9744&lt;=6, "Detractor", IF(Q9744&lt;=8, "Passive", "Promoter"))</f>
        <v>Promoter</v>
      </c>
    </row>
    <row r="9745" spans="1:18" x14ac:dyDescent="0.25">
      <c r="A9745">
        <v>3186089</v>
      </c>
      <c r="B9745" s="2">
        <v>45401.044444444444</v>
      </c>
      <c r="C9745" t="s">
        <v>6</v>
      </c>
      <c r="D9745" t="s">
        <v>47</v>
      </c>
      <c r="E9745" t="s">
        <v>17</v>
      </c>
      <c r="F9745">
        <v>76804</v>
      </c>
      <c r="G9745">
        <v>148</v>
      </c>
      <c r="H9745" t="s">
        <v>142</v>
      </c>
      <c r="I9745">
        <v>1</v>
      </c>
      <c r="J9745">
        <v>0</v>
      </c>
      <c r="K9745" t="s">
        <v>137</v>
      </c>
      <c r="L9745" t="s">
        <v>137</v>
      </c>
      <c r="M9745">
        <v>0</v>
      </c>
      <c r="N9745">
        <v>0</v>
      </c>
      <c r="O9745">
        <v>0</v>
      </c>
      <c r="P9745">
        <v>0</v>
      </c>
      <c r="Q9745">
        <v>10</v>
      </c>
      <c r="R9745" t="str">
        <f>IF(Q9745&lt;=6, "Detractor", IF(Q9745&lt;=8, "Passive", "Promoter"))</f>
        <v>Promoter</v>
      </c>
    </row>
    <row r="9746" spans="1:18" x14ac:dyDescent="0.25">
      <c r="A9746">
        <v>9964006</v>
      </c>
      <c r="B9746" s="2">
        <v>45525.471076388887</v>
      </c>
      <c r="C9746" t="s">
        <v>6</v>
      </c>
      <c r="D9746" t="s">
        <v>54</v>
      </c>
      <c r="E9746" t="s">
        <v>29</v>
      </c>
      <c r="F9746">
        <v>253766</v>
      </c>
      <c r="G9746">
        <v>521</v>
      </c>
      <c r="H9746" t="s">
        <v>141</v>
      </c>
      <c r="I9746">
        <v>1</v>
      </c>
      <c r="J9746">
        <v>0</v>
      </c>
      <c r="K9746" t="s">
        <v>137</v>
      </c>
      <c r="L9746" t="s">
        <v>137</v>
      </c>
      <c r="M9746">
        <v>0</v>
      </c>
      <c r="N9746">
        <v>0</v>
      </c>
      <c r="O9746">
        <v>0</v>
      </c>
      <c r="P9746">
        <v>0</v>
      </c>
      <c r="Q9746">
        <v>8</v>
      </c>
      <c r="R9746" t="str">
        <f>IF(Q9746&lt;=6, "Detractor", IF(Q9746&lt;=8, "Passive", "Promoter"))</f>
        <v>Passive</v>
      </c>
    </row>
    <row r="9747" spans="1:18" x14ac:dyDescent="0.25">
      <c r="A9747">
        <v>9080952</v>
      </c>
      <c r="B9747" s="2">
        <v>45333.511655092596</v>
      </c>
      <c r="C9747" t="s">
        <v>6</v>
      </c>
      <c r="D9747" t="s">
        <v>9</v>
      </c>
      <c r="E9747" t="s">
        <v>8</v>
      </c>
      <c r="F9747">
        <v>522291</v>
      </c>
      <c r="G9747">
        <v>556</v>
      </c>
      <c r="H9747" t="s">
        <v>139</v>
      </c>
      <c r="I9747">
        <v>1</v>
      </c>
      <c r="J9747">
        <v>0</v>
      </c>
      <c r="K9747" t="s">
        <v>137</v>
      </c>
      <c r="L9747" t="s">
        <v>137</v>
      </c>
      <c r="M9747">
        <v>0</v>
      </c>
      <c r="N9747">
        <v>0</v>
      </c>
      <c r="O9747">
        <v>0</v>
      </c>
      <c r="P9747">
        <v>0</v>
      </c>
      <c r="Q9747">
        <v>4</v>
      </c>
      <c r="R9747" t="str">
        <f>IF(Q9747&lt;=6, "Detractor", IF(Q9747&lt;=8, "Passive", "Promoter"))</f>
        <v>Detractor</v>
      </c>
    </row>
    <row r="9748" spans="1:18" x14ac:dyDescent="0.25">
      <c r="A9748">
        <v>3183849</v>
      </c>
      <c r="B9748" s="2">
        <v>45424.522673611114</v>
      </c>
      <c r="C9748" t="s">
        <v>6</v>
      </c>
      <c r="D9748" t="s">
        <v>32</v>
      </c>
      <c r="E9748" t="s">
        <v>10</v>
      </c>
      <c r="F9748">
        <v>194812</v>
      </c>
      <c r="G9748">
        <v>610</v>
      </c>
      <c r="H9748" t="s">
        <v>142</v>
      </c>
      <c r="I9748">
        <v>1</v>
      </c>
      <c r="J9748">
        <v>0</v>
      </c>
      <c r="K9748" t="s">
        <v>137</v>
      </c>
      <c r="L9748" t="s">
        <v>137</v>
      </c>
      <c r="M9748">
        <v>0</v>
      </c>
      <c r="N9748">
        <v>0</v>
      </c>
      <c r="O9748">
        <v>0</v>
      </c>
      <c r="P9748">
        <v>0</v>
      </c>
      <c r="Q9748">
        <v>5</v>
      </c>
      <c r="R9748" t="str">
        <f>IF(Q9748&lt;=6, "Detractor", IF(Q9748&lt;=8, "Passive", "Promoter"))</f>
        <v>Detractor</v>
      </c>
    </row>
    <row r="9749" spans="1:18" x14ac:dyDescent="0.25">
      <c r="A9749">
        <v>5176109</v>
      </c>
      <c r="B9749" s="2">
        <v>45367.511458333334</v>
      </c>
      <c r="C9749" t="s">
        <v>6</v>
      </c>
      <c r="D9749" t="s">
        <v>24</v>
      </c>
      <c r="E9749" t="s">
        <v>14</v>
      </c>
      <c r="F9749">
        <v>994176</v>
      </c>
      <c r="G9749">
        <v>583</v>
      </c>
      <c r="H9749" t="s">
        <v>141</v>
      </c>
      <c r="I9749">
        <v>1</v>
      </c>
      <c r="J9749">
        <v>0</v>
      </c>
      <c r="K9749" t="s">
        <v>137</v>
      </c>
      <c r="L9749" t="s">
        <v>137</v>
      </c>
      <c r="M9749">
        <v>0</v>
      </c>
      <c r="N9749">
        <v>0</v>
      </c>
      <c r="O9749">
        <v>0</v>
      </c>
      <c r="P9749">
        <v>0</v>
      </c>
      <c r="Q9749">
        <v>10</v>
      </c>
      <c r="R9749" t="str">
        <f>IF(Q9749&lt;=6, "Detractor", IF(Q9749&lt;=8, "Passive", "Promoter"))</f>
        <v>Promoter</v>
      </c>
    </row>
    <row r="9750" spans="1:18" x14ac:dyDescent="0.25">
      <c r="A9750">
        <v>9463556</v>
      </c>
      <c r="B9750" s="2">
        <v>45302.297037037039</v>
      </c>
      <c r="C9750" t="s">
        <v>6</v>
      </c>
      <c r="D9750" t="s">
        <v>22</v>
      </c>
      <c r="E9750" t="s">
        <v>23</v>
      </c>
      <c r="F9750">
        <v>263588</v>
      </c>
      <c r="G9750">
        <v>80</v>
      </c>
      <c r="H9750" t="s">
        <v>142</v>
      </c>
      <c r="I9750">
        <v>0</v>
      </c>
      <c r="J9750">
        <v>1</v>
      </c>
      <c r="K9750" t="s">
        <v>92</v>
      </c>
      <c r="L9750" t="s">
        <v>120</v>
      </c>
      <c r="M9750">
        <v>0</v>
      </c>
      <c r="N9750">
        <v>1</v>
      </c>
      <c r="O9750">
        <v>0</v>
      </c>
      <c r="P9750">
        <v>4</v>
      </c>
      <c r="Q9750">
        <v>10</v>
      </c>
      <c r="R9750" t="str">
        <f>IF(Q9750&lt;=6, "Detractor", IF(Q9750&lt;=8, "Passive", "Promoter"))</f>
        <v>Promoter</v>
      </c>
    </row>
    <row r="9751" spans="1:18" x14ac:dyDescent="0.25">
      <c r="A9751">
        <v>4511443</v>
      </c>
      <c r="B9751" s="2">
        <v>45345.789236111108</v>
      </c>
      <c r="C9751" t="s">
        <v>6</v>
      </c>
      <c r="D9751" t="s">
        <v>11</v>
      </c>
      <c r="E9751" t="s">
        <v>10</v>
      </c>
      <c r="F9751">
        <v>829439</v>
      </c>
      <c r="G9751">
        <v>562</v>
      </c>
      <c r="H9751" t="s">
        <v>141</v>
      </c>
      <c r="I9751">
        <v>1</v>
      </c>
      <c r="J9751">
        <v>0</v>
      </c>
      <c r="K9751" t="s">
        <v>137</v>
      </c>
      <c r="L9751" t="s">
        <v>137</v>
      </c>
      <c r="M9751">
        <v>0</v>
      </c>
      <c r="N9751">
        <v>0</v>
      </c>
      <c r="O9751">
        <v>0</v>
      </c>
      <c r="P9751">
        <v>0</v>
      </c>
      <c r="Q9751">
        <v>8</v>
      </c>
      <c r="R9751" t="str">
        <f>IF(Q9751&lt;=6, "Detractor", IF(Q9751&lt;=8, "Passive", "Promoter"))</f>
        <v>Passive</v>
      </c>
    </row>
    <row r="9752" spans="1:18" x14ac:dyDescent="0.25">
      <c r="A9752">
        <v>2096444</v>
      </c>
      <c r="B9752" s="2">
        <v>45407.861759259256</v>
      </c>
      <c r="C9752" t="s">
        <v>6</v>
      </c>
      <c r="D9752" t="s">
        <v>37</v>
      </c>
      <c r="E9752" t="s">
        <v>17</v>
      </c>
      <c r="F9752">
        <v>399200</v>
      </c>
      <c r="G9752">
        <v>80</v>
      </c>
      <c r="H9752" t="s">
        <v>141</v>
      </c>
      <c r="I9752">
        <v>1</v>
      </c>
      <c r="J9752">
        <v>0</v>
      </c>
      <c r="K9752" t="s">
        <v>137</v>
      </c>
      <c r="L9752" t="s">
        <v>137</v>
      </c>
      <c r="M9752">
        <v>0</v>
      </c>
      <c r="N9752">
        <v>0</v>
      </c>
      <c r="O9752">
        <v>0</v>
      </c>
      <c r="P9752">
        <v>0</v>
      </c>
      <c r="Q9752">
        <v>10</v>
      </c>
      <c r="R9752" t="str">
        <f>IF(Q9752&lt;=6, "Detractor", IF(Q9752&lt;=8, "Passive", "Promoter"))</f>
        <v>Promoter</v>
      </c>
    </row>
    <row r="9753" spans="1:18" x14ac:dyDescent="0.25">
      <c r="A9753">
        <v>9630863</v>
      </c>
      <c r="B9753" s="2">
        <v>45377.991493055553</v>
      </c>
      <c r="C9753" t="s">
        <v>6</v>
      </c>
      <c r="D9753" t="s">
        <v>47</v>
      </c>
      <c r="E9753" t="s">
        <v>14</v>
      </c>
      <c r="F9753">
        <v>89516</v>
      </c>
      <c r="G9753">
        <v>311</v>
      </c>
      <c r="H9753" t="s">
        <v>142</v>
      </c>
      <c r="I9753">
        <v>1</v>
      </c>
      <c r="J9753">
        <v>0</v>
      </c>
      <c r="K9753" t="s">
        <v>137</v>
      </c>
      <c r="L9753" t="s">
        <v>137</v>
      </c>
      <c r="M9753">
        <v>0</v>
      </c>
      <c r="N9753">
        <v>0</v>
      </c>
      <c r="O9753">
        <v>0</v>
      </c>
      <c r="P9753">
        <v>0</v>
      </c>
      <c r="Q9753">
        <v>10</v>
      </c>
      <c r="R9753" t="str">
        <f>IF(Q9753&lt;=6, "Detractor", IF(Q9753&lt;=8, "Passive", "Promoter"))</f>
        <v>Promoter</v>
      </c>
    </row>
    <row r="9754" spans="1:18" x14ac:dyDescent="0.25">
      <c r="A9754">
        <v>6760124</v>
      </c>
      <c r="B9754" s="2">
        <v>45486.757928240739</v>
      </c>
      <c r="C9754" t="s">
        <v>6</v>
      </c>
      <c r="D9754" t="s">
        <v>54</v>
      </c>
      <c r="E9754" t="s">
        <v>14</v>
      </c>
      <c r="F9754">
        <v>835181</v>
      </c>
      <c r="G9754">
        <v>214</v>
      </c>
      <c r="H9754" t="s">
        <v>140</v>
      </c>
      <c r="I9754">
        <v>1</v>
      </c>
      <c r="J9754">
        <v>0</v>
      </c>
      <c r="K9754" t="s">
        <v>137</v>
      </c>
      <c r="L9754" t="s">
        <v>137</v>
      </c>
      <c r="M9754">
        <v>0</v>
      </c>
      <c r="N9754">
        <v>0</v>
      </c>
      <c r="O9754">
        <v>0</v>
      </c>
      <c r="P9754">
        <v>0</v>
      </c>
      <c r="Q9754">
        <v>9</v>
      </c>
      <c r="R9754" t="str">
        <f>IF(Q9754&lt;=6, "Detractor", IF(Q9754&lt;=8, "Passive", "Promoter"))</f>
        <v>Promoter</v>
      </c>
    </row>
    <row r="9755" spans="1:18" x14ac:dyDescent="0.25">
      <c r="A9755">
        <v>6690255</v>
      </c>
      <c r="B9755" s="2">
        <v>45347.300081018519</v>
      </c>
      <c r="C9755" t="s">
        <v>6</v>
      </c>
      <c r="D9755" t="s">
        <v>49</v>
      </c>
      <c r="E9755" t="s">
        <v>14</v>
      </c>
      <c r="F9755">
        <v>690559</v>
      </c>
      <c r="G9755">
        <v>503</v>
      </c>
      <c r="H9755" t="s">
        <v>141</v>
      </c>
      <c r="I9755">
        <v>1</v>
      </c>
      <c r="J9755">
        <v>0</v>
      </c>
      <c r="K9755" t="s">
        <v>137</v>
      </c>
      <c r="L9755" t="s">
        <v>137</v>
      </c>
      <c r="M9755">
        <v>0</v>
      </c>
      <c r="N9755">
        <v>0</v>
      </c>
      <c r="O9755">
        <v>0</v>
      </c>
      <c r="P9755">
        <v>0</v>
      </c>
      <c r="Q9755">
        <v>8</v>
      </c>
      <c r="R9755" t="str">
        <f>IF(Q9755&lt;=6, "Detractor", IF(Q9755&lt;=8, "Passive", "Promoter"))</f>
        <v>Passive</v>
      </c>
    </row>
    <row r="9756" spans="1:18" x14ac:dyDescent="0.25">
      <c r="A9756">
        <v>8755952</v>
      </c>
      <c r="B9756" s="2">
        <v>45495.21020833333</v>
      </c>
      <c r="C9756" t="s">
        <v>6</v>
      </c>
      <c r="D9756" t="s">
        <v>53</v>
      </c>
      <c r="E9756" t="s">
        <v>14</v>
      </c>
      <c r="F9756">
        <v>349204</v>
      </c>
      <c r="G9756">
        <v>140</v>
      </c>
      <c r="H9756" t="s">
        <v>139</v>
      </c>
      <c r="I9756">
        <v>0</v>
      </c>
      <c r="J9756">
        <v>1</v>
      </c>
      <c r="K9756" t="s">
        <v>58</v>
      </c>
      <c r="L9756" t="s">
        <v>110</v>
      </c>
      <c r="M9756">
        <v>0</v>
      </c>
      <c r="N9756">
        <v>1</v>
      </c>
      <c r="O9756">
        <v>0</v>
      </c>
      <c r="P9756">
        <v>2</v>
      </c>
      <c r="Q9756">
        <v>2</v>
      </c>
      <c r="R9756" t="str">
        <f>IF(Q9756&lt;=6, "Detractor", IF(Q9756&lt;=8, "Passive", "Promoter"))</f>
        <v>Detractor</v>
      </c>
    </row>
    <row r="9757" spans="1:18" x14ac:dyDescent="0.25">
      <c r="A9757">
        <v>2666454</v>
      </c>
      <c r="B9757" s="2">
        <v>45367.803796296299</v>
      </c>
      <c r="C9757" t="s">
        <v>6</v>
      </c>
      <c r="D9757" t="s">
        <v>47</v>
      </c>
      <c r="E9757" t="s">
        <v>14</v>
      </c>
      <c r="F9757">
        <v>427104</v>
      </c>
      <c r="G9757">
        <v>129</v>
      </c>
      <c r="H9757" t="s">
        <v>141</v>
      </c>
      <c r="I9757">
        <v>1</v>
      </c>
      <c r="J9757">
        <v>0</v>
      </c>
      <c r="K9757" t="s">
        <v>137</v>
      </c>
      <c r="L9757" t="s">
        <v>137</v>
      </c>
      <c r="M9757">
        <v>0</v>
      </c>
      <c r="N9757">
        <v>0</v>
      </c>
      <c r="O9757">
        <v>0</v>
      </c>
      <c r="P9757">
        <v>0</v>
      </c>
      <c r="Q9757">
        <v>10</v>
      </c>
      <c r="R9757" t="str">
        <f>IF(Q9757&lt;=6, "Detractor", IF(Q9757&lt;=8, "Passive", "Promoter"))</f>
        <v>Promoter</v>
      </c>
    </row>
    <row r="9758" spans="1:18" x14ac:dyDescent="0.25">
      <c r="A9758">
        <v>8961832</v>
      </c>
      <c r="B9758" s="2">
        <v>45379.728854166664</v>
      </c>
      <c r="C9758" t="s">
        <v>6</v>
      </c>
      <c r="D9758" t="s">
        <v>45</v>
      </c>
      <c r="E9758" t="s">
        <v>10</v>
      </c>
      <c r="F9758">
        <v>967919</v>
      </c>
      <c r="G9758">
        <v>701</v>
      </c>
      <c r="H9758" t="s">
        <v>142</v>
      </c>
      <c r="I9758">
        <v>0</v>
      </c>
      <c r="J9758">
        <v>1</v>
      </c>
      <c r="K9758" t="s">
        <v>64</v>
      </c>
      <c r="L9758" t="s">
        <v>118</v>
      </c>
      <c r="M9758">
        <v>0</v>
      </c>
      <c r="N9758">
        <v>1</v>
      </c>
      <c r="O9758">
        <v>0</v>
      </c>
      <c r="P9758">
        <v>3</v>
      </c>
      <c r="Q9758">
        <v>10</v>
      </c>
      <c r="R9758" t="str">
        <f>IF(Q9758&lt;=6, "Detractor", IF(Q9758&lt;=8, "Passive", "Promoter"))</f>
        <v>Promoter</v>
      </c>
    </row>
    <row r="9759" spans="1:18" x14ac:dyDescent="0.25">
      <c r="A9759">
        <v>5090929</v>
      </c>
      <c r="B9759" s="2">
        <v>45376.426296296297</v>
      </c>
      <c r="C9759" t="s">
        <v>6</v>
      </c>
      <c r="D9759" t="s">
        <v>28</v>
      </c>
      <c r="E9759" t="s">
        <v>20</v>
      </c>
      <c r="F9759">
        <v>183692</v>
      </c>
      <c r="G9759">
        <v>122</v>
      </c>
      <c r="H9759" t="s">
        <v>141</v>
      </c>
      <c r="I9759">
        <v>0</v>
      </c>
      <c r="J9759">
        <v>1</v>
      </c>
      <c r="K9759" t="s">
        <v>64</v>
      </c>
      <c r="L9759" t="s">
        <v>118</v>
      </c>
      <c r="M9759">
        <v>0</v>
      </c>
      <c r="N9759">
        <v>1</v>
      </c>
      <c r="O9759">
        <v>0</v>
      </c>
      <c r="P9759">
        <v>2</v>
      </c>
      <c r="Q9759">
        <v>5</v>
      </c>
      <c r="R9759" t="str">
        <f>IF(Q9759&lt;=6, "Detractor", IF(Q9759&lt;=8, "Passive", "Promoter"))</f>
        <v>Detractor</v>
      </c>
    </row>
    <row r="9760" spans="1:18" x14ac:dyDescent="0.25">
      <c r="A9760">
        <v>972467</v>
      </c>
      <c r="B9760" s="2">
        <v>45377.03465277778</v>
      </c>
      <c r="C9760" t="s">
        <v>6</v>
      </c>
      <c r="D9760" t="s">
        <v>28</v>
      </c>
      <c r="E9760" t="s">
        <v>12</v>
      </c>
      <c r="F9760">
        <v>468687</v>
      </c>
      <c r="G9760">
        <v>553</v>
      </c>
      <c r="H9760" t="s">
        <v>141</v>
      </c>
      <c r="I9760">
        <v>1</v>
      </c>
      <c r="J9760">
        <v>0</v>
      </c>
      <c r="K9760" t="s">
        <v>137</v>
      </c>
      <c r="L9760" t="s">
        <v>137</v>
      </c>
      <c r="M9760">
        <v>0</v>
      </c>
      <c r="N9760">
        <v>0</v>
      </c>
      <c r="O9760">
        <v>0</v>
      </c>
      <c r="P9760">
        <v>0</v>
      </c>
      <c r="Q9760">
        <v>8</v>
      </c>
      <c r="R9760" t="str">
        <f>IF(Q9760&lt;=6, "Detractor", IF(Q9760&lt;=8, "Passive", "Promoter"))</f>
        <v>Passive</v>
      </c>
    </row>
    <row r="9761" spans="1:18" x14ac:dyDescent="0.25">
      <c r="A9761">
        <v>5091654</v>
      </c>
      <c r="B9761" s="2">
        <v>45360.999131944445</v>
      </c>
      <c r="C9761" t="s">
        <v>6</v>
      </c>
      <c r="D9761" t="s">
        <v>50</v>
      </c>
      <c r="E9761" t="s">
        <v>12</v>
      </c>
      <c r="F9761">
        <v>454931</v>
      </c>
      <c r="G9761">
        <v>694</v>
      </c>
      <c r="H9761" t="s">
        <v>141</v>
      </c>
      <c r="I9761">
        <v>1</v>
      </c>
      <c r="J9761">
        <v>0</v>
      </c>
      <c r="K9761" t="s">
        <v>137</v>
      </c>
      <c r="L9761" t="s">
        <v>137</v>
      </c>
      <c r="M9761">
        <v>0</v>
      </c>
      <c r="N9761">
        <v>0</v>
      </c>
      <c r="O9761">
        <v>0</v>
      </c>
      <c r="P9761">
        <v>0</v>
      </c>
      <c r="Q9761">
        <v>10</v>
      </c>
      <c r="R9761" t="str">
        <f>IF(Q9761&lt;=6, "Detractor", IF(Q9761&lt;=8, "Passive", "Promoter"))</f>
        <v>Promoter</v>
      </c>
    </row>
    <row r="9762" spans="1:18" x14ac:dyDescent="0.25">
      <c r="A9762">
        <v>1053541</v>
      </c>
      <c r="B9762" s="2">
        <v>45316.116412037038</v>
      </c>
      <c r="C9762" t="s">
        <v>6</v>
      </c>
      <c r="D9762" t="s">
        <v>30</v>
      </c>
      <c r="E9762" t="s">
        <v>10</v>
      </c>
      <c r="F9762">
        <v>466274</v>
      </c>
      <c r="G9762">
        <v>700</v>
      </c>
      <c r="H9762" t="s">
        <v>139</v>
      </c>
      <c r="I9762">
        <v>1</v>
      </c>
      <c r="J9762">
        <v>0</v>
      </c>
      <c r="K9762" t="s">
        <v>137</v>
      </c>
      <c r="L9762" t="s">
        <v>137</v>
      </c>
      <c r="M9762">
        <v>0</v>
      </c>
      <c r="N9762">
        <v>0</v>
      </c>
      <c r="O9762">
        <v>0</v>
      </c>
      <c r="P9762">
        <v>0</v>
      </c>
      <c r="Q9762">
        <v>9</v>
      </c>
      <c r="R9762" t="str">
        <f>IF(Q9762&lt;=6, "Detractor", IF(Q9762&lt;=8, "Passive", "Promoter"))</f>
        <v>Promoter</v>
      </c>
    </row>
    <row r="9763" spans="1:18" x14ac:dyDescent="0.25">
      <c r="A9763">
        <v>4218455</v>
      </c>
      <c r="B9763" s="2">
        <v>45393.022893518515</v>
      </c>
      <c r="C9763" t="s">
        <v>6</v>
      </c>
      <c r="D9763" t="s">
        <v>50</v>
      </c>
      <c r="E9763" t="s">
        <v>8</v>
      </c>
      <c r="F9763">
        <v>744464</v>
      </c>
      <c r="G9763">
        <v>539</v>
      </c>
      <c r="H9763" t="s">
        <v>141</v>
      </c>
      <c r="I9763">
        <v>1</v>
      </c>
      <c r="J9763">
        <v>0</v>
      </c>
      <c r="K9763" t="s">
        <v>137</v>
      </c>
      <c r="L9763" t="s">
        <v>137</v>
      </c>
      <c r="M9763">
        <v>0</v>
      </c>
      <c r="N9763">
        <v>0</v>
      </c>
      <c r="O9763">
        <v>0</v>
      </c>
      <c r="P9763">
        <v>0</v>
      </c>
      <c r="Q9763">
        <v>8</v>
      </c>
      <c r="R9763" t="str">
        <f>IF(Q9763&lt;=6, "Detractor", IF(Q9763&lt;=8, "Passive", "Promoter"))</f>
        <v>Passive</v>
      </c>
    </row>
    <row r="9764" spans="1:18" x14ac:dyDescent="0.25">
      <c r="A9764">
        <v>7499779</v>
      </c>
      <c r="B9764" s="2">
        <v>45296.343078703707</v>
      </c>
      <c r="C9764" t="s">
        <v>6</v>
      </c>
      <c r="D9764" t="s">
        <v>37</v>
      </c>
      <c r="E9764" t="s">
        <v>14</v>
      </c>
      <c r="F9764">
        <v>826929</v>
      </c>
      <c r="G9764">
        <v>491</v>
      </c>
      <c r="H9764" t="s">
        <v>141</v>
      </c>
      <c r="I9764">
        <v>1</v>
      </c>
      <c r="J9764">
        <v>0</v>
      </c>
      <c r="K9764" t="s">
        <v>137</v>
      </c>
      <c r="L9764" t="s">
        <v>137</v>
      </c>
      <c r="M9764">
        <v>0</v>
      </c>
      <c r="N9764">
        <v>0</v>
      </c>
      <c r="O9764">
        <v>0</v>
      </c>
      <c r="P9764">
        <v>0</v>
      </c>
      <c r="Q9764">
        <v>9</v>
      </c>
      <c r="R9764" t="str">
        <f>IF(Q9764&lt;=6, "Detractor", IF(Q9764&lt;=8, "Passive", "Promoter"))</f>
        <v>Promoter</v>
      </c>
    </row>
    <row r="9765" spans="1:18" x14ac:dyDescent="0.25">
      <c r="A9765">
        <v>1086927</v>
      </c>
      <c r="B9765" s="2">
        <v>45407.264317129629</v>
      </c>
      <c r="C9765" t="s">
        <v>6</v>
      </c>
      <c r="D9765" t="s">
        <v>15</v>
      </c>
      <c r="E9765" t="s">
        <v>14</v>
      </c>
      <c r="F9765">
        <v>614405</v>
      </c>
      <c r="G9765">
        <v>641</v>
      </c>
      <c r="H9765" t="s">
        <v>141</v>
      </c>
      <c r="I9765">
        <v>0</v>
      </c>
      <c r="J9765">
        <v>1</v>
      </c>
      <c r="K9765" t="s">
        <v>64</v>
      </c>
      <c r="L9765" t="s">
        <v>118</v>
      </c>
      <c r="M9765">
        <v>0</v>
      </c>
      <c r="N9765">
        <v>1</v>
      </c>
      <c r="O9765">
        <v>0</v>
      </c>
      <c r="P9765">
        <v>5</v>
      </c>
      <c r="Q9765">
        <v>8</v>
      </c>
      <c r="R9765" t="str">
        <f>IF(Q9765&lt;=6, "Detractor", IF(Q9765&lt;=8, "Passive", "Promoter"))</f>
        <v>Passive</v>
      </c>
    </row>
    <row r="9766" spans="1:18" x14ac:dyDescent="0.25">
      <c r="A9766">
        <v>8556119</v>
      </c>
      <c r="B9766" s="2">
        <v>45415.640810185185</v>
      </c>
      <c r="C9766" t="s">
        <v>6</v>
      </c>
      <c r="D9766" t="s">
        <v>39</v>
      </c>
      <c r="E9766" t="s">
        <v>14</v>
      </c>
      <c r="F9766">
        <v>638934</v>
      </c>
      <c r="G9766">
        <v>92</v>
      </c>
      <c r="H9766" t="s">
        <v>141</v>
      </c>
      <c r="I9766">
        <v>1</v>
      </c>
      <c r="J9766">
        <v>0</v>
      </c>
      <c r="K9766" t="s">
        <v>137</v>
      </c>
      <c r="L9766" t="s">
        <v>137</v>
      </c>
      <c r="M9766">
        <v>0</v>
      </c>
      <c r="N9766">
        <v>0</v>
      </c>
      <c r="O9766">
        <v>0</v>
      </c>
      <c r="P9766">
        <v>0</v>
      </c>
      <c r="Q9766">
        <v>10</v>
      </c>
      <c r="R9766" t="str">
        <f>IF(Q9766&lt;=6, "Detractor", IF(Q9766&lt;=8, "Passive", "Promoter"))</f>
        <v>Promoter</v>
      </c>
    </row>
    <row r="9767" spans="1:18" x14ac:dyDescent="0.25">
      <c r="A9767">
        <v>4521167</v>
      </c>
      <c r="B9767" s="2">
        <v>45445.680486111109</v>
      </c>
      <c r="C9767" t="s">
        <v>6</v>
      </c>
      <c r="D9767" t="s">
        <v>7</v>
      </c>
      <c r="E9767" t="s">
        <v>10</v>
      </c>
      <c r="F9767">
        <v>518119</v>
      </c>
      <c r="G9767">
        <v>80</v>
      </c>
      <c r="H9767" t="s">
        <v>140</v>
      </c>
      <c r="I9767">
        <v>0</v>
      </c>
      <c r="J9767">
        <v>1</v>
      </c>
      <c r="K9767" t="s">
        <v>81</v>
      </c>
      <c r="L9767" t="s">
        <v>118</v>
      </c>
      <c r="M9767">
        <v>1</v>
      </c>
      <c r="N9767">
        <v>0</v>
      </c>
      <c r="O9767">
        <v>1</v>
      </c>
      <c r="P9767">
        <v>0</v>
      </c>
      <c r="Q9767">
        <v>6</v>
      </c>
      <c r="R9767" t="str">
        <f>IF(Q9767&lt;=6, "Detractor", IF(Q9767&lt;=8, "Passive", "Promoter"))</f>
        <v>Detractor</v>
      </c>
    </row>
    <row r="9768" spans="1:18" x14ac:dyDescent="0.25">
      <c r="A9768">
        <v>5816788</v>
      </c>
      <c r="B9768" s="2">
        <v>45387.168796296297</v>
      </c>
      <c r="C9768" t="s">
        <v>6</v>
      </c>
      <c r="D9768" t="s">
        <v>30</v>
      </c>
      <c r="E9768" t="s">
        <v>20</v>
      </c>
      <c r="F9768">
        <v>832807</v>
      </c>
      <c r="G9768">
        <v>630</v>
      </c>
      <c r="H9768" t="s">
        <v>139</v>
      </c>
      <c r="I9768">
        <v>1</v>
      </c>
      <c r="J9768">
        <v>0</v>
      </c>
      <c r="K9768" t="s">
        <v>137</v>
      </c>
      <c r="L9768" t="s">
        <v>137</v>
      </c>
      <c r="M9768">
        <v>0</v>
      </c>
      <c r="N9768">
        <v>0</v>
      </c>
      <c r="O9768">
        <v>0</v>
      </c>
      <c r="P9768">
        <v>0</v>
      </c>
      <c r="Q9768">
        <v>4</v>
      </c>
      <c r="R9768" t="str">
        <f>IF(Q9768&lt;=6, "Detractor", IF(Q9768&lt;=8, "Passive", "Promoter"))</f>
        <v>Detractor</v>
      </c>
    </row>
    <row r="9769" spans="1:18" x14ac:dyDescent="0.25">
      <c r="A9769">
        <v>2600460</v>
      </c>
      <c r="B9769" s="2">
        <v>45325.762106481481</v>
      </c>
      <c r="C9769" t="s">
        <v>6</v>
      </c>
      <c r="D9769" t="s">
        <v>16</v>
      </c>
      <c r="E9769" t="s">
        <v>10</v>
      </c>
      <c r="F9769">
        <v>207121</v>
      </c>
      <c r="G9769">
        <v>252</v>
      </c>
      <c r="H9769" t="s">
        <v>139</v>
      </c>
      <c r="I9769">
        <v>1</v>
      </c>
      <c r="J9769">
        <v>0</v>
      </c>
      <c r="K9769" t="s">
        <v>137</v>
      </c>
      <c r="L9769" t="s">
        <v>137</v>
      </c>
      <c r="M9769">
        <v>0</v>
      </c>
      <c r="N9769">
        <v>0</v>
      </c>
      <c r="O9769">
        <v>0</v>
      </c>
      <c r="P9769">
        <v>0</v>
      </c>
      <c r="Q9769">
        <v>10</v>
      </c>
      <c r="R9769" t="str">
        <f>IF(Q9769&lt;=6, "Detractor", IF(Q9769&lt;=8, "Passive", "Promoter"))</f>
        <v>Promoter</v>
      </c>
    </row>
    <row r="9770" spans="1:18" x14ac:dyDescent="0.25">
      <c r="A9770">
        <v>6376503</v>
      </c>
      <c r="B9770" s="2">
        <v>45439.913206018522</v>
      </c>
      <c r="C9770" t="s">
        <v>6</v>
      </c>
      <c r="D9770" t="s">
        <v>19</v>
      </c>
      <c r="E9770" t="s">
        <v>23</v>
      </c>
      <c r="F9770">
        <v>222952</v>
      </c>
      <c r="G9770">
        <v>423</v>
      </c>
      <c r="H9770" t="s">
        <v>141</v>
      </c>
      <c r="I9770">
        <v>1</v>
      </c>
      <c r="J9770">
        <v>0</v>
      </c>
      <c r="K9770" t="s">
        <v>137</v>
      </c>
      <c r="L9770" t="s">
        <v>137</v>
      </c>
      <c r="M9770">
        <v>0</v>
      </c>
      <c r="N9770">
        <v>0</v>
      </c>
      <c r="O9770">
        <v>0</v>
      </c>
      <c r="P9770">
        <v>0</v>
      </c>
      <c r="Q9770">
        <v>10</v>
      </c>
      <c r="R9770" t="str">
        <f>IF(Q9770&lt;=6, "Detractor", IF(Q9770&lt;=8, "Passive", "Promoter"))</f>
        <v>Promoter</v>
      </c>
    </row>
    <row r="9771" spans="1:18" x14ac:dyDescent="0.25">
      <c r="A9771">
        <v>6502212</v>
      </c>
      <c r="B9771" s="2">
        <v>45446.403217592589</v>
      </c>
      <c r="C9771" t="s">
        <v>6</v>
      </c>
      <c r="D9771" t="s">
        <v>21</v>
      </c>
      <c r="E9771" t="s">
        <v>8</v>
      </c>
      <c r="F9771">
        <v>424056</v>
      </c>
      <c r="G9771">
        <v>563</v>
      </c>
      <c r="H9771" t="s">
        <v>141</v>
      </c>
      <c r="I9771">
        <v>1</v>
      </c>
      <c r="J9771">
        <v>0</v>
      </c>
      <c r="K9771" t="s">
        <v>137</v>
      </c>
      <c r="L9771" t="s">
        <v>137</v>
      </c>
      <c r="M9771">
        <v>0</v>
      </c>
      <c r="N9771">
        <v>0</v>
      </c>
      <c r="O9771">
        <v>0</v>
      </c>
      <c r="P9771">
        <v>0</v>
      </c>
      <c r="Q9771">
        <v>9</v>
      </c>
      <c r="R9771" t="str">
        <f>IF(Q9771&lt;=6, "Detractor", IF(Q9771&lt;=8, "Passive", "Promoter"))</f>
        <v>Promoter</v>
      </c>
    </row>
    <row r="9772" spans="1:18" x14ac:dyDescent="0.25">
      <c r="A9772">
        <v>3458169</v>
      </c>
      <c r="B9772" s="2">
        <v>45502.483206018522</v>
      </c>
      <c r="C9772" t="s">
        <v>6</v>
      </c>
      <c r="D9772" t="s">
        <v>53</v>
      </c>
      <c r="E9772" t="s">
        <v>20</v>
      </c>
      <c r="F9772">
        <v>49770</v>
      </c>
      <c r="G9772">
        <v>542</v>
      </c>
      <c r="H9772" t="s">
        <v>140</v>
      </c>
      <c r="I9772">
        <v>1</v>
      </c>
      <c r="J9772">
        <v>0</v>
      </c>
      <c r="K9772" t="s">
        <v>137</v>
      </c>
      <c r="L9772" t="s">
        <v>137</v>
      </c>
      <c r="M9772">
        <v>0</v>
      </c>
      <c r="N9772">
        <v>0</v>
      </c>
      <c r="O9772">
        <v>0</v>
      </c>
      <c r="P9772">
        <v>0</v>
      </c>
      <c r="Q9772">
        <v>10</v>
      </c>
      <c r="R9772" t="str">
        <f>IF(Q9772&lt;=6, "Detractor", IF(Q9772&lt;=8, "Passive", "Promoter"))</f>
        <v>Promoter</v>
      </c>
    </row>
    <row r="9773" spans="1:18" x14ac:dyDescent="0.25">
      <c r="A9773">
        <v>5093857</v>
      </c>
      <c r="B9773" s="2">
        <v>45338.660937499997</v>
      </c>
      <c r="C9773" t="s">
        <v>6</v>
      </c>
      <c r="D9773" t="s">
        <v>48</v>
      </c>
      <c r="E9773" t="s">
        <v>20</v>
      </c>
      <c r="F9773">
        <v>379861</v>
      </c>
      <c r="G9773">
        <v>91</v>
      </c>
      <c r="H9773" t="s">
        <v>141</v>
      </c>
      <c r="I9773">
        <v>0</v>
      </c>
      <c r="J9773">
        <v>1</v>
      </c>
      <c r="K9773" t="s">
        <v>136</v>
      </c>
      <c r="L9773" t="s">
        <v>112</v>
      </c>
      <c r="M9773">
        <v>0</v>
      </c>
      <c r="N9773">
        <v>1</v>
      </c>
      <c r="O9773">
        <v>0</v>
      </c>
      <c r="P9773">
        <v>3</v>
      </c>
      <c r="Q9773">
        <v>9</v>
      </c>
      <c r="R9773" t="str">
        <f>IF(Q9773&lt;=6, "Detractor", IF(Q9773&lt;=8, "Passive", "Promoter"))</f>
        <v>Promoter</v>
      </c>
    </row>
    <row r="9774" spans="1:18" x14ac:dyDescent="0.25">
      <c r="A9774">
        <v>756653</v>
      </c>
      <c r="B9774" s="2">
        <v>45465.021423611113</v>
      </c>
      <c r="C9774" t="s">
        <v>6</v>
      </c>
      <c r="D9774" t="s">
        <v>28</v>
      </c>
      <c r="E9774" t="s">
        <v>12</v>
      </c>
      <c r="F9774">
        <v>646638</v>
      </c>
      <c r="G9774">
        <v>675</v>
      </c>
      <c r="H9774" t="s">
        <v>142</v>
      </c>
      <c r="I9774">
        <v>1</v>
      </c>
      <c r="J9774">
        <v>0</v>
      </c>
      <c r="K9774" t="s">
        <v>137</v>
      </c>
      <c r="L9774" t="s">
        <v>137</v>
      </c>
      <c r="M9774">
        <v>0</v>
      </c>
      <c r="N9774">
        <v>0</v>
      </c>
      <c r="O9774">
        <v>0</v>
      </c>
      <c r="P9774">
        <v>0</v>
      </c>
      <c r="Q9774">
        <v>9</v>
      </c>
      <c r="R9774" t="str">
        <f>IF(Q9774&lt;=6, "Detractor", IF(Q9774&lt;=8, "Passive", "Promoter"))</f>
        <v>Promoter</v>
      </c>
    </row>
    <row r="9775" spans="1:18" x14ac:dyDescent="0.25">
      <c r="A9775">
        <v>5585316</v>
      </c>
      <c r="B9775" s="2">
        <v>45482.742754629631</v>
      </c>
      <c r="C9775" t="s">
        <v>6</v>
      </c>
      <c r="D9775" t="s">
        <v>47</v>
      </c>
      <c r="E9775" t="s">
        <v>12</v>
      </c>
      <c r="F9775">
        <v>588545</v>
      </c>
      <c r="G9775">
        <v>267</v>
      </c>
      <c r="H9775" t="s">
        <v>141</v>
      </c>
      <c r="I9775">
        <v>1</v>
      </c>
      <c r="J9775">
        <v>0</v>
      </c>
      <c r="K9775" t="s">
        <v>137</v>
      </c>
      <c r="L9775" t="s">
        <v>137</v>
      </c>
      <c r="M9775">
        <v>0</v>
      </c>
      <c r="N9775">
        <v>0</v>
      </c>
      <c r="O9775">
        <v>0</v>
      </c>
      <c r="P9775">
        <v>0</v>
      </c>
      <c r="Q9775">
        <v>8</v>
      </c>
      <c r="R9775" t="str">
        <f>IF(Q9775&lt;=6, "Detractor", IF(Q9775&lt;=8, "Passive", "Promoter"))</f>
        <v>Passive</v>
      </c>
    </row>
    <row r="9776" spans="1:18" x14ac:dyDescent="0.25">
      <c r="A9776">
        <v>6468810</v>
      </c>
      <c r="B9776" s="2">
        <v>45344.415231481478</v>
      </c>
      <c r="C9776" t="s">
        <v>6</v>
      </c>
      <c r="D9776" t="s">
        <v>34</v>
      </c>
      <c r="E9776" t="s">
        <v>23</v>
      </c>
      <c r="F9776">
        <v>433782</v>
      </c>
      <c r="G9776">
        <v>176</v>
      </c>
      <c r="H9776" t="s">
        <v>140</v>
      </c>
      <c r="I9776">
        <v>1</v>
      </c>
      <c r="J9776">
        <v>0</v>
      </c>
      <c r="K9776" t="s">
        <v>137</v>
      </c>
      <c r="L9776" t="s">
        <v>137</v>
      </c>
      <c r="M9776">
        <v>0</v>
      </c>
      <c r="N9776">
        <v>0</v>
      </c>
      <c r="O9776">
        <v>0</v>
      </c>
      <c r="P9776">
        <v>0</v>
      </c>
      <c r="Q9776">
        <v>4</v>
      </c>
      <c r="R9776" t="str">
        <f>IF(Q9776&lt;=6, "Detractor", IF(Q9776&lt;=8, "Passive", "Promoter"))</f>
        <v>Detractor</v>
      </c>
    </row>
    <row r="9777" spans="1:18" x14ac:dyDescent="0.25">
      <c r="A9777">
        <v>1134911</v>
      </c>
      <c r="B9777" s="2">
        <v>45338.035104166665</v>
      </c>
      <c r="C9777" t="s">
        <v>6</v>
      </c>
      <c r="D9777" t="s">
        <v>45</v>
      </c>
      <c r="E9777" t="s">
        <v>10</v>
      </c>
      <c r="F9777">
        <v>772422</v>
      </c>
      <c r="G9777">
        <v>210</v>
      </c>
      <c r="H9777" t="s">
        <v>141</v>
      </c>
      <c r="I9777">
        <v>1</v>
      </c>
      <c r="J9777">
        <v>0</v>
      </c>
      <c r="K9777" t="s">
        <v>137</v>
      </c>
      <c r="L9777" t="s">
        <v>137</v>
      </c>
      <c r="M9777">
        <v>0</v>
      </c>
      <c r="N9777">
        <v>0</v>
      </c>
      <c r="O9777">
        <v>0</v>
      </c>
      <c r="P9777">
        <v>0</v>
      </c>
      <c r="Q9777">
        <v>9</v>
      </c>
      <c r="R9777" t="str">
        <f>IF(Q9777&lt;=6, "Detractor", IF(Q9777&lt;=8, "Passive", "Promoter"))</f>
        <v>Promoter</v>
      </c>
    </row>
    <row r="9778" spans="1:18" x14ac:dyDescent="0.25">
      <c r="A9778">
        <v>6536210</v>
      </c>
      <c r="B9778" s="2">
        <v>45318.288449074076</v>
      </c>
      <c r="C9778" t="s">
        <v>6</v>
      </c>
      <c r="D9778" t="s">
        <v>49</v>
      </c>
      <c r="E9778" t="s">
        <v>12</v>
      </c>
      <c r="F9778">
        <v>978891</v>
      </c>
      <c r="G9778">
        <v>265</v>
      </c>
      <c r="H9778" t="s">
        <v>141</v>
      </c>
      <c r="I9778">
        <v>0</v>
      </c>
      <c r="J9778">
        <v>1</v>
      </c>
      <c r="K9778" t="s">
        <v>100</v>
      </c>
      <c r="L9778" t="s">
        <v>110</v>
      </c>
      <c r="M9778">
        <v>0</v>
      </c>
      <c r="N9778">
        <v>1</v>
      </c>
      <c r="O9778">
        <v>0</v>
      </c>
      <c r="P9778">
        <v>1</v>
      </c>
      <c r="Q9778">
        <v>7</v>
      </c>
      <c r="R9778" t="str">
        <f>IF(Q9778&lt;=6, "Detractor", IF(Q9778&lt;=8, "Passive", "Promoter"))</f>
        <v>Passive</v>
      </c>
    </row>
    <row r="9779" spans="1:18" x14ac:dyDescent="0.25">
      <c r="A9779">
        <v>2680466</v>
      </c>
      <c r="B9779" s="2">
        <v>45349.125833333332</v>
      </c>
      <c r="C9779" t="s">
        <v>6</v>
      </c>
      <c r="D9779" t="s">
        <v>51</v>
      </c>
      <c r="E9779" t="s">
        <v>12</v>
      </c>
      <c r="F9779">
        <v>85506</v>
      </c>
      <c r="G9779">
        <v>269</v>
      </c>
      <c r="H9779" t="s">
        <v>140</v>
      </c>
      <c r="I9779">
        <v>1</v>
      </c>
      <c r="J9779">
        <v>0</v>
      </c>
      <c r="K9779" t="s">
        <v>137</v>
      </c>
      <c r="L9779" t="s">
        <v>137</v>
      </c>
      <c r="M9779">
        <v>0</v>
      </c>
      <c r="N9779">
        <v>0</v>
      </c>
      <c r="O9779">
        <v>0</v>
      </c>
      <c r="P9779">
        <v>0</v>
      </c>
      <c r="Q9779">
        <v>8</v>
      </c>
      <c r="R9779" t="str">
        <f>IF(Q9779&lt;=6, "Detractor", IF(Q9779&lt;=8, "Passive", "Promoter"))</f>
        <v>Passive</v>
      </c>
    </row>
    <row r="9780" spans="1:18" x14ac:dyDescent="0.25">
      <c r="A9780">
        <v>4727736</v>
      </c>
      <c r="B9780" s="2">
        <v>45442.100312499999</v>
      </c>
      <c r="C9780" t="s">
        <v>6</v>
      </c>
      <c r="D9780" t="s">
        <v>54</v>
      </c>
      <c r="E9780" t="s">
        <v>10</v>
      </c>
      <c r="F9780">
        <v>686861</v>
      </c>
      <c r="G9780">
        <v>615</v>
      </c>
      <c r="H9780" t="s">
        <v>142</v>
      </c>
      <c r="I9780">
        <v>1</v>
      </c>
      <c r="J9780">
        <v>0</v>
      </c>
      <c r="K9780" t="s">
        <v>137</v>
      </c>
      <c r="L9780" t="s">
        <v>137</v>
      </c>
      <c r="M9780">
        <v>0</v>
      </c>
      <c r="N9780">
        <v>0</v>
      </c>
      <c r="O9780">
        <v>0</v>
      </c>
      <c r="P9780">
        <v>0</v>
      </c>
      <c r="Q9780">
        <v>4</v>
      </c>
      <c r="R9780" t="str">
        <f>IF(Q9780&lt;=6, "Detractor", IF(Q9780&lt;=8, "Passive", "Promoter"))</f>
        <v>Detractor</v>
      </c>
    </row>
    <row r="9781" spans="1:18" x14ac:dyDescent="0.25">
      <c r="A9781">
        <v>8068637</v>
      </c>
      <c r="B9781" s="2">
        <v>45493.999988425923</v>
      </c>
      <c r="C9781" t="s">
        <v>6</v>
      </c>
      <c r="D9781" t="s">
        <v>18</v>
      </c>
      <c r="E9781" t="s">
        <v>12</v>
      </c>
      <c r="F9781">
        <v>461084</v>
      </c>
      <c r="G9781">
        <v>585</v>
      </c>
      <c r="H9781" t="s">
        <v>141</v>
      </c>
      <c r="I9781">
        <v>1</v>
      </c>
      <c r="J9781">
        <v>0</v>
      </c>
      <c r="K9781" t="s">
        <v>137</v>
      </c>
      <c r="L9781" t="s">
        <v>137</v>
      </c>
      <c r="M9781">
        <v>0</v>
      </c>
      <c r="N9781">
        <v>0</v>
      </c>
      <c r="O9781">
        <v>0</v>
      </c>
      <c r="P9781">
        <v>0</v>
      </c>
      <c r="Q9781">
        <v>8</v>
      </c>
      <c r="R9781" t="str">
        <f>IF(Q9781&lt;=6, "Detractor", IF(Q9781&lt;=8, "Passive", "Promoter"))</f>
        <v>Passive</v>
      </c>
    </row>
    <row r="9782" spans="1:18" x14ac:dyDescent="0.25">
      <c r="A9782">
        <v>4345421</v>
      </c>
      <c r="B9782" s="2">
        <v>45297.794687499998</v>
      </c>
      <c r="C9782" t="s">
        <v>6</v>
      </c>
      <c r="D9782" t="s">
        <v>24</v>
      </c>
      <c r="E9782" t="s">
        <v>10</v>
      </c>
      <c r="F9782">
        <v>752813</v>
      </c>
      <c r="G9782">
        <v>82</v>
      </c>
      <c r="H9782" t="s">
        <v>140</v>
      </c>
      <c r="I9782">
        <v>1</v>
      </c>
      <c r="J9782">
        <v>0</v>
      </c>
      <c r="K9782" t="s">
        <v>137</v>
      </c>
      <c r="L9782" t="s">
        <v>137</v>
      </c>
      <c r="M9782">
        <v>0</v>
      </c>
      <c r="N9782">
        <v>0</v>
      </c>
      <c r="O9782">
        <v>0</v>
      </c>
      <c r="P9782">
        <v>0</v>
      </c>
      <c r="Q9782">
        <v>10</v>
      </c>
      <c r="R9782" t="str">
        <f>IF(Q9782&lt;=6, "Detractor", IF(Q9782&lt;=8, "Passive", "Promoter"))</f>
        <v>Promoter</v>
      </c>
    </row>
    <row r="9783" spans="1:18" x14ac:dyDescent="0.25">
      <c r="A9783">
        <v>7263213</v>
      </c>
      <c r="B9783" s="2">
        <v>45322.898553240739</v>
      </c>
      <c r="C9783" t="s">
        <v>6</v>
      </c>
      <c r="D9783" t="s">
        <v>54</v>
      </c>
      <c r="E9783" t="s">
        <v>8</v>
      </c>
      <c r="F9783">
        <v>931999</v>
      </c>
      <c r="G9783">
        <v>181</v>
      </c>
      <c r="H9783" t="s">
        <v>141</v>
      </c>
      <c r="I9783">
        <v>1</v>
      </c>
      <c r="J9783">
        <v>0</v>
      </c>
      <c r="K9783" t="s">
        <v>137</v>
      </c>
      <c r="L9783" t="s">
        <v>137</v>
      </c>
      <c r="M9783">
        <v>0</v>
      </c>
      <c r="N9783">
        <v>0</v>
      </c>
      <c r="O9783">
        <v>0</v>
      </c>
      <c r="P9783">
        <v>0</v>
      </c>
      <c r="Q9783">
        <v>10</v>
      </c>
      <c r="R9783" t="str">
        <f>IF(Q9783&lt;=6, "Detractor", IF(Q9783&lt;=8, "Passive", "Promoter"))</f>
        <v>Promoter</v>
      </c>
    </row>
    <row r="9784" spans="1:18" x14ac:dyDescent="0.25">
      <c r="A9784">
        <v>7536769</v>
      </c>
      <c r="B9784" s="2">
        <v>45297.091898148145</v>
      </c>
      <c r="C9784" t="s">
        <v>6</v>
      </c>
      <c r="D9784" t="s">
        <v>51</v>
      </c>
      <c r="E9784" t="s">
        <v>25</v>
      </c>
      <c r="F9784">
        <v>793971</v>
      </c>
      <c r="G9784">
        <v>120</v>
      </c>
      <c r="H9784" t="s">
        <v>141</v>
      </c>
      <c r="I9784">
        <v>1</v>
      </c>
      <c r="J9784">
        <v>0</v>
      </c>
      <c r="K9784" t="s">
        <v>137</v>
      </c>
      <c r="L9784" t="s">
        <v>137</v>
      </c>
      <c r="M9784">
        <v>0</v>
      </c>
      <c r="N9784">
        <v>0</v>
      </c>
      <c r="O9784">
        <v>0</v>
      </c>
      <c r="P9784">
        <v>0</v>
      </c>
      <c r="Q9784">
        <v>8</v>
      </c>
      <c r="R9784" t="str">
        <f>IF(Q9784&lt;=6, "Detractor", IF(Q9784&lt;=8, "Passive", "Promoter"))</f>
        <v>Passive</v>
      </c>
    </row>
    <row r="9785" spans="1:18" x14ac:dyDescent="0.25">
      <c r="A9785">
        <v>8974506</v>
      </c>
      <c r="B9785" s="2">
        <v>45420.097708333335</v>
      </c>
      <c r="C9785" t="s">
        <v>6</v>
      </c>
      <c r="D9785" t="s">
        <v>13</v>
      </c>
      <c r="E9785" t="s">
        <v>10</v>
      </c>
      <c r="F9785">
        <v>658293</v>
      </c>
      <c r="G9785">
        <v>462</v>
      </c>
      <c r="H9785" t="s">
        <v>141</v>
      </c>
      <c r="I9785">
        <v>0</v>
      </c>
      <c r="J9785">
        <v>1</v>
      </c>
      <c r="K9785" t="s">
        <v>64</v>
      </c>
      <c r="L9785" t="s">
        <v>118</v>
      </c>
      <c r="M9785">
        <v>1</v>
      </c>
      <c r="N9785">
        <v>0</v>
      </c>
      <c r="O9785">
        <v>1</v>
      </c>
      <c r="P9785">
        <v>0</v>
      </c>
      <c r="Q9785">
        <v>7</v>
      </c>
      <c r="R9785" t="str">
        <f>IF(Q9785&lt;=6, "Detractor", IF(Q9785&lt;=8, "Passive", "Promoter"))</f>
        <v>Passive</v>
      </c>
    </row>
    <row r="9786" spans="1:18" x14ac:dyDescent="0.25">
      <c r="A9786">
        <v>8435988</v>
      </c>
      <c r="B9786" s="2">
        <v>45516.963726851849</v>
      </c>
      <c r="C9786" t="s">
        <v>6</v>
      </c>
      <c r="D9786" t="s">
        <v>44</v>
      </c>
      <c r="E9786" t="s">
        <v>10</v>
      </c>
      <c r="F9786">
        <v>956708</v>
      </c>
      <c r="G9786">
        <v>267</v>
      </c>
      <c r="H9786" t="s">
        <v>141</v>
      </c>
      <c r="I9786">
        <v>1</v>
      </c>
      <c r="J9786">
        <v>0</v>
      </c>
      <c r="K9786" t="s">
        <v>137</v>
      </c>
      <c r="L9786" t="s">
        <v>137</v>
      </c>
      <c r="M9786">
        <v>0</v>
      </c>
      <c r="N9786">
        <v>0</v>
      </c>
      <c r="O9786">
        <v>0</v>
      </c>
      <c r="P9786">
        <v>0</v>
      </c>
      <c r="Q9786">
        <v>4</v>
      </c>
      <c r="R9786" t="str">
        <f>IF(Q9786&lt;=6, "Detractor", IF(Q9786&lt;=8, "Passive", "Promoter"))</f>
        <v>Detractor</v>
      </c>
    </row>
    <row r="9787" spans="1:18" x14ac:dyDescent="0.25">
      <c r="A9787">
        <v>4147585</v>
      </c>
      <c r="B9787" s="2">
        <v>45432.086631944447</v>
      </c>
      <c r="C9787" t="s">
        <v>6</v>
      </c>
      <c r="D9787" t="s">
        <v>31</v>
      </c>
      <c r="E9787" t="s">
        <v>14</v>
      </c>
      <c r="F9787">
        <v>395097</v>
      </c>
      <c r="G9787">
        <v>80</v>
      </c>
      <c r="H9787" t="s">
        <v>139</v>
      </c>
      <c r="I9787">
        <v>1</v>
      </c>
      <c r="J9787">
        <v>0</v>
      </c>
      <c r="K9787" t="s">
        <v>137</v>
      </c>
      <c r="L9787" t="s">
        <v>137</v>
      </c>
      <c r="M9787">
        <v>0</v>
      </c>
      <c r="N9787">
        <v>0</v>
      </c>
      <c r="O9787">
        <v>0</v>
      </c>
      <c r="P9787">
        <v>0</v>
      </c>
      <c r="Q9787">
        <v>10</v>
      </c>
      <c r="R9787" t="str">
        <f>IF(Q9787&lt;=6, "Detractor", IF(Q9787&lt;=8, "Passive", "Promoter"))</f>
        <v>Promoter</v>
      </c>
    </row>
    <row r="9788" spans="1:18" x14ac:dyDescent="0.25">
      <c r="A9788">
        <v>3686949</v>
      </c>
      <c r="B9788" s="2">
        <v>45495.249212962961</v>
      </c>
      <c r="C9788" t="s">
        <v>6</v>
      </c>
      <c r="D9788" t="s">
        <v>7</v>
      </c>
      <c r="E9788" t="s">
        <v>25</v>
      </c>
      <c r="F9788">
        <v>120890</v>
      </c>
      <c r="G9788">
        <v>227</v>
      </c>
      <c r="H9788" t="s">
        <v>139</v>
      </c>
      <c r="I9788">
        <v>1</v>
      </c>
      <c r="J9788">
        <v>0</v>
      </c>
      <c r="K9788" t="s">
        <v>137</v>
      </c>
      <c r="L9788" t="s">
        <v>137</v>
      </c>
      <c r="M9788">
        <v>0</v>
      </c>
      <c r="N9788">
        <v>0</v>
      </c>
      <c r="O9788">
        <v>0</v>
      </c>
      <c r="P9788">
        <v>0</v>
      </c>
      <c r="Q9788">
        <v>9</v>
      </c>
      <c r="R9788" t="str">
        <f>IF(Q9788&lt;=6, "Detractor", IF(Q9788&lt;=8, "Passive", "Promoter"))</f>
        <v>Promoter</v>
      </c>
    </row>
    <row r="9789" spans="1:18" x14ac:dyDescent="0.25">
      <c r="A9789">
        <v>370854</v>
      </c>
      <c r="B9789" s="2">
        <v>45349.849166666667</v>
      </c>
      <c r="C9789" t="s">
        <v>6</v>
      </c>
      <c r="D9789" t="s">
        <v>50</v>
      </c>
      <c r="E9789" t="s">
        <v>12</v>
      </c>
      <c r="F9789">
        <v>201614</v>
      </c>
      <c r="G9789">
        <v>349</v>
      </c>
      <c r="H9789" t="s">
        <v>140</v>
      </c>
      <c r="I9789">
        <v>1</v>
      </c>
      <c r="J9789">
        <v>0</v>
      </c>
      <c r="K9789" t="s">
        <v>137</v>
      </c>
      <c r="L9789" t="s">
        <v>137</v>
      </c>
      <c r="M9789">
        <v>0</v>
      </c>
      <c r="N9789">
        <v>0</v>
      </c>
      <c r="O9789">
        <v>0</v>
      </c>
      <c r="P9789">
        <v>0</v>
      </c>
      <c r="Q9789">
        <v>8</v>
      </c>
      <c r="R9789" t="str">
        <f>IF(Q9789&lt;=6, "Detractor", IF(Q9789&lt;=8, "Passive", "Promoter"))</f>
        <v>Passive</v>
      </c>
    </row>
    <row r="9790" spans="1:18" x14ac:dyDescent="0.25">
      <c r="A9790">
        <v>9402595</v>
      </c>
      <c r="B9790" s="2">
        <v>45454.980092592596</v>
      </c>
      <c r="C9790" t="s">
        <v>6</v>
      </c>
      <c r="D9790" t="s">
        <v>31</v>
      </c>
      <c r="E9790" t="s">
        <v>14</v>
      </c>
      <c r="F9790">
        <v>802382</v>
      </c>
      <c r="G9790">
        <v>607</v>
      </c>
      <c r="H9790" t="s">
        <v>141</v>
      </c>
      <c r="I9790">
        <v>0</v>
      </c>
      <c r="J9790">
        <v>1</v>
      </c>
      <c r="K9790" t="s">
        <v>68</v>
      </c>
      <c r="L9790" t="s">
        <v>112</v>
      </c>
      <c r="M9790">
        <v>0</v>
      </c>
      <c r="N9790">
        <v>1</v>
      </c>
      <c r="O9790">
        <v>0</v>
      </c>
      <c r="P9790">
        <v>3</v>
      </c>
      <c r="Q9790">
        <v>1</v>
      </c>
      <c r="R9790" t="str">
        <f>IF(Q9790&lt;=6, "Detractor", IF(Q9790&lt;=8, "Passive", "Promoter"))</f>
        <v>Detractor</v>
      </c>
    </row>
    <row r="9791" spans="1:18" x14ac:dyDescent="0.25">
      <c r="A9791">
        <v>2280388</v>
      </c>
      <c r="B9791" s="2">
        <v>45442.244155092594</v>
      </c>
      <c r="C9791" t="s">
        <v>6</v>
      </c>
      <c r="D9791" t="s">
        <v>16</v>
      </c>
      <c r="E9791" t="s">
        <v>12</v>
      </c>
      <c r="F9791">
        <v>208446</v>
      </c>
      <c r="G9791">
        <v>430</v>
      </c>
      <c r="H9791" t="s">
        <v>140</v>
      </c>
      <c r="I9791">
        <v>1</v>
      </c>
      <c r="J9791">
        <v>0</v>
      </c>
      <c r="K9791" t="s">
        <v>137</v>
      </c>
      <c r="L9791" t="s">
        <v>137</v>
      </c>
      <c r="M9791">
        <v>0</v>
      </c>
      <c r="N9791">
        <v>0</v>
      </c>
      <c r="O9791">
        <v>0</v>
      </c>
      <c r="P9791">
        <v>0</v>
      </c>
      <c r="Q9791">
        <v>5</v>
      </c>
      <c r="R9791" t="str">
        <f>IF(Q9791&lt;=6, "Detractor", IF(Q9791&lt;=8, "Passive", "Promoter"))</f>
        <v>Detractor</v>
      </c>
    </row>
    <row r="9792" spans="1:18" x14ac:dyDescent="0.25">
      <c r="A9792">
        <v>3249841</v>
      </c>
      <c r="B9792" s="2">
        <v>45297.521909722222</v>
      </c>
      <c r="C9792" t="s">
        <v>6</v>
      </c>
      <c r="D9792" t="s">
        <v>15</v>
      </c>
      <c r="E9792" t="s">
        <v>20</v>
      </c>
      <c r="F9792">
        <v>356656</v>
      </c>
      <c r="G9792">
        <v>522</v>
      </c>
      <c r="H9792" t="s">
        <v>140</v>
      </c>
      <c r="I9792">
        <v>1</v>
      </c>
      <c r="J9792">
        <v>0</v>
      </c>
      <c r="K9792" t="s">
        <v>137</v>
      </c>
      <c r="L9792" t="s">
        <v>137</v>
      </c>
      <c r="M9792">
        <v>0</v>
      </c>
      <c r="N9792">
        <v>0</v>
      </c>
      <c r="O9792">
        <v>0</v>
      </c>
      <c r="P9792">
        <v>0</v>
      </c>
      <c r="Q9792">
        <v>4</v>
      </c>
      <c r="R9792" t="str">
        <f>IF(Q9792&lt;=6, "Detractor", IF(Q9792&lt;=8, "Passive", "Promoter"))</f>
        <v>Detractor</v>
      </c>
    </row>
    <row r="9793" spans="1:18" x14ac:dyDescent="0.25">
      <c r="A9793">
        <v>4211191</v>
      </c>
      <c r="B9793" s="2">
        <v>45524.771111111113</v>
      </c>
      <c r="C9793" t="s">
        <v>6</v>
      </c>
      <c r="D9793" t="s">
        <v>28</v>
      </c>
      <c r="E9793" t="s">
        <v>23</v>
      </c>
      <c r="F9793">
        <v>195785</v>
      </c>
      <c r="G9793">
        <v>439</v>
      </c>
      <c r="H9793" t="s">
        <v>140</v>
      </c>
      <c r="I9793">
        <v>1</v>
      </c>
      <c r="J9793">
        <v>0</v>
      </c>
      <c r="K9793" t="s">
        <v>137</v>
      </c>
      <c r="L9793" t="s">
        <v>137</v>
      </c>
      <c r="M9793">
        <v>0</v>
      </c>
      <c r="N9793">
        <v>0</v>
      </c>
      <c r="O9793">
        <v>0</v>
      </c>
      <c r="P9793">
        <v>0</v>
      </c>
      <c r="Q9793">
        <v>6</v>
      </c>
      <c r="R9793" t="str">
        <f>IF(Q9793&lt;=6, "Detractor", IF(Q9793&lt;=8, "Passive", "Promoter"))</f>
        <v>Detractor</v>
      </c>
    </row>
    <row r="9794" spans="1:18" x14ac:dyDescent="0.25">
      <c r="A9794">
        <v>4283232</v>
      </c>
      <c r="B9794" s="2">
        <v>45317.09888888889</v>
      </c>
      <c r="C9794" t="s">
        <v>6</v>
      </c>
      <c r="D9794" t="s">
        <v>26</v>
      </c>
      <c r="E9794" t="s">
        <v>10</v>
      </c>
      <c r="F9794">
        <v>884000</v>
      </c>
      <c r="G9794">
        <v>171</v>
      </c>
      <c r="H9794" t="s">
        <v>139</v>
      </c>
      <c r="I9794">
        <v>1</v>
      </c>
      <c r="J9794">
        <v>0</v>
      </c>
      <c r="K9794" t="s">
        <v>137</v>
      </c>
      <c r="L9794" t="s">
        <v>137</v>
      </c>
      <c r="M9794">
        <v>0</v>
      </c>
      <c r="N9794">
        <v>0</v>
      </c>
      <c r="O9794">
        <v>0</v>
      </c>
      <c r="P9794">
        <v>0</v>
      </c>
      <c r="Q9794">
        <v>10</v>
      </c>
      <c r="R9794" t="str">
        <f>IF(Q9794&lt;=6, "Detractor", IF(Q9794&lt;=8, "Passive", "Promoter"))</f>
        <v>Promoter</v>
      </c>
    </row>
    <row r="9795" spans="1:18" x14ac:dyDescent="0.25">
      <c r="A9795">
        <v>7219745</v>
      </c>
      <c r="B9795" s="2">
        <v>45512.09878472222</v>
      </c>
      <c r="C9795" t="s">
        <v>6</v>
      </c>
      <c r="D9795" t="s">
        <v>51</v>
      </c>
      <c r="E9795" t="s">
        <v>10</v>
      </c>
      <c r="F9795">
        <v>896153</v>
      </c>
      <c r="G9795">
        <v>528</v>
      </c>
      <c r="H9795" t="s">
        <v>139</v>
      </c>
      <c r="I9795">
        <v>1</v>
      </c>
      <c r="J9795">
        <v>0</v>
      </c>
      <c r="K9795" t="s">
        <v>137</v>
      </c>
      <c r="L9795" t="s">
        <v>137</v>
      </c>
      <c r="M9795">
        <v>0</v>
      </c>
      <c r="N9795">
        <v>0</v>
      </c>
      <c r="O9795">
        <v>0</v>
      </c>
      <c r="P9795">
        <v>0</v>
      </c>
      <c r="Q9795">
        <v>8</v>
      </c>
      <c r="R9795" t="str">
        <f>IF(Q9795&lt;=6, "Detractor", IF(Q9795&lt;=8, "Passive", "Promoter"))</f>
        <v>Passive</v>
      </c>
    </row>
    <row r="9796" spans="1:18" x14ac:dyDescent="0.25">
      <c r="A9796">
        <v>4599067</v>
      </c>
      <c r="B9796" s="2">
        <v>45427.453506944446</v>
      </c>
      <c r="C9796" t="s">
        <v>6</v>
      </c>
      <c r="D9796" t="s">
        <v>52</v>
      </c>
      <c r="E9796" t="s">
        <v>10</v>
      </c>
      <c r="F9796">
        <v>76641</v>
      </c>
      <c r="G9796">
        <v>190</v>
      </c>
      <c r="H9796" t="s">
        <v>141</v>
      </c>
      <c r="I9796">
        <v>0</v>
      </c>
      <c r="J9796">
        <v>1</v>
      </c>
      <c r="K9796" t="s">
        <v>58</v>
      </c>
      <c r="L9796" t="s">
        <v>110</v>
      </c>
      <c r="M9796">
        <v>0</v>
      </c>
      <c r="N9796">
        <v>1</v>
      </c>
      <c r="O9796">
        <v>0</v>
      </c>
      <c r="P9796">
        <v>2</v>
      </c>
      <c r="Q9796">
        <v>8</v>
      </c>
      <c r="R9796" t="str">
        <f>IF(Q9796&lt;=6, "Detractor", IF(Q9796&lt;=8, "Passive", "Promoter"))</f>
        <v>Passive</v>
      </c>
    </row>
    <row r="9797" spans="1:18" x14ac:dyDescent="0.25">
      <c r="A9797">
        <v>9122921</v>
      </c>
      <c r="B9797" s="2">
        <v>45322.374930555554</v>
      </c>
      <c r="C9797" t="s">
        <v>6</v>
      </c>
      <c r="D9797" t="s">
        <v>13</v>
      </c>
      <c r="E9797" t="s">
        <v>12</v>
      </c>
      <c r="F9797">
        <v>714107</v>
      </c>
      <c r="G9797">
        <v>165</v>
      </c>
      <c r="H9797" t="s">
        <v>141</v>
      </c>
      <c r="I9797">
        <v>1</v>
      </c>
      <c r="J9797">
        <v>0</v>
      </c>
      <c r="K9797" t="s">
        <v>137</v>
      </c>
      <c r="L9797" t="s">
        <v>137</v>
      </c>
      <c r="M9797">
        <v>0</v>
      </c>
      <c r="N9797">
        <v>0</v>
      </c>
      <c r="O9797">
        <v>0</v>
      </c>
      <c r="P9797">
        <v>0</v>
      </c>
      <c r="Q9797">
        <v>9</v>
      </c>
      <c r="R9797" t="str">
        <f>IF(Q9797&lt;=6, "Detractor", IF(Q9797&lt;=8, "Passive", "Promoter"))</f>
        <v>Promoter</v>
      </c>
    </row>
    <row r="9798" spans="1:18" x14ac:dyDescent="0.25">
      <c r="A9798">
        <v>8232354</v>
      </c>
      <c r="B9798" s="2">
        <v>45528.284745370373</v>
      </c>
      <c r="C9798" t="s">
        <v>6</v>
      </c>
      <c r="D9798" t="s">
        <v>35</v>
      </c>
      <c r="E9798" t="s">
        <v>20</v>
      </c>
      <c r="F9798">
        <v>213444</v>
      </c>
      <c r="G9798">
        <v>317</v>
      </c>
      <c r="H9798" t="s">
        <v>140</v>
      </c>
      <c r="I9798">
        <v>1</v>
      </c>
      <c r="J9798">
        <v>0</v>
      </c>
      <c r="K9798" t="s">
        <v>137</v>
      </c>
      <c r="L9798" t="s">
        <v>137</v>
      </c>
      <c r="M9798">
        <v>0</v>
      </c>
      <c r="N9798">
        <v>0</v>
      </c>
      <c r="O9798">
        <v>0</v>
      </c>
      <c r="P9798">
        <v>0</v>
      </c>
      <c r="Q9798">
        <v>10</v>
      </c>
      <c r="R9798" t="str">
        <f>IF(Q9798&lt;=6, "Detractor", IF(Q9798&lt;=8, "Passive", "Promoter"))</f>
        <v>Promoter</v>
      </c>
    </row>
    <row r="9799" spans="1:18" x14ac:dyDescent="0.25">
      <c r="A9799">
        <v>8347151</v>
      </c>
      <c r="B9799" s="2">
        <v>45437.240868055553</v>
      </c>
      <c r="C9799" t="s">
        <v>6</v>
      </c>
      <c r="D9799" t="s">
        <v>19</v>
      </c>
      <c r="E9799" t="s">
        <v>23</v>
      </c>
      <c r="F9799">
        <v>765240</v>
      </c>
      <c r="G9799">
        <v>272</v>
      </c>
      <c r="H9799" t="s">
        <v>142</v>
      </c>
      <c r="I9799">
        <v>1</v>
      </c>
      <c r="J9799">
        <v>0</v>
      </c>
      <c r="K9799" t="s">
        <v>137</v>
      </c>
      <c r="L9799" t="s">
        <v>137</v>
      </c>
      <c r="M9799">
        <v>0</v>
      </c>
      <c r="N9799">
        <v>0</v>
      </c>
      <c r="O9799">
        <v>0</v>
      </c>
      <c r="P9799">
        <v>0</v>
      </c>
      <c r="Q9799">
        <v>8</v>
      </c>
      <c r="R9799" t="str">
        <f>IF(Q9799&lt;=6, "Detractor", IF(Q9799&lt;=8, "Passive", "Promoter"))</f>
        <v>Passive</v>
      </c>
    </row>
    <row r="9800" spans="1:18" x14ac:dyDescent="0.25">
      <c r="A9800">
        <v>9456135</v>
      </c>
      <c r="B9800" s="2">
        <v>45502.901689814818</v>
      </c>
      <c r="C9800" t="s">
        <v>6</v>
      </c>
      <c r="D9800" t="s">
        <v>21</v>
      </c>
      <c r="E9800" t="s">
        <v>10</v>
      </c>
      <c r="F9800">
        <v>429783</v>
      </c>
      <c r="G9800">
        <v>155</v>
      </c>
      <c r="H9800" t="s">
        <v>141</v>
      </c>
      <c r="I9800">
        <v>0</v>
      </c>
      <c r="J9800">
        <v>1</v>
      </c>
      <c r="K9800" t="s">
        <v>66</v>
      </c>
      <c r="L9800" t="s">
        <v>110</v>
      </c>
      <c r="M9800">
        <v>0</v>
      </c>
      <c r="N9800">
        <v>1</v>
      </c>
      <c r="O9800">
        <v>0</v>
      </c>
      <c r="P9800">
        <v>2</v>
      </c>
      <c r="Q9800">
        <v>5</v>
      </c>
      <c r="R9800" t="str">
        <f>IF(Q9800&lt;=6, "Detractor", IF(Q9800&lt;=8, "Passive", "Promoter"))</f>
        <v>Detractor</v>
      </c>
    </row>
    <row r="9801" spans="1:18" x14ac:dyDescent="0.25">
      <c r="A9801">
        <v>99190</v>
      </c>
      <c r="B9801" s="2">
        <v>45317.62232638889</v>
      </c>
      <c r="C9801" t="s">
        <v>6</v>
      </c>
      <c r="D9801" t="s">
        <v>36</v>
      </c>
      <c r="E9801" t="s">
        <v>29</v>
      </c>
      <c r="F9801">
        <v>810418</v>
      </c>
      <c r="G9801">
        <v>349</v>
      </c>
      <c r="H9801" t="s">
        <v>141</v>
      </c>
      <c r="I9801">
        <v>0</v>
      </c>
      <c r="J9801">
        <v>1</v>
      </c>
      <c r="K9801" t="s">
        <v>90</v>
      </c>
      <c r="L9801" t="s">
        <v>120</v>
      </c>
      <c r="M9801">
        <v>1</v>
      </c>
      <c r="N9801">
        <v>0</v>
      </c>
      <c r="O9801">
        <v>2</v>
      </c>
      <c r="P9801">
        <v>0</v>
      </c>
      <c r="Q9801">
        <v>6</v>
      </c>
      <c r="R9801" t="str">
        <f>IF(Q9801&lt;=6, "Detractor", IF(Q9801&lt;=8, "Passive", "Promoter"))</f>
        <v>Detractor</v>
      </c>
    </row>
    <row r="9802" spans="1:18" x14ac:dyDescent="0.25">
      <c r="A9802">
        <v>4437435</v>
      </c>
      <c r="B9802" s="2">
        <v>45411.672881944447</v>
      </c>
      <c r="C9802" t="s">
        <v>6</v>
      </c>
      <c r="D9802" t="s">
        <v>15</v>
      </c>
      <c r="E9802" t="s">
        <v>17</v>
      </c>
      <c r="F9802">
        <v>55884</v>
      </c>
      <c r="G9802">
        <v>318</v>
      </c>
      <c r="H9802" t="s">
        <v>140</v>
      </c>
      <c r="I9802">
        <v>1</v>
      </c>
      <c r="J9802">
        <v>0</v>
      </c>
      <c r="K9802" t="s">
        <v>137</v>
      </c>
      <c r="L9802" t="s">
        <v>137</v>
      </c>
      <c r="M9802">
        <v>0</v>
      </c>
      <c r="N9802">
        <v>0</v>
      </c>
      <c r="O9802">
        <v>0</v>
      </c>
      <c r="P9802">
        <v>0</v>
      </c>
      <c r="Q9802">
        <v>10</v>
      </c>
      <c r="R9802" t="str">
        <f>IF(Q9802&lt;=6, "Detractor", IF(Q9802&lt;=8, "Passive", "Promoter"))</f>
        <v>Promoter</v>
      </c>
    </row>
    <row r="9803" spans="1:18" x14ac:dyDescent="0.25">
      <c r="A9803">
        <v>8630625</v>
      </c>
      <c r="B9803" s="2">
        <v>45439.306875000002</v>
      </c>
      <c r="C9803" t="s">
        <v>6</v>
      </c>
      <c r="D9803" t="s">
        <v>35</v>
      </c>
      <c r="E9803" t="s">
        <v>12</v>
      </c>
      <c r="F9803">
        <v>926102</v>
      </c>
      <c r="G9803">
        <v>80</v>
      </c>
      <c r="H9803" t="s">
        <v>142</v>
      </c>
      <c r="I9803">
        <v>1</v>
      </c>
      <c r="J9803">
        <v>0</v>
      </c>
      <c r="K9803" t="s">
        <v>137</v>
      </c>
      <c r="L9803" t="s">
        <v>137</v>
      </c>
      <c r="M9803">
        <v>0</v>
      </c>
      <c r="N9803">
        <v>0</v>
      </c>
      <c r="O9803">
        <v>0</v>
      </c>
      <c r="P9803">
        <v>0</v>
      </c>
      <c r="Q9803">
        <v>10</v>
      </c>
      <c r="R9803" t="str">
        <f>IF(Q9803&lt;=6, "Detractor", IF(Q9803&lt;=8, "Passive", "Promoter"))</f>
        <v>Promoter</v>
      </c>
    </row>
    <row r="9804" spans="1:18" x14ac:dyDescent="0.25">
      <c r="A9804">
        <v>8479727</v>
      </c>
      <c r="B9804" s="2">
        <v>45335.06759259259</v>
      </c>
      <c r="C9804" t="s">
        <v>6</v>
      </c>
      <c r="D9804" t="s">
        <v>54</v>
      </c>
      <c r="E9804" t="s">
        <v>12</v>
      </c>
      <c r="F9804">
        <v>948459</v>
      </c>
      <c r="G9804">
        <v>650</v>
      </c>
      <c r="H9804" t="s">
        <v>142</v>
      </c>
      <c r="I9804">
        <v>1</v>
      </c>
      <c r="J9804">
        <v>0</v>
      </c>
      <c r="K9804" t="s">
        <v>137</v>
      </c>
      <c r="L9804" t="s">
        <v>137</v>
      </c>
      <c r="M9804">
        <v>0</v>
      </c>
      <c r="N9804">
        <v>0</v>
      </c>
      <c r="O9804">
        <v>0</v>
      </c>
      <c r="P9804">
        <v>0</v>
      </c>
      <c r="Q9804">
        <v>10</v>
      </c>
      <c r="R9804" t="str">
        <f>IF(Q9804&lt;=6, "Detractor", IF(Q9804&lt;=8, "Passive", "Promoter"))</f>
        <v>Promoter</v>
      </c>
    </row>
    <row r="9805" spans="1:18" x14ac:dyDescent="0.25">
      <c r="A9805">
        <v>9426400</v>
      </c>
      <c r="B9805" s="2">
        <v>45517.22142361111</v>
      </c>
      <c r="C9805" t="s">
        <v>6</v>
      </c>
      <c r="D9805" t="s">
        <v>50</v>
      </c>
      <c r="E9805" t="s">
        <v>14</v>
      </c>
      <c r="F9805">
        <v>863364</v>
      </c>
      <c r="G9805">
        <v>673</v>
      </c>
      <c r="H9805" t="s">
        <v>141</v>
      </c>
      <c r="I9805">
        <v>1</v>
      </c>
      <c r="J9805">
        <v>0</v>
      </c>
      <c r="K9805" t="s">
        <v>137</v>
      </c>
      <c r="L9805" t="s">
        <v>137</v>
      </c>
      <c r="M9805">
        <v>0</v>
      </c>
      <c r="N9805">
        <v>0</v>
      </c>
      <c r="O9805">
        <v>0</v>
      </c>
      <c r="P9805">
        <v>0</v>
      </c>
      <c r="Q9805">
        <v>9</v>
      </c>
      <c r="R9805" t="str">
        <f>IF(Q9805&lt;=6, "Detractor", IF(Q9805&lt;=8, "Passive", "Promoter"))</f>
        <v>Promoter</v>
      </c>
    </row>
    <row r="9806" spans="1:18" x14ac:dyDescent="0.25">
      <c r="A9806">
        <v>4769273</v>
      </c>
      <c r="B9806" s="2">
        <v>45360.468576388892</v>
      </c>
      <c r="C9806" t="s">
        <v>6</v>
      </c>
      <c r="D9806" t="s">
        <v>11</v>
      </c>
      <c r="E9806" t="s">
        <v>14</v>
      </c>
      <c r="F9806">
        <v>49899</v>
      </c>
      <c r="G9806">
        <v>85</v>
      </c>
      <c r="H9806" t="s">
        <v>141</v>
      </c>
      <c r="I9806">
        <v>1</v>
      </c>
      <c r="J9806">
        <v>0</v>
      </c>
      <c r="K9806" t="s">
        <v>137</v>
      </c>
      <c r="L9806" t="s">
        <v>137</v>
      </c>
      <c r="M9806">
        <v>0</v>
      </c>
      <c r="N9806">
        <v>0</v>
      </c>
      <c r="O9806">
        <v>0</v>
      </c>
      <c r="P9806">
        <v>0</v>
      </c>
      <c r="Q9806">
        <v>10</v>
      </c>
      <c r="R9806" t="str">
        <f>IF(Q9806&lt;=6, "Detractor", IF(Q9806&lt;=8, "Passive", "Promoter"))</f>
        <v>Promoter</v>
      </c>
    </row>
    <row r="9807" spans="1:18" x14ac:dyDescent="0.25">
      <c r="A9807">
        <v>227388</v>
      </c>
      <c r="B9807" s="2">
        <v>45432.465370370373</v>
      </c>
      <c r="C9807" t="s">
        <v>6</v>
      </c>
      <c r="D9807" t="s">
        <v>49</v>
      </c>
      <c r="E9807" t="s">
        <v>23</v>
      </c>
      <c r="F9807">
        <v>575932</v>
      </c>
      <c r="G9807">
        <v>560</v>
      </c>
      <c r="H9807" t="s">
        <v>141</v>
      </c>
      <c r="I9807">
        <v>1</v>
      </c>
      <c r="J9807">
        <v>0</v>
      </c>
      <c r="K9807" t="s">
        <v>137</v>
      </c>
      <c r="L9807" t="s">
        <v>137</v>
      </c>
      <c r="M9807">
        <v>0</v>
      </c>
      <c r="N9807">
        <v>0</v>
      </c>
      <c r="O9807">
        <v>0</v>
      </c>
      <c r="P9807">
        <v>0</v>
      </c>
      <c r="Q9807">
        <v>10</v>
      </c>
      <c r="R9807" t="str">
        <f>IF(Q9807&lt;=6, "Detractor", IF(Q9807&lt;=8, "Passive", "Promoter"))</f>
        <v>Promoter</v>
      </c>
    </row>
    <row r="9808" spans="1:18" x14ac:dyDescent="0.25">
      <c r="A9808">
        <v>2925332</v>
      </c>
      <c r="B9808" s="2">
        <v>45492.036249999997</v>
      </c>
      <c r="C9808" t="s">
        <v>6</v>
      </c>
      <c r="D9808" t="s">
        <v>36</v>
      </c>
      <c r="E9808" t="s">
        <v>20</v>
      </c>
      <c r="F9808">
        <v>342870</v>
      </c>
      <c r="G9808">
        <v>229</v>
      </c>
      <c r="H9808" t="s">
        <v>141</v>
      </c>
      <c r="I9808">
        <v>1</v>
      </c>
      <c r="J9808">
        <v>0</v>
      </c>
      <c r="K9808" t="s">
        <v>137</v>
      </c>
      <c r="L9808" t="s">
        <v>137</v>
      </c>
      <c r="M9808">
        <v>0</v>
      </c>
      <c r="N9808">
        <v>0</v>
      </c>
      <c r="O9808">
        <v>0</v>
      </c>
      <c r="P9808">
        <v>0</v>
      </c>
      <c r="Q9808">
        <v>10</v>
      </c>
      <c r="R9808" t="str">
        <f>IF(Q9808&lt;=6, "Detractor", IF(Q9808&lt;=8, "Passive", "Promoter"))</f>
        <v>Promoter</v>
      </c>
    </row>
    <row r="9809" spans="1:18" x14ac:dyDescent="0.25">
      <c r="A9809">
        <v>7114210</v>
      </c>
      <c r="B9809" s="2">
        <v>45400.114907407406</v>
      </c>
      <c r="C9809" t="s">
        <v>6</v>
      </c>
      <c r="D9809" t="s">
        <v>54</v>
      </c>
      <c r="E9809" t="s">
        <v>20</v>
      </c>
      <c r="F9809">
        <v>841023</v>
      </c>
      <c r="G9809">
        <v>456</v>
      </c>
      <c r="H9809" t="s">
        <v>141</v>
      </c>
      <c r="I9809">
        <v>1</v>
      </c>
      <c r="J9809">
        <v>0</v>
      </c>
      <c r="K9809" t="s">
        <v>137</v>
      </c>
      <c r="L9809" t="s">
        <v>137</v>
      </c>
      <c r="M9809">
        <v>0</v>
      </c>
      <c r="N9809">
        <v>0</v>
      </c>
      <c r="O9809">
        <v>0</v>
      </c>
      <c r="P9809">
        <v>0</v>
      </c>
      <c r="Q9809">
        <v>10</v>
      </c>
      <c r="R9809" t="str">
        <f>IF(Q9809&lt;=6, "Detractor", IF(Q9809&lt;=8, "Passive", "Promoter"))</f>
        <v>Promoter</v>
      </c>
    </row>
    <row r="9810" spans="1:18" x14ac:dyDescent="0.25">
      <c r="A9810">
        <v>3746514</v>
      </c>
      <c r="B9810" s="2">
        <v>45332.027060185188</v>
      </c>
      <c r="C9810" t="s">
        <v>6</v>
      </c>
      <c r="D9810" t="s">
        <v>47</v>
      </c>
      <c r="E9810" t="s">
        <v>10</v>
      </c>
      <c r="F9810">
        <v>937551</v>
      </c>
      <c r="G9810">
        <v>240</v>
      </c>
      <c r="H9810" t="s">
        <v>139</v>
      </c>
      <c r="I9810">
        <v>1</v>
      </c>
      <c r="J9810">
        <v>0</v>
      </c>
      <c r="K9810" t="s">
        <v>137</v>
      </c>
      <c r="L9810" t="s">
        <v>137</v>
      </c>
      <c r="M9810">
        <v>0</v>
      </c>
      <c r="N9810">
        <v>0</v>
      </c>
      <c r="O9810">
        <v>0</v>
      </c>
      <c r="P9810">
        <v>0</v>
      </c>
      <c r="Q9810">
        <v>5</v>
      </c>
      <c r="R9810" t="str">
        <f>IF(Q9810&lt;=6, "Detractor", IF(Q9810&lt;=8, "Passive", "Promoter"))</f>
        <v>Detractor</v>
      </c>
    </row>
    <row r="9811" spans="1:18" x14ac:dyDescent="0.25">
      <c r="A9811">
        <v>8918881</v>
      </c>
      <c r="B9811" s="2">
        <v>45294.65185185185</v>
      </c>
      <c r="C9811" t="s">
        <v>6</v>
      </c>
      <c r="D9811" t="s">
        <v>45</v>
      </c>
      <c r="E9811" t="s">
        <v>25</v>
      </c>
      <c r="F9811">
        <v>505498</v>
      </c>
      <c r="G9811">
        <v>92</v>
      </c>
      <c r="H9811" t="s">
        <v>142</v>
      </c>
      <c r="I9811">
        <v>1</v>
      </c>
      <c r="J9811">
        <v>0</v>
      </c>
      <c r="K9811" t="s">
        <v>137</v>
      </c>
      <c r="L9811" t="s">
        <v>137</v>
      </c>
      <c r="M9811">
        <v>0</v>
      </c>
      <c r="N9811">
        <v>0</v>
      </c>
      <c r="O9811">
        <v>0</v>
      </c>
      <c r="P9811">
        <v>0</v>
      </c>
      <c r="Q9811">
        <v>8</v>
      </c>
      <c r="R9811" t="str">
        <f>IF(Q9811&lt;=6, "Detractor", IF(Q9811&lt;=8, "Passive", "Promoter"))</f>
        <v>Passive</v>
      </c>
    </row>
    <row r="9812" spans="1:18" x14ac:dyDescent="0.25">
      <c r="A9812">
        <v>9621773</v>
      </c>
      <c r="B9812" s="2">
        <v>45295.777928240743</v>
      </c>
      <c r="C9812" t="s">
        <v>6</v>
      </c>
      <c r="D9812" t="s">
        <v>16</v>
      </c>
      <c r="E9812" t="s">
        <v>12</v>
      </c>
      <c r="F9812">
        <v>415157</v>
      </c>
      <c r="G9812">
        <v>501</v>
      </c>
      <c r="H9812" t="s">
        <v>141</v>
      </c>
      <c r="I9812">
        <v>1</v>
      </c>
      <c r="J9812">
        <v>0</v>
      </c>
      <c r="K9812" t="s">
        <v>137</v>
      </c>
      <c r="L9812" t="s">
        <v>137</v>
      </c>
      <c r="M9812">
        <v>0</v>
      </c>
      <c r="N9812">
        <v>0</v>
      </c>
      <c r="O9812">
        <v>0</v>
      </c>
      <c r="P9812">
        <v>0</v>
      </c>
      <c r="Q9812">
        <v>4</v>
      </c>
      <c r="R9812" t="str">
        <f>IF(Q9812&lt;=6, "Detractor", IF(Q9812&lt;=8, "Passive", "Promoter"))</f>
        <v>Detractor</v>
      </c>
    </row>
    <row r="9813" spans="1:18" x14ac:dyDescent="0.25">
      <c r="A9813">
        <v>3547308</v>
      </c>
      <c r="B9813" s="2">
        <v>45300.758923611109</v>
      </c>
      <c r="C9813" t="s">
        <v>6</v>
      </c>
      <c r="D9813" t="s">
        <v>27</v>
      </c>
      <c r="E9813" t="s">
        <v>12</v>
      </c>
      <c r="F9813">
        <v>762304</v>
      </c>
      <c r="G9813">
        <v>135</v>
      </c>
      <c r="H9813" t="s">
        <v>141</v>
      </c>
      <c r="I9813">
        <v>0</v>
      </c>
      <c r="J9813">
        <v>1</v>
      </c>
      <c r="K9813" t="s">
        <v>92</v>
      </c>
      <c r="L9813" t="s">
        <v>120</v>
      </c>
      <c r="M9813">
        <v>0</v>
      </c>
      <c r="N9813">
        <v>1</v>
      </c>
      <c r="O9813">
        <v>0</v>
      </c>
      <c r="P9813">
        <v>2</v>
      </c>
      <c r="Q9813">
        <v>10</v>
      </c>
      <c r="R9813" t="str">
        <f>IF(Q9813&lt;=6, "Detractor", IF(Q9813&lt;=8, "Passive", "Promoter"))</f>
        <v>Promoter</v>
      </c>
    </row>
    <row r="9814" spans="1:18" x14ac:dyDescent="0.25">
      <c r="A9814">
        <v>7332690</v>
      </c>
      <c r="B9814" s="2">
        <v>45357.514837962961</v>
      </c>
      <c r="C9814" t="s">
        <v>6</v>
      </c>
      <c r="D9814" t="s">
        <v>27</v>
      </c>
      <c r="E9814" t="s">
        <v>17</v>
      </c>
      <c r="F9814">
        <v>488013</v>
      </c>
      <c r="G9814">
        <v>451</v>
      </c>
      <c r="H9814" t="s">
        <v>140</v>
      </c>
      <c r="I9814">
        <v>1</v>
      </c>
      <c r="J9814">
        <v>0</v>
      </c>
      <c r="K9814" t="s">
        <v>137</v>
      </c>
      <c r="L9814" t="s">
        <v>137</v>
      </c>
      <c r="M9814">
        <v>0</v>
      </c>
      <c r="N9814">
        <v>0</v>
      </c>
      <c r="O9814">
        <v>0</v>
      </c>
      <c r="P9814">
        <v>0</v>
      </c>
      <c r="Q9814">
        <v>5</v>
      </c>
      <c r="R9814" t="str">
        <f>IF(Q9814&lt;=6, "Detractor", IF(Q9814&lt;=8, "Passive", "Promoter"))</f>
        <v>Detractor</v>
      </c>
    </row>
    <row r="9815" spans="1:18" x14ac:dyDescent="0.25">
      <c r="A9815">
        <v>8162276</v>
      </c>
      <c r="B9815" s="2">
        <v>45361.887997685182</v>
      </c>
      <c r="C9815" t="s">
        <v>6</v>
      </c>
      <c r="D9815" t="s">
        <v>31</v>
      </c>
      <c r="E9815" t="s">
        <v>10</v>
      </c>
      <c r="F9815">
        <v>927113</v>
      </c>
      <c r="G9815">
        <v>235</v>
      </c>
      <c r="H9815" t="s">
        <v>142</v>
      </c>
      <c r="I9815">
        <v>0</v>
      </c>
      <c r="J9815">
        <v>1</v>
      </c>
      <c r="K9815" t="s">
        <v>90</v>
      </c>
      <c r="L9815" t="s">
        <v>120</v>
      </c>
      <c r="M9815">
        <v>0</v>
      </c>
      <c r="N9815">
        <v>1</v>
      </c>
      <c r="O9815">
        <v>0</v>
      </c>
      <c r="P9815">
        <v>4</v>
      </c>
      <c r="Q9815">
        <v>6</v>
      </c>
      <c r="R9815" t="str">
        <f>IF(Q9815&lt;=6, "Detractor", IF(Q9815&lt;=8, "Passive", "Promoter"))</f>
        <v>Detractor</v>
      </c>
    </row>
    <row r="9816" spans="1:18" x14ac:dyDescent="0.25">
      <c r="A9816">
        <v>7595846</v>
      </c>
      <c r="B9816" s="2">
        <v>45391.22896990741</v>
      </c>
      <c r="C9816" t="s">
        <v>6</v>
      </c>
      <c r="D9816" t="s">
        <v>32</v>
      </c>
      <c r="E9816" t="s">
        <v>14</v>
      </c>
      <c r="F9816">
        <v>359682</v>
      </c>
      <c r="G9816">
        <v>554</v>
      </c>
      <c r="H9816" t="s">
        <v>141</v>
      </c>
      <c r="I9816">
        <v>1</v>
      </c>
      <c r="J9816">
        <v>0</v>
      </c>
      <c r="K9816" t="s">
        <v>137</v>
      </c>
      <c r="L9816" t="s">
        <v>137</v>
      </c>
      <c r="M9816">
        <v>0</v>
      </c>
      <c r="N9816">
        <v>0</v>
      </c>
      <c r="O9816">
        <v>0</v>
      </c>
      <c r="P9816">
        <v>0</v>
      </c>
      <c r="Q9816">
        <v>9</v>
      </c>
      <c r="R9816" t="str">
        <f>IF(Q9816&lt;=6, "Detractor", IF(Q9816&lt;=8, "Passive", "Promoter"))</f>
        <v>Promoter</v>
      </c>
    </row>
    <row r="9817" spans="1:18" x14ac:dyDescent="0.25">
      <c r="A9817">
        <v>2457289</v>
      </c>
      <c r="B9817" s="2">
        <v>45399.860474537039</v>
      </c>
      <c r="C9817" t="s">
        <v>6</v>
      </c>
      <c r="D9817" t="s">
        <v>21</v>
      </c>
      <c r="E9817" t="s">
        <v>20</v>
      </c>
      <c r="F9817">
        <v>832138</v>
      </c>
      <c r="G9817">
        <v>686</v>
      </c>
      <c r="H9817" t="s">
        <v>141</v>
      </c>
      <c r="I9817">
        <v>1</v>
      </c>
      <c r="J9817">
        <v>0</v>
      </c>
      <c r="K9817" t="s">
        <v>137</v>
      </c>
      <c r="L9817" t="s">
        <v>137</v>
      </c>
      <c r="M9817">
        <v>0</v>
      </c>
      <c r="N9817">
        <v>0</v>
      </c>
      <c r="O9817">
        <v>0</v>
      </c>
      <c r="P9817">
        <v>0</v>
      </c>
      <c r="Q9817">
        <v>8</v>
      </c>
      <c r="R9817" t="str">
        <f>IF(Q9817&lt;=6, "Detractor", IF(Q9817&lt;=8, "Passive", "Promoter"))</f>
        <v>Passive</v>
      </c>
    </row>
    <row r="9818" spans="1:18" x14ac:dyDescent="0.25">
      <c r="A9818">
        <v>2633501</v>
      </c>
      <c r="B9818" s="2">
        <v>45329.413518518515</v>
      </c>
      <c r="C9818" t="s">
        <v>6</v>
      </c>
      <c r="D9818" t="s">
        <v>31</v>
      </c>
      <c r="E9818" t="s">
        <v>12</v>
      </c>
      <c r="F9818">
        <v>478116</v>
      </c>
      <c r="G9818">
        <v>202</v>
      </c>
      <c r="H9818" t="s">
        <v>141</v>
      </c>
      <c r="I9818">
        <v>0</v>
      </c>
      <c r="J9818">
        <v>1</v>
      </c>
      <c r="K9818" t="s">
        <v>70</v>
      </c>
      <c r="L9818" t="s">
        <v>114</v>
      </c>
      <c r="M9818">
        <v>0</v>
      </c>
      <c r="N9818">
        <v>1</v>
      </c>
      <c r="O9818">
        <v>0</v>
      </c>
      <c r="P9818">
        <v>3</v>
      </c>
      <c r="Q9818">
        <v>3</v>
      </c>
      <c r="R9818" t="str">
        <f>IF(Q9818&lt;=6, "Detractor", IF(Q9818&lt;=8, "Passive", "Promoter"))</f>
        <v>Detractor</v>
      </c>
    </row>
    <row r="9819" spans="1:18" x14ac:dyDescent="0.25">
      <c r="A9819">
        <v>2409932</v>
      </c>
      <c r="B9819" s="2">
        <v>45448.555196759262</v>
      </c>
      <c r="C9819" t="s">
        <v>6</v>
      </c>
      <c r="D9819" t="s">
        <v>19</v>
      </c>
      <c r="E9819" t="s">
        <v>12</v>
      </c>
      <c r="F9819">
        <v>466755</v>
      </c>
      <c r="G9819">
        <v>695</v>
      </c>
      <c r="H9819" t="s">
        <v>139</v>
      </c>
      <c r="I9819">
        <v>1</v>
      </c>
      <c r="J9819">
        <v>0</v>
      </c>
      <c r="K9819" t="s">
        <v>137</v>
      </c>
      <c r="L9819" t="s">
        <v>137</v>
      </c>
      <c r="M9819">
        <v>0</v>
      </c>
      <c r="N9819">
        <v>0</v>
      </c>
      <c r="O9819">
        <v>0</v>
      </c>
      <c r="P9819">
        <v>0</v>
      </c>
      <c r="Q9819">
        <v>8</v>
      </c>
      <c r="R9819" t="str">
        <f>IF(Q9819&lt;=6, "Detractor", IF(Q9819&lt;=8, "Passive", "Promoter"))</f>
        <v>Passive</v>
      </c>
    </row>
    <row r="9820" spans="1:18" x14ac:dyDescent="0.25">
      <c r="A9820">
        <v>7184434</v>
      </c>
      <c r="B9820" s="2">
        <v>45412.294895833336</v>
      </c>
      <c r="C9820" t="s">
        <v>6</v>
      </c>
      <c r="D9820" t="s">
        <v>50</v>
      </c>
      <c r="E9820" t="s">
        <v>25</v>
      </c>
      <c r="F9820">
        <v>335196</v>
      </c>
      <c r="G9820">
        <v>113</v>
      </c>
      <c r="H9820" t="s">
        <v>141</v>
      </c>
      <c r="I9820">
        <v>1</v>
      </c>
      <c r="J9820">
        <v>0</v>
      </c>
      <c r="K9820" t="s">
        <v>137</v>
      </c>
      <c r="L9820" t="s">
        <v>137</v>
      </c>
      <c r="M9820">
        <v>0</v>
      </c>
      <c r="N9820">
        <v>0</v>
      </c>
      <c r="O9820">
        <v>0</v>
      </c>
      <c r="P9820">
        <v>0</v>
      </c>
      <c r="Q9820">
        <v>8</v>
      </c>
      <c r="R9820" t="str">
        <f>IF(Q9820&lt;=6, "Detractor", IF(Q9820&lt;=8, "Passive", "Promoter"))</f>
        <v>Passive</v>
      </c>
    </row>
    <row r="9821" spans="1:18" x14ac:dyDescent="0.25">
      <c r="A9821">
        <v>3880598</v>
      </c>
      <c r="B9821" s="2">
        <v>45525.386747685188</v>
      </c>
      <c r="C9821" t="s">
        <v>6</v>
      </c>
      <c r="D9821" t="s">
        <v>46</v>
      </c>
      <c r="E9821" t="s">
        <v>12</v>
      </c>
      <c r="F9821">
        <v>726739</v>
      </c>
      <c r="G9821">
        <v>276</v>
      </c>
      <c r="H9821" t="s">
        <v>141</v>
      </c>
      <c r="I9821">
        <v>1</v>
      </c>
      <c r="J9821">
        <v>0</v>
      </c>
      <c r="K9821" t="s">
        <v>137</v>
      </c>
      <c r="L9821" t="s">
        <v>137</v>
      </c>
      <c r="M9821">
        <v>0</v>
      </c>
      <c r="N9821">
        <v>0</v>
      </c>
      <c r="O9821">
        <v>0</v>
      </c>
      <c r="P9821">
        <v>0</v>
      </c>
      <c r="Q9821">
        <v>8</v>
      </c>
      <c r="R9821" t="str">
        <f>IF(Q9821&lt;=6, "Detractor", IF(Q9821&lt;=8, "Passive", "Promoter"))</f>
        <v>Passive</v>
      </c>
    </row>
    <row r="9822" spans="1:18" x14ac:dyDescent="0.25">
      <c r="A9822">
        <v>9564794</v>
      </c>
      <c r="B9822" s="2">
        <v>45450.460081018522</v>
      </c>
      <c r="C9822" t="s">
        <v>6</v>
      </c>
      <c r="D9822" t="s">
        <v>34</v>
      </c>
      <c r="E9822" t="s">
        <v>14</v>
      </c>
      <c r="F9822">
        <v>575740</v>
      </c>
      <c r="G9822">
        <v>672</v>
      </c>
      <c r="H9822" t="s">
        <v>142</v>
      </c>
      <c r="I9822">
        <v>1</v>
      </c>
      <c r="J9822">
        <v>0</v>
      </c>
      <c r="K9822" t="s">
        <v>137</v>
      </c>
      <c r="L9822" t="s">
        <v>137</v>
      </c>
      <c r="M9822">
        <v>0</v>
      </c>
      <c r="N9822">
        <v>0</v>
      </c>
      <c r="O9822">
        <v>0</v>
      </c>
      <c r="P9822">
        <v>0</v>
      </c>
      <c r="Q9822">
        <v>10</v>
      </c>
      <c r="R9822" t="str">
        <f>IF(Q9822&lt;=6, "Detractor", IF(Q9822&lt;=8, "Passive", "Promoter"))</f>
        <v>Promoter</v>
      </c>
    </row>
    <row r="9823" spans="1:18" x14ac:dyDescent="0.25">
      <c r="A9823">
        <v>9174529</v>
      </c>
      <c r="B9823" s="2">
        <v>45490.772870370369</v>
      </c>
      <c r="C9823" t="s">
        <v>6</v>
      </c>
      <c r="D9823" t="s">
        <v>50</v>
      </c>
      <c r="E9823" t="s">
        <v>10</v>
      </c>
      <c r="F9823">
        <v>328215</v>
      </c>
      <c r="G9823">
        <v>482</v>
      </c>
      <c r="H9823" t="s">
        <v>142</v>
      </c>
      <c r="I9823">
        <v>0</v>
      </c>
      <c r="J9823">
        <v>1</v>
      </c>
      <c r="K9823" t="s">
        <v>68</v>
      </c>
      <c r="L9823" t="s">
        <v>112</v>
      </c>
      <c r="M9823">
        <v>1</v>
      </c>
      <c r="N9823">
        <v>0</v>
      </c>
      <c r="O9823">
        <v>2</v>
      </c>
      <c r="P9823">
        <v>0</v>
      </c>
      <c r="Q9823">
        <v>8</v>
      </c>
      <c r="R9823" t="str">
        <f>IF(Q9823&lt;=6, "Detractor", IF(Q9823&lt;=8, "Passive", "Promoter"))</f>
        <v>Passive</v>
      </c>
    </row>
    <row r="9824" spans="1:18" x14ac:dyDescent="0.25">
      <c r="A9824">
        <v>611181</v>
      </c>
      <c r="B9824" s="2">
        <v>45448.339918981481</v>
      </c>
      <c r="C9824" t="s">
        <v>6</v>
      </c>
      <c r="D9824" t="s">
        <v>34</v>
      </c>
      <c r="E9824" t="s">
        <v>10</v>
      </c>
      <c r="F9824">
        <v>171249</v>
      </c>
      <c r="G9824">
        <v>643</v>
      </c>
      <c r="H9824" t="s">
        <v>141</v>
      </c>
      <c r="I9824">
        <v>1</v>
      </c>
      <c r="J9824">
        <v>0</v>
      </c>
      <c r="K9824" t="s">
        <v>137</v>
      </c>
      <c r="L9824" t="s">
        <v>137</v>
      </c>
      <c r="M9824">
        <v>0</v>
      </c>
      <c r="N9824">
        <v>0</v>
      </c>
      <c r="O9824">
        <v>0</v>
      </c>
      <c r="P9824">
        <v>0</v>
      </c>
      <c r="Q9824">
        <v>10</v>
      </c>
      <c r="R9824" t="str">
        <f>IF(Q9824&lt;=6, "Detractor", IF(Q9824&lt;=8, "Passive", "Promoter"))</f>
        <v>Promoter</v>
      </c>
    </row>
    <row r="9825" spans="1:18" x14ac:dyDescent="0.25">
      <c r="A9825">
        <v>9991592</v>
      </c>
      <c r="B9825" s="2">
        <v>45348.578125</v>
      </c>
      <c r="C9825" t="s">
        <v>6</v>
      </c>
      <c r="D9825" t="s">
        <v>54</v>
      </c>
      <c r="E9825" t="s">
        <v>14</v>
      </c>
      <c r="F9825">
        <v>383364</v>
      </c>
      <c r="G9825">
        <v>286</v>
      </c>
      <c r="H9825" t="s">
        <v>140</v>
      </c>
      <c r="I9825">
        <v>1</v>
      </c>
      <c r="J9825">
        <v>0</v>
      </c>
      <c r="K9825" t="s">
        <v>137</v>
      </c>
      <c r="L9825" t="s">
        <v>137</v>
      </c>
      <c r="M9825">
        <v>0</v>
      </c>
      <c r="N9825">
        <v>0</v>
      </c>
      <c r="O9825">
        <v>0</v>
      </c>
      <c r="P9825">
        <v>0</v>
      </c>
      <c r="Q9825">
        <v>6</v>
      </c>
      <c r="R9825" t="str">
        <f>IF(Q9825&lt;=6, "Detractor", IF(Q9825&lt;=8, "Passive", "Promoter"))</f>
        <v>Detractor</v>
      </c>
    </row>
    <row r="9826" spans="1:18" x14ac:dyDescent="0.25">
      <c r="A9826">
        <v>9868065</v>
      </c>
      <c r="B9826" s="2">
        <v>45464.480023148149</v>
      </c>
      <c r="C9826" t="s">
        <v>6</v>
      </c>
      <c r="D9826" t="s">
        <v>43</v>
      </c>
      <c r="E9826" t="s">
        <v>12</v>
      </c>
      <c r="F9826">
        <v>375604</v>
      </c>
      <c r="G9826">
        <v>692</v>
      </c>
      <c r="H9826" t="s">
        <v>140</v>
      </c>
      <c r="I9826">
        <v>1</v>
      </c>
      <c r="J9826">
        <v>0</v>
      </c>
      <c r="K9826" t="s">
        <v>137</v>
      </c>
      <c r="L9826" t="s">
        <v>137</v>
      </c>
      <c r="M9826">
        <v>0</v>
      </c>
      <c r="N9826">
        <v>0</v>
      </c>
      <c r="O9826">
        <v>0</v>
      </c>
      <c r="P9826">
        <v>0</v>
      </c>
      <c r="Q9826">
        <v>4</v>
      </c>
      <c r="R9826" t="str">
        <f>IF(Q9826&lt;=6, "Detractor", IF(Q9826&lt;=8, "Passive", "Promoter"))</f>
        <v>Detractor</v>
      </c>
    </row>
    <row r="9827" spans="1:18" x14ac:dyDescent="0.25">
      <c r="A9827">
        <v>9358523</v>
      </c>
      <c r="B9827" s="2">
        <v>45404.674710648149</v>
      </c>
      <c r="C9827" t="s">
        <v>6</v>
      </c>
      <c r="D9827" t="s">
        <v>16</v>
      </c>
      <c r="E9827" t="s">
        <v>10</v>
      </c>
      <c r="F9827">
        <v>794285</v>
      </c>
      <c r="G9827">
        <v>578</v>
      </c>
      <c r="H9827" t="s">
        <v>141</v>
      </c>
      <c r="I9827">
        <v>0</v>
      </c>
      <c r="J9827">
        <v>1</v>
      </c>
      <c r="K9827" t="s">
        <v>78</v>
      </c>
      <c r="L9827" t="s">
        <v>114</v>
      </c>
      <c r="M9827">
        <v>0</v>
      </c>
      <c r="N9827">
        <v>1</v>
      </c>
      <c r="O9827">
        <v>0</v>
      </c>
      <c r="P9827">
        <v>4</v>
      </c>
      <c r="Q9827">
        <v>10</v>
      </c>
      <c r="R9827" t="str">
        <f>IF(Q9827&lt;=6, "Detractor", IF(Q9827&lt;=8, "Passive", "Promoter"))</f>
        <v>Promoter</v>
      </c>
    </row>
    <row r="9828" spans="1:18" x14ac:dyDescent="0.25">
      <c r="A9828">
        <v>7513039</v>
      </c>
      <c r="B9828" s="2">
        <v>45451.584513888891</v>
      </c>
      <c r="C9828" t="s">
        <v>6</v>
      </c>
      <c r="D9828" t="s">
        <v>34</v>
      </c>
      <c r="E9828" t="s">
        <v>14</v>
      </c>
      <c r="F9828">
        <v>418183</v>
      </c>
      <c r="G9828">
        <v>160</v>
      </c>
      <c r="H9828" t="s">
        <v>141</v>
      </c>
      <c r="I9828">
        <v>1</v>
      </c>
      <c r="J9828">
        <v>0</v>
      </c>
      <c r="K9828" t="s">
        <v>137</v>
      </c>
      <c r="L9828" t="s">
        <v>137</v>
      </c>
      <c r="M9828">
        <v>0</v>
      </c>
      <c r="N9828">
        <v>0</v>
      </c>
      <c r="O9828">
        <v>0</v>
      </c>
      <c r="P9828">
        <v>0</v>
      </c>
      <c r="Q9828">
        <v>10</v>
      </c>
      <c r="R9828" t="str">
        <f>IF(Q9828&lt;=6, "Detractor", IF(Q9828&lt;=8, "Passive", "Promoter"))</f>
        <v>Promoter</v>
      </c>
    </row>
    <row r="9829" spans="1:18" x14ac:dyDescent="0.25">
      <c r="A9829">
        <v>1468631</v>
      </c>
      <c r="B9829" s="2">
        <v>45402.926840277774</v>
      </c>
      <c r="C9829" t="s">
        <v>6</v>
      </c>
      <c r="D9829" t="s">
        <v>49</v>
      </c>
      <c r="E9829" t="s">
        <v>14</v>
      </c>
      <c r="F9829">
        <v>941403</v>
      </c>
      <c r="G9829">
        <v>396</v>
      </c>
      <c r="H9829" t="s">
        <v>141</v>
      </c>
      <c r="I9829">
        <v>1</v>
      </c>
      <c r="J9829">
        <v>0</v>
      </c>
      <c r="K9829" t="s">
        <v>137</v>
      </c>
      <c r="L9829" t="s">
        <v>137</v>
      </c>
      <c r="M9829">
        <v>0</v>
      </c>
      <c r="N9829">
        <v>0</v>
      </c>
      <c r="O9829">
        <v>0</v>
      </c>
      <c r="P9829">
        <v>0</v>
      </c>
      <c r="Q9829">
        <v>8</v>
      </c>
      <c r="R9829" t="str">
        <f>IF(Q9829&lt;=6, "Detractor", IF(Q9829&lt;=8, "Passive", "Promoter"))</f>
        <v>Passive</v>
      </c>
    </row>
    <row r="9830" spans="1:18" x14ac:dyDescent="0.25">
      <c r="A9830">
        <v>1611257</v>
      </c>
      <c r="B9830" s="2">
        <v>45360.887407407405</v>
      </c>
      <c r="C9830" t="s">
        <v>6</v>
      </c>
      <c r="D9830" t="s">
        <v>39</v>
      </c>
      <c r="E9830" t="s">
        <v>17</v>
      </c>
      <c r="F9830">
        <v>88175</v>
      </c>
      <c r="G9830">
        <v>488</v>
      </c>
      <c r="H9830" t="s">
        <v>140</v>
      </c>
      <c r="I9830">
        <v>1</v>
      </c>
      <c r="J9830">
        <v>0</v>
      </c>
      <c r="K9830" t="s">
        <v>137</v>
      </c>
      <c r="L9830" t="s">
        <v>137</v>
      </c>
      <c r="M9830">
        <v>0</v>
      </c>
      <c r="N9830">
        <v>0</v>
      </c>
      <c r="O9830">
        <v>0</v>
      </c>
      <c r="P9830">
        <v>0</v>
      </c>
      <c r="Q9830">
        <v>8</v>
      </c>
      <c r="R9830" t="str">
        <f>IF(Q9830&lt;=6, "Detractor", IF(Q9830&lt;=8, "Passive", "Promoter"))</f>
        <v>Passive</v>
      </c>
    </row>
    <row r="9831" spans="1:18" x14ac:dyDescent="0.25">
      <c r="A9831">
        <v>3103113</v>
      </c>
      <c r="B9831" s="2">
        <v>45409.248206018521</v>
      </c>
      <c r="C9831" t="s">
        <v>6</v>
      </c>
      <c r="D9831" t="s">
        <v>33</v>
      </c>
      <c r="E9831" t="s">
        <v>12</v>
      </c>
      <c r="F9831">
        <v>254247</v>
      </c>
      <c r="G9831">
        <v>228</v>
      </c>
      <c r="H9831" t="s">
        <v>141</v>
      </c>
      <c r="I9831">
        <v>1</v>
      </c>
      <c r="J9831">
        <v>0</v>
      </c>
      <c r="K9831" t="s">
        <v>137</v>
      </c>
      <c r="L9831" t="s">
        <v>137</v>
      </c>
      <c r="M9831">
        <v>0</v>
      </c>
      <c r="N9831">
        <v>0</v>
      </c>
      <c r="O9831">
        <v>0</v>
      </c>
      <c r="P9831">
        <v>0</v>
      </c>
      <c r="Q9831">
        <v>9</v>
      </c>
      <c r="R9831" t="str">
        <f>IF(Q9831&lt;=6, "Detractor", IF(Q9831&lt;=8, "Passive", "Promoter"))</f>
        <v>Promoter</v>
      </c>
    </row>
    <row r="9832" spans="1:18" x14ac:dyDescent="0.25">
      <c r="A9832">
        <v>5616695</v>
      </c>
      <c r="B9832" s="2">
        <v>45399.161180555559</v>
      </c>
      <c r="C9832" t="s">
        <v>6</v>
      </c>
      <c r="D9832" t="s">
        <v>18</v>
      </c>
      <c r="E9832" t="s">
        <v>12</v>
      </c>
      <c r="F9832">
        <v>254054</v>
      </c>
      <c r="G9832">
        <v>615</v>
      </c>
      <c r="H9832" t="s">
        <v>141</v>
      </c>
      <c r="I9832">
        <v>1</v>
      </c>
      <c r="J9832">
        <v>0</v>
      </c>
      <c r="K9832" t="s">
        <v>137</v>
      </c>
      <c r="L9832" t="s">
        <v>137</v>
      </c>
      <c r="M9832">
        <v>0</v>
      </c>
      <c r="N9832">
        <v>0</v>
      </c>
      <c r="O9832">
        <v>0</v>
      </c>
      <c r="P9832">
        <v>0</v>
      </c>
      <c r="Q9832">
        <v>8</v>
      </c>
      <c r="R9832" t="str">
        <f>IF(Q9832&lt;=6, "Detractor", IF(Q9832&lt;=8, "Passive", "Promoter"))</f>
        <v>Passive</v>
      </c>
    </row>
    <row r="9833" spans="1:18" x14ac:dyDescent="0.25">
      <c r="A9833">
        <v>9413558</v>
      </c>
      <c r="B9833" s="2">
        <v>45346.613981481481</v>
      </c>
      <c r="C9833" t="s">
        <v>6</v>
      </c>
      <c r="D9833" t="s">
        <v>44</v>
      </c>
      <c r="E9833" t="s">
        <v>12</v>
      </c>
      <c r="F9833">
        <v>303948</v>
      </c>
      <c r="G9833">
        <v>244</v>
      </c>
      <c r="H9833" t="s">
        <v>140</v>
      </c>
      <c r="I9833">
        <v>1</v>
      </c>
      <c r="J9833">
        <v>0</v>
      </c>
      <c r="K9833" t="s">
        <v>137</v>
      </c>
      <c r="L9833" t="s">
        <v>137</v>
      </c>
      <c r="M9833">
        <v>0</v>
      </c>
      <c r="N9833">
        <v>0</v>
      </c>
      <c r="O9833">
        <v>0</v>
      </c>
      <c r="P9833">
        <v>0</v>
      </c>
      <c r="Q9833">
        <v>4</v>
      </c>
      <c r="R9833" t="str">
        <f>IF(Q9833&lt;=6, "Detractor", IF(Q9833&lt;=8, "Passive", "Promoter"))</f>
        <v>Detractor</v>
      </c>
    </row>
    <row r="9834" spans="1:18" x14ac:dyDescent="0.25">
      <c r="A9834">
        <v>9397435</v>
      </c>
      <c r="B9834" s="2">
        <v>45434.278761574074</v>
      </c>
      <c r="C9834" t="s">
        <v>6</v>
      </c>
      <c r="D9834" t="s">
        <v>46</v>
      </c>
      <c r="E9834" t="s">
        <v>10</v>
      </c>
      <c r="F9834">
        <v>462352</v>
      </c>
      <c r="G9834">
        <v>551</v>
      </c>
      <c r="H9834" t="s">
        <v>141</v>
      </c>
      <c r="I9834">
        <v>1</v>
      </c>
      <c r="J9834">
        <v>0</v>
      </c>
      <c r="K9834" t="s">
        <v>137</v>
      </c>
      <c r="L9834" t="s">
        <v>137</v>
      </c>
      <c r="M9834">
        <v>0</v>
      </c>
      <c r="N9834">
        <v>0</v>
      </c>
      <c r="O9834">
        <v>0</v>
      </c>
      <c r="P9834">
        <v>0</v>
      </c>
      <c r="Q9834">
        <v>8</v>
      </c>
      <c r="R9834" t="str">
        <f>IF(Q9834&lt;=6, "Detractor", IF(Q9834&lt;=8, "Passive", "Promoter"))</f>
        <v>Passive</v>
      </c>
    </row>
    <row r="9835" spans="1:18" x14ac:dyDescent="0.25">
      <c r="A9835">
        <v>9908822</v>
      </c>
      <c r="B9835" s="2">
        <v>45481.915902777779</v>
      </c>
      <c r="C9835" t="s">
        <v>6</v>
      </c>
      <c r="D9835" t="s">
        <v>13</v>
      </c>
      <c r="E9835" t="s">
        <v>14</v>
      </c>
      <c r="F9835">
        <v>16678</v>
      </c>
      <c r="G9835">
        <v>337</v>
      </c>
      <c r="H9835" t="s">
        <v>141</v>
      </c>
      <c r="I9835">
        <v>1</v>
      </c>
      <c r="J9835">
        <v>0</v>
      </c>
      <c r="K9835" t="s">
        <v>137</v>
      </c>
      <c r="L9835" t="s">
        <v>137</v>
      </c>
      <c r="M9835">
        <v>0</v>
      </c>
      <c r="N9835">
        <v>0</v>
      </c>
      <c r="O9835">
        <v>0</v>
      </c>
      <c r="P9835">
        <v>0</v>
      </c>
      <c r="Q9835">
        <v>10</v>
      </c>
      <c r="R9835" t="str">
        <f>IF(Q9835&lt;=6, "Detractor", IF(Q9835&lt;=8, "Passive", "Promoter"))</f>
        <v>Promoter</v>
      </c>
    </row>
    <row r="9836" spans="1:18" x14ac:dyDescent="0.25">
      <c r="A9836">
        <v>6268359</v>
      </c>
      <c r="B9836" s="2">
        <v>45387.38354166667</v>
      </c>
      <c r="C9836" t="s">
        <v>6</v>
      </c>
      <c r="D9836" t="s">
        <v>16</v>
      </c>
      <c r="E9836" t="s">
        <v>10</v>
      </c>
      <c r="F9836">
        <v>899714</v>
      </c>
      <c r="G9836">
        <v>567</v>
      </c>
      <c r="H9836" t="s">
        <v>142</v>
      </c>
      <c r="I9836">
        <v>1</v>
      </c>
      <c r="J9836">
        <v>0</v>
      </c>
      <c r="K9836" t="s">
        <v>137</v>
      </c>
      <c r="L9836" t="s">
        <v>137</v>
      </c>
      <c r="M9836">
        <v>0</v>
      </c>
      <c r="N9836">
        <v>0</v>
      </c>
      <c r="O9836">
        <v>0</v>
      </c>
      <c r="P9836">
        <v>0</v>
      </c>
      <c r="Q9836">
        <v>10</v>
      </c>
      <c r="R9836" t="str">
        <f>IF(Q9836&lt;=6, "Detractor", IF(Q9836&lt;=8, "Passive", "Promoter"))</f>
        <v>Promoter</v>
      </c>
    </row>
    <row r="9837" spans="1:18" x14ac:dyDescent="0.25">
      <c r="A9837">
        <v>1544501</v>
      </c>
      <c r="B9837" s="2">
        <v>45518.493923611109</v>
      </c>
      <c r="C9837" t="s">
        <v>6</v>
      </c>
      <c r="D9837" t="s">
        <v>54</v>
      </c>
      <c r="E9837" t="s">
        <v>29</v>
      </c>
      <c r="F9837">
        <v>364030</v>
      </c>
      <c r="G9837">
        <v>124</v>
      </c>
      <c r="H9837" t="s">
        <v>141</v>
      </c>
      <c r="I9837">
        <v>1</v>
      </c>
      <c r="J9837">
        <v>0</v>
      </c>
      <c r="K9837" t="s">
        <v>137</v>
      </c>
      <c r="L9837" t="s">
        <v>137</v>
      </c>
      <c r="M9837">
        <v>0</v>
      </c>
      <c r="N9837">
        <v>0</v>
      </c>
      <c r="O9837">
        <v>0</v>
      </c>
      <c r="P9837">
        <v>0</v>
      </c>
      <c r="Q9837">
        <v>8</v>
      </c>
      <c r="R9837" t="str">
        <f>IF(Q9837&lt;=6, "Detractor", IF(Q9837&lt;=8, "Passive", "Promoter"))</f>
        <v>Passive</v>
      </c>
    </row>
    <row r="9838" spans="1:18" x14ac:dyDescent="0.25">
      <c r="A9838">
        <v>2305016</v>
      </c>
      <c r="B9838" s="2">
        <v>45326.468657407408</v>
      </c>
      <c r="C9838" t="s">
        <v>6</v>
      </c>
      <c r="D9838" t="s">
        <v>46</v>
      </c>
      <c r="E9838" t="s">
        <v>14</v>
      </c>
      <c r="F9838">
        <v>167297</v>
      </c>
      <c r="G9838">
        <v>609</v>
      </c>
      <c r="H9838" t="s">
        <v>141</v>
      </c>
      <c r="I9838">
        <v>1</v>
      </c>
      <c r="J9838">
        <v>0</v>
      </c>
      <c r="K9838" t="s">
        <v>137</v>
      </c>
      <c r="L9838" t="s">
        <v>137</v>
      </c>
      <c r="M9838">
        <v>0</v>
      </c>
      <c r="N9838">
        <v>0</v>
      </c>
      <c r="O9838">
        <v>0</v>
      </c>
      <c r="P9838">
        <v>0</v>
      </c>
      <c r="Q9838">
        <v>4</v>
      </c>
      <c r="R9838" t="str">
        <f>IF(Q9838&lt;=6, "Detractor", IF(Q9838&lt;=8, "Passive", "Promoter"))</f>
        <v>Detractor</v>
      </c>
    </row>
    <row r="9839" spans="1:18" x14ac:dyDescent="0.25">
      <c r="A9839">
        <v>4914671</v>
      </c>
      <c r="B9839" s="2">
        <v>45299.754571759258</v>
      </c>
      <c r="C9839" t="s">
        <v>6</v>
      </c>
      <c r="D9839" t="s">
        <v>31</v>
      </c>
      <c r="E9839" t="s">
        <v>23</v>
      </c>
      <c r="F9839">
        <v>834167</v>
      </c>
      <c r="G9839">
        <v>80</v>
      </c>
      <c r="H9839" t="s">
        <v>142</v>
      </c>
      <c r="I9839">
        <v>1</v>
      </c>
      <c r="J9839">
        <v>0</v>
      </c>
      <c r="K9839" t="s">
        <v>137</v>
      </c>
      <c r="L9839" t="s">
        <v>137</v>
      </c>
      <c r="M9839">
        <v>0</v>
      </c>
      <c r="N9839">
        <v>0</v>
      </c>
      <c r="O9839">
        <v>0</v>
      </c>
      <c r="P9839">
        <v>0</v>
      </c>
      <c r="Q9839">
        <v>10</v>
      </c>
      <c r="R9839" t="str">
        <f>IF(Q9839&lt;=6, "Detractor", IF(Q9839&lt;=8, "Passive", "Promoter"))</f>
        <v>Promoter</v>
      </c>
    </row>
    <row r="9840" spans="1:18" x14ac:dyDescent="0.25">
      <c r="A9840">
        <v>4593691</v>
      </c>
      <c r="B9840" s="2">
        <v>45302.728101851855</v>
      </c>
      <c r="C9840" t="s">
        <v>6</v>
      </c>
      <c r="D9840" t="s">
        <v>22</v>
      </c>
      <c r="E9840" t="s">
        <v>23</v>
      </c>
      <c r="F9840">
        <v>991946</v>
      </c>
      <c r="G9840">
        <v>80</v>
      </c>
      <c r="H9840" t="s">
        <v>139</v>
      </c>
      <c r="I9840">
        <v>1</v>
      </c>
      <c r="J9840">
        <v>0</v>
      </c>
      <c r="K9840" t="s">
        <v>137</v>
      </c>
      <c r="L9840" t="s">
        <v>137</v>
      </c>
      <c r="M9840">
        <v>0</v>
      </c>
      <c r="N9840">
        <v>0</v>
      </c>
      <c r="O9840">
        <v>0</v>
      </c>
      <c r="P9840">
        <v>0</v>
      </c>
      <c r="Q9840">
        <v>8</v>
      </c>
      <c r="R9840" t="str">
        <f>IF(Q9840&lt;=6, "Detractor", IF(Q9840&lt;=8, "Passive", "Promoter"))</f>
        <v>Passive</v>
      </c>
    </row>
    <row r="9841" spans="1:18" x14ac:dyDescent="0.25">
      <c r="A9841">
        <v>8814419</v>
      </c>
      <c r="B9841" s="2">
        <v>45299.322951388887</v>
      </c>
      <c r="C9841" t="s">
        <v>6</v>
      </c>
      <c r="D9841" t="s">
        <v>36</v>
      </c>
      <c r="E9841" t="s">
        <v>23</v>
      </c>
      <c r="F9841">
        <v>54272</v>
      </c>
      <c r="G9841">
        <v>377</v>
      </c>
      <c r="H9841" t="s">
        <v>140</v>
      </c>
      <c r="I9841">
        <v>1</v>
      </c>
      <c r="J9841">
        <v>0</v>
      </c>
      <c r="K9841" t="s">
        <v>137</v>
      </c>
      <c r="L9841" t="s">
        <v>137</v>
      </c>
      <c r="M9841">
        <v>0</v>
      </c>
      <c r="N9841">
        <v>0</v>
      </c>
      <c r="O9841">
        <v>0</v>
      </c>
      <c r="P9841">
        <v>0</v>
      </c>
      <c r="Q9841">
        <v>10</v>
      </c>
      <c r="R9841" t="str">
        <f>IF(Q9841&lt;=6, "Detractor", IF(Q9841&lt;=8, "Passive", "Promoter"))</f>
        <v>Promoter</v>
      </c>
    </row>
    <row r="9842" spans="1:18" x14ac:dyDescent="0.25">
      <c r="A9842">
        <v>2749423</v>
      </c>
      <c r="B9842" s="2">
        <v>45439.931851851848</v>
      </c>
      <c r="C9842" t="s">
        <v>6</v>
      </c>
      <c r="D9842" t="s">
        <v>31</v>
      </c>
      <c r="E9842" t="s">
        <v>17</v>
      </c>
      <c r="F9842">
        <v>947954</v>
      </c>
      <c r="G9842">
        <v>306</v>
      </c>
      <c r="H9842" t="s">
        <v>141</v>
      </c>
      <c r="I9842">
        <v>1</v>
      </c>
      <c r="J9842">
        <v>0</v>
      </c>
      <c r="K9842" t="s">
        <v>137</v>
      </c>
      <c r="L9842" t="s">
        <v>137</v>
      </c>
      <c r="M9842">
        <v>0</v>
      </c>
      <c r="N9842">
        <v>0</v>
      </c>
      <c r="O9842">
        <v>0</v>
      </c>
      <c r="P9842">
        <v>0</v>
      </c>
      <c r="Q9842">
        <v>5</v>
      </c>
      <c r="R9842" t="str">
        <f>IF(Q9842&lt;=6, "Detractor", IF(Q9842&lt;=8, "Passive", "Promoter"))</f>
        <v>Detractor</v>
      </c>
    </row>
    <row r="9843" spans="1:18" x14ac:dyDescent="0.25">
      <c r="A9843">
        <v>3002323</v>
      </c>
      <c r="B9843" s="2">
        <v>45378.069872685184</v>
      </c>
      <c r="C9843" t="s">
        <v>6</v>
      </c>
      <c r="D9843" t="s">
        <v>53</v>
      </c>
      <c r="E9843" t="s">
        <v>10</v>
      </c>
      <c r="F9843">
        <v>446308</v>
      </c>
      <c r="G9843">
        <v>557</v>
      </c>
      <c r="H9843" t="s">
        <v>140</v>
      </c>
      <c r="I9843">
        <v>0</v>
      </c>
      <c r="J9843">
        <v>1</v>
      </c>
      <c r="K9843" t="s">
        <v>90</v>
      </c>
      <c r="L9843" t="s">
        <v>120</v>
      </c>
      <c r="M9843">
        <v>0</v>
      </c>
      <c r="N9843">
        <v>1</v>
      </c>
      <c r="O9843">
        <v>0</v>
      </c>
      <c r="P9843">
        <v>2</v>
      </c>
      <c r="Q9843">
        <v>8</v>
      </c>
      <c r="R9843" t="str">
        <f>IF(Q9843&lt;=6, "Detractor", IF(Q9843&lt;=8, "Passive", "Promoter"))</f>
        <v>Passive</v>
      </c>
    </row>
    <row r="9844" spans="1:18" x14ac:dyDescent="0.25">
      <c r="A9844">
        <v>3921517</v>
      </c>
      <c r="B9844" s="2">
        <v>45462.142743055556</v>
      </c>
      <c r="C9844" t="s">
        <v>6</v>
      </c>
      <c r="D9844" t="s">
        <v>24</v>
      </c>
      <c r="E9844" t="s">
        <v>12</v>
      </c>
      <c r="F9844">
        <v>28701</v>
      </c>
      <c r="G9844">
        <v>312</v>
      </c>
      <c r="H9844" t="s">
        <v>141</v>
      </c>
      <c r="I9844">
        <v>1</v>
      </c>
      <c r="J9844">
        <v>0</v>
      </c>
      <c r="K9844" t="s">
        <v>137</v>
      </c>
      <c r="L9844" t="s">
        <v>137</v>
      </c>
      <c r="M9844">
        <v>0</v>
      </c>
      <c r="N9844">
        <v>0</v>
      </c>
      <c r="O9844">
        <v>0</v>
      </c>
      <c r="P9844">
        <v>0</v>
      </c>
      <c r="Q9844">
        <v>10</v>
      </c>
      <c r="R9844" t="str">
        <f>IF(Q9844&lt;=6, "Detractor", IF(Q9844&lt;=8, "Passive", "Promoter"))</f>
        <v>Promoter</v>
      </c>
    </row>
    <row r="9845" spans="1:18" x14ac:dyDescent="0.25">
      <c r="A9845">
        <v>7040575</v>
      </c>
      <c r="B9845" s="2">
        <v>45468.706099537034</v>
      </c>
      <c r="C9845" t="s">
        <v>6</v>
      </c>
      <c r="D9845" t="s">
        <v>40</v>
      </c>
      <c r="E9845" t="s">
        <v>10</v>
      </c>
      <c r="F9845">
        <v>89243</v>
      </c>
      <c r="G9845">
        <v>80</v>
      </c>
      <c r="H9845" t="s">
        <v>141</v>
      </c>
      <c r="I9845">
        <v>1</v>
      </c>
      <c r="J9845">
        <v>0</v>
      </c>
      <c r="K9845" t="s">
        <v>137</v>
      </c>
      <c r="L9845" t="s">
        <v>137</v>
      </c>
      <c r="M9845">
        <v>0</v>
      </c>
      <c r="N9845">
        <v>0</v>
      </c>
      <c r="O9845">
        <v>0</v>
      </c>
      <c r="P9845">
        <v>0</v>
      </c>
      <c r="Q9845">
        <v>9</v>
      </c>
      <c r="R9845" t="str">
        <f>IF(Q9845&lt;=6, "Detractor", IF(Q9845&lt;=8, "Passive", "Promoter"))</f>
        <v>Promoter</v>
      </c>
    </row>
    <row r="9846" spans="1:18" x14ac:dyDescent="0.25">
      <c r="A9846">
        <v>8356377</v>
      </c>
      <c r="B9846" s="2">
        <v>45477.336099537039</v>
      </c>
      <c r="C9846" t="s">
        <v>6</v>
      </c>
      <c r="D9846" t="s">
        <v>49</v>
      </c>
      <c r="E9846" t="s">
        <v>12</v>
      </c>
      <c r="F9846">
        <v>179279</v>
      </c>
      <c r="G9846">
        <v>418</v>
      </c>
      <c r="H9846" t="s">
        <v>142</v>
      </c>
      <c r="I9846">
        <v>1</v>
      </c>
      <c r="J9846">
        <v>0</v>
      </c>
      <c r="K9846" t="s">
        <v>137</v>
      </c>
      <c r="L9846" t="s">
        <v>137</v>
      </c>
      <c r="M9846">
        <v>0</v>
      </c>
      <c r="N9846">
        <v>0</v>
      </c>
      <c r="O9846">
        <v>0</v>
      </c>
      <c r="P9846">
        <v>0</v>
      </c>
      <c r="Q9846">
        <v>5</v>
      </c>
      <c r="R9846" t="str">
        <f>IF(Q9846&lt;=6, "Detractor", IF(Q9846&lt;=8, "Passive", "Promoter"))</f>
        <v>Detractor</v>
      </c>
    </row>
    <row r="9847" spans="1:18" x14ac:dyDescent="0.25">
      <c r="A9847">
        <v>4292404</v>
      </c>
      <c r="B9847" s="2">
        <v>45527.543587962966</v>
      </c>
      <c r="C9847" t="s">
        <v>6</v>
      </c>
      <c r="D9847" t="s">
        <v>53</v>
      </c>
      <c r="E9847" t="s">
        <v>10</v>
      </c>
      <c r="F9847">
        <v>706112</v>
      </c>
      <c r="G9847">
        <v>393</v>
      </c>
      <c r="H9847" t="s">
        <v>142</v>
      </c>
      <c r="I9847">
        <v>1</v>
      </c>
      <c r="J9847">
        <v>0</v>
      </c>
      <c r="K9847" t="s">
        <v>137</v>
      </c>
      <c r="L9847" t="s">
        <v>137</v>
      </c>
      <c r="M9847">
        <v>0</v>
      </c>
      <c r="N9847">
        <v>0</v>
      </c>
      <c r="O9847">
        <v>0</v>
      </c>
      <c r="P9847">
        <v>0</v>
      </c>
      <c r="Q9847">
        <v>8</v>
      </c>
      <c r="R9847" t="str">
        <f>IF(Q9847&lt;=6, "Detractor", IF(Q9847&lt;=8, "Passive", "Promoter"))</f>
        <v>Passive</v>
      </c>
    </row>
    <row r="9848" spans="1:18" x14ac:dyDescent="0.25">
      <c r="A9848">
        <v>9500649</v>
      </c>
      <c r="B9848" s="2">
        <v>45527.880057870374</v>
      </c>
      <c r="C9848" t="s">
        <v>6</v>
      </c>
      <c r="D9848" t="s">
        <v>35</v>
      </c>
      <c r="E9848" t="s">
        <v>29</v>
      </c>
      <c r="F9848">
        <v>710542</v>
      </c>
      <c r="G9848">
        <v>313</v>
      </c>
      <c r="H9848" t="s">
        <v>141</v>
      </c>
      <c r="I9848">
        <v>1</v>
      </c>
      <c r="J9848">
        <v>0</v>
      </c>
      <c r="K9848" t="s">
        <v>137</v>
      </c>
      <c r="L9848" t="s">
        <v>137</v>
      </c>
      <c r="M9848">
        <v>0</v>
      </c>
      <c r="N9848">
        <v>0</v>
      </c>
      <c r="O9848">
        <v>0</v>
      </c>
      <c r="P9848">
        <v>0</v>
      </c>
      <c r="Q9848">
        <v>9</v>
      </c>
      <c r="R9848" t="str">
        <f>IF(Q9848&lt;=6, "Detractor", IF(Q9848&lt;=8, "Passive", "Promoter"))</f>
        <v>Promoter</v>
      </c>
    </row>
    <row r="9849" spans="1:18" x14ac:dyDescent="0.25">
      <c r="A9849">
        <v>7782832</v>
      </c>
      <c r="B9849" s="2">
        <v>45474.215752314813</v>
      </c>
      <c r="C9849" t="s">
        <v>6</v>
      </c>
      <c r="D9849" t="s">
        <v>46</v>
      </c>
      <c r="E9849" t="s">
        <v>14</v>
      </c>
      <c r="F9849">
        <v>681029</v>
      </c>
      <c r="G9849">
        <v>648</v>
      </c>
      <c r="H9849" t="s">
        <v>141</v>
      </c>
      <c r="I9849">
        <v>1</v>
      </c>
      <c r="J9849">
        <v>0</v>
      </c>
      <c r="K9849" t="s">
        <v>137</v>
      </c>
      <c r="L9849" t="s">
        <v>137</v>
      </c>
      <c r="M9849">
        <v>0</v>
      </c>
      <c r="N9849">
        <v>0</v>
      </c>
      <c r="O9849">
        <v>0</v>
      </c>
      <c r="P9849">
        <v>0</v>
      </c>
      <c r="Q9849">
        <v>10</v>
      </c>
      <c r="R9849" t="str">
        <f>IF(Q9849&lt;=6, "Detractor", IF(Q9849&lt;=8, "Passive", "Promoter"))</f>
        <v>Promoter</v>
      </c>
    </row>
    <row r="9850" spans="1:18" x14ac:dyDescent="0.25">
      <c r="A9850">
        <v>5744654</v>
      </c>
      <c r="B9850" s="2">
        <v>45465.935173611113</v>
      </c>
      <c r="C9850" t="s">
        <v>6</v>
      </c>
      <c r="D9850" t="s">
        <v>42</v>
      </c>
      <c r="E9850" t="s">
        <v>25</v>
      </c>
      <c r="F9850">
        <v>351449</v>
      </c>
      <c r="G9850">
        <v>80</v>
      </c>
      <c r="H9850" t="s">
        <v>140</v>
      </c>
      <c r="I9850">
        <v>1</v>
      </c>
      <c r="J9850">
        <v>0</v>
      </c>
      <c r="K9850" t="s">
        <v>137</v>
      </c>
      <c r="L9850" t="s">
        <v>137</v>
      </c>
      <c r="M9850">
        <v>0</v>
      </c>
      <c r="N9850">
        <v>0</v>
      </c>
      <c r="O9850">
        <v>0</v>
      </c>
      <c r="P9850">
        <v>0</v>
      </c>
      <c r="Q9850">
        <v>6</v>
      </c>
      <c r="R9850" t="str">
        <f>IF(Q9850&lt;=6, "Detractor", IF(Q9850&lt;=8, "Passive", "Promoter"))</f>
        <v>Detractor</v>
      </c>
    </row>
    <row r="9851" spans="1:18" x14ac:dyDescent="0.25">
      <c r="A9851">
        <v>9863727</v>
      </c>
      <c r="B9851" s="2">
        <v>45534.308125000003</v>
      </c>
      <c r="C9851" t="s">
        <v>6</v>
      </c>
      <c r="D9851" t="s">
        <v>45</v>
      </c>
      <c r="E9851" t="s">
        <v>23</v>
      </c>
      <c r="F9851">
        <v>703965</v>
      </c>
      <c r="G9851">
        <v>631</v>
      </c>
      <c r="H9851" t="s">
        <v>141</v>
      </c>
      <c r="I9851">
        <v>1</v>
      </c>
      <c r="J9851">
        <v>0</v>
      </c>
      <c r="K9851" t="s">
        <v>137</v>
      </c>
      <c r="L9851" t="s">
        <v>137</v>
      </c>
      <c r="M9851">
        <v>0</v>
      </c>
      <c r="N9851">
        <v>0</v>
      </c>
      <c r="O9851">
        <v>0</v>
      </c>
      <c r="P9851">
        <v>0</v>
      </c>
      <c r="Q9851">
        <v>5</v>
      </c>
      <c r="R9851" t="str">
        <f>IF(Q9851&lt;=6, "Detractor", IF(Q9851&lt;=8, "Passive", "Promoter"))</f>
        <v>Detractor</v>
      </c>
    </row>
    <row r="9852" spans="1:18" x14ac:dyDescent="0.25">
      <c r="A9852">
        <v>7773946</v>
      </c>
      <c r="B9852" s="2">
        <v>45477.335023148145</v>
      </c>
      <c r="C9852" t="s">
        <v>6</v>
      </c>
      <c r="D9852" t="s">
        <v>15</v>
      </c>
      <c r="E9852" t="s">
        <v>17</v>
      </c>
      <c r="F9852">
        <v>775770</v>
      </c>
      <c r="G9852">
        <v>473</v>
      </c>
      <c r="H9852" t="s">
        <v>141</v>
      </c>
      <c r="I9852">
        <v>0</v>
      </c>
      <c r="J9852">
        <v>1</v>
      </c>
      <c r="K9852" t="s">
        <v>76</v>
      </c>
      <c r="L9852" t="s">
        <v>112</v>
      </c>
      <c r="M9852">
        <v>0</v>
      </c>
      <c r="N9852">
        <v>1</v>
      </c>
      <c r="O9852">
        <v>0</v>
      </c>
      <c r="P9852">
        <v>5</v>
      </c>
      <c r="Q9852">
        <v>8</v>
      </c>
      <c r="R9852" t="str">
        <f>IF(Q9852&lt;=6, "Detractor", IF(Q9852&lt;=8, "Passive", "Promoter"))</f>
        <v>Passive</v>
      </c>
    </row>
    <row r="9853" spans="1:18" x14ac:dyDescent="0.25">
      <c r="A9853">
        <v>2883548</v>
      </c>
      <c r="B9853" s="2">
        <v>45529.504687499997</v>
      </c>
      <c r="C9853" t="s">
        <v>6</v>
      </c>
      <c r="D9853" t="s">
        <v>18</v>
      </c>
      <c r="E9853" t="s">
        <v>14</v>
      </c>
      <c r="F9853">
        <v>295443</v>
      </c>
      <c r="G9853">
        <v>408</v>
      </c>
      <c r="H9853" t="s">
        <v>141</v>
      </c>
      <c r="I9853">
        <v>1</v>
      </c>
      <c r="J9853">
        <v>0</v>
      </c>
      <c r="K9853" t="s">
        <v>137</v>
      </c>
      <c r="L9853" t="s">
        <v>137</v>
      </c>
      <c r="M9853">
        <v>0</v>
      </c>
      <c r="N9853">
        <v>0</v>
      </c>
      <c r="O9853">
        <v>0</v>
      </c>
      <c r="P9853">
        <v>0</v>
      </c>
      <c r="Q9853">
        <v>10</v>
      </c>
      <c r="R9853" t="str">
        <f>IF(Q9853&lt;=6, "Detractor", IF(Q9853&lt;=8, "Passive", "Promoter"))</f>
        <v>Promoter</v>
      </c>
    </row>
    <row r="9854" spans="1:18" x14ac:dyDescent="0.25">
      <c r="A9854">
        <v>7815788</v>
      </c>
      <c r="B9854" s="2">
        <v>45530.303206018521</v>
      </c>
      <c r="C9854" t="s">
        <v>6</v>
      </c>
      <c r="D9854" t="s">
        <v>47</v>
      </c>
      <c r="E9854" t="s">
        <v>12</v>
      </c>
      <c r="F9854">
        <v>402812</v>
      </c>
      <c r="G9854">
        <v>120</v>
      </c>
      <c r="H9854" t="s">
        <v>141</v>
      </c>
      <c r="I9854">
        <v>1</v>
      </c>
      <c r="J9854">
        <v>0</v>
      </c>
      <c r="K9854" t="s">
        <v>137</v>
      </c>
      <c r="L9854" t="s">
        <v>137</v>
      </c>
      <c r="M9854">
        <v>0</v>
      </c>
      <c r="N9854">
        <v>0</v>
      </c>
      <c r="O9854">
        <v>0</v>
      </c>
      <c r="P9854">
        <v>0</v>
      </c>
      <c r="Q9854">
        <v>10</v>
      </c>
      <c r="R9854" t="str">
        <f>IF(Q9854&lt;=6, "Detractor", IF(Q9854&lt;=8, "Passive", "Promoter"))</f>
        <v>Promoter</v>
      </c>
    </row>
    <row r="9855" spans="1:18" x14ac:dyDescent="0.25">
      <c r="A9855">
        <v>2775254</v>
      </c>
      <c r="B9855" s="2">
        <v>45436.676168981481</v>
      </c>
      <c r="C9855" t="s">
        <v>6</v>
      </c>
      <c r="D9855" t="s">
        <v>51</v>
      </c>
      <c r="E9855" t="s">
        <v>14</v>
      </c>
      <c r="F9855">
        <v>262953</v>
      </c>
      <c r="G9855">
        <v>143</v>
      </c>
      <c r="H9855" t="s">
        <v>140</v>
      </c>
      <c r="I9855">
        <v>1</v>
      </c>
      <c r="J9855">
        <v>0</v>
      </c>
      <c r="K9855" t="s">
        <v>137</v>
      </c>
      <c r="L9855" t="s">
        <v>137</v>
      </c>
      <c r="M9855">
        <v>0</v>
      </c>
      <c r="N9855">
        <v>0</v>
      </c>
      <c r="O9855">
        <v>0</v>
      </c>
      <c r="P9855">
        <v>0</v>
      </c>
      <c r="Q9855">
        <v>10</v>
      </c>
      <c r="R9855" t="str">
        <f>IF(Q9855&lt;=6, "Detractor", IF(Q9855&lt;=8, "Passive", "Promoter"))</f>
        <v>Promoter</v>
      </c>
    </row>
    <row r="9856" spans="1:18" x14ac:dyDescent="0.25">
      <c r="A9856">
        <v>9023002</v>
      </c>
      <c r="B9856" s="2">
        <v>45426.752835648149</v>
      </c>
      <c r="C9856" t="s">
        <v>6</v>
      </c>
      <c r="D9856" t="s">
        <v>36</v>
      </c>
      <c r="E9856" t="s">
        <v>12</v>
      </c>
      <c r="F9856">
        <v>833513</v>
      </c>
      <c r="G9856">
        <v>699</v>
      </c>
      <c r="H9856" t="s">
        <v>141</v>
      </c>
      <c r="I9856">
        <v>0</v>
      </c>
      <c r="J9856">
        <v>1</v>
      </c>
      <c r="K9856" t="s">
        <v>100</v>
      </c>
      <c r="L9856" t="s">
        <v>110</v>
      </c>
      <c r="M9856">
        <v>1</v>
      </c>
      <c r="N9856">
        <v>0</v>
      </c>
      <c r="O9856">
        <v>4</v>
      </c>
      <c r="P9856">
        <v>0</v>
      </c>
      <c r="Q9856">
        <v>8</v>
      </c>
      <c r="R9856" t="str">
        <f>IF(Q9856&lt;=6, "Detractor", IF(Q9856&lt;=8, "Passive", "Promoter"))</f>
        <v>Passive</v>
      </c>
    </row>
    <row r="9857" spans="1:18" x14ac:dyDescent="0.25">
      <c r="A9857">
        <v>1908156</v>
      </c>
      <c r="B9857" s="2">
        <v>45503.328622685185</v>
      </c>
      <c r="C9857" t="s">
        <v>6</v>
      </c>
      <c r="D9857" t="s">
        <v>53</v>
      </c>
      <c r="E9857" t="s">
        <v>10</v>
      </c>
      <c r="F9857">
        <v>340376</v>
      </c>
      <c r="G9857">
        <v>107</v>
      </c>
      <c r="H9857" t="s">
        <v>142</v>
      </c>
      <c r="I9857">
        <v>1</v>
      </c>
      <c r="J9857">
        <v>0</v>
      </c>
      <c r="K9857" t="s">
        <v>137</v>
      </c>
      <c r="L9857" t="s">
        <v>137</v>
      </c>
      <c r="M9857">
        <v>0</v>
      </c>
      <c r="N9857">
        <v>0</v>
      </c>
      <c r="O9857">
        <v>0</v>
      </c>
      <c r="P9857">
        <v>0</v>
      </c>
      <c r="Q9857">
        <v>10</v>
      </c>
      <c r="R9857" t="str">
        <f>IF(Q9857&lt;=6, "Detractor", IF(Q9857&lt;=8, "Passive", "Promoter"))</f>
        <v>Promoter</v>
      </c>
    </row>
    <row r="9858" spans="1:18" x14ac:dyDescent="0.25">
      <c r="A9858">
        <v>9383126</v>
      </c>
      <c r="B9858" s="2">
        <v>45493.400648148148</v>
      </c>
      <c r="C9858" t="s">
        <v>6</v>
      </c>
      <c r="D9858" t="s">
        <v>15</v>
      </c>
      <c r="E9858" t="s">
        <v>8</v>
      </c>
      <c r="F9858">
        <v>411302</v>
      </c>
      <c r="G9858">
        <v>521</v>
      </c>
      <c r="H9858" t="s">
        <v>142</v>
      </c>
      <c r="I9858">
        <v>1</v>
      </c>
      <c r="J9858">
        <v>0</v>
      </c>
      <c r="K9858" t="s">
        <v>137</v>
      </c>
      <c r="L9858" t="s">
        <v>137</v>
      </c>
      <c r="M9858">
        <v>0</v>
      </c>
      <c r="N9858">
        <v>0</v>
      </c>
      <c r="O9858">
        <v>0</v>
      </c>
      <c r="P9858">
        <v>0</v>
      </c>
      <c r="Q9858">
        <v>10</v>
      </c>
      <c r="R9858" t="str">
        <f>IF(Q9858&lt;=6, "Detractor", IF(Q9858&lt;=8, "Passive", "Promoter"))</f>
        <v>Promoter</v>
      </c>
    </row>
    <row r="9859" spans="1:18" x14ac:dyDescent="0.25">
      <c r="A9859">
        <v>7407651</v>
      </c>
      <c r="B9859" s="2">
        <v>45454.91983796296</v>
      </c>
      <c r="C9859" t="s">
        <v>6</v>
      </c>
      <c r="D9859" t="s">
        <v>7</v>
      </c>
      <c r="E9859" t="s">
        <v>8</v>
      </c>
      <c r="F9859">
        <v>462087</v>
      </c>
      <c r="G9859">
        <v>245</v>
      </c>
      <c r="H9859" t="s">
        <v>141</v>
      </c>
      <c r="I9859">
        <v>1</v>
      </c>
      <c r="J9859">
        <v>0</v>
      </c>
      <c r="K9859" t="s">
        <v>137</v>
      </c>
      <c r="L9859" t="s">
        <v>137</v>
      </c>
      <c r="M9859">
        <v>0</v>
      </c>
      <c r="N9859">
        <v>0</v>
      </c>
      <c r="O9859">
        <v>0</v>
      </c>
      <c r="P9859">
        <v>0</v>
      </c>
      <c r="Q9859">
        <v>8</v>
      </c>
      <c r="R9859" t="str">
        <f>IF(Q9859&lt;=6, "Detractor", IF(Q9859&lt;=8, "Passive", "Promoter"))</f>
        <v>Passive</v>
      </c>
    </row>
    <row r="9860" spans="1:18" x14ac:dyDescent="0.25">
      <c r="A9860">
        <v>503714</v>
      </c>
      <c r="B9860" s="2">
        <v>45305.625613425924</v>
      </c>
      <c r="C9860" t="s">
        <v>6</v>
      </c>
      <c r="D9860" t="s">
        <v>38</v>
      </c>
      <c r="E9860" t="s">
        <v>10</v>
      </c>
      <c r="F9860">
        <v>107315</v>
      </c>
      <c r="G9860">
        <v>697</v>
      </c>
      <c r="H9860" t="s">
        <v>142</v>
      </c>
      <c r="I9860">
        <v>1</v>
      </c>
      <c r="J9860">
        <v>0</v>
      </c>
      <c r="K9860" t="s">
        <v>137</v>
      </c>
      <c r="L9860" t="s">
        <v>137</v>
      </c>
      <c r="M9860">
        <v>0</v>
      </c>
      <c r="N9860">
        <v>0</v>
      </c>
      <c r="O9860">
        <v>0</v>
      </c>
      <c r="P9860">
        <v>0</v>
      </c>
      <c r="Q9860">
        <v>10</v>
      </c>
      <c r="R9860" t="str">
        <f>IF(Q9860&lt;=6, "Detractor", IF(Q9860&lt;=8, "Passive", "Promoter"))</f>
        <v>Promoter</v>
      </c>
    </row>
    <row r="9861" spans="1:18" x14ac:dyDescent="0.25">
      <c r="A9861">
        <v>5088193</v>
      </c>
      <c r="B9861" s="2">
        <v>45385.867337962962</v>
      </c>
      <c r="C9861" t="s">
        <v>6</v>
      </c>
      <c r="D9861" t="s">
        <v>30</v>
      </c>
      <c r="E9861" t="s">
        <v>23</v>
      </c>
      <c r="F9861">
        <v>904253</v>
      </c>
      <c r="G9861">
        <v>80</v>
      </c>
      <c r="H9861" t="s">
        <v>140</v>
      </c>
      <c r="I9861">
        <v>1</v>
      </c>
      <c r="J9861">
        <v>0</v>
      </c>
      <c r="K9861" t="s">
        <v>137</v>
      </c>
      <c r="L9861" t="s">
        <v>137</v>
      </c>
      <c r="M9861">
        <v>0</v>
      </c>
      <c r="N9861">
        <v>0</v>
      </c>
      <c r="O9861">
        <v>0</v>
      </c>
      <c r="P9861">
        <v>0</v>
      </c>
      <c r="Q9861">
        <v>5</v>
      </c>
      <c r="R9861" t="str">
        <f>IF(Q9861&lt;=6, "Detractor", IF(Q9861&lt;=8, "Passive", "Promoter"))</f>
        <v>Detractor</v>
      </c>
    </row>
    <row r="9862" spans="1:18" x14ac:dyDescent="0.25">
      <c r="A9862">
        <v>9269665</v>
      </c>
      <c r="B9862" s="2">
        <v>45517.280185185184</v>
      </c>
      <c r="C9862" t="s">
        <v>6</v>
      </c>
      <c r="D9862" t="s">
        <v>43</v>
      </c>
      <c r="E9862" t="s">
        <v>23</v>
      </c>
      <c r="F9862">
        <v>391777</v>
      </c>
      <c r="G9862">
        <v>397</v>
      </c>
      <c r="H9862" t="s">
        <v>142</v>
      </c>
      <c r="I9862">
        <v>1</v>
      </c>
      <c r="J9862">
        <v>0</v>
      </c>
      <c r="K9862" t="s">
        <v>137</v>
      </c>
      <c r="L9862" t="s">
        <v>137</v>
      </c>
      <c r="M9862">
        <v>0</v>
      </c>
      <c r="N9862">
        <v>0</v>
      </c>
      <c r="O9862">
        <v>0</v>
      </c>
      <c r="P9862">
        <v>0</v>
      </c>
      <c r="Q9862">
        <v>4</v>
      </c>
      <c r="R9862" t="str">
        <f>IF(Q9862&lt;=6, "Detractor", IF(Q9862&lt;=8, "Passive", "Promoter"))</f>
        <v>Detractor</v>
      </c>
    </row>
    <row r="9863" spans="1:18" x14ac:dyDescent="0.25">
      <c r="A9863">
        <v>6438022</v>
      </c>
      <c r="B9863" s="2">
        <v>45447.757604166669</v>
      </c>
      <c r="C9863" t="s">
        <v>6</v>
      </c>
      <c r="D9863" t="s">
        <v>35</v>
      </c>
      <c r="E9863" t="s">
        <v>14</v>
      </c>
      <c r="F9863">
        <v>716561</v>
      </c>
      <c r="G9863">
        <v>124</v>
      </c>
      <c r="H9863" t="s">
        <v>141</v>
      </c>
      <c r="I9863">
        <v>1</v>
      </c>
      <c r="J9863">
        <v>0</v>
      </c>
      <c r="K9863" t="s">
        <v>137</v>
      </c>
      <c r="L9863" t="s">
        <v>137</v>
      </c>
      <c r="M9863">
        <v>0</v>
      </c>
      <c r="N9863">
        <v>0</v>
      </c>
      <c r="O9863">
        <v>0</v>
      </c>
      <c r="P9863">
        <v>0</v>
      </c>
      <c r="Q9863">
        <v>8</v>
      </c>
      <c r="R9863" t="str">
        <f>IF(Q9863&lt;=6, "Detractor", IF(Q9863&lt;=8, "Passive", "Promoter"))</f>
        <v>Passive</v>
      </c>
    </row>
    <row r="9864" spans="1:18" x14ac:dyDescent="0.25">
      <c r="A9864">
        <v>6936443</v>
      </c>
      <c r="B9864" s="2">
        <v>45371.257939814815</v>
      </c>
      <c r="C9864" t="s">
        <v>6</v>
      </c>
      <c r="D9864" t="s">
        <v>54</v>
      </c>
      <c r="E9864" t="s">
        <v>10</v>
      </c>
      <c r="F9864">
        <v>243360</v>
      </c>
      <c r="G9864">
        <v>316</v>
      </c>
      <c r="H9864" t="s">
        <v>141</v>
      </c>
      <c r="I9864">
        <v>1</v>
      </c>
      <c r="J9864">
        <v>0</v>
      </c>
      <c r="K9864" t="s">
        <v>137</v>
      </c>
      <c r="L9864" t="s">
        <v>137</v>
      </c>
      <c r="M9864">
        <v>0</v>
      </c>
      <c r="N9864">
        <v>0</v>
      </c>
      <c r="O9864">
        <v>0</v>
      </c>
      <c r="P9864">
        <v>0</v>
      </c>
      <c r="Q9864">
        <v>9</v>
      </c>
      <c r="R9864" t="str">
        <f>IF(Q9864&lt;=6, "Detractor", IF(Q9864&lt;=8, "Passive", "Promoter"))</f>
        <v>Promoter</v>
      </c>
    </row>
    <row r="9865" spans="1:18" x14ac:dyDescent="0.25">
      <c r="A9865">
        <v>3301743</v>
      </c>
      <c r="B9865" s="2">
        <v>45465.591967592591</v>
      </c>
      <c r="C9865" t="s">
        <v>6</v>
      </c>
      <c r="D9865" t="s">
        <v>50</v>
      </c>
      <c r="E9865" t="s">
        <v>14</v>
      </c>
      <c r="F9865">
        <v>275898</v>
      </c>
      <c r="G9865">
        <v>80</v>
      </c>
      <c r="H9865" t="s">
        <v>140</v>
      </c>
      <c r="I9865">
        <v>0</v>
      </c>
      <c r="J9865">
        <v>1</v>
      </c>
      <c r="K9865" t="s">
        <v>64</v>
      </c>
      <c r="L9865" t="s">
        <v>118</v>
      </c>
      <c r="M9865">
        <v>0</v>
      </c>
      <c r="N9865">
        <v>1</v>
      </c>
      <c r="O9865">
        <v>0</v>
      </c>
      <c r="P9865">
        <v>2</v>
      </c>
      <c r="Q9865">
        <v>9</v>
      </c>
      <c r="R9865" t="str">
        <f>IF(Q9865&lt;=6, "Detractor", IF(Q9865&lt;=8, "Passive", "Promoter"))</f>
        <v>Promoter</v>
      </c>
    </row>
    <row r="9866" spans="1:18" x14ac:dyDescent="0.25">
      <c r="A9866">
        <v>5774493</v>
      </c>
      <c r="B9866" s="2">
        <v>45447.000231481485</v>
      </c>
      <c r="C9866" t="s">
        <v>6</v>
      </c>
      <c r="D9866" t="s">
        <v>28</v>
      </c>
      <c r="E9866" t="s">
        <v>14</v>
      </c>
      <c r="F9866">
        <v>324724</v>
      </c>
      <c r="G9866">
        <v>508</v>
      </c>
      <c r="H9866" t="s">
        <v>139</v>
      </c>
      <c r="I9866">
        <v>1</v>
      </c>
      <c r="J9866">
        <v>0</v>
      </c>
      <c r="K9866" t="s">
        <v>137</v>
      </c>
      <c r="L9866" t="s">
        <v>137</v>
      </c>
      <c r="M9866">
        <v>0</v>
      </c>
      <c r="N9866">
        <v>0</v>
      </c>
      <c r="O9866">
        <v>0</v>
      </c>
      <c r="P9866">
        <v>0</v>
      </c>
      <c r="Q9866">
        <v>8</v>
      </c>
      <c r="R9866" t="str">
        <f>IF(Q9866&lt;=6, "Detractor", IF(Q9866&lt;=8, "Passive", "Promoter"))</f>
        <v>Passive</v>
      </c>
    </row>
    <row r="9867" spans="1:18" x14ac:dyDescent="0.25">
      <c r="A9867">
        <v>3026670</v>
      </c>
      <c r="B9867" s="2">
        <v>45361.731817129628</v>
      </c>
      <c r="C9867" t="s">
        <v>6</v>
      </c>
      <c r="D9867" t="s">
        <v>43</v>
      </c>
      <c r="E9867" t="s">
        <v>17</v>
      </c>
      <c r="F9867">
        <v>43418</v>
      </c>
      <c r="G9867">
        <v>80</v>
      </c>
      <c r="H9867" t="s">
        <v>140</v>
      </c>
      <c r="I9867">
        <v>1</v>
      </c>
      <c r="J9867">
        <v>0</v>
      </c>
      <c r="K9867" t="s">
        <v>137</v>
      </c>
      <c r="L9867" t="s">
        <v>137</v>
      </c>
      <c r="M9867">
        <v>0</v>
      </c>
      <c r="N9867">
        <v>0</v>
      </c>
      <c r="O9867">
        <v>0</v>
      </c>
      <c r="P9867">
        <v>0</v>
      </c>
      <c r="Q9867">
        <v>6</v>
      </c>
      <c r="R9867" t="str">
        <f>IF(Q9867&lt;=6, "Detractor", IF(Q9867&lt;=8, "Passive", "Promoter"))</f>
        <v>Detractor</v>
      </c>
    </row>
    <row r="9868" spans="1:18" x14ac:dyDescent="0.25">
      <c r="A9868">
        <v>9094712</v>
      </c>
      <c r="B9868" s="2">
        <v>45534.536006944443</v>
      </c>
      <c r="C9868" t="s">
        <v>6</v>
      </c>
      <c r="D9868" t="s">
        <v>28</v>
      </c>
      <c r="E9868" t="s">
        <v>25</v>
      </c>
      <c r="F9868">
        <v>504726</v>
      </c>
      <c r="G9868">
        <v>515</v>
      </c>
      <c r="H9868" t="s">
        <v>140</v>
      </c>
      <c r="I9868">
        <v>1</v>
      </c>
      <c r="J9868">
        <v>0</v>
      </c>
      <c r="K9868" t="s">
        <v>137</v>
      </c>
      <c r="L9868" t="s">
        <v>137</v>
      </c>
      <c r="M9868">
        <v>0</v>
      </c>
      <c r="N9868">
        <v>0</v>
      </c>
      <c r="O9868">
        <v>0</v>
      </c>
      <c r="P9868">
        <v>0</v>
      </c>
      <c r="Q9868">
        <v>10</v>
      </c>
      <c r="R9868" t="str">
        <f>IF(Q9868&lt;=6, "Detractor", IF(Q9868&lt;=8, "Passive", "Promoter"))</f>
        <v>Promoter</v>
      </c>
    </row>
    <row r="9869" spans="1:18" x14ac:dyDescent="0.25">
      <c r="A9869">
        <v>1816227</v>
      </c>
      <c r="B9869" s="2">
        <v>45392.06622685185</v>
      </c>
      <c r="C9869" t="s">
        <v>6</v>
      </c>
      <c r="D9869" t="s">
        <v>31</v>
      </c>
      <c r="E9869" t="s">
        <v>10</v>
      </c>
      <c r="F9869">
        <v>165979</v>
      </c>
      <c r="G9869">
        <v>125</v>
      </c>
      <c r="H9869" t="s">
        <v>142</v>
      </c>
      <c r="I9869">
        <v>1</v>
      </c>
      <c r="J9869">
        <v>0</v>
      </c>
      <c r="K9869" t="s">
        <v>137</v>
      </c>
      <c r="L9869" t="s">
        <v>137</v>
      </c>
      <c r="M9869">
        <v>0</v>
      </c>
      <c r="N9869">
        <v>0</v>
      </c>
      <c r="O9869">
        <v>0</v>
      </c>
      <c r="P9869">
        <v>0</v>
      </c>
      <c r="Q9869">
        <v>10</v>
      </c>
      <c r="R9869" t="str">
        <f>IF(Q9869&lt;=6, "Detractor", IF(Q9869&lt;=8, "Passive", "Promoter"))</f>
        <v>Promoter</v>
      </c>
    </row>
    <row r="9870" spans="1:18" x14ac:dyDescent="0.25">
      <c r="A9870">
        <v>1259796</v>
      </c>
      <c r="B9870" s="2">
        <v>45533.382164351853</v>
      </c>
      <c r="C9870" t="s">
        <v>6</v>
      </c>
      <c r="D9870" t="s">
        <v>27</v>
      </c>
      <c r="E9870" t="s">
        <v>14</v>
      </c>
      <c r="F9870">
        <v>157142</v>
      </c>
      <c r="G9870">
        <v>80</v>
      </c>
      <c r="H9870" t="s">
        <v>141</v>
      </c>
      <c r="I9870">
        <v>1</v>
      </c>
      <c r="J9870">
        <v>0</v>
      </c>
      <c r="K9870" t="s">
        <v>137</v>
      </c>
      <c r="L9870" t="s">
        <v>137</v>
      </c>
      <c r="M9870">
        <v>0</v>
      </c>
      <c r="N9870">
        <v>0</v>
      </c>
      <c r="O9870">
        <v>0</v>
      </c>
      <c r="P9870">
        <v>0</v>
      </c>
      <c r="Q9870">
        <v>9</v>
      </c>
      <c r="R9870" t="str">
        <f>IF(Q9870&lt;=6, "Detractor", IF(Q9870&lt;=8, "Passive", "Promoter"))</f>
        <v>Promoter</v>
      </c>
    </row>
    <row r="9871" spans="1:18" x14ac:dyDescent="0.25">
      <c r="A9871">
        <v>9756908</v>
      </c>
      <c r="B9871" s="2">
        <v>45367.491689814815</v>
      </c>
      <c r="C9871" t="s">
        <v>6</v>
      </c>
      <c r="D9871" t="s">
        <v>32</v>
      </c>
      <c r="E9871" t="s">
        <v>14</v>
      </c>
      <c r="F9871">
        <v>756375</v>
      </c>
      <c r="G9871">
        <v>244</v>
      </c>
      <c r="H9871" t="s">
        <v>140</v>
      </c>
      <c r="I9871">
        <v>1</v>
      </c>
      <c r="J9871">
        <v>0</v>
      </c>
      <c r="K9871" t="s">
        <v>137</v>
      </c>
      <c r="L9871" t="s">
        <v>137</v>
      </c>
      <c r="M9871">
        <v>0</v>
      </c>
      <c r="N9871">
        <v>0</v>
      </c>
      <c r="O9871">
        <v>0</v>
      </c>
      <c r="P9871">
        <v>0</v>
      </c>
      <c r="Q9871">
        <v>5</v>
      </c>
      <c r="R9871" t="str">
        <f>IF(Q9871&lt;=6, "Detractor", IF(Q9871&lt;=8, "Passive", "Promoter"))</f>
        <v>Detractor</v>
      </c>
    </row>
    <row r="9872" spans="1:18" x14ac:dyDescent="0.25">
      <c r="A9872">
        <v>265889</v>
      </c>
      <c r="B9872" s="2">
        <v>45438.966898148145</v>
      </c>
      <c r="C9872" t="s">
        <v>6</v>
      </c>
      <c r="D9872" t="s">
        <v>9</v>
      </c>
      <c r="E9872" t="s">
        <v>8</v>
      </c>
      <c r="F9872">
        <v>950468</v>
      </c>
      <c r="G9872">
        <v>686</v>
      </c>
      <c r="H9872" t="s">
        <v>140</v>
      </c>
      <c r="I9872">
        <v>1</v>
      </c>
      <c r="J9872">
        <v>0</v>
      </c>
      <c r="K9872" t="s">
        <v>137</v>
      </c>
      <c r="L9872" t="s">
        <v>137</v>
      </c>
      <c r="M9872">
        <v>0</v>
      </c>
      <c r="N9872">
        <v>0</v>
      </c>
      <c r="O9872">
        <v>0</v>
      </c>
      <c r="P9872">
        <v>0</v>
      </c>
      <c r="Q9872">
        <v>10</v>
      </c>
      <c r="R9872" t="str">
        <f>IF(Q9872&lt;=6, "Detractor", IF(Q9872&lt;=8, "Passive", "Promoter"))</f>
        <v>Promoter</v>
      </c>
    </row>
    <row r="9873" spans="1:18" x14ac:dyDescent="0.25">
      <c r="A9873">
        <v>6583067</v>
      </c>
      <c r="B9873" s="2">
        <v>45389.589699074073</v>
      </c>
      <c r="C9873" t="s">
        <v>6</v>
      </c>
      <c r="D9873" t="s">
        <v>39</v>
      </c>
      <c r="E9873" t="s">
        <v>14</v>
      </c>
      <c r="F9873">
        <v>179568</v>
      </c>
      <c r="G9873">
        <v>550</v>
      </c>
      <c r="H9873" t="s">
        <v>140</v>
      </c>
      <c r="I9873">
        <v>0</v>
      </c>
      <c r="J9873">
        <v>1</v>
      </c>
      <c r="K9873" t="s">
        <v>80</v>
      </c>
      <c r="L9873" t="s">
        <v>114</v>
      </c>
      <c r="M9873">
        <v>0</v>
      </c>
      <c r="N9873">
        <v>1</v>
      </c>
      <c r="O9873">
        <v>0</v>
      </c>
      <c r="P9873">
        <v>5</v>
      </c>
      <c r="Q9873">
        <v>8</v>
      </c>
      <c r="R9873" t="str">
        <f>IF(Q9873&lt;=6, "Detractor", IF(Q9873&lt;=8, "Passive", "Promoter"))</f>
        <v>Passive</v>
      </c>
    </row>
    <row r="9874" spans="1:18" x14ac:dyDescent="0.25">
      <c r="A9874">
        <v>4548306</v>
      </c>
      <c r="B9874" s="2">
        <v>45328.223807870374</v>
      </c>
      <c r="C9874" t="s">
        <v>6</v>
      </c>
      <c r="D9874" t="s">
        <v>34</v>
      </c>
      <c r="E9874" t="s">
        <v>14</v>
      </c>
      <c r="F9874">
        <v>448060</v>
      </c>
      <c r="G9874">
        <v>160</v>
      </c>
      <c r="H9874" t="s">
        <v>141</v>
      </c>
      <c r="I9874">
        <v>1</v>
      </c>
      <c r="J9874">
        <v>0</v>
      </c>
      <c r="K9874" t="s">
        <v>137</v>
      </c>
      <c r="L9874" t="s">
        <v>137</v>
      </c>
      <c r="M9874">
        <v>0</v>
      </c>
      <c r="N9874">
        <v>0</v>
      </c>
      <c r="O9874">
        <v>0</v>
      </c>
      <c r="P9874">
        <v>0</v>
      </c>
      <c r="Q9874">
        <v>7</v>
      </c>
      <c r="R9874" t="str">
        <f>IF(Q9874&lt;=6, "Detractor", IF(Q9874&lt;=8, "Passive", "Promoter"))</f>
        <v>Passive</v>
      </c>
    </row>
    <row r="9875" spans="1:18" x14ac:dyDescent="0.25">
      <c r="A9875">
        <v>6929095</v>
      </c>
      <c r="B9875" s="2">
        <v>45414.593587962961</v>
      </c>
      <c r="C9875" t="s">
        <v>6</v>
      </c>
      <c r="D9875" t="s">
        <v>27</v>
      </c>
      <c r="E9875" t="s">
        <v>14</v>
      </c>
      <c r="F9875">
        <v>393989</v>
      </c>
      <c r="G9875">
        <v>80</v>
      </c>
      <c r="H9875" t="s">
        <v>140</v>
      </c>
      <c r="I9875">
        <v>1</v>
      </c>
      <c r="J9875">
        <v>0</v>
      </c>
      <c r="K9875" t="s">
        <v>137</v>
      </c>
      <c r="L9875" t="s">
        <v>137</v>
      </c>
      <c r="M9875">
        <v>0</v>
      </c>
      <c r="N9875">
        <v>0</v>
      </c>
      <c r="O9875">
        <v>0</v>
      </c>
      <c r="P9875">
        <v>0</v>
      </c>
      <c r="Q9875">
        <v>5</v>
      </c>
      <c r="R9875" t="str">
        <f>IF(Q9875&lt;=6, "Detractor", IF(Q9875&lt;=8, "Passive", "Promoter"))</f>
        <v>Detractor</v>
      </c>
    </row>
    <row r="9876" spans="1:18" x14ac:dyDescent="0.25">
      <c r="A9876">
        <v>4324289</v>
      </c>
      <c r="B9876" s="2">
        <v>45390.988344907404</v>
      </c>
      <c r="C9876" t="s">
        <v>6</v>
      </c>
      <c r="D9876" t="s">
        <v>40</v>
      </c>
      <c r="E9876" t="s">
        <v>10</v>
      </c>
      <c r="F9876">
        <v>384649</v>
      </c>
      <c r="G9876">
        <v>426</v>
      </c>
      <c r="H9876" t="s">
        <v>141</v>
      </c>
      <c r="I9876">
        <v>1</v>
      </c>
      <c r="J9876">
        <v>0</v>
      </c>
      <c r="K9876" t="s">
        <v>137</v>
      </c>
      <c r="L9876" t="s">
        <v>137</v>
      </c>
      <c r="M9876">
        <v>0</v>
      </c>
      <c r="N9876">
        <v>0</v>
      </c>
      <c r="O9876">
        <v>0</v>
      </c>
      <c r="P9876">
        <v>0</v>
      </c>
      <c r="Q9876">
        <v>6</v>
      </c>
      <c r="R9876" t="str">
        <f>IF(Q9876&lt;=6, "Detractor", IF(Q9876&lt;=8, "Passive", "Promoter"))</f>
        <v>Detractor</v>
      </c>
    </row>
    <row r="9877" spans="1:18" x14ac:dyDescent="0.25">
      <c r="A9877">
        <v>4391704</v>
      </c>
      <c r="B9877" s="2">
        <v>45454.872048611112</v>
      </c>
      <c r="C9877" t="s">
        <v>6</v>
      </c>
      <c r="D9877" t="s">
        <v>9</v>
      </c>
      <c r="E9877" t="s">
        <v>10</v>
      </c>
      <c r="F9877">
        <v>902173</v>
      </c>
      <c r="G9877">
        <v>265</v>
      </c>
      <c r="H9877" t="s">
        <v>141</v>
      </c>
      <c r="I9877">
        <v>1</v>
      </c>
      <c r="J9877">
        <v>0</v>
      </c>
      <c r="K9877" t="s">
        <v>137</v>
      </c>
      <c r="L9877" t="s">
        <v>137</v>
      </c>
      <c r="M9877">
        <v>0</v>
      </c>
      <c r="N9877">
        <v>0</v>
      </c>
      <c r="O9877">
        <v>0</v>
      </c>
      <c r="P9877">
        <v>0</v>
      </c>
      <c r="Q9877">
        <v>10</v>
      </c>
      <c r="R9877" t="str">
        <f>IF(Q9877&lt;=6, "Detractor", IF(Q9877&lt;=8, "Passive", "Promoter"))</f>
        <v>Promoter</v>
      </c>
    </row>
    <row r="9878" spans="1:18" x14ac:dyDescent="0.25">
      <c r="A9878">
        <v>3955140</v>
      </c>
      <c r="B9878" s="2">
        <v>45406.295648148145</v>
      </c>
      <c r="C9878" t="s">
        <v>6</v>
      </c>
      <c r="D9878" t="s">
        <v>21</v>
      </c>
      <c r="E9878" t="s">
        <v>12</v>
      </c>
      <c r="F9878">
        <v>449252</v>
      </c>
      <c r="G9878">
        <v>394</v>
      </c>
      <c r="H9878" t="s">
        <v>140</v>
      </c>
      <c r="I9878">
        <v>1</v>
      </c>
      <c r="J9878">
        <v>0</v>
      </c>
      <c r="K9878" t="s">
        <v>137</v>
      </c>
      <c r="L9878" t="s">
        <v>137</v>
      </c>
      <c r="M9878">
        <v>0</v>
      </c>
      <c r="N9878">
        <v>0</v>
      </c>
      <c r="O9878">
        <v>0</v>
      </c>
      <c r="P9878">
        <v>0</v>
      </c>
      <c r="Q9878">
        <v>8</v>
      </c>
      <c r="R9878" t="str">
        <f>IF(Q9878&lt;=6, "Detractor", IF(Q9878&lt;=8, "Passive", "Promoter"))</f>
        <v>Passive</v>
      </c>
    </row>
    <row r="9879" spans="1:18" x14ac:dyDescent="0.25">
      <c r="A9879">
        <v>5624581</v>
      </c>
      <c r="B9879" s="2">
        <v>45395.137291666666</v>
      </c>
      <c r="C9879" t="s">
        <v>6</v>
      </c>
      <c r="D9879" t="s">
        <v>13</v>
      </c>
      <c r="E9879" t="s">
        <v>14</v>
      </c>
      <c r="F9879">
        <v>512531</v>
      </c>
      <c r="G9879">
        <v>475</v>
      </c>
      <c r="H9879" t="s">
        <v>142</v>
      </c>
      <c r="I9879">
        <v>1</v>
      </c>
      <c r="J9879">
        <v>0</v>
      </c>
      <c r="K9879" t="s">
        <v>137</v>
      </c>
      <c r="L9879" t="s">
        <v>137</v>
      </c>
      <c r="M9879">
        <v>0</v>
      </c>
      <c r="N9879">
        <v>0</v>
      </c>
      <c r="O9879">
        <v>0</v>
      </c>
      <c r="P9879">
        <v>0</v>
      </c>
      <c r="Q9879">
        <v>10</v>
      </c>
      <c r="R9879" t="str">
        <f>IF(Q9879&lt;=6, "Detractor", IF(Q9879&lt;=8, "Passive", "Promoter"))</f>
        <v>Promoter</v>
      </c>
    </row>
    <row r="9880" spans="1:18" x14ac:dyDescent="0.25">
      <c r="A9880">
        <v>7905838</v>
      </c>
      <c r="B9880" s="2">
        <v>45359.411956018521</v>
      </c>
      <c r="C9880" t="s">
        <v>6</v>
      </c>
      <c r="D9880" t="s">
        <v>53</v>
      </c>
      <c r="E9880" t="s">
        <v>10</v>
      </c>
      <c r="F9880">
        <v>130761</v>
      </c>
      <c r="G9880">
        <v>256</v>
      </c>
      <c r="H9880" t="s">
        <v>142</v>
      </c>
      <c r="I9880">
        <v>1</v>
      </c>
      <c r="J9880">
        <v>0</v>
      </c>
      <c r="K9880" t="s">
        <v>137</v>
      </c>
      <c r="L9880" t="s">
        <v>137</v>
      </c>
      <c r="M9880">
        <v>0</v>
      </c>
      <c r="N9880">
        <v>0</v>
      </c>
      <c r="O9880">
        <v>0</v>
      </c>
      <c r="P9880">
        <v>0</v>
      </c>
      <c r="Q9880">
        <v>5</v>
      </c>
      <c r="R9880" t="str">
        <f>IF(Q9880&lt;=6, "Detractor", IF(Q9880&lt;=8, "Passive", "Promoter"))</f>
        <v>Detractor</v>
      </c>
    </row>
    <row r="9881" spans="1:18" x14ac:dyDescent="0.25">
      <c r="A9881">
        <v>1021953</v>
      </c>
      <c r="B9881" s="2">
        <v>45371.907557870371</v>
      </c>
      <c r="C9881" t="s">
        <v>6</v>
      </c>
      <c r="D9881" t="s">
        <v>47</v>
      </c>
      <c r="E9881" t="s">
        <v>23</v>
      </c>
      <c r="F9881">
        <v>785757</v>
      </c>
      <c r="G9881">
        <v>632</v>
      </c>
      <c r="H9881" t="s">
        <v>139</v>
      </c>
      <c r="I9881">
        <v>0</v>
      </c>
      <c r="J9881">
        <v>1</v>
      </c>
      <c r="K9881" t="s">
        <v>66</v>
      </c>
      <c r="L9881" t="s">
        <v>110</v>
      </c>
      <c r="M9881">
        <v>1</v>
      </c>
      <c r="N9881">
        <v>0</v>
      </c>
      <c r="O9881">
        <v>3</v>
      </c>
      <c r="P9881">
        <v>0</v>
      </c>
      <c r="Q9881">
        <v>7</v>
      </c>
      <c r="R9881" t="str">
        <f>IF(Q9881&lt;=6, "Detractor", IF(Q9881&lt;=8, "Passive", "Promoter"))</f>
        <v>Passive</v>
      </c>
    </row>
    <row r="9882" spans="1:18" x14ac:dyDescent="0.25">
      <c r="A9882">
        <v>8063713</v>
      </c>
      <c r="B9882" s="2">
        <v>45497.846006944441</v>
      </c>
      <c r="C9882" t="s">
        <v>6</v>
      </c>
      <c r="D9882" t="s">
        <v>37</v>
      </c>
      <c r="E9882" t="s">
        <v>29</v>
      </c>
      <c r="F9882">
        <v>931763</v>
      </c>
      <c r="G9882">
        <v>650</v>
      </c>
      <c r="H9882" t="s">
        <v>142</v>
      </c>
      <c r="I9882">
        <v>1</v>
      </c>
      <c r="J9882">
        <v>0</v>
      </c>
      <c r="K9882" t="s">
        <v>137</v>
      </c>
      <c r="L9882" t="s">
        <v>137</v>
      </c>
      <c r="M9882">
        <v>0</v>
      </c>
      <c r="N9882">
        <v>0</v>
      </c>
      <c r="O9882">
        <v>0</v>
      </c>
      <c r="P9882">
        <v>0</v>
      </c>
      <c r="Q9882">
        <v>4</v>
      </c>
      <c r="R9882" t="str">
        <f>IF(Q9882&lt;=6, "Detractor", IF(Q9882&lt;=8, "Passive", "Promoter"))</f>
        <v>Detractor</v>
      </c>
    </row>
    <row r="9883" spans="1:18" x14ac:dyDescent="0.25">
      <c r="A9883">
        <v>3863081</v>
      </c>
      <c r="B9883" s="2">
        <v>45300.039027777777</v>
      </c>
      <c r="C9883" t="s">
        <v>6</v>
      </c>
      <c r="D9883" t="s">
        <v>34</v>
      </c>
      <c r="E9883" t="s">
        <v>17</v>
      </c>
      <c r="F9883">
        <v>184496</v>
      </c>
      <c r="G9883">
        <v>404</v>
      </c>
      <c r="H9883" t="s">
        <v>139</v>
      </c>
      <c r="I9883">
        <v>1</v>
      </c>
      <c r="J9883">
        <v>0</v>
      </c>
      <c r="K9883" t="s">
        <v>137</v>
      </c>
      <c r="L9883" t="s">
        <v>137</v>
      </c>
      <c r="M9883">
        <v>0</v>
      </c>
      <c r="N9883">
        <v>0</v>
      </c>
      <c r="O9883">
        <v>0</v>
      </c>
      <c r="P9883">
        <v>0</v>
      </c>
      <c r="Q9883">
        <v>5</v>
      </c>
      <c r="R9883" t="str">
        <f>IF(Q9883&lt;=6, "Detractor", IF(Q9883&lt;=8, "Passive", "Promoter"))</f>
        <v>Detractor</v>
      </c>
    </row>
    <row r="9884" spans="1:18" x14ac:dyDescent="0.25">
      <c r="A9884">
        <v>6727253</v>
      </c>
      <c r="B9884" s="2">
        <v>45488.874398148146</v>
      </c>
      <c r="C9884" t="s">
        <v>6</v>
      </c>
      <c r="D9884" t="s">
        <v>54</v>
      </c>
      <c r="E9884" t="s">
        <v>10</v>
      </c>
      <c r="F9884">
        <v>425640</v>
      </c>
      <c r="G9884">
        <v>641</v>
      </c>
      <c r="H9884" t="s">
        <v>141</v>
      </c>
      <c r="I9884">
        <v>1</v>
      </c>
      <c r="J9884">
        <v>0</v>
      </c>
      <c r="K9884" t="s">
        <v>137</v>
      </c>
      <c r="L9884" t="s">
        <v>137</v>
      </c>
      <c r="M9884">
        <v>0</v>
      </c>
      <c r="N9884">
        <v>0</v>
      </c>
      <c r="O9884">
        <v>0</v>
      </c>
      <c r="P9884">
        <v>0</v>
      </c>
      <c r="Q9884">
        <v>10</v>
      </c>
      <c r="R9884" t="str">
        <f>IF(Q9884&lt;=6, "Detractor", IF(Q9884&lt;=8, "Passive", "Promoter"))</f>
        <v>Promoter</v>
      </c>
    </row>
    <row r="9885" spans="1:18" x14ac:dyDescent="0.25">
      <c r="A9885">
        <v>2609345</v>
      </c>
      <c r="B9885" s="2">
        <v>45410.534826388888</v>
      </c>
      <c r="C9885" t="s">
        <v>6</v>
      </c>
      <c r="D9885" t="s">
        <v>30</v>
      </c>
      <c r="E9885" t="s">
        <v>14</v>
      </c>
      <c r="F9885">
        <v>17683</v>
      </c>
      <c r="G9885">
        <v>447</v>
      </c>
      <c r="H9885" t="s">
        <v>141</v>
      </c>
      <c r="I9885">
        <v>0</v>
      </c>
      <c r="J9885">
        <v>1</v>
      </c>
      <c r="K9885" t="s">
        <v>60</v>
      </c>
      <c r="L9885" t="s">
        <v>110</v>
      </c>
      <c r="M9885">
        <v>0</v>
      </c>
      <c r="N9885">
        <v>1</v>
      </c>
      <c r="O9885">
        <v>0</v>
      </c>
      <c r="P9885">
        <v>1</v>
      </c>
      <c r="Q9885">
        <v>4</v>
      </c>
      <c r="R9885" t="str">
        <f>IF(Q9885&lt;=6, "Detractor", IF(Q9885&lt;=8, "Passive", "Promoter"))</f>
        <v>Detractor</v>
      </c>
    </row>
    <row r="9886" spans="1:18" x14ac:dyDescent="0.25">
      <c r="A9886">
        <v>213426</v>
      </c>
      <c r="B9886" s="2">
        <v>45346.003969907404</v>
      </c>
      <c r="C9886" t="s">
        <v>6</v>
      </c>
      <c r="D9886" t="s">
        <v>7</v>
      </c>
      <c r="E9886" t="s">
        <v>10</v>
      </c>
      <c r="F9886">
        <v>751579</v>
      </c>
      <c r="G9886">
        <v>557</v>
      </c>
      <c r="H9886" t="s">
        <v>142</v>
      </c>
      <c r="I9886">
        <v>1</v>
      </c>
      <c r="J9886">
        <v>0</v>
      </c>
      <c r="K9886" t="s">
        <v>137</v>
      </c>
      <c r="L9886" t="s">
        <v>137</v>
      </c>
      <c r="M9886">
        <v>0</v>
      </c>
      <c r="N9886">
        <v>0</v>
      </c>
      <c r="O9886">
        <v>0</v>
      </c>
      <c r="P9886">
        <v>0</v>
      </c>
      <c r="Q9886">
        <v>10</v>
      </c>
      <c r="R9886" t="str">
        <f>IF(Q9886&lt;=6, "Detractor", IF(Q9886&lt;=8, "Passive", "Promoter"))</f>
        <v>Promoter</v>
      </c>
    </row>
    <row r="9887" spans="1:18" x14ac:dyDescent="0.25">
      <c r="A9887">
        <v>2443214</v>
      </c>
      <c r="B9887" s="2">
        <v>45295.620821759258</v>
      </c>
      <c r="C9887" t="s">
        <v>6</v>
      </c>
      <c r="D9887" t="s">
        <v>33</v>
      </c>
      <c r="E9887" t="s">
        <v>10</v>
      </c>
      <c r="F9887">
        <v>462116</v>
      </c>
      <c r="G9887">
        <v>245</v>
      </c>
      <c r="H9887" t="s">
        <v>139</v>
      </c>
      <c r="I9887">
        <v>1</v>
      </c>
      <c r="J9887">
        <v>0</v>
      </c>
      <c r="K9887" t="s">
        <v>137</v>
      </c>
      <c r="L9887" t="s">
        <v>137</v>
      </c>
      <c r="M9887">
        <v>0</v>
      </c>
      <c r="N9887">
        <v>0</v>
      </c>
      <c r="O9887">
        <v>0</v>
      </c>
      <c r="P9887">
        <v>0</v>
      </c>
      <c r="Q9887">
        <v>4</v>
      </c>
      <c r="R9887" t="str">
        <f>IF(Q9887&lt;=6, "Detractor", IF(Q9887&lt;=8, "Passive", "Promoter"))</f>
        <v>Detractor</v>
      </c>
    </row>
    <row r="9888" spans="1:18" x14ac:dyDescent="0.25">
      <c r="A9888">
        <v>7384560</v>
      </c>
      <c r="B9888" s="2">
        <v>45493.324097222219</v>
      </c>
      <c r="C9888" t="s">
        <v>6</v>
      </c>
      <c r="D9888" t="s">
        <v>42</v>
      </c>
      <c r="E9888" t="s">
        <v>14</v>
      </c>
      <c r="F9888">
        <v>824005</v>
      </c>
      <c r="G9888">
        <v>303</v>
      </c>
      <c r="H9888" t="s">
        <v>141</v>
      </c>
      <c r="I9888">
        <v>1</v>
      </c>
      <c r="J9888">
        <v>0</v>
      </c>
      <c r="K9888" t="s">
        <v>137</v>
      </c>
      <c r="L9888" t="s">
        <v>137</v>
      </c>
      <c r="M9888">
        <v>0</v>
      </c>
      <c r="N9888">
        <v>0</v>
      </c>
      <c r="O9888">
        <v>0</v>
      </c>
      <c r="P9888">
        <v>0</v>
      </c>
      <c r="Q9888">
        <v>10</v>
      </c>
      <c r="R9888" t="str">
        <f>IF(Q9888&lt;=6, "Detractor", IF(Q9888&lt;=8, "Passive", "Promoter"))</f>
        <v>Promoter</v>
      </c>
    </row>
    <row r="9889" spans="1:18" x14ac:dyDescent="0.25">
      <c r="A9889">
        <v>9150570</v>
      </c>
      <c r="B9889" s="2">
        <v>45413.09951388889</v>
      </c>
      <c r="C9889" t="s">
        <v>6</v>
      </c>
      <c r="D9889" t="s">
        <v>54</v>
      </c>
      <c r="E9889" t="s">
        <v>10</v>
      </c>
      <c r="F9889">
        <v>928780</v>
      </c>
      <c r="G9889">
        <v>236</v>
      </c>
      <c r="H9889" t="s">
        <v>140</v>
      </c>
      <c r="I9889">
        <v>0</v>
      </c>
      <c r="J9889">
        <v>1</v>
      </c>
      <c r="K9889" t="s">
        <v>64</v>
      </c>
      <c r="L9889" t="s">
        <v>118</v>
      </c>
      <c r="M9889">
        <v>0</v>
      </c>
      <c r="N9889">
        <v>1</v>
      </c>
      <c r="O9889">
        <v>0</v>
      </c>
      <c r="P9889">
        <v>5</v>
      </c>
      <c r="Q9889">
        <v>2</v>
      </c>
      <c r="R9889" t="str">
        <f>IF(Q9889&lt;=6, "Detractor", IF(Q9889&lt;=8, "Passive", "Promoter"))</f>
        <v>Detractor</v>
      </c>
    </row>
    <row r="9890" spans="1:18" x14ac:dyDescent="0.25">
      <c r="A9890">
        <v>7290275</v>
      </c>
      <c r="B9890" s="2">
        <v>45306.675069444442</v>
      </c>
      <c r="C9890" t="s">
        <v>6</v>
      </c>
      <c r="D9890" t="s">
        <v>46</v>
      </c>
      <c r="E9890" t="s">
        <v>14</v>
      </c>
      <c r="F9890">
        <v>96465</v>
      </c>
      <c r="G9890">
        <v>336</v>
      </c>
      <c r="H9890" t="s">
        <v>141</v>
      </c>
      <c r="I9890">
        <v>1</v>
      </c>
      <c r="J9890">
        <v>0</v>
      </c>
      <c r="K9890" t="s">
        <v>137</v>
      </c>
      <c r="L9890" t="s">
        <v>137</v>
      </c>
      <c r="M9890">
        <v>0</v>
      </c>
      <c r="N9890">
        <v>0</v>
      </c>
      <c r="O9890">
        <v>0</v>
      </c>
      <c r="P9890">
        <v>0</v>
      </c>
      <c r="Q9890">
        <v>10</v>
      </c>
      <c r="R9890" t="str">
        <f>IF(Q9890&lt;=6, "Detractor", IF(Q9890&lt;=8, "Passive", "Promoter"))</f>
        <v>Promoter</v>
      </c>
    </row>
    <row r="9891" spans="1:18" x14ac:dyDescent="0.25">
      <c r="A9891">
        <v>9626001</v>
      </c>
      <c r="B9891" s="2">
        <v>45480.516261574077</v>
      </c>
      <c r="C9891" t="s">
        <v>6</v>
      </c>
      <c r="D9891" t="s">
        <v>40</v>
      </c>
      <c r="E9891" t="s">
        <v>8</v>
      </c>
      <c r="F9891">
        <v>104590</v>
      </c>
      <c r="G9891">
        <v>418</v>
      </c>
      <c r="H9891" t="s">
        <v>141</v>
      </c>
      <c r="I9891">
        <v>1</v>
      </c>
      <c r="J9891">
        <v>0</v>
      </c>
      <c r="K9891" t="s">
        <v>137</v>
      </c>
      <c r="L9891" t="s">
        <v>137</v>
      </c>
      <c r="M9891">
        <v>0</v>
      </c>
      <c r="N9891">
        <v>0</v>
      </c>
      <c r="O9891">
        <v>0</v>
      </c>
      <c r="P9891">
        <v>0</v>
      </c>
      <c r="Q9891">
        <v>10</v>
      </c>
      <c r="R9891" t="str">
        <f>IF(Q9891&lt;=6, "Detractor", IF(Q9891&lt;=8, "Passive", "Promoter"))</f>
        <v>Promoter</v>
      </c>
    </row>
    <row r="9892" spans="1:18" x14ac:dyDescent="0.25">
      <c r="A9892">
        <v>3352353</v>
      </c>
      <c r="B9892" s="2">
        <v>45528.558275462965</v>
      </c>
      <c r="C9892" t="s">
        <v>6</v>
      </c>
      <c r="D9892" t="s">
        <v>26</v>
      </c>
      <c r="E9892" t="s">
        <v>14</v>
      </c>
      <c r="F9892">
        <v>216204</v>
      </c>
      <c r="G9892">
        <v>129</v>
      </c>
      <c r="H9892" t="s">
        <v>139</v>
      </c>
      <c r="I9892">
        <v>1</v>
      </c>
      <c r="J9892">
        <v>0</v>
      </c>
      <c r="K9892" t="s">
        <v>137</v>
      </c>
      <c r="L9892" t="s">
        <v>137</v>
      </c>
      <c r="M9892">
        <v>0</v>
      </c>
      <c r="N9892">
        <v>0</v>
      </c>
      <c r="O9892">
        <v>0</v>
      </c>
      <c r="P9892">
        <v>0</v>
      </c>
      <c r="Q9892">
        <v>9</v>
      </c>
      <c r="R9892" t="str">
        <f>IF(Q9892&lt;=6, "Detractor", IF(Q9892&lt;=8, "Passive", "Promoter"))</f>
        <v>Promoter</v>
      </c>
    </row>
    <row r="9893" spans="1:18" x14ac:dyDescent="0.25">
      <c r="A9893">
        <v>16743</v>
      </c>
      <c r="B9893" s="2">
        <v>45414.468333333331</v>
      </c>
      <c r="C9893" t="s">
        <v>6</v>
      </c>
      <c r="D9893" t="s">
        <v>30</v>
      </c>
      <c r="E9893" t="s">
        <v>17</v>
      </c>
      <c r="F9893">
        <v>895002</v>
      </c>
      <c r="G9893">
        <v>604</v>
      </c>
      <c r="H9893" t="s">
        <v>141</v>
      </c>
      <c r="I9893">
        <v>0</v>
      </c>
      <c r="J9893">
        <v>1</v>
      </c>
      <c r="K9893" t="s">
        <v>58</v>
      </c>
      <c r="L9893" t="s">
        <v>110</v>
      </c>
      <c r="M9893">
        <v>1</v>
      </c>
      <c r="N9893">
        <v>0</v>
      </c>
      <c r="O9893">
        <v>5</v>
      </c>
      <c r="P9893">
        <v>0</v>
      </c>
      <c r="Q9893">
        <v>9</v>
      </c>
      <c r="R9893" t="str">
        <f>IF(Q9893&lt;=6, "Detractor", IF(Q9893&lt;=8, "Passive", "Promoter"))</f>
        <v>Promoter</v>
      </c>
    </row>
    <row r="9894" spans="1:18" x14ac:dyDescent="0.25">
      <c r="A9894">
        <v>5298306</v>
      </c>
      <c r="B9894" s="2">
        <v>45429.381874999999</v>
      </c>
      <c r="C9894" t="s">
        <v>6</v>
      </c>
      <c r="D9894" t="s">
        <v>50</v>
      </c>
      <c r="E9894" t="s">
        <v>14</v>
      </c>
      <c r="F9894">
        <v>118566</v>
      </c>
      <c r="G9894">
        <v>162</v>
      </c>
      <c r="H9894" t="s">
        <v>142</v>
      </c>
      <c r="I9894">
        <v>0</v>
      </c>
      <c r="J9894">
        <v>1</v>
      </c>
      <c r="K9894" t="s">
        <v>62</v>
      </c>
      <c r="L9894" t="s">
        <v>112</v>
      </c>
      <c r="M9894">
        <v>0</v>
      </c>
      <c r="N9894">
        <v>1</v>
      </c>
      <c r="O9894">
        <v>0</v>
      </c>
      <c r="P9894">
        <v>5</v>
      </c>
      <c r="Q9894">
        <v>10</v>
      </c>
      <c r="R9894" t="str">
        <f>IF(Q9894&lt;=6, "Detractor", IF(Q9894&lt;=8, "Passive", "Promoter"))</f>
        <v>Promoter</v>
      </c>
    </row>
    <row r="9895" spans="1:18" x14ac:dyDescent="0.25">
      <c r="A9895">
        <v>2690391</v>
      </c>
      <c r="B9895" s="2">
        <v>45357.833749999998</v>
      </c>
      <c r="C9895" t="s">
        <v>6</v>
      </c>
      <c r="D9895" t="s">
        <v>54</v>
      </c>
      <c r="E9895" t="s">
        <v>8</v>
      </c>
      <c r="F9895">
        <v>977441</v>
      </c>
      <c r="G9895">
        <v>329</v>
      </c>
      <c r="H9895" t="s">
        <v>141</v>
      </c>
      <c r="I9895">
        <v>1</v>
      </c>
      <c r="J9895">
        <v>0</v>
      </c>
      <c r="K9895" t="s">
        <v>137</v>
      </c>
      <c r="L9895" t="s">
        <v>137</v>
      </c>
      <c r="M9895">
        <v>0</v>
      </c>
      <c r="N9895">
        <v>0</v>
      </c>
      <c r="O9895">
        <v>0</v>
      </c>
      <c r="P9895">
        <v>0</v>
      </c>
      <c r="Q9895">
        <v>9</v>
      </c>
      <c r="R9895" t="str">
        <f>IF(Q9895&lt;=6, "Detractor", IF(Q9895&lt;=8, "Passive", "Promoter"))</f>
        <v>Promoter</v>
      </c>
    </row>
    <row r="9896" spans="1:18" x14ac:dyDescent="0.25">
      <c r="A9896">
        <v>9783467</v>
      </c>
      <c r="B9896" s="2">
        <v>45490.295081018521</v>
      </c>
      <c r="C9896" t="s">
        <v>6</v>
      </c>
      <c r="D9896" t="s">
        <v>35</v>
      </c>
      <c r="E9896" t="s">
        <v>12</v>
      </c>
      <c r="F9896">
        <v>696779</v>
      </c>
      <c r="G9896">
        <v>80</v>
      </c>
      <c r="H9896" t="s">
        <v>139</v>
      </c>
      <c r="I9896">
        <v>1</v>
      </c>
      <c r="J9896">
        <v>0</v>
      </c>
      <c r="K9896" t="s">
        <v>137</v>
      </c>
      <c r="L9896" t="s">
        <v>137</v>
      </c>
      <c r="M9896">
        <v>0</v>
      </c>
      <c r="N9896">
        <v>0</v>
      </c>
      <c r="O9896">
        <v>0</v>
      </c>
      <c r="P9896">
        <v>0</v>
      </c>
      <c r="Q9896">
        <v>10</v>
      </c>
      <c r="R9896" t="str">
        <f>IF(Q9896&lt;=6, "Detractor", IF(Q9896&lt;=8, "Passive", "Promoter"))</f>
        <v>Promoter</v>
      </c>
    </row>
    <row r="9897" spans="1:18" x14ac:dyDescent="0.25">
      <c r="A9897">
        <v>1616534</v>
      </c>
      <c r="B9897" s="2">
        <v>45355.118576388886</v>
      </c>
      <c r="C9897" t="s">
        <v>6</v>
      </c>
      <c r="D9897" t="s">
        <v>43</v>
      </c>
      <c r="E9897" t="s">
        <v>12</v>
      </c>
      <c r="F9897">
        <v>81088</v>
      </c>
      <c r="G9897">
        <v>351</v>
      </c>
      <c r="H9897" t="s">
        <v>142</v>
      </c>
      <c r="I9897">
        <v>0</v>
      </c>
      <c r="J9897">
        <v>1</v>
      </c>
      <c r="K9897" t="s">
        <v>104</v>
      </c>
      <c r="L9897" t="s">
        <v>121</v>
      </c>
      <c r="M9897">
        <v>0</v>
      </c>
      <c r="N9897">
        <v>1</v>
      </c>
      <c r="O9897">
        <v>0</v>
      </c>
      <c r="P9897">
        <v>2</v>
      </c>
      <c r="Q9897">
        <v>6</v>
      </c>
      <c r="R9897" t="str">
        <f>IF(Q9897&lt;=6, "Detractor", IF(Q9897&lt;=8, "Passive", "Promoter"))</f>
        <v>Detractor</v>
      </c>
    </row>
    <row r="9898" spans="1:18" x14ac:dyDescent="0.25">
      <c r="A9898">
        <v>8638858</v>
      </c>
      <c r="B9898" s="2">
        <v>45505.467881944445</v>
      </c>
      <c r="C9898" t="s">
        <v>6</v>
      </c>
      <c r="D9898" t="s">
        <v>40</v>
      </c>
      <c r="E9898" t="s">
        <v>14</v>
      </c>
      <c r="F9898">
        <v>382837</v>
      </c>
      <c r="G9898">
        <v>352</v>
      </c>
      <c r="H9898" t="s">
        <v>142</v>
      </c>
      <c r="I9898">
        <v>1</v>
      </c>
      <c r="J9898">
        <v>0</v>
      </c>
      <c r="K9898" t="s">
        <v>137</v>
      </c>
      <c r="L9898" t="s">
        <v>137</v>
      </c>
      <c r="M9898">
        <v>0</v>
      </c>
      <c r="N9898">
        <v>0</v>
      </c>
      <c r="O9898">
        <v>0</v>
      </c>
      <c r="P9898">
        <v>0</v>
      </c>
      <c r="Q9898">
        <v>8</v>
      </c>
      <c r="R9898" t="str">
        <f>IF(Q9898&lt;=6, "Detractor", IF(Q9898&lt;=8, "Passive", "Promoter"))</f>
        <v>Passive</v>
      </c>
    </row>
    <row r="9899" spans="1:18" x14ac:dyDescent="0.25">
      <c r="A9899">
        <v>986578</v>
      </c>
      <c r="B9899" s="2">
        <v>45487.844687500001</v>
      </c>
      <c r="C9899" t="s">
        <v>6</v>
      </c>
      <c r="D9899" t="s">
        <v>35</v>
      </c>
      <c r="E9899" t="s">
        <v>12</v>
      </c>
      <c r="F9899">
        <v>258731</v>
      </c>
      <c r="G9899">
        <v>622</v>
      </c>
      <c r="H9899" t="s">
        <v>142</v>
      </c>
      <c r="I9899">
        <v>1</v>
      </c>
      <c r="J9899">
        <v>0</v>
      </c>
      <c r="K9899" t="s">
        <v>137</v>
      </c>
      <c r="L9899" t="s">
        <v>137</v>
      </c>
      <c r="M9899">
        <v>0</v>
      </c>
      <c r="N9899">
        <v>0</v>
      </c>
      <c r="O9899">
        <v>0</v>
      </c>
      <c r="P9899">
        <v>0</v>
      </c>
      <c r="Q9899">
        <v>10</v>
      </c>
      <c r="R9899" t="str">
        <f>IF(Q9899&lt;=6, "Detractor", IF(Q9899&lt;=8, "Passive", "Promoter"))</f>
        <v>Promoter</v>
      </c>
    </row>
    <row r="9900" spans="1:18" x14ac:dyDescent="0.25">
      <c r="A9900">
        <v>5226137</v>
      </c>
      <c r="B9900" s="2">
        <v>45397.037256944444</v>
      </c>
      <c r="C9900" t="s">
        <v>6</v>
      </c>
      <c r="D9900" t="s">
        <v>34</v>
      </c>
      <c r="E9900" t="s">
        <v>14</v>
      </c>
      <c r="F9900">
        <v>513985</v>
      </c>
      <c r="G9900">
        <v>136</v>
      </c>
      <c r="H9900" t="s">
        <v>141</v>
      </c>
      <c r="I9900">
        <v>1</v>
      </c>
      <c r="J9900">
        <v>0</v>
      </c>
      <c r="K9900" t="s">
        <v>137</v>
      </c>
      <c r="L9900" t="s">
        <v>137</v>
      </c>
      <c r="M9900">
        <v>0</v>
      </c>
      <c r="N9900">
        <v>0</v>
      </c>
      <c r="O9900">
        <v>0</v>
      </c>
      <c r="P9900">
        <v>0</v>
      </c>
      <c r="Q9900">
        <v>10</v>
      </c>
      <c r="R9900" t="str">
        <f>IF(Q9900&lt;=6, "Detractor", IF(Q9900&lt;=8, "Passive", "Promoter"))</f>
        <v>Promoter</v>
      </c>
    </row>
    <row r="9901" spans="1:18" x14ac:dyDescent="0.25">
      <c r="A9901">
        <v>6688753</v>
      </c>
      <c r="B9901" s="2">
        <v>45405.53329861111</v>
      </c>
      <c r="C9901" t="s">
        <v>6</v>
      </c>
      <c r="D9901" t="s">
        <v>38</v>
      </c>
      <c r="E9901" t="s">
        <v>12</v>
      </c>
      <c r="F9901">
        <v>72070</v>
      </c>
      <c r="G9901">
        <v>156</v>
      </c>
      <c r="H9901" t="s">
        <v>140</v>
      </c>
      <c r="I9901">
        <v>1</v>
      </c>
      <c r="J9901">
        <v>0</v>
      </c>
      <c r="K9901" t="s">
        <v>137</v>
      </c>
      <c r="L9901" t="s">
        <v>137</v>
      </c>
      <c r="M9901">
        <v>0</v>
      </c>
      <c r="N9901">
        <v>0</v>
      </c>
      <c r="O9901">
        <v>0</v>
      </c>
      <c r="P9901">
        <v>0</v>
      </c>
      <c r="Q9901">
        <v>8</v>
      </c>
      <c r="R9901" t="str">
        <f>IF(Q9901&lt;=6, "Detractor", IF(Q9901&lt;=8, "Passive", "Promoter"))</f>
        <v>Passive</v>
      </c>
    </row>
    <row r="9902" spans="1:18" x14ac:dyDescent="0.25">
      <c r="A9902">
        <v>3135015</v>
      </c>
      <c r="B9902" s="2">
        <v>45383.259976851848</v>
      </c>
      <c r="C9902" t="s">
        <v>6</v>
      </c>
      <c r="D9902" t="s">
        <v>15</v>
      </c>
      <c r="E9902" t="s">
        <v>14</v>
      </c>
      <c r="F9902">
        <v>880404</v>
      </c>
      <c r="G9902">
        <v>355</v>
      </c>
      <c r="H9902" t="s">
        <v>139</v>
      </c>
      <c r="I9902">
        <v>0</v>
      </c>
      <c r="J9902">
        <v>1</v>
      </c>
      <c r="K9902" t="s">
        <v>68</v>
      </c>
      <c r="L9902" t="s">
        <v>112</v>
      </c>
      <c r="M9902">
        <v>0</v>
      </c>
      <c r="N9902">
        <v>1</v>
      </c>
      <c r="O9902">
        <v>0</v>
      </c>
      <c r="P9902">
        <v>5</v>
      </c>
      <c r="Q9902">
        <v>6</v>
      </c>
      <c r="R9902" t="str">
        <f>IF(Q9902&lt;=6, "Detractor", IF(Q9902&lt;=8, "Passive", "Promoter"))</f>
        <v>Detractor</v>
      </c>
    </row>
    <row r="9903" spans="1:18" x14ac:dyDescent="0.25">
      <c r="A9903">
        <v>85596</v>
      </c>
      <c r="B9903" s="2">
        <v>45359.135891203703</v>
      </c>
      <c r="C9903" t="s">
        <v>6</v>
      </c>
      <c r="D9903" t="s">
        <v>32</v>
      </c>
      <c r="E9903" t="s">
        <v>29</v>
      </c>
      <c r="F9903">
        <v>113241</v>
      </c>
      <c r="G9903">
        <v>678</v>
      </c>
      <c r="H9903" t="s">
        <v>141</v>
      </c>
      <c r="I9903">
        <v>1</v>
      </c>
      <c r="J9903">
        <v>0</v>
      </c>
      <c r="K9903" t="s">
        <v>137</v>
      </c>
      <c r="L9903" t="s">
        <v>137</v>
      </c>
      <c r="M9903">
        <v>0</v>
      </c>
      <c r="N9903">
        <v>0</v>
      </c>
      <c r="O9903">
        <v>0</v>
      </c>
      <c r="P9903">
        <v>0</v>
      </c>
      <c r="Q9903">
        <v>10</v>
      </c>
      <c r="R9903" t="str">
        <f>IF(Q9903&lt;=6, "Detractor", IF(Q9903&lt;=8, "Passive", "Promoter"))</f>
        <v>Promoter</v>
      </c>
    </row>
    <row r="9904" spans="1:18" x14ac:dyDescent="0.25">
      <c r="A9904">
        <v>6727030</v>
      </c>
      <c r="B9904" s="2">
        <v>45423.358206018522</v>
      </c>
      <c r="C9904" t="s">
        <v>6</v>
      </c>
      <c r="D9904" t="s">
        <v>47</v>
      </c>
      <c r="E9904" t="s">
        <v>23</v>
      </c>
      <c r="F9904">
        <v>509548</v>
      </c>
      <c r="G9904">
        <v>535</v>
      </c>
      <c r="H9904" t="s">
        <v>141</v>
      </c>
      <c r="I9904">
        <v>1</v>
      </c>
      <c r="J9904">
        <v>0</v>
      </c>
      <c r="K9904" t="s">
        <v>137</v>
      </c>
      <c r="L9904" t="s">
        <v>137</v>
      </c>
      <c r="M9904">
        <v>0</v>
      </c>
      <c r="N9904">
        <v>0</v>
      </c>
      <c r="O9904">
        <v>0</v>
      </c>
      <c r="P9904">
        <v>0</v>
      </c>
      <c r="Q9904">
        <v>10</v>
      </c>
      <c r="R9904" t="str">
        <f>IF(Q9904&lt;=6, "Detractor", IF(Q9904&lt;=8, "Passive", "Promoter"))</f>
        <v>Promoter</v>
      </c>
    </row>
    <row r="9905" spans="1:18" x14ac:dyDescent="0.25">
      <c r="A9905">
        <v>9459556</v>
      </c>
      <c r="B9905" s="2">
        <v>45412.600219907406</v>
      </c>
      <c r="C9905" t="s">
        <v>6</v>
      </c>
      <c r="D9905" t="s">
        <v>50</v>
      </c>
      <c r="E9905" t="s">
        <v>17</v>
      </c>
      <c r="F9905">
        <v>641185</v>
      </c>
      <c r="G9905">
        <v>652</v>
      </c>
      <c r="H9905" t="s">
        <v>141</v>
      </c>
      <c r="I9905">
        <v>1</v>
      </c>
      <c r="J9905">
        <v>0</v>
      </c>
      <c r="K9905" t="s">
        <v>137</v>
      </c>
      <c r="L9905" t="s">
        <v>137</v>
      </c>
      <c r="M9905">
        <v>0</v>
      </c>
      <c r="N9905">
        <v>0</v>
      </c>
      <c r="O9905">
        <v>0</v>
      </c>
      <c r="P9905">
        <v>0</v>
      </c>
      <c r="Q9905">
        <v>5</v>
      </c>
      <c r="R9905" t="str">
        <f>IF(Q9905&lt;=6, "Detractor", IF(Q9905&lt;=8, "Passive", "Promoter"))</f>
        <v>Detractor</v>
      </c>
    </row>
    <row r="9906" spans="1:18" x14ac:dyDescent="0.25">
      <c r="A9906">
        <v>3216499</v>
      </c>
      <c r="B9906" s="2">
        <v>45348.423032407409</v>
      </c>
      <c r="C9906" t="s">
        <v>6</v>
      </c>
      <c r="D9906" t="s">
        <v>34</v>
      </c>
      <c r="E9906" t="s">
        <v>14</v>
      </c>
      <c r="F9906">
        <v>218868</v>
      </c>
      <c r="G9906">
        <v>240</v>
      </c>
      <c r="H9906" t="s">
        <v>139</v>
      </c>
      <c r="I9906">
        <v>0</v>
      </c>
      <c r="J9906">
        <v>1</v>
      </c>
      <c r="K9906" t="s">
        <v>72</v>
      </c>
      <c r="L9906" t="s">
        <v>110</v>
      </c>
      <c r="M9906">
        <v>0</v>
      </c>
      <c r="N9906">
        <v>1</v>
      </c>
      <c r="O9906">
        <v>0</v>
      </c>
      <c r="P9906">
        <v>2</v>
      </c>
      <c r="Q9906">
        <v>8</v>
      </c>
      <c r="R9906" t="str">
        <f>IF(Q9906&lt;=6, "Detractor", IF(Q9906&lt;=8, "Passive", "Promoter"))</f>
        <v>Passive</v>
      </c>
    </row>
    <row r="9907" spans="1:18" x14ac:dyDescent="0.25">
      <c r="A9907">
        <v>3471782</v>
      </c>
      <c r="B9907" s="2">
        <v>45386.168333333335</v>
      </c>
      <c r="C9907" t="s">
        <v>6</v>
      </c>
      <c r="D9907" t="s">
        <v>53</v>
      </c>
      <c r="E9907" t="s">
        <v>10</v>
      </c>
      <c r="F9907">
        <v>389205</v>
      </c>
      <c r="G9907">
        <v>80</v>
      </c>
      <c r="H9907" t="s">
        <v>141</v>
      </c>
      <c r="I9907">
        <v>1</v>
      </c>
      <c r="J9907">
        <v>0</v>
      </c>
      <c r="K9907" t="s">
        <v>137</v>
      </c>
      <c r="L9907" t="s">
        <v>137</v>
      </c>
      <c r="M9907">
        <v>0</v>
      </c>
      <c r="N9907">
        <v>0</v>
      </c>
      <c r="O9907">
        <v>0</v>
      </c>
      <c r="P9907">
        <v>0</v>
      </c>
      <c r="Q9907">
        <v>10</v>
      </c>
      <c r="R9907" t="str">
        <f>IF(Q9907&lt;=6, "Detractor", IF(Q9907&lt;=8, "Passive", "Promoter"))</f>
        <v>Promoter</v>
      </c>
    </row>
    <row r="9908" spans="1:18" x14ac:dyDescent="0.25">
      <c r="A9908">
        <v>999764</v>
      </c>
      <c r="B9908" s="2">
        <v>45487.441111111111</v>
      </c>
      <c r="C9908" t="s">
        <v>6</v>
      </c>
      <c r="D9908" t="s">
        <v>19</v>
      </c>
      <c r="E9908" t="s">
        <v>14</v>
      </c>
      <c r="F9908">
        <v>57386</v>
      </c>
      <c r="G9908">
        <v>108</v>
      </c>
      <c r="H9908" t="s">
        <v>142</v>
      </c>
      <c r="I9908">
        <v>1</v>
      </c>
      <c r="J9908">
        <v>0</v>
      </c>
      <c r="K9908" t="s">
        <v>137</v>
      </c>
      <c r="L9908" t="s">
        <v>137</v>
      </c>
      <c r="M9908">
        <v>0</v>
      </c>
      <c r="N9908">
        <v>0</v>
      </c>
      <c r="O9908">
        <v>0</v>
      </c>
      <c r="P9908">
        <v>0</v>
      </c>
      <c r="Q9908">
        <v>6</v>
      </c>
      <c r="R9908" t="str">
        <f>IF(Q9908&lt;=6, "Detractor", IF(Q9908&lt;=8, "Passive", "Promoter"))</f>
        <v>Detractor</v>
      </c>
    </row>
    <row r="9909" spans="1:18" x14ac:dyDescent="0.25">
      <c r="A9909">
        <v>3474199</v>
      </c>
      <c r="B9909" s="2">
        <v>45412.0391087963</v>
      </c>
      <c r="C9909" t="s">
        <v>6</v>
      </c>
      <c r="D9909" t="s">
        <v>34</v>
      </c>
      <c r="E9909" t="s">
        <v>23</v>
      </c>
      <c r="F9909">
        <v>877145</v>
      </c>
      <c r="G9909">
        <v>599</v>
      </c>
      <c r="H9909" t="s">
        <v>142</v>
      </c>
      <c r="I9909">
        <v>1</v>
      </c>
      <c r="J9909">
        <v>0</v>
      </c>
      <c r="K9909" t="s">
        <v>137</v>
      </c>
      <c r="L9909" t="s">
        <v>137</v>
      </c>
      <c r="M9909">
        <v>0</v>
      </c>
      <c r="N9909">
        <v>0</v>
      </c>
      <c r="O9909">
        <v>0</v>
      </c>
      <c r="P9909">
        <v>0</v>
      </c>
      <c r="Q9909">
        <v>8</v>
      </c>
      <c r="R9909" t="str">
        <f>IF(Q9909&lt;=6, "Detractor", IF(Q9909&lt;=8, "Passive", "Promoter"))</f>
        <v>Passive</v>
      </c>
    </row>
    <row r="9910" spans="1:18" x14ac:dyDescent="0.25">
      <c r="A9910">
        <v>6675531</v>
      </c>
      <c r="B9910" s="2">
        <v>45475.549745370372</v>
      </c>
      <c r="C9910" t="s">
        <v>6</v>
      </c>
      <c r="D9910" t="s">
        <v>38</v>
      </c>
      <c r="E9910" t="s">
        <v>29</v>
      </c>
      <c r="F9910">
        <v>31222</v>
      </c>
      <c r="G9910">
        <v>525</v>
      </c>
      <c r="H9910" t="s">
        <v>141</v>
      </c>
      <c r="I9910">
        <v>0</v>
      </c>
      <c r="J9910">
        <v>1</v>
      </c>
      <c r="K9910" t="s">
        <v>88</v>
      </c>
      <c r="L9910" t="s">
        <v>120</v>
      </c>
      <c r="M9910">
        <v>0</v>
      </c>
      <c r="N9910">
        <v>1</v>
      </c>
      <c r="O9910">
        <v>0</v>
      </c>
      <c r="P9910">
        <v>5</v>
      </c>
      <c r="Q9910">
        <v>6</v>
      </c>
      <c r="R9910" t="str">
        <f>IF(Q9910&lt;=6, "Detractor", IF(Q9910&lt;=8, "Passive", "Promoter"))</f>
        <v>Detractor</v>
      </c>
    </row>
    <row r="9911" spans="1:18" x14ac:dyDescent="0.25">
      <c r="A9911">
        <v>1009668</v>
      </c>
      <c r="B9911" s="2">
        <v>45441.070173611108</v>
      </c>
      <c r="C9911" t="s">
        <v>6</v>
      </c>
      <c r="D9911" t="s">
        <v>54</v>
      </c>
      <c r="E9911" t="s">
        <v>8</v>
      </c>
      <c r="F9911">
        <v>738021</v>
      </c>
      <c r="G9911">
        <v>169</v>
      </c>
      <c r="H9911" t="s">
        <v>140</v>
      </c>
      <c r="I9911">
        <v>0</v>
      </c>
      <c r="J9911">
        <v>1</v>
      </c>
      <c r="K9911" t="s">
        <v>58</v>
      </c>
      <c r="L9911" t="s">
        <v>110</v>
      </c>
      <c r="M9911">
        <v>0</v>
      </c>
      <c r="N9911">
        <v>1</v>
      </c>
      <c r="O9911">
        <v>0</v>
      </c>
      <c r="P9911">
        <v>2</v>
      </c>
      <c r="Q9911">
        <v>4</v>
      </c>
      <c r="R9911" t="str">
        <f>IF(Q9911&lt;=6, "Detractor", IF(Q9911&lt;=8, "Passive", "Promoter"))</f>
        <v>Detractor</v>
      </c>
    </row>
    <row r="9912" spans="1:18" x14ac:dyDescent="0.25">
      <c r="A9912">
        <v>9931673</v>
      </c>
      <c r="B9912" s="2">
        <v>45508.673229166663</v>
      </c>
      <c r="C9912" t="s">
        <v>6</v>
      </c>
      <c r="D9912" t="s">
        <v>16</v>
      </c>
      <c r="E9912" t="s">
        <v>29</v>
      </c>
      <c r="F9912">
        <v>809924</v>
      </c>
      <c r="G9912">
        <v>464</v>
      </c>
      <c r="H9912" t="s">
        <v>142</v>
      </c>
      <c r="I9912">
        <v>1</v>
      </c>
      <c r="J9912">
        <v>0</v>
      </c>
      <c r="K9912" t="s">
        <v>137</v>
      </c>
      <c r="L9912" t="s">
        <v>137</v>
      </c>
      <c r="M9912">
        <v>0</v>
      </c>
      <c r="N9912">
        <v>0</v>
      </c>
      <c r="O9912">
        <v>0</v>
      </c>
      <c r="P9912">
        <v>0</v>
      </c>
      <c r="Q9912">
        <v>8</v>
      </c>
      <c r="R9912" t="str">
        <f>IF(Q9912&lt;=6, "Detractor", IF(Q9912&lt;=8, "Passive", "Promoter"))</f>
        <v>Passive</v>
      </c>
    </row>
    <row r="9913" spans="1:18" x14ac:dyDescent="0.25">
      <c r="A9913">
        <v>1769906</v>
      </c>
      <c r="B9913" s="2">
        <v>45358.008518518516</v>
      </c>
      <c r="C9913" t="s">
        <v>6</v>
      </c>
      <c r="D9913" t="s">
        <v>26</v>
      </c>
      <c r="E9913" t="s">
        <v>23</v>
      </c>
      <c r="F9913">
        <v>238001</v>
      </c>
      <c r="G9913">
        <v>171</v>
      </c>
      <c r="H9913" t="s">
        <v>140</v>
      </c>
      <c r="I9913">
        <v>1</v>
      </c>
      <c r="J9913">
        <v>0</v>
      </c>
      <c r="K9913" t="s">
        <v>137</v>
      </c>
      <c r="L9913" t="s">
        <v>137</v>
      </c>
      <c r="M9913">
        <v>0</v>
      </c>
      <c r="N9913">
        <v>0</v>
      </c>
      <c r="O9913">
        <v>0</v>
      </c>
      <c r="P9913">
        <v>0</v>
      </c>
      <c r="Q9913">
        <v>4</v>
      </c>
      <c r="R9913" t="str">
        <f>IF(Q9913&lt;=6, "Detractor", IF(Q9913&lt;=8, "Passive", "Promoter"))</f>
        <v>Detractor</v>
      </c>
    </row>
    <row r="9914" spans="1:18" x14ac:dyDescent="0.25">
      <c r="A9914">
        <v>2281112</v>
      </c>
      <c r="B9914" s="2">
        <v>45455.594884259262</v>
      </c>
      <c r="C9914" t="s">
        <v>6</v>
      </c>
      <c r="D9914" t="s">
        <v>51</v>
      </c>
      <c r="E9914" t="s">
        <v>8</v>
      </c>
      <c r="F9914">
        <v>244517</v>
      </c>
      <c r="G9914">
        <v>380</v>
      </c>
      <c r="H9914" t="s">
        <v>141</v>
      </c>
      <c r="I9914">
        <v>0</v>
      </c>
      <c r="J9914">
        <v>1</v>
      </c>
      <c r="K9914" t="s">
        <v>68</v>
      </c>
      <c r="L9914" t="s">
        <v>112</v>
      </c>
      <c r="M9914">
        <v>0</v>
      </c>
      <c r="N9914">
        <v>1</v>
      </c>
      <c r="O9914">
        <v>0</v>
      </c>
      <c r="P9914">
        <v>4</v>
      </c>
      <c r="Q9914">
        <v>7</v>
      </c>
      <c r="R9914" t="str">
        <f>IF(Q9914&lt;=6, "Detractor", IF(Q9914&lt;=8, "Passive", "Promoter"))</f>
        <v>Passive</v>
      </c>
    </row>
    <row r="9915" spans="1:18" x14ac:dyDescent="0.25">
      <c r="A9915">
        <v>6554783</v>
      </c>
      <c r="B9915" s="2">
        <v>45381.433252314811</v>
      </c>
      <c r="C9915" t="s">
        <v>6</v>
      </c>
      <c r="D9915" t="s">
        <v>32</v>
      </c>
      <c r="E9915" t="s">
        <v>25</v>
      </c>
      <c r="F9915">
        <v>588378</v>
      </c>
      <c r="G9915">
        <v>489</v>
      </c>
      <c r="H9915" t="s">
        <v>141</v>
      </c>
      <c r="I9915">
        <v>1</v>
      </c>
      <c r="J9915">
        <v>0</v>
      </c>
      <c r="K9915" t="s">
        <v>137</v>
      </c>
      <c r="L9915" t="s">
        <v>137</v>
      </c>
      <c r="M9915">
        <v>0</v>
      </c>
      <c r="N9915">
        <v>0</v>
      </c>
      <c r="O9915">
        <v>0</v>
      </c>
      <c r="P9915">
        <v>0</v>
      </c>
      <c r="Q9915">
        <v>9</v>
      </c>
      <c r="R9915" t="str">
        <f>IF(Q9915&lt;=6, "Detractor", IF(Q9915&lt;=8, "Passive", "Promoter"))</f>
        <v>Promoter</v>
      </c>
    </row>
    <row r="9916" spans="1:18" x14ac:dyDescent="0.25">
      <c r="A9916">
        <v>8201531</v>
      </c>
      <c r="B9916" s="2">
        <v>45461.578402777777</v>
      </c>
      <c r="C9916" t="s">
        <v>6</v>
      </c>
      <c r="D9916" t="s">
        <v>33</v>
      </c>
      <c r="E9916" t="s">
        <v>23</v>
      </c>
      <c r="F9916">
        <v>297531</v>
      </c>
      <c r="G9916">
        <v>615</v>
      </c>
      <c r="H9916" t="s">
        <v>141</v>
      </c>
      <c r="I9916">
        <v>1</v>
      </c>
      <c r="J9916">
        <v>0</v>
      </c>
      <c r="K9916" t="s">
        <v>137</v>
      </c>
      <c r="L9916" t="s">
        <v>137</v>
      </c>
      <c r="M9916">
        <v>0</v>
      </c>
      <c r="N9916">
        <v>0</v>
      </c>
      <c r="O9916">
        <v>0</v>
      </c>
      <c r="P9916">
        <v>0</v>
      </c>
      <c r="Q9916">
        <v>10</v>
      </c>
      <c r="R9916" t="str">
        <f>IF(Q9916&lt;=6, "Detractor", IF(Q9916&lt;=8, "Passive", "Promoter"))</f>
        <v>Promoter</v>
      </c>
    </row>
    <row r="9917" spans="1:18" x14ac:dyDescent="0.25">
      <c r="A9917">
        <v>606494</v>
      </c>
      <c r="B9917" s="2">
        <v>45350.640983796293</v>
      </c>
      <c r="C9917" t="s">
        <v>6</v>
      </c>
      <c r="D9917" t="s">
        <v>52</v>
      </c>
      <c r="E9917" t="s">
        <v>17</v>
      </c>
      <c r="F9917">
        <v>271897</v>
      </c>
      <c r="G9917">
        <v>157</v>
      </c>
      <c r="H9917" t="s">
        <v>142</v>
      </c>
      <c r="I9917">
        <v>1</v>
      </c>
      <c r="J9917">
        <v>0</v>
      </c>
      <c r="K9917" t="s">
        <v>137</v>
      </c>
      <c r="L9917" t="s">
        <v>137</v>
      </c>
      <c r="M9917">
        <v>0</v>
      </c>
      <c r="N9917">
        <v>0</v>
      </c>
      <c r="O9917">
        <v>0</v>
      </c>
      <c r="P9917">
        <v>0</v>
      </c>
      <c r="Q9917">
        <v>4</v>
      </c>
      <c r="R9917" t="str">
        <f>IF(Q9917&lt;=6, "Detractor", IF(Q9917&lt;=8, "Passive", "Promoter"))</f>
        <v>Detractor</v>
      </c>
    </row>
    <row r="9918" spans="1:18" x14ac:dyDescent="0.25">
      <c r="A9918">
        <v>5399351</v>
      </c>
      <c r="B9918" s="2">
        <v>45507.499872685185</v>
      </c>
      <c r="C9918" t="s">
        <v>6</v>
      </c>
      <c r="D9918" t="s">
        <v>52</v>
      </c>
      <c r="E9918" t="s">
        <v>17</v>
      </c>
      <c r="F9918">
        <v>594724</v>
      </c>
      <c r="G9918">
        <v>479</v>
      </c>
      <c r="H9918" t="s">
        <v>142</v>
      </c>
      <c r="I9918">
        <v>0</v>
      </c>
      <c r="J9918">
        <v>1</v>
      </c>
      <c r="K9918" t="s">
        <v>88</v>
      </c>
      <c r="L9918" t="s">
        <v>120</v>
      </c>
      <c r="M9918">
        <v>0</v>
      </c>
      <c r="N9918">
        <v>1</v>
      </c>
      <c r="O9918">
        <v>0</v>
      </c>
      <c r="P9918">
        <v>5</v>
      </c>
      <c r="Q9918">
        <v>6</v>
      </c>
      <c r="R9918" t="str">
        <f>IF(Q9918&lt;=6, "Detractor", IF(Q9918&lt;=8, "Passive", "Promoter"))</f>
        <v>Detractor</v>
      </c>
    </row>
    <row r="9919" spans="1:18" x14ac:dyDescent="0.25">
      <c r="A9919">
        <v>8355720</v>
      </c>
      <c r="B9919" s="2">
        <v>45417.086655092593</v>
      </c>
      <c r="C9919" t="s">
        <v>6</v>
      </c>
      <c r="D9919" t="s">
        <v>35</v>
      </c>
      <c r="E9919" t="s">
        <v>10</v>
      </c>
      <c r="F9919">
        <v>972294</v>
      </c>
      <c r="G9919">
        <v>692</v>
      </c>
      <c r="H9919" t="s">
        <v>141</v>
      </c>
      <c r="I9919">
        <v>1</v>
      </c>
      <c r="J9919">
        <v>0</v>
      </c>
      <c r="K9919" t="s">
        <v>137</v>
      </c>
      <c r="L9919" t="s">
        <v>137</v>
      </c>
      <c r="M9919">
        <v>0</v>
      </c>
      <c r="N9919">
        <v>0</v>
      </c>
      <c r="O9919">
        <v>0</v>
      </c>
      <c r="P9919">
        <v>0</v>
      </c>
      <c r="Q9919">
        <v>10</v>
      </c>
      <c r="R9919" t="str">
        <f>IF(Q9919&lt;=6, "Detractor", IF(Q9919&lt;=8, "Passive", "Promoter"))</f>
        <v>Promoter</v>
      </c>
    </row>
    <row r="9920" spans="1:18" x14ac:dyDescent="0.25">
      <c r="A9920">
        <v>8298399</v>
      </c>
      <c r="B9920" s="2">
        <v>45434.373622685183</v>
      </c>
      <c r="C9920" t="s">
        <v>6</v>
      </c>
      <c r="D9920" t="s">
        <v>36</v>
      </c>
      <c r="E9920" t="s">
        <v>10</v>
      </c>
      <c r="F9920">
        <v>787128</v>
      </c>
      <c r="G9920">
        <v>80</v>
      </c>
      <c r="H9920" t="s">
        <v>139</v>
      </c>
      <c r="I9920">
        <v>1</v>
      </c>
      <c r="J9920">
        <v>0</v>
      </c>
      <c r="K9920" t="s">
        <v>137</v>
      </c>
      <c r="L9920" t="s">
        <v>137</v>
      </c>
      <c r="M9920">
        <v>0</v>
      </c>
      <c r="N9920">
        <v>0</v>
      </c>
      <c r="O9920">
        <v>0</v>
      </c>
      <c r="P9920">
        <v>0</v>
      </c>
      <c r="Q9920">
        <v>10</v>
      </c>
      <c r="R9920" t="str">
        <f>IF(Q9920&lt;=6, "Detractor", IF(Q9920&lt;=8, "Passive", "Promoter"))</f>
        <v>Promoter</v>
      </c>
    </row>
    <row r="9921" spans="1:18" x14ac:dyDescent="0.25">
      <c r="A9921">
        <v>7947803</v>
      </c>
      <c r="B9921" s="2">
        <v>45459.865833333337</v>
      </c>
      <c r="C9921" t="s">
        <v>6</v>
      </c>
      <c r="D9921" t="s">
        <v>11</v>
      </c>
      <c r="E9921" t="s">
        <v>12</v>
      </c>
      <c r="F9921">
        <v>440233</v>
      </c>
      <c r="G9921">
        <v>581</v>
      </c>
      <c r="H9921" t="s">
        <v>140</v>
      </c>
      <c r="I9921">
        <v>0</v>
      </c>
      <c r="J9921">
        <v>1</v>
      </c>
      <c r="K9921" t="s">
        <v>81</v>
      </c>
      <c r="L9921" t="s">
        <v>118</v>
      </c>
      <c r="M9921">
        <v>1</v>
      </c>
      <c r="N9921">
        <v>0</v>
      </c>
      <c r="O9921">
        <v>1</v>
      </c>
      <c r="P9921">
        <v>0</v>
      </c>
      <c r="Q9921">
        <v>7</v>
      </c>
      <c r="R9921" t="str">
        <f>IF(Q9921&lt;=6, "Detractor", IF(Q9921&lt;=8, "Passive", "Promoter"))</f>
        <v>Passive</v>
      </c>
    </row>
    <row r="9922" spans="1:18" x14ac:dyDescent="0.25">
      <c r="A9922">
        <v>3019218</v>
      </c>
      <c r="B9922" s="2">
        <v>45365.168090277781</v>
      </c>
      <c r="C9922" t="s">
        <v>6</v>
      </c>
      <c r="D9922" t="s">
        <v>9</v>
      </c>
      <c r="E9922" t="s">
        <v>14</v>
      </c>
      <c r="F9922">
        <v>694664</v>
      </c>
      <c r="G9922">
        <v>697</v>
      </c>
      <c r="H9922" t="s">
        <v>140</v>
      </c>
      <c r="I9922">
        <v>1</v>
      </c>
      <c r="J9922">
        <v>0</v>
      </c>
      <c r="K9922" t="s">
        <v>137</v>
      </c>
      <c r="L9922" t="s">
        <v>137</v>
      </c>
      <c r="M9922">
        <v>0</v>
      </c>
      <c r="N9922">
        <v>0</v>
      </c>
      <c r="O9922">
        <v>0</v>
      </c>
      <c r="P9922">
        <v>0</v>
      </c>
      <c r="Q9922">
        <v>10</v>
      </c>
      <c r="R9922" t="str">
        <f>IF(Q9922&lt;=6, "Detractor", IF(Q9922&lt;=8, "Passive", "Promoter"))</f>
        <v>Promoter</v>
      </c>
    </row>
    <row r="9923" spans="1:18" x14ac:dyDescent="0.25">
      <c r="A9923">
        <v>2041853</v>
      </c>
      <c r="B9923" s="2">
        <v>45327.332233796296</v>
      </c>
      <c r="C9923" t="s">
        <v>6</v>
      </c>
      <c r="D9923" t="s">
        <v>22</v>
      </c>
      <c r="E9923" t="s">
        <v>10</v>
      </c>
      <c r="F9923">
        <v>3280</v>
      </c>
      <c r="G9923">
        <v>384</v>
      </c>
      <c r="H9923" t="s">
        <v>142</v>
      </c>
      <c r="I9923">
        <v>0</v>
      </c>
      <c r="J9923">
        <v>1</v>
      </c>
      <c r="K9923" t="s">
        <v>136</v>
      </c>
      <c r="L9923" t="s">
        <v>112</v>
      </c>
      <c r="M9923">
        <v>0</v>
      </c>
      <c r="N9923">
        <v>1</v>
      </c>
      <c r="O9923">
        <v>0</v>
      </c>
      <c r="P9923">
        <v>2</v>
      </c>
      <c r="Q9923">
        <v>8</v>
      </c>
      <c r="R9923" t="str">
        <f>IF(Q9923&lt;=6, "Detractor", IF(Q9923&lt;=8, "Passive", "Promoter"))</f>
        <v>Passive</v>
      </c>
    </row>
    <row r="9924" spans="1:18" x14ac:dyDescent="0.25">
      <c r="A9924">
        <v>6856646</v>
      </c>
      <c r="B9924" s="2">
        <v>45320.59207175926</v>
      </c>
      <c r="C9924" t="s">
        <v>6</v>
      </c>
      <c r="D9924" t="s">
        <v>15</v>
      </c>
      <c r="E9924" t="s">
        <v>10</v>
      </c>
      <c r="F9924">
        <v>303908</v>
      </c>
      <c r="G9924">
        <v>241</v>
      </c>
      <c r="H9924" t="s">
        <v>141</v>
      </c>
      <c r="I9924">
        <v>1</v>
      </c>
      <c r="J9924">
        <v>0</v>
      </c>
      <c r="K9924" t="s">
        <v>137</v>
      </c>
      <c r="L9924" t="s">
        <v>137</v>
      </c>
      <c r="M9924">
        <v>0</v>
      </c>
      <c r="N9924">
        <v>0</v>
      </c>
      <c r="O9924">
        <v>0</v>
      </c>
      <c r="P9924">
        <v>0</v>
      </c>
      <c r="Q9924">
        <v>10</v>
      </c>
      <c r="R9924" t="str">
        <f>IF(Q9924&lt;=6, "Detractor", IF(Q9924&lt;=8, "Passive", "Promoter"))</f>
        <v>Promoter</v>
      </c>
    </row>
    <row r="9925" spans="1:18" x14ac:dyDescent="0.25">
      <c r="A9925">
        <v>2491737</v>
      </c>
      <c r="B9925" s="2">
        <v>45508.623067129629</v>
      </c>
      <c r="C9925" t="s">
        <v>6</v>
      </c>
      <c r="D9925" t="s">
        <v>24</v>
      </c>
      <c r="E9925" t="s">
        <v>25</v>
      </c>
      <c r="F9925">
        <v>921940</v>
      </c>
      <c r="G9925">
        <v>295</v>
      </c>
      <c r="H9925" t="s">
        <v>141</v>
      </c>
      <c r="I9925">
        <v>1</v>
      </c>
      <c r="J9925">
        <v>0</v>
      </c>
      <c r="K9925" t="s">
        <v>137</v>
      </c>
      <c r="L9925" t="s">
        <v>137</v>
      </c>
      <c r="M9925">
        <v>0</v>
      </c>
      <c r="N9925">
        <v>0</v>
      </c>
      <c r="O9925">
        <v>0</v>
      </c>
      <c r="P9925">
        <v>0</v>
      </c>
      <c r="Q9925">
        <v>10</v>
      </c>
      <c r="R9925" t="str">
        <f>IF(Q9925&lt;=6, "Detractor", IF(Q9925&lt;=8, "Passive", "Promoter"))</f>
        <v>Promoter</v>
      </c>
    </row>
    <row r="9926" spans="1:18" x14ac:dyDescent="0.25">
      <c r="A9926">
        <v>4654343</v>
      </c>
      <c r="B9926" s="2">
        <v>45486.451099537036</v>
      </c>
      <c r="C9926" t="s">
        <v>6</v>
      </c>
      <c r="D9926" t="s">
        <v>19</v>
      </c>
      <c r="E9926" t="s">
        <v>12</v>
      </c>
      <c r="F9926">
        <v>132133</v>
      </c>
      <c r="G9926">
        <v>574</v>
      </c>
      <c r="H9926" t="s">
        <v>141</v>
      </c>
      <c r="I9926">
        <v>1</v>
      </c>
      <c r="J9926">
        <v>0</v>
      </c>
      <c r="K9926" t="s">
        <v>137</v>
      </c>
      <c r="L9926" t="s">
        <v>137</v>
      </c>
      <c r="M9926">
        <v>0</v>
      </c>
      <c r="N9926">
        <v>0</v>
      </c>
      <c r="O9926">
        <v>0</v>
      </c>
      <c r="P9926">
        <v>0</v>
      </c>
      <c r="Q9926">
        <v>8</v>
      </c>
      <c r="R9926" t="str">
        <f>IF(Q9926&lt;=6, "Detractor", IF(Q9926&lt;=8, "Passive", "Promoter"))</f>
        <v>Passive</v>
      </c>
    </row>
    <row r="9927" spans="1:18" x14ac:dyDescent="0.25">
      <c r="A9927">
        <v>6266504</v>
      </c>
      <c r="B9927" s="2">
        <v>45476.168287037035</v>
      </c>
      <c r="C9927" t="s">
        <v>6</v>
      </c>
      <c r="D9927" t="s">
        <v>18</v>
      </c>
      <c r="E9927" t="s">
        <v>12</v>
      </c>
      <c r="F9927">
        <v>362144</v>
      </c>
      <c r="G9927">
        <v>241</v>
      </c>
      <c r="H9927" t="s">
        <v>141</v>
      </c>
      <c r="I9927">
        <v>0</v>
      </c>
      <c r="J9927">
        <v>1</v>
      </c>
      <c r="K9927" t="s">
        <v>94</v>
      </c>
      <c r="L9927" t="s">
        <v>112</v>
      </c>
      <c r="M9927">
        <v>0</v>
      </c>
      <c r="N9927">
        <v>1</v>
      </c>
      <c r="O9927">
        <v>0</v>
      </c>
      <c r="P9927">
        <v>5</v>
      </c>
      <c r="Q9927">
        <v>8</v>
      </c>
      <c r="R9927" t="str">
        <f>IF(Q9927&lt;=6, "Detractor", IF(Q9927&lt;=8, "Passive", "Promoter"))</f>
        <v>Passive</v>
      </c>
    </row>
    <row r="9928" spans="1:18" x14ac:dyDescent="0.25">
      <c r="A9928">
        <v>4658504</v>
      </c>
      <c r="B9928" s="2">
        <v>45311.555752314816</v>
      </c>
      <c r="C9928" t="s">
        <v>6</v>
      </c>
      <c r="D9928" t="s">
        <v>15</v>
      </c>
      <c r="E9928" t="s">
        <v>25</v>
      </c>
      <c r="F9928">
        <v>908096</v>
      </c>
      <c r="G9928">
        <v>617</v>
      </c>
      <c r="H9928" t="s">
        <v>142</v>
      </c>
      <c r="I9928">
        <v>1</v>
      </c>
      <c r="J9928">
        <v>0</v>
      </c>
      <c r="K9928" t="s">
        <v>137</v>
      </c>
      <c r="L9928" t="s">
        <v>137</v>
      </c>
      <c r="M9928">
        <v>0</v>
      </c>
      <c r="N9928">
        <v>0</v>
      </c>
      <c r="O9928">
        <v>0</v>
      </c>
      <c r="P9928">
        <v>0</v>
      </c>
      <c r="Q9928">
        <v>5</v>
      </c>
      <c r="R9928" t="str">
        <f>IF(Q9928&lt;=6, "Detractor", IF(Q9928&lt;=8, "Passive", "Promoter"))</f>
        <v>Detractor</v>
      </c>
    </row>
    <row r="9929" spans="1:18" x14ac:dyDescent="0.25">
      <c r="A9929">
        <v>6402533</v>
      </c>
      <c r="B9929" s="2">
        <v>45292.866423611114</v>
      </c>
      <c r="C9929" t="s">
        <v>6</v>
      </c>
      <c r="D9929" t="s">
        <v>32</v>
      </c>
      <c r="E9929" t="s">
        <v>14</v>
      </c>
      <c r="F9929">
        <v>941978</v>
      </c>
      <c r="G9929">
        <v>364</v>
      </c>
      <c r="H9929" t="s">
        <v>141</v>
      </c>
      <c r="I9929">
        <v>1</v>
      </c>
      <c r="J9929">
        <v>0</v>
      </c>
      <c r="K9929" t="s">
        <v>137</v>
      </c>
      <c r="L9929" t="s">
        <v>137</v>
      </c>
      <c r="M9929">
        <v>0</v>
      </c>
      <c r="N9929">
        <v>0</v>
      </c>
      <c r="O9929">
        <v>0</v>
      </c>
      <c r="P9929">
        <v>0</v>
      </c>
      <c r="Q9929">
        <v>4</v>
      </c>
      <c r="R9929" t="str">
        <f>IF(Q9929&lt;=6, "Detractor", IF(Q9929&lt;=8, "Passive", "Promoter"))</f>
        <v>Detractor</v>
      </c>
    </row>
    <row r="9930" spans="1:18" x14ac:dyDescent="0.25">
      <c r="A9930">
        <v>7126882</v>
      </c>
      <c r="B9930" s="2">
        <v>45347.472569444442</v>
      </c>
      <c r="C9930" t="s">
        <v>6</v>
      </c>
      <c r="D9930" t="s">
        <v>21</v>
      </c>
      <c r="E9930" t="s">
        <v>10</v>
      </c>
      <c r="F9930">
        <v>986880</v>
      </c>
      <c r="G9930">
        <v>80</v>
      </c>
      <c r="H9930" t="s">
        <v>141</v>
      </c>
      <c r="I9930">
        <v>1</v>
      </c>
      <c r="J9930">
        <v>0</v>
      </c>
      <c r="K9930" t="s">
        <v>137</v>
      </c>
      <c r="L9930" t="s">
        <v>137</v>
      </c>
      <c r="M9930">
        <v>0</v>
      </c>
      <c r="N9930">
        <v>0</v>
      </c>
      <c r="O9930">
        <v>0</v>
      </c>
      <c r="P9930">
        <v>0</v>
      </c>
      <c r="Q9930">
        <v>9</v>
      </c>
      <c r="R9930" t="str">
        <f>IF(Q9930&lt;=6, "Detractor", IF(Q9930&lt;=8, "Passive", "Promoter"))</f>
        <v>Promoter</v>
      </c>
    </row>
    <row r="9931" spans="1:18" x14ac:dyDescent="0.25">
      <c r="A9931">
        <v>5902868</v>
      </c>
      <c r="B9931" s="2">
        <v>45320.084016203706</v>
      </c>
      <c r="C9931" t="s">
        <v>6</v>
      </c>
      <c r="D9931" t="s">
        <v>33</v>
      </c>
      <c r="E9931" t="s">
        <v>10</v>
      </c>
      <c r="F9931">
        <v>382000</v>
      </c>
      <c r="G9931">
        <v>400</v>
      </c>
      <c r="H9931" t="s">
        <v>142</v>
      </c>
      <c r="I9931">
        <v>1</v>
      </c>
      <c r="J9931">
        <v>0</v>
      </c>
      <c r="K9931" t="s">
        <v>137</v>
      </c>
      <c r="L9931" t="s">
        <v>137</v>
      </c>
      <c r="M9931">
        <v>0</v>
      </c>
      <c r="N9931">
        <v>0</v>
      </c>
      <c r="O9931">
        <v>0</v>
      </c>
      <c r="P9931">
        <v>0</v>
      </c>
      <c r="Q9931">
        <v>5</v>
      </c>
      <c r="R9931" t="str">
        <f>IF(Q9931&lt;=6, "Detractor", IF(Q9931&lt;=8, "Passive", "Promoter"))</f>
        <v>Detractor</v>
      </c>
    </row>
    <row r="9932" spans="1:18" x14ac:dyDescent="0.25">
      <c r="A9932">
        <v>9325735</v>
      </c>
      <c r="B9932" s="2">
        <v>45515.863402777781</v>
      </c>
      <c r="C9932" t="s">
        <v>6</v>
      </c>
      <c r="D9932" t="s">
        <v>21</v>
      </c>
      <c r="E9932" t="s">
        <v>10</v>
      </c>
      <c r="F9932">
        <v>720389</v>
      </c>
      <c r="G9932">
        <v>295</v>
      </c>
      <c r="H9932" t="s">
        <v>141</v>
      </c>
      <c r="I9932">
        <v>1</v>
      </c>
      <c r="J9932">
        <v>0</v>
      </c>
      <c r="K9932" t="s">
        <v>137</v>
      </c>
      <c r="L9932" t="s">
        <v>137</v>
      </c>
      <c r="M9932">
        <v>0</v>
      </c>
      <c r="N9932">
        <v>0</v>
      </c>
      <c r="O9932">
        <v>0</v>
      </c>
      <c r="P9932">
        <v>0</v>
      </c>
      <c r="Q9932">
        <v>4</v>
      </c>
      <c r="R9932" t="str">
        <f>IF(Q9932&lt;=6, "Detractor", IF(Q9932&lt;=8, "Passive", "Promoter"))</f>
        <v>Detractor</v>
      </c>
    </row>
    <row r="9933" spans="1:18" x14ac:dyDescent="0.25">
      <c r="A9933">
        <v>9856094</v>
      </c>
      <c r="B9933" s="2">
        <v>45423.418020833335</v>
      </c>
      <c r="C9933" t="s">
        <v>6</v>
      </c>
      <c r="D9933" t="s">
        <v>39</v>
      </c>
      <c r="E9933" t="s">
        <v>12</v>
      </c>
      <c r="F9933">
        <v>213085</v>
      </c>
      <c r="G9933">
        <v>539</v>
      </c>
      <c r="H9933" t="s">
        <v>140</v>
      </c>
      <c r="I9933">
        <v>1</v>
      </c>
      <c r="J9933">
        <v>0</v>
      </c>
      <c r="K9933" t="s">
        <v>137</v>
      </c>
      <c r="L9933" t="s">
        <v>137</v>
      </c>
      <c r="M9933">
        <v>0</v>
      </c>
      <c r="N9933">
        <v>0</v>
      </c>
      <c r="O9933">
        <v>0</v>
      </c>
      <c r="P9933">
        <v>0</v>
      </c>
      <c r="Q9933">
        <v>10</v>
      </c>
      <c r="R9933" t="str">
        <f>IF(Q9933&lt;=6, "Detractor", IF(Q9933&lt;=8, "Passive", "Promoter"))</f>
        <v>Promoter</v>
      </c>
    </row>
    <row r="9934" spans="1:18" x14ac:dyDescent="0.25">
      <c r="A9934">
        <v>2090302</v>
      </c>
      <c r="B9934" s="2">
        <v>45480.955011574071</v>
      </c>
      <c r="C9934" t="s">
        <v>6</v>
      </c>
      <c r="D9934" t="s">
        <v>43</v>
      </c>
      <c r="E9934" t="s">
        <v>12</v>
      </c>
      <c r="F9934">
        <v>831263</v>
      </c>
      <c r="G9934">
        <v>135</v>
      </c>
      <c r="H9934" t="s">
        <v>141</v>
      </c>
      <c r="I9934">
        <v>1</v>
      </c>
      <c r="J9934">
        <v>0</v>
      </c>
      <c r="K9934" t="s">
        <v>137</v>
      </c>
      <c r="L9934" t="s">
        <v>137</v>
      </c>
      <c r="M9934">
        <v>0</v>
      </c>
      <c r="N9934">
        <v>0</v>
      </c>
      <c r="O9934">
        <v>0</v>
      </c>
      <c r="P9934">
        <v>0</v>
      </c>
      <c r="Q9934">
        <v>4</v>
      </c>
      <c r="R9934" t="str">
        <f>IF(Q9934&lt;=6, "Detractor", IF(Q9934&lt;=8, "Passive", "Promoter"))</f>
        <v>Detractor</v>
      </c>
    </row>
    <row r="9935" spans="1:18" x14ac:dyDescent="0.25">
      <c r="A9935">
        <v>8743788</v>
      </c>
      <c r="B9935" s="2">
        <v>45327.478483796294</v>
      </c>
      <c r="C9935" t="s">
        <v>6</v>
      </c>
      <c r="D9935" t="s">
        <v>27</v>
      </c>
      <c r="E9935" t="s">
        <v>29</v>
      </c>
      <c r="F9935">
        <v>124189</v>
      </c>
      <c r="G9935">
        <v>252</v>
      </c>
      <c r="H9935" t="s">
        <v>141</v>
      </c>
      <c r="I9935">
        <v>0</v>
      </c>
      <c r="J9935">
        <v>1</v>
      </c>
      <c r="K9935" t="s">
        <v>68</v>
      </c>
      <c r="L9935" t="s">
        <v>112</v>
      </c>
      <c r="M9935">
        <v>0</v>
      </c>
      <c r="N9935">
        <v>1</v>
      </c>
      <c r="O9935">
        <v>0</v>
      </c>
      <c r="P9935">
        <v>2</v>
      </c>
      <c r="Q9935">
        <v>6</v>
      </c>
      <c r="R9935" t="str">
        <f>IF(Q9935&lt;=6, "Detractor", IF(Q9935&lt;=8, "Passive", "Promoter"))</f>
        <v>Detractor</v>
      </c>
    </row>
    <row r="9936" spans="1:18" x14ac:dyDescent="0.25">
      <c r="A9936">
        <v>7079771</v>
      </c>
      <c r="B9936" s="2">
        <v>45495.412326388891</v>
      </c>
      <c r="C9936" t="s">
        <v>6</v>
      </c>
      <c r="D9936" t="s">
        <v>45</v>
      </c>
      <c r="E9936" t="s">
        <v>12</v>
      </c>
      <c r="F9936">
        <v>397605</v>
      </c>
      <c r="G9936">
        <v>418</v>
      </c>
      <c r="H9936" t="s">
        <v>140</v>
      </c>
      <c r="I9936">
        <v>1</v>
      </c>
      <c r="J9936">
        <v>0</v>
      </c>
      <c r="K9936" t="s">
        <v>137</v>
      </c>
      <c r="L9936" t="s">
        <v>137</v>
      </c>
      <c r="M9936">
        <v>0</v>
      </c>
      <c r="N9936">
        <v>0</v>
      </c>
      <c r="O9936">
        <v>0</v>
      </c>
      <c r="P9936">
        <v>0</v>
      </c>
      <c r="Q9936">
        <v>8</v>
      </c>
      <c r="R9936" t="str">
        <f>IF(Q9936&lt;=6, "Detractor", IF(Q9936&lt;=8, "Passive", "Promoter"))</f>
        <v>Passive</v>
      </c>
    </row>
    <row r="9937" spans="1:18" x14ac:dyDescent="0.25">
      <c r="A9937">
        <v>7339774</v>
      </c>
      <c r="B9937" s="2">
        <v>45402.931840277779</v>
      </c>
      <c r="C9937" t="s">
        <v>6</v>
      </c>
      <c r="D9937" t="s">
        <v>26</v>
      </c>
      <c r="E9937" t="s">
        <v>17</v>
      </c>
      <c r="F9937">
        <v>654756</v>
      </c>
      <c r="G9937">
        <v>445</v>
      </c>
      <c r="H9937" t="s">
        <v>141</v>
      </c>
      <c r="I9937">
        <v>1</v>
      </c>
      <c r="J9937">
        <v>0</v>
      </c>
      <c r="K9937" t="s">
        <v>137</v>
      </c>
      <c r="L9937" t="s">
        <v>137</v>
      </c>
      <c r="M9937">
        <v>0</v>
      </c>
      <c r="N9937">
        <v>0</v>
      </c>
      <c r="O9937">
        <v>0</v>
      </c>
      <c r="P9937">
        <v>0</v>
      </c>
      <c r="Q9937">
        <v>10</v>
      </c>
      <c r="R9937" t="str">
        <f>IF(Q9937&lt;=6, "Detractor", IF(Q9937&lt;=8, "Passive", "Promoter"))</f>
        <v>Promoter</v>
      </c>
    </row>
    <row r="9938" spans="1:18" x14ac:dyDescent="0.25">
      <c r="A9938">
        <v>6583758</v>
      </c>
      <c r="B9938" s="2">
        <v>45308.916863425926</v>
      </c>
      <c r="C9938" t="s">
        <v>6</v>
      </c>
      <c r="D9938" t="s">
        <v>46</v>
      </c>
      <c r="E9938" t="s">
        <v>12</v>
      </c>
      <c r="F9938">
        <v>138492</v>
      </c>
      <c r="G9938">
        <v>377</v>
      </c>
      <c r="H9938" t="s">
        <v>141</v>
      </c>
      <c r="I9938">
        <v>0</v>
      </c>
      <c r="J9938">
        <v>1</v>
      </c>
      <c r="K9938" t="s">
        <v>136</v>
      </c>
      <c r="L9938" t="s">
        <v>112</v>
      </c>
      <c r="M9938">
        <v>0</v>
      </c>
      <c r="N9938">
        <v>1</v>
      </c>
      <c r="O9938">
        <v>0</v>
      </c>
      <c r="P9938">
        <v>3</v>
      </c>
      <c r="Q9938">
        <v>7</v>
      </c>
      <c r="R9938" t="str">
        <f>IF(Q9938&lt;=6, "Detractor", IF(Q9938&lt;=8, "Passive", "Promoter"))</f>
        <v>Passive</v>
      </c>
    </row>
    <row r="9939" spans="1:18" x14ac:dyDescent="0.25">
      <c r="A9939">
        <v>257390</v>
      </c>
      <c r="B9939" s="2">
        <v>45413.129930555559</v>
      </c>
      <c r="C9939" t="s">
        <v>6</v>
      </c>
      <c r="D9939" t="s">
        <v>11</v>
      </c>
      <c r="E9939" t="s">
        <v>12</v>
      </c>
      <c r="F9939">
        <v>357367</v>
      </c>
      <c r="G9939">
        <v>289</v>
      </c>
      <c r="H9939" t="s">
        <v>141</v>
      </c>
      <c r="I9939">
        <v>0</v>
      </c>
      <c r="J9939">
        <v>1</v>
      </c>
      <c r="K9939" t="s">
        <v>70</v>
      </c>
      <c r="L9939" t="s">
        <v>114</v>
      </c>
      <c r="M9939">
        <v>0</v>
      </c>
      <c r="N9939">
        <v>1</v>
      </c>
      <c r="O9939">
        <v>0</v>
      </c>
      <c r="P9939">
        <v>3</v>
      </c>
      <c r="Q9939">
        <v>8</v>
      </c>
      <c r="R9939" t="str">
        <f>IF(Q9939&lt;=6, "Detractor", IF(Q9939&lt;=8, "Passive", "Promoter"))</f>
        <v>Passive</v>
      </c>
    </row>
    <row r="9940" spans="1:18" x14ac:dyDescent="0.25">
      <c r="A9940">
        <v>329236</v>
      </c>
      <c r="B9940" s="2">
        <v>45305.392442129632</v>
      </c>
      <c r="C9940" t="s">
        <v>6</v>
      </c>
      <c r="D9940" t="s">
        <v>27</v>
      </c>
      <c r="E9940" t="s">
        <v>17</v>
      </c>
      <c r="F9940">
        <v>664151</v>
      </c>
      <c r="G9940">
        <v>607</v>
      </c>
      <c r="H9940" t="s">
        <v>141</v>
      </c>
      <c r="I9940">
        <v>1</v>
      </c>
      <c r="J9940">
        <v>0</v>
      </c>
      <c r="K9940" t="s">
        <v>137</v>
      </c>
      <c r="L9940" t="s">
        <v>137</v>
      </c>
      <c r="M9940">
        <v>0</v>
      </c>
      <c r="N9940">
        <v>0</v>
      </c>
      <c r="O9940">
        <v>0</v>
      </c>
      <c r="P9940">
        <v>0</v>
      </c>
      <c r="Q9940">
        <v>9</v>
      </c>
      <c r="R9940" t="str">
        <f>IF(Q9940&lt;=6, "Detractor", IF(Q9940&lt;=8, "Passive", "Promoter"))</f>
        <v>Promoter</v>
      </c>
    </row>
    <row r="9941" spans="1:18" x14ac:dyDescent="0.25">
      <c r="A9941">
        <v>8279793</v>
      </c>
      <c r="B9941" s="2">
        <v>45394.843923611108</v>
      </c>
      <c r="C9941" t="s">
        <v>6</v>
      </c>
      <c r="D9941" t="s">
        <v>50</v>
      </c>
      <c r="E9941" t="s">
        <v>12</v>
      </c>
      <c r="F9941">
        <v>644069</v>
      </c>
      <c r="G9941">
        <v>322</v>
      </c>
      <c r="H9941" t="s">
        <v>141</v>
      </c>
      <c r="I9941">
        <v>1</v>
      </c>
      <c r="J9941">
        <v>0</v>
      </c>
      <c r="K9941" t="s">
        <v>137</v>
      </c>
      <c r="L9941" t="s">
        <v>137</v>
      </c>
      <c r="M9941">
        <v>0</v>
      </c>
      <c r="N9941">
        <v>0</v>
      </c>
      <c r="O9941">
        <v>0</v>
      </c>
      <c r="P9941">
        <v>0</v>
      </c>
      <c r="Q9941">
        <v>10</v>
      </c>
      <c r="R9941" t="str">
        <f>IF(Q9941&lt;=6, "Detractor", IF(Q9941&lt;=8, "Passive", "Promoter"))</f>
        <v>Promoter</v>
      </c>
    </row>
    <row r="9942" spans="1:18" x14ac:dyDescent="0.25">
      <c r="A9942">
        <v>3386483</v>
      </c>
      <c r="B9942" s="2">
        <v>45417.207731481481</v>
      </c>
      <c r="C9942" t="s">
        <v>6</v>
      </c>
      <c r="D9942" t="s">
        <v>36</v>
      </c>
      <c r="E9942" t="s">
        <v>10</v>
      </c>
      <c r="F9942">
        <v>323363</v>
      </c>
      <c r="G9942">
        <v>647</v>
      </c>
      <c r="H9942" t="s">
        <v>139</v>
      </c>
      <c r="I9942">
        <v>1</v>
      </c>
      <c r="J9942">
        <v>0</v>
      </c>
      <c r="K9942" t="s">
        <v>137</v>
      </c>
      <c r="L9942" t="s">
        <v>137</v>
      </c>
      <c r="M9942">
        <v>0</v>
      </c>
      <c r="N9942">
        <v>0</v>
      </c>
      <c r="O9942">
        <v>0</v>
      </c>
      <c r="P9942">
        <v>0</v>
      </c>
      <c r="Q9942">
        <v>10</v>
      </c>
      <c r="R9942" t="str">
        <f>IF(Q9942&lt;=6, "Detractor", IF(Q9942&lt;=8, "Passive", "Promoter"))</f>
        <v>Promoter</v>
      </c>
    </row>
    <row r="9943" spans="1:18" x14ac:dyDescent="0.25">
      <c r="A9943">
        <v>1287651</v>
      </c>
      <c r="B9943" s="2">
        <v>45341.5312962963</v>
      </c>
      <c r="C9943" t="s">
        <v>6</v>
      </c>
      <c r="D9943" t="s">
        <v>49</v>
      </c>
      <c r="E9943" t="s">
        <v>14</v>
      </c>
      <c r="F9943">
        <v>665588</v>
      </c>
      <c r="G9943">
        <v>80</v>
      </c>
      <c r="H9943" t="s">
        <v>141</v>
      </c>
      <c r="I9943">
        <v>1</v>
      </c>
      <c r="J9943">
        <v>0</v>
      </c>
      <c r="K9943" t="s">
        <v>137</v>
      </c>
      <c r="L9943" t="s">
        <v>137</v>
      </c>
      <c r="M9943">
        <v>0</v>
      </c>
      <c r="N9943">
        <v>0</v>
      </c>
      <c r="O9943">
        <v>0</v>
      </c>
      <c r="P9943">
        <v>0</v>
      </c>
      <c r="Q9943">
        <v>10</v>
      </c>
      <c r="R9943" t="str">
        <f>IF(Q9943&lt;=6, "Detractor", IF(Q9943&lt;=8, "Passive", "Promoter"))</f>
        <v>Promoter</v>
      </c>
    </row>
    <row r="9944" spans="1:18" x14ac:dyDescent="0.25">
      <c r="A9944">
        <v>1294029</v>
      </c>
      <c r="B9944" s="2">
        <v>45404.604317129626</v>
      </c>
      <c r="C9944" t="s">
        <v>6</v>
      </c>
      <c r="D9944" t="s">
        <v>49</v>
      </c>
      <c r="E9944" t="s">
        <v>12</v>
      </c>
      <c r="F9944">
        <v>170723</v>
      </c>
      <c r="G9944">
        <v>693</v>
      </c>
      <c r="H9944" t="s">
        <v>139</v>
      </c>
      <c r="I9944">
        <v>1</v>
      </c>
      <c r="J9944">
        <v>0</v>
      </c>
      <c r="K9944" t="s">
        <v>137</v>
      </c>
      <c r="L9944" t="s">
        <v>137</v>
      </c>
      <c r="M9944">
        <v>0</v>
      </c>
      <c r="N9944">
        <v>0</v>
      </c>
      <c r="O9944">
        <v>0</v>
      </c>
      <c r="P9944">
        <v>0</v>
      </c>
      <c r="Q9944">
        <v>10</v>
      </c>
      <c r="R9944" t="str">
        <f>IF(Q9944&lt;=6, "Detractor", IF(Q9944&lt;=8, "Passive", "Promoter"))</f>
        <v>Promoter</v>
      </c>
    </row>
    <row r="9945" spans="1:18" x14ac:dyDescent="0.25">
      <c r="A9945">
        <v>3242471</v>
      </c>
      <c r="B9945" s="2">
        <v>45475.136840277781</v>
      </c>
      <c r="C9945" t="s">
        <v>6</v>
      </c>
      <c r="D9945" t="s">
        <v>37</v>
      </c>
      <c r="E9945" t="s">
        <v>10</v>
      </c>
      <c r="F9945">
        <v>710057</v>
      </c>
      <c r="G9945">
        <v>387</v>
      </c>
      <c r="H9945" t="s">
        <v>141</v>
      </c>
      <c r="I9945">
        <v>1</v>
      </c>
      <c r="J9945">
        <v>0</v>
      </c>
      <c r="K9945" t="s">
        <v>137</v>
      </c>
      <c r="L9945" t="s">
        <v>137</v>
      </c>
      <c r="M9945">
        <v>0</v>
      </c>
      <c r="N9945">
        <v>0</v>
      </c>
      <c r="O9945">
        <v>0</v>
      </c>
      <c r="P9945">
        <v>0</v>
      </c>
      <c r="Q9945">
        <v>4</v>
      </c>
      <c r="R9945" t="str">
        <f>IF(Q9945&lt;=6, "Detractor", IF(Q9945&lt;=8, "Passive", "Promoter"))</f>
        <v>Detractor</v>
      </c>
    </row>
    <row r="9946" spans="1:18" x14ac:dyDescent="0.25">
      <c r="A9946">
        <v>2118452</v>
      </c>
      <c r="B9946" s="2">
        <v>45497.941643518519</v>
      </c>
      <c r="C9946" t="s">
        <v>6</v>
      </c>
      <c r="D9946" t="s">
        <v>26</v>
      </c>
      <c r="E9946" t="s">
        <v>17</v>
      </c>
      <c r="F9946">
        <v>761387</v>
      </c>
      <c r="G9946">
        <v>80</v>
      </c>
      <c r="H9946" t="s">
        <v>141</v>
      </c>
      <c r="I9946">
        <v>1</v>
      </c>
      <c r="J9946">
        <v>0</v>
      </c>
      <c r="K9946" t="s">
        <v>137</v>
      </c>
      <c r="L9946" t="s">
        <v>137</v>
      </c>
      <c r="M9946">
        <v>0</v>
      </c>
      <c r="N9946">
        <v>0</v>
      </c>
      <c r="O9946">
        <v>0</v>
      </c>
      <c r="P9946">
        <v>0</v>
      </c>
      <c r="Q9946">
        <v>4</v>
      </c>
      <c r="R9946" t="str">
        <f>IF(Q9946&lt;=6, "Detractor", IF(Q9946&lt;=8, "Passive", "Promoter"))</f>
        <v>Detractor</v>
      </c>
    </row>
    <row r="9947" spans="1:18" x14ac:dyDescent="0.25">
      <c r="A9947">
        <v>1708410</v>
      </c>
      <c r="B9947" s="2">
        <v>45386.844780092593</v>
      </c>
      <c r="C9947" t="s">
        <v>6</v>
      </c>
      <c r="D9947" t="s">
        <v>26</v>
      </c>
      <c r="E9947" t="s">
        <v>14</v>
      </c>
      <c r="F9947">
        <v>422996</v>
      </c>
      <c r="G9947">
        <v>170</v>
      </c>
      <c r="H9947" t="s">
        <v>141</v>
      </c>
      <c r="I9947">
        <v>1</v>
      </c>
      <c r="J9947">
        <v>0</v>
      </c>
      <c r="K9947" t="s">
        <v>137</v>
      </c>
      <c r="L9947" t="s">
        <v>137</v>
      </c>
      <c r="M9947">
        <v>0</v>
      </c>
      <c r="N9947">
        <v>0</v>
      </c>
      <c r="O9947">
        <v>0</v>
      </c>
      <c r="P9947">
        <v>0</v>
      </c>
      <c r="Q9947">
        <v>9</v>
      </c>
      <c r="R9947" t="str">
        <f>IF(Q9947&lt;=6, "Detractor", IF(Q9947&lt;=8, "Passive", "Promoter"))</f>
        <v>Promoter</v>
      </c>
    </row>
    <row r="9948" spans="1:18" x14ac:dyDescent="0.25">
      <c r="A9948">
        <v>7113853</v>
      </c>
      <c r="B9948" s="2">
        <v>45503.246446759258</v>
      </c>
      <c r="C9948" t="s">
        <v>6</v>
      </c>
      <c r="D9948" t="s">
        <v>47</v>
      </c>
      <c r="E9948" t="s">
        <v>10</v>
      </c>
      <c r="F9948">
        <v>903100</v>
      </c>
      <c r="G9948">
        <v>294</v>
      </c>
      <c r="H9948" t="s">
        <v>142</v>
      </c>
      <c r="I9948">
        <v>1</v>
      </c>
      <c r="J9948">
        <v>0</v>
      </c>
      <c r="K9948" t="s">
        <v>137</v>
      </c>
      <c r="L9948" t="s">
        <v>137</v>
      </c>
      <c r="M9948">
        <v>0</v>
      </c>
      <c r="N9948">
        <v>0</v>
      </c>
      <c r="O9948">
        <v>0</v>
      </c>
      <c r="P9948">
        <v>0</v>
      </c>
      <c r="Q9948">
        <v>10</v>
      </c>
      <c r="R9948" t="str">
        <f>IF(Q9948&lt;=6, "Detractor", IF(Q9948&lt;=8, "Passive", "Promoter"))</f>
        <v>Promoter</v>
      </c>
    </row>
    <row r="9949" spans="1:18" x14ac:dyDescent="0.25">
      <c r="A9949">
        <v>2190892</v>
      </c>
      <c r="B9949" s="2">
        <v>45367.315300925926</v>
      </c>
      <c r="C9949" t="s">
        <v>6</v>
      </c>
      <c r="D9949" t="s">
        <v>18</v>
      </c>
      <c r="E9949" t="s">
        <v>23</v>
      </c>
      <c r="F9949">
        <v>263251</v>
      </c>
      <c r="G9949">
        <v>599</v>
      </c>
      <c r="H9949" t="s">
        <v>142</v>
      </c>
      <c r="I9949">
        <v>1</v>
      </c>
      <c r="J9949">
        <v>0</v>
      </c>
      <c r="K9949" t="s">
        <v>137</v>
      </c>
      <c r="L9949" t="s">
        <v>137</v>
      </c>
      <c r="M9949">
        <v>0</v>
      </c>
      <c r="N9949">
        <v>0</v>
      </c>
      <c r="O9949">
        <v>0</v>
      </c>
      <c r="P9949">
        <v>0</v>
      </c>
      <c r="Q9949">
        <v>8</v>
      </c>
      <c r="R9949" t="str">
        <f>IF(Q9949&lt;=6, "Detractor", IF(Q9949&lt;=8, "Passive", "Promoter"))</f>
        <v>Passive</v>
      </c>
    </row>
    <row r="9950" spans="1:18" x14ac:dyDescent="0.25">
      <c r="A9950">
        <v>2662797</v>
      </c>
      <c r="B9950" s="2">
        <v>45348.78628472222</v>
      </c>
      <c r="C9950" t="s">
        <v>6</v>
      </c>
      <c r="D9950" t="s">
        <v>7</v>
      </c>
      <c r="E9950" t="s">
        <v>29</v>
      </c>
      <c r="F9950">
        <v>184635</v>
      </c>
      <c r="G9950">
        <v>653</v>
      </c>
      <c r="H9950" t="s">
        <v>140</v>
      </c>
      <c r="I9950">
        <v>0</v>
      </c>
      <c r="J9950">
        <v>1</v>
      </c>
      <c r="K9950" t="s">
        <v>64</v>
      </c>
      <c r="L9950" t="s">
        <v>118</v>
      </c>
      <c r="M9950">
        <v>0</v>
      </c>
      <c r="N9950">
        <v>1</v>
      </c>
      <c r="O9950">
        <v>0</v>
      </c>
      <c r="P9950">
        <v>3</v>
      </c>
      <c r="Q9950">
        <v>5</v>
      </c>
      <c r="R9950" t="str">
        <f>IF(Q9950&lt;=6, "Detractor", IF(Q9950&lt;=8, "Passive", "Promoter"))</f>
        <v>Detractor</v>
      </c>
    </row>
    <row r="9951" spans="1:18" x14ac:dyDescent="0.25">
      <c r="A9951">
        <v>1639719</v>
      </c>
      <c r="B9951" s="2">
        <v>45463.417974537035</v>
      </c>
      <c r="C9951" t="s">
        <v>6</v>
      </c>
      <c r="D9951" t="s">
        <v>27</v>
      </c>
      <c r="E9951" t="s">
        <v>17</v>
      </c>
      <c r="F9951">
        <v>858644</v>
      </c>
      <c r="G9951">
        <v>537</v>
      </c>
      <c r="H9951" t="s">
        <v>142</v>
      </c>
      <c r="I9951">
        <v>1</v>
      </c>
      <c r="J9951">
        <v>0</v>
      </c>
      <c r="K9951" t="s">
        <v>137</v>
      </c>
      <c r="L9951" t="s">
        <v>137</v>
      </c>
      <c r="M9951">
        <v>0</v>
      </c>
      <c r="N9951">
        <v>0</v>
      </c>
      <c r="O9951">
        <v>0</v>
      </c>
      <c r="P9951">
        <v>0</v>
      </c>
      <c r="Q9951">
        <v>10</v>
      </c>
      <c r="R9951" t="str">
        <f>IF(Q9951&lt;=6, "Detractor", IF(Q9951&lt;=8, "Passive", "Promoter"))</f>
        <v>Promoter</v>
      </c>
    </row>
    <row r="9952" spans="1:18" x14ac:dyDescent="0.25">
      <c r="A9952">
        <v>3548726</v>
      </c>
      <c r="B9952" s="2">
        <v>45411.66982638889</v>
      </c>
      <c r="C9952" t="s">
        <v>6</v>
      </c>
      <c r="D9952" t="s">
        <v>26</v>
      </c>
      <c r="E9952" t="s">
        <v>29</v>
      </c>
      <c r="F9952">
        <v>959439</v>
      </c>
      <c r="G9952">
        <v>508</v>
      </c>
      <c r="H9952" t="s">
        <v>140</v>
      </c>
      <c r="I9952">
        <v>1</v>
      </c>
      <c r="J9952">
        <v>0</v>
      </c>
      <c r="K9952" t="s">
        <v>137</v>
      </c>
      <c r="L9952" t="s">
        <v>137</v>
      </c>
      <c r="M9952">
        <v>0</v>
      </c>
      <c r="N9952">
        <v>0</v>
      </c>
      <c r="O9952">
        <v>0</v>
      </c>
      <c r="P9952">
        <v>0</v>
      </c>
      <c r="Q9952">
        <v>8</v>
      </c>
      <c r="R9952" t="str">
        <f>IF(Q9952&lt;=6, "Detractor", IF(Q9952&lt;=8, "Passive", "Promoter"))</f>
        <v>Passive</v>
      </c>
    </row>
    <row r="9953" spans="1:18" x14ac:dyDescent="0.25">
      <c r="A9953">
        <v>5669390</v>
      </c>
      <c r="B9953" s="2">
        <v>45301.699606481481</v>
      </c>
      <c r="C9953" t="s">
        <v>6</v>
      </c>
      <c r="D9953" t="s">
        <v>30</v>
      </c>
      <c r="E9953" t="s">
        <v>14</v>
      </c>
      <c r="F9953">
        <v>786952</v>
      </c>
      <c r="G9953">
        <v>165</v>
      </c>
      <c r="H9953" t="s">
        <v>141</v>
      </c>
      <c r="I9953">
        <v>0</v>
      </c>
      <c r="J9953">
        <v>1</v>
      </c>
      <c r="K9953" t="s">
        <v>72</v>
      </c>
      <c r="L9953" t="s">
        <v>110</v>
      </c>
      <c r="M9953">
        <v>0</v>
      </c>
      <c r="N9953">
        <v>1</v>
      </c>
      <c r="O9953">
        <v>0</v>
      </c>
      <c r="P9953">
        <v>1</v>
      </c>
      <c r="Q9953">
        <v>3</v>
      </c>
      <c r="R9953" t="str">
        <f>IF(Q9953&lt;=6, "Detractor", IF(Q9953&lt;=8, "Passive", "Promoter"))</f>
        <v>Detractor</v>
      </c>
    </row>
    <row r="9954" spans="1:18" x14ac:dyDescent="0.25">
      <c r="A9954">
        <v>7589700</v>
      </c>
      <c r="B9954" s="2">
        <v>45316.368923611109</v>
      </c>
      <c r="C9954" t="s">
        <v>6</v>
      </c>
      <c r="D9954" t="s">
        <v>51</v>
      </c>
      <c r="E9954" t="s">
        <v>10</v>
      </c>
      <c r="F9954">
        <v>923843</v>
      </c>
      <c r="G9954">
        <v>276</v>
      </c>
      <c r="H9954" t="s">
        <v>141</v>
      </c>
      <c r="I9954">
        <v>0</v>
      </c>
      <c r="J9954">
        <v>1</v>
      </c>
      <c r="K9954" t="s">
        <v>81</v>
      </c>
      <c r="L9954" t="s">
        <v>118</v>
      </c>
      <c r="M9954">
        <v>0</v>
      </c>
      <c r="N9954">
        <v>1</v>
      </c>
      <c r="O9954">
        <v>0</v>
      </c>
      <c r="P9954">
        <v>4</v>
      </c>
      <c r="Q9954">
        <v>8</v>
      </c>
      <c r="R9954" t="str">
        <f>IF(Q9954&lt;=6, "Detractor", IF(Q9954&lt;=8, "Passive", "Promoter"))</f>
        <v>Passive</v>
      </c>
    </row>
    <row r="9955" spans="1:18" x14ac:dyDescent="0.25">
      <c r="A9955">
        <v>896812</v>
      </c>
      <c r="B9955" s="2">
        <v>45412.973368055558</v>
      </c>
      <c r="C9955" t="s">
        <v>6</v>
      </c>
      <c r="D9955" t="s">
        <v>34</v>
      </c>
      <c r="E9955" t="s">
        <v>23</v>
      </c>
      <c r="F9955">
        <v>446793</v>
      </c>
      <c r="G9955">
        <v>233</v>
      </c>
      <c r="H9955" t="s">
        <v>141</v>
      </c>
      <c r="I9955">
        <v>1</v>
      </c>
      <c r="J9955">
        <v>0</v>
      </c>
      <c r="K9955" t="s">
        <v>137</v>
      </c>
      <c r="L9955" t="s">
        <v>137</v>
      </c>
      <c r="M9955">
        <v>0</v>
      </c>
      <c r="N9955">
        <v>0</v>
      </c>
      <c r="O9955">
        <v>0</v>
      </c>
      <c r="P9955">
        <v>0</v>
      </c>
      <c r="Q9955">
        <v>10</v>
      </c>
      <c r="R9955" t="str">
        <f>IF(Q9955&lt;=6, "Detractor", IF(Q9955&lt;=8, "Passive", "Promoter"))</f>
        <v>Promoter</v>
      </c>
    </row>
    <row r="9956" spans="1:18" x14ac:dyDescent="0.25">
      <c r="A9956">
        <v>2252876</v>
      </c>
      <c r="B9956" s="2">
        <v>45531.653078703705</v>
      </c>
      <c r="C9956" t="s">
        <v>6</v>
      </c>
      <c r="D9956" t="s">
        <v>24</v>
      </c>
      <c r="E9956" t="s">
        <v>25</v>
      </c>
      <c r="F9956">
        <v>149675</v>
      </c>
      <c r="G9956">
        <v>386</v>
      </c>
      <c r="H9956" t="s">
        <v>139</v>
      </c>
      <c r="I9956">
        <v>1</v>
      </c>
      <c r="J9956">
        <v>0</v>
      </c>
      <c r="K9956" t="s">
        <v>137</v>
      </c>
      <c r="L9956" t="s">
        <v>137</v>
      </c>
      <c r="M9956">
        <v>0</v>
      </c>
      <c r="N9956">
        <v>0</v>
      </c>
      <c r="O9956">
        <v>0</v>
      </c>
      <c r="P9956">
        <v>0</v>
      </c>
      <c r="Q9956">
        <v>8</v>
      </c>
      <c r="R9956" t="str">
        <f>IF(Q9956&lt;=6, "Detractor", IF(Q9956&lt;=8, "Passive", "Promoter"))</f>
        <v>Passive</v>
      </c>
    </row>
    <row r="9957" spans="1:18" x14ac:dyDescent="0.25">
      <c r="A9957">
        <v>9885325</v>
      </c>
      <c r="B9957" s="2">
        <v>45533.614699074074</v>
      </c>
      <c r="C9957" t="s">
        <v>6</v>
      </c>
      <c r="D9957" t="s">
        <v>15</v>
      </c>
      <c r="E9957" t="s">
        <v>12</v>
      </c>
      <c r="F9957">
        <v>847823</v>
      </c>
      <c r="G9957">
        <v>416</v>
      </c>
      <c r="H9957" t="s">
        <v>141</v>
      </c>
      <c r="I9957">
        <v>1</v>
      </c>
      <c r="J9957">
        <v>0</v>
      </c>
      <c r="K9957" t="s">
        <v>137</v>
      </c>
      <c r="L9957" t="s">
        <v>137</v>
      </c>
      <c r="M9957">
        <v>0</v>
      </c>
      <c r="N9957">
        <v>0</v>
      </c>
      <c r="O9957">
        <v>0</v>
      </c>
      <c r="P9957">
        <v>0</v>
      </c>
      <c r="Q9957">
        <v>8</v>
      </c>
      <c r="R9957" t="str">
        <f>IF(Q9957&lt;=6, "Detractor", IF(Q9957&lt;=8, "Passive", "Promoter"))</f>
        <v>Passive</v>
      </c>
    </row>
    <row r="9958" spans="1:18" x14ac:dyDescent="0.25">
      <c r="A9958">
        <v>1792832</v>
      </c>
      <c r="B9958" s="2">
        <v>45442.325648148151</v>
      </c>
      <c r="C9958" t="s">
        <v>6</v>
      </c>
      <c r="D9958" t="s">
        <v>30</v>
      </c>
      <c r="E9958" t="s">
        <v>14</v>
      </c>
      <c r="F9958">
        <v>185406</v>
      </c>
      <c r="G9958">
        <v>402</v>
      </c>
      <c r="H9958" t="s">
        <v>141</v>
      </c>
      <c r="I9958">
        <v>1</v>
      </c>
      <c r="J9958">
        <v>0</v>
      </c>
      <c r="K9958" t="s">
        <v>137</v>
      </c>
      <c r="L9958" t="s">
        <v>137</v>
      </c>
      <c r="M9958">
        <v>0</v>
      </c>
      <c r="N9958">
        <v>0</v>
      </c>
      <c r="O9958">
        <v>0</v>
      </c>
      <c r="P9958">
        <v>0</v>
      </c>
      <c r="Q9958">
        <v>10</v>
      </c>
      <c r="R9958" t="str">
        <f>IF(Q9958&lt;=6, "Detractor", IF(Q9958&lt;=8, "Passive", "Promoter"))</f>
        <v>Promoter</v>
      </c>
    </row>
    <row r="9959" spans="1:18" x14ac:dyDescent="0.25">
      <c r="A9959">
        <v>9210076</v>
      </c>
      <c r="B9959" s="2">
        <v>45421.269270833334</v>
      </c>
      <c r="C9959" t="s">
        <v>6</v>
      </c>
      <c r="D9959" t="s">
        <v>21</v>
      </c>
      <c r="E9959" t="s">
        <v>8</v>
      </c>
      <c r="F9959">
        <v>773411</v>
      </c>
      <c r="G9959">
        <v>240</v>
      </c>
      <c r="H9959" t="s">
        <v>139</v>
      </c>
      <c r="I9959">
        <v>1</v>
      </c>
      <c r="J9959">
        <v>0</v>
      </c>
      <c r="K9959" t="s">
        <v>137</v>
      </c>
      <c r="L9959" t="s">
        <v>137</v>
      </c>
      <c r="M9959">
        <v>0</v>
      </c>
      <c r="N9959">
        <v>0</v>
      </c>
      <c r="O9959">
        <v>0</v>
      </c>
      <c r="P9959">
        <v>0</v>
      </c>
      <c r="Q9959">
        <v>8</v>
      </c>
      <c r="R9959" t="str">
        <f>IF(Q9959&lt;=6, "Detractor", IF(Q9959&lt;=8, "Passive", "Promoter"))</f>
        <v>Passive</v>
      </c>
    </row>
    <row r="9960" spans="1:18" x14ac:dyDescent="0.25">
      <c r="A9960">
        <v>6771080</v>
      </c>
      <c r="B9960" s="2">
        <v>45353.800104166665</v>
      </c>
      <c r="C9960" t="s">
        <v>6</v>
      </c>
      <c r="D9960" t="s">
        <v>18</v>
      </c>
      <c r="E9960" t="s">
        <v>8</v>
      </c>
      <c r="F9960">
        <v>550349</v>
      </c>
      <c r="G9960">
        <v>80</v>
      </c>
      <c r="H9960" t="s">
        <v>141</v>
      </c>
      <c r="I9960">
        <v>1</v>
      </c>
      <c r="J9960">
        <v>0</v>
      </c>
      <c r="K9960" t="s">
        <v>137</v>
      </c>
      <c r="L9960" t="s">
        <v>137</v>
      </c>
      <c r="M9960">
        <v>0</v>
      </c>
      <c r="N9960">
        <v>0</v>
      </c>
      <c r="O9960">
        <v>0</v>
      </c>
      <c r="P9960">
        <v>0</v>
      </c>
      <c r="Q9960">
        <v>10</v>
      </c>
      <c r="R9960" t="str">
        <f>IF(Q9960&lt;=6, "Detractor", IF(Q9960&lt;=8, "Passive", "Promoter"))</f>
        <v>Promoter</v>
      </c>
    </row>
    <row r="9961" spans="1:18" x14ac:dyDescent="0.25">
      <c r="A9961">
        <v>1988338</v>
      </c>
      <c r="B9961" s="2">
        <v>45344.296932870369</v>
      </c>
      <c r="C9961" t="s">
        <v>6</v>
      </c>
      <c r="D9961" t="s">
        <v>45</v>
      </c>
      <c r="E9961" t="s">
        <v>17</v>
      </c>
      <c r="F9961">
        <v>78534</v>
      </c>
      <c r="G9961">
        <v>510</v>
      </c>
      <c r="H9961" t="s">
        <v>141</v>
      </c>
      <c r="I9961">
        <v>1</v>
      </c>
      <c r="J9961">
        <v>0</v>
      </c>
      <c r="K9961" t="s">
        <v>137</v>
      </c>
      <c r="L9961" t="s">
        <v>137</v>
      </c>
      <c r="M9961">
        <v>0</v>
      </c>
      <c r="N9961">
        <v>0</v>
      </c>
      <c r="O9961">
        <v>0</v>
      </c>
      <c r="P9961">
        <v>0</v>
      </c>
      <c r="Q9961">
        <v>10</v>
      </c>
      <c r="R9961" t="str">
        <f>IF(Q9961&lt;=6, "Detractor", IF(Q9961&lt;=8, "Passive", "Promoter"))</f>
        <v>Promoter</v>
      </c>
    </row>
    <row r="9962" spans="1:18" x14ac:dyDescent="0.25">
      <c r="A9962">
        <v>815000</v>
      </c>
      <c r="B9962" s="2">
        <v>45355.759687500002</v>
      </c>
      <c r="C9962" t="s">
        <v>6</v>
      </c>
      <c r="D9962" t="s">
        <v>45</v>
      </c>
      <c r="E9962" t="s">
        <v>14</v>
      </c>
      <c r="F9962">
        <v>580085</v>
      </c>
      <c r="G9962">
        <v>148</v>
      </c>
      <c r="H9962" t="s">
        <v>141</v>
      </c>
      <c r="I9962">
        <v>0</v>
      </c>
      <c r="J9962">
        <v>1</v>
      </c>
      <c r="K9962" t="s">
        <v>100</v>
      </c>
      <c r="L9962" t="s">
        <v>110</v>
      </c>
      <c r="M9962">
        <v>0</v>
      </c>
      <c r="N9962">
        <v>1</v>
      </c>
      <c r="O9962">
        <v>0</v>
      </c>
      <c r="P9962">
        <v>1</v>
      </c>
      <c r="Q9962">
        <v>6</v>
      </c>
      <c r="R9962" t="str">
        <f>IF(Q9962&lt;=6, "Detractor", IF(Q9962&lt;=8, "Passive", "Promoter"))</f>
        <v>Detractor</v>
      </c>
    </row>
    <row r="9963" spans="1:18" x14ac:dyDescent="0.25">
      <c r="A9963">
        <v>4446351</v>
      </c>
      <c r="B9963" s="2">
        <v>45296.908842592595</v>
      </c>
      <c r="C9963" t="s">
        <v>6</v>
      </c>
      <c r="D9963" t="s">
        <v>44</v>
      </c>
      <c r="E9963" t="s">
        <v>23</v>
      </c>
      <c r="F9963">
        <v>887461</v>
      </c>
      <c r="G9963">
        <v>630</v>
      </c>
      <c r="H9963" t="s">
        <v>141</v>
      </c>
      <c r="I9963">
        <v>0</v>
      </c>
      <c r="J9963">
        <v>1</v>
      </c>
      <c r="K9963" t="s">
        <v>136</v>
      </c>
      <c r="L9963" t="s">
        <v>112</v>
      </c>
      <c r="M9963">
        <v>0</v>
      </c>
      <c r="N9963">
        <v>1</v>
      </c>
      <c r="O9963">
        <v>0</v>
      </c>
      <c r="P9963">
        <v>5</v>
      </c>
      <c r="Q9963">
        <v>10</v>
      </c>
      <c r="R9963" t="str">
        <f>IF(Q9963&lt;=6, "Detractor", IF(Q9963&lt;=8, "Passive", "Promoter"))</f>
        <v>Promoter</v>
      </c>
    </row>
    <row r="9964" spans="1:18" x14ac:dyDescent="0.25">
      <c r="A9964">
        <v>2544546</v>
      </c>
      <c r="B9964" s="2">
        <v>45485.471261574072</v>
      </c>
      <c r="C9964" t="s">
        <v>6</v>
      </c>
      <c r="D9964" t="s">
        <v>31</v>
      </c>
      <c r="E9964" t="s">
        <v>14</v>
      </c>
      <c r="F9964">
        <v>470866</v>
      </c>
      <c r="G9964">
        <v>89</v>
      </c>
      <c r="H9964" t="s">
        <v>142</v>
      </c>
      <c r="I9964">
        <v>1</v>
      </c>
      <c r="J9964">
        <v>0</v>
      </c>
      <c r="K9964" t="s">
        <v>137</v>
      </c>
      <c r="L9964" t="s">
        <v>137</v>
      </c>
      <c r="M9964">
        <v>0</v>
      </c>
      <c r="N9964">
        <v>0</v>
      </c>
      <c r="O9964">
        <v>0</v>
      </c>
      <c r="P9964">
        <v>0</v>
      </c>
      <c r="Q9964">
        <v>10</v>
      </c>
      <c r="R9964" t="str">
        <f>IF(Q9964&lt;=6, "Detractor", IF(Q9964&lt;=8, "Passive", "Promoter"))</f>
        <v>Promoter</v>
      </c>
    </row>
    <row r="9965" spans="1:18" x14ac:dyDescent="0.25">
      <c r="A9965">
        <v>4533921</v>
      </c>
      <c r="B9965" s="2">
        <v>45445.428923611114</v>
      </c>
      <c r="C9965" t="s">
        <v>6</v>
      </c>
      <c r="D9965" t="s">
        <v>22</v>
      </c>
      <c r="E9965" t="s">
        <v>25</v>
      </c>
      <c r="F9965">
        <v>290015</v>
      </c>
      <c r="G9965">
        <v>302</v>
      </c>
      <c r="H9965" t="s">
        <v>142</v>
      </c>
      <c r="I9965">
        <v>1</v>
      </c>
      <c r="J9965">
        <v>0</v>
      </c>
      <c r="K9965" t="s">
        <v>137</v>
      </c>
      <c r="L9965" t="s">
        <v>137</v>
      </c>
      <c r="M9965">
        <v>0</v>
      </c>
      <c r="N9965">
        <v>0</v>
      </c>
      <c r="O9965">
        <v>0</v>
      </c>
      <c r="P9965">
        <v>0</v>
      </c>
      <c r="Q9965">
        <v>10</v>
      </c>
      <c r="R9965" t="str">
        <f>IF(Q9965&lt;=6, "Detractor", IF(Q9965&lt;=8, "Passive", "Promoter"))</f>
        <v>Promoter</v>
      </c>
    </row>
    <row r="9966" spans="1:18" x14ac:dyDescent="0.25">
      <c r="A9966">
        <v>2346013</v>
      </c>
      <c r="B9966" s="2">
        <v>45457.514409722222</v>
      </c>
      <c r="C9966" t="s">
        <v>6</v>
      </c>
      <c r="D9966" t="s">
        <v>11</v>
      </c>
      <c r="E9966" t="s">
        <v>14</v>
      </c>
      <c r="F9966">
        <v>828438</v>
      </c>
      <c r="G9966">
        <v>111</v>
      </c>
      <c r="H9966" t="s">
        <v>141</v>
      </c>
      <c r="I9966">
        <v>1</v>
      </c>
      <c r="J9966">
        <v>0</v>
      </c>
      <c r="K9966" t="s">
        <v>137</v>
      </c>
      <c r="L9966" t="s">
        <v>137</v>
      </c>
      <c r="M9966">
        <v>0</v>
      </c>
      <c r="N9966">
        <v>0</v>
      </c>
      <c r="O9966">
        <v>0</v>
      </c>
      <c r="P9966">
        <v>0</v>
      </c>
      <c r="Q9966">
        <v>8</v>
      </c>
      <c r="R9966" t="str">
        <f>IF(Q9966&lt;=6, "Detractor", IF(Q9966&lt;=8, "Passive", "Promoter"))</f>
        <v>Passive</v>
      </c>
    </row>
    <row r="9967" spans="1:18" x14ac:dyDescent="0.25">
      <c r="A9967">
        <v>2324941</v>
      </c>
      <c r="B9967" s="2">
        <v>45488.392592592594</v>
      </c>
      <c r="C9967" t="s">
        <v>6</v>
      </c>
      <c r="D9967" t="s">
        <v>34</v>
      </c>
      <c r="E9967" t="s">
        <v>10</v>
      </c>
      <c r="F9967">
        <v>72808</v>
      </c>
      <c r="G9967">
        <v>386</v>
      </c>
      <c r="H9967" t="s">
        <v>141</v>
      </c>
      <c r="I9967">
        <v>1</v>
      </c>
      <c r="J9967">
        <v>0</v>
      </c>
      <c r="K9967" t="s">
        <v>137</v>
      </c>
      <c r="L9967" t="s">
        <v>137</v>
      </c>
      <c r="M9967">
        <v>0</v>
      </c>
      <c r="N9967">
        <v>0</v>
      </c>
      <c r="O9967">
        <v>0</v>
      </c>
      <c r="P9967">
        <v>0</v>
      </c>
      <c r="Q9967">
        <v>9</v>
      </c>
      <c r="R9967" t="str">
        <f>IF(Q9967&lt;=6, "Detractor", IF(Q9967&lt;=8, "Passive", "Promoter"))</f>
        <v>Promoter</v>
      </c>
    </row>
    <row r="9968" spans="1:18" x14ac:dyDescent="0.25">
      <c r="A9968">
        <v>2347882</v>
      </c>
      <c r="B9968" s="2">
        <v>45456.419606481482</v>
      </c>
      <c r="C9968" t="s">
        <v>6</v>
      </c>
      <c r="D9968" t="s">
        <v>16</v>
      </c>
      <c r="E9968" t="s">
        <v>8</v>
      </c>
      <c r="F9968">
        <v>397114</v>
      </c>
      <c r="G9968">
        <v>197</v>
      </c>
      <c r="H9968" t="s">
        <v>141</v>
      </c>
      <c r="I9968">
        <v>1</v>
      </c>
      <c r="J9968">
        <v>0</v>
      </c>
      <c r="K9968" t="s">
        <v>137</v>
      </c>
      <c r="L9968" t="s">
        <v>137</v>
      </c>
      <c r="M9968">
        <v>0</v>
      </c>
      <c r="N9968">
        <v>0</v>
      </c>
      <c r="O9968">
        <v>0</v>
      </c>
      <c r="P9968">
        <v>0</v>
      </c>
      <c r="Q9968">
        <v>8</v>
      </c>
      <c r="R9968" t="str">
        <f>IF(Q9968&lt;=6, "Detractor", IF(Q9968&lt;=8, "Passive", "Promoter"))</f>
        <v>Passive</v>
      </c>
    </row>
    <row r="9969" spans="1:18" x14ac:dyDescent="0.25">
      <c r="A9969">
        <v>5146790</v>
      </c>
      <c r="B9969" s="2">
        <v>45299.983877314815</v>
      </c>
      <c r="C9969" t="s">
        <v>6</v>
      </c>
      <c r="D9969" t="s">
        <v>30</v>
      </c>
      <c r="E9969" t="s">
        <v>17</v>
      </c>
      <c r="F9969">
        <v>806619</v>
      </c>
      <c r="G9969">
        <v>508</v>
      </c>
      <c r="H9969" t="s">
        <v>141</v>
      </c>
      <c r="I9969">
        <v>1</v>
      </c>
      <c r="J9969">
        <v>0</v>
      </c>
      <c r="K9969" t="s">
        <v>137</v>
      </c>
      <c r="L9969" t="s">
        <v>137</v>
      </c>
      <c r="M9969">
        <v>0</v>
      </c>
      <c r="N9969">
        <v>0</v>
      </c>
      <c r="O9969">
        <v>0</v>
      </c>
      <c r="P9969">
        <v>0</v>
      </c>
      <c r="Q9969">
        <v>8</v>
      </c>
      <c r="R9969" t="str">
        <f>IF(Q9969&lt;=6, "Detractor", IF(Q9969&lt;=8, "Passive", "Promoter"))</f>
        <v>Passive</v>
      </c>
    </row>
    <row r="9970" spans="1:18" x14ac:dyDescent="0.25">
      <c r="A9970">
        <v>231268</v>
      </c>
      <c r="B9970" s="2">
        <v>45514.872673611113</v>
      </c>
      <c r="C9970" t="s">
        <v>6</v>
      </c>
      <c r="D9970" t="s">
        <v>46</v>
      </c>
      <c r="E9970" t="s">
        <v>14</v>
      </c>
      <c r="F9970">
        <v>667177</v>
      </c>
      <c r="G9970">
        <v>619</v>
      </c>
      <c r="H9970" t="s">
        <v>142</v>
      </c>
      <c r="I9970">
        <v>1</v>
      </c>
      <c r="J9970">
        <v>0</v>
      </c>
      <c r="K9970" t="s">
        <v>137</v>
      </c>
      <c r="L9970" t="s">
        <v>137</v>
      </c>
      <c r="M9970">
        <v>0</v>
      </c>
      <c r="N9970">
        <v>0</v>
      </c>
      <c r="O9970">
        <v>0</v>
      </c>
      <c r="P9970">
        <v>0</v>
      </c>
      <c r="Q9970">
        <v>10</v>
      </c>
      <c r="R9970" t="str">
        <f>IF(Q9970&lt;=6, "Detractor", IF(Q9970&lt;=8, "Passive", "Promoter"))</f>
        <v>Promoter</v>
      </c>
    </row>
    <row r="9971" spans="1:18" x14ac:dyDescent="0.25">
      <c r="A9971">
        <v>6976601</v>
      </c>
      <c r="B9971" s="2">
        <v>45508.072708333333</v>
      </c>
      <c r="C9971" t="s">
        <v>6</v>
      </c>
      <c r="D9971" t="s">
        <v>13</v>
      </c>
      <c r="E9971" t="s">
        <v>10</v>
      </c>
      <c r="F9971">
        <v>117669</v>
      </c>
      <c r="G9971">
        <v>451</v>
      </c>
      <c r="H9971" t="s">
        <v>141</v>
      </c>
      <c r="I9971">
        <v>0</v>
      </c>
      <c r="J9971">
        <v>1</v>
      </c>
      <c r="K9971" t="s">
        <v>100</v>
      </c>
      <c r="L9971" t="s">
        <v>110</v>
      </c>
      <c r="M9971">
        <v>0</v>
      </c>
      <c r="N9971">
        <v>1</v>
      </c>
      <c r="O9971">
        <v>0</v>
      </c>
      <c r="P9971">
        <v>1</v>
      </c>
      <c r="Q9971">
        <v>7</v>
      </c>
      <c r="R9971" t="str">
        <f>IF(Q9971&lt;=6, "Detractor", IF(Q9971&lt;=8, "Passive", "Promoter"))</f>
        <v>Passive</v>
      </c>
    </row>
    <row r="9972" spans="1:18" x14ac:dyDescent="0.25">
      <c r="A9972">
        <v>6847675</v>
      </c>
      <c r="B9972" s="2">
        <v>45356.950844907406</v>
      </c>
      <c r="C9972" t="s">
        <v>6</v>
      </c>
      <c r="D9972" t="s">
        <v>30</v>
      </c>
      <c r="E9972" t="s">
        <v>10</v>
      </c>
      <c r="F9972">
        <v>515809</v>
      </c>
      <c r="G9972">
        <v>472</v>
      </c>
      <c r="H9972" t="s">
        <v>140</v>
      </c>
      <c r="I9972">
        <v>1</v>
      </c>
      <c r="J9972">
        <v>0</v>
      </c>
      <c r="K9972" t="s">
        <v>137</v>
      </c>
      <c r="L9972" t="s">
        <v>137</v>
      </c>
      <c r="M9972">
        <v>0</v>
      </c>
      <c r="N9972">
        <v>0</v>
      </c>
      <c r="O9972">
        <v>0</v>
      </c>
      <c r="P9972">
        <v>0</v>
      </c>
      <c r="Q9972">
        <v>8</v>
      </c>
      <c r="R9972" t="str">
        <f>IF(Q9972&lt;=6, "Detractor", IF(Q9972&lt;=8, "Passive", "Promoter"))</f>
        <v>Passive</v>
      </c>
    </row>
    <row r="9973" spans="1:18" x14ac:dyDescent="0.25">
      <c r="A9973">
        <v>9039121</v>
      </c>
      <c r="B9973" s="2">
        <v>45296.946562500001</v>
      </c>
      <c r="C9973" t="s">
        <v>6</v>
      </c>
      <c r="D9973" t="s">
        <v>39</v>
      </c>
      <c r="E9973" t="s">
        <v>23</v>
      </c>
      <c r="F9973">
        <v>66445</v>
      </c>
      <c r="G9973">
        <v>352</v>
      </c>
      <c r="H9973" t="s">
        <v>140</v>
      </c>
      <c r="I9973">
        <v>0</v>
      </c>
      <c r="J9973">
        <v>1</v>
      </c>
      <c r="K9973" t="s">
        <v>60</v>
      </c>
      <c r="L9973" t="s">
        <v>110</v>
      </c>
      <c r="M9973">
        <v>0</v>
      </c>
      <c r="N9973">
        <v>1</v>
      </c>
      <c r="O9973">
        <v>0</v>
      </c>
      <c r="P9973">
        <v>1</v>
      </c>
      <c r="Q9973">
        <v>9</v>
      </c>
      <c r="R9973" t="str">
        <f>IF(Q9973&lt;=6, "Detractor", IF(Q9973&lt;=8, "Passive", "Promoter"))</f>
        <v>Promoter</v>
      </c>
    </row>
    <row r="9974" spans="1:18" x14ac:dyDescent="0.25">
      <c r="A9974">
        <v>5008572</v>
      </c>
      <c r="B9974" s="2">
        <v>45357.854837962965</v>
      </c>
      <c r="C9974" t="s">
        <v>6</v>
      </c>
      <c r="D9974" t="s">
        <v>13</v>
      </c>
      <c r="E9974" t="s">
        <v>10</v>
      </c>
      <c r="F9974">
        <v>874616</v>
      </c>
      <c r="G9974">
        <v>681</v>
      </c>
      <c r="H9974" t="s">
        <v>142</v>
      </c>
      <c r="I9974">
        <v>1</v>
      </c>
      <c r="J9974">
        <v>0</v>
      </c>
      <c r="K9974" t="s">
        <v>137</v>
      </c>
      <c r="L9974" t="s">
        <v>137</v>
      </c>
      <c r="M9974">
        <v>0</v>
      </c>
      <c r="N9974">
        <v>0</v>
      </c>
      <c r="O9974">
        <v>0</v>
      </c>
      <c r="P9974">
        <v>0</v>
      </c>
      <c r="Q9974">
        <v>10</v>
      </c>
      <c r="R9974" t="str">
        <f>IF(Q9974&lt;=6, "Detractor", IF(Q9974&lt;=8, "Passive", "Promoter"))</f>
        <v>Promoter</v>
      </c>
    </row>
    <row r="9975" spans="1:18" x14ac:dyDescent="0.25">
      <c r="A9975">
        <v>5546740</v>
      </c>
      <c r="B9975" s="2">
        <v>45475.361030092594</v>
      </c>
      <c r="C9975" t="s">
        <v>6</v>
      </c>
      <c r="D9975" t="s">
        <v>18</v>
      </c>
      <c r="E9975" t="s">
        <v>20</v>
      </c>
      <c r="F9975">
        <v>761611</v>
      </c>
      <c r="G9975">
        <v>693</v>
      </c>
      <c r="H9975" t="s">
        <v>141</v>
      </c>
      <c r="I9975">
        <v>1</v>
      </c>
      <c r="J9975">
        <v>0</v>
      </c>
      <c r="K9975" t="s">
        <v>137</v>
      </c>
      <c r="L9975" t="s">
        <v>137</v>
      </c>
      <c r="M9975">
        <v>0</v>
      </c>
      <c r="N9975">
        <v>0</v>
      </c>
      <c r="O9975">
        <v>0</v>
      </c>
      <c r="P9975">
        <v>0</v>
      </c>
      <c r="Q9975">
        <v>10</v>
      </c>
      <c r="R9975" t="str">
        <f>IF(Q9975&lt;=6, "Detractor", IF(Q9975&lt;=8, "Passive", "Promoter"))</f>
        <v>Promoter</v>
      </c>
    </row>
    <row r="9976" spans="1:18" x14ac:dyDescent="0.25">
      <c r="A9976">
        <v>9772200</v>
      </c>
      <c r="B9976" s="2">
        <v>45300.769687499997</v>
      </c>
      <c r="C9976" t="s">
        <v>6</v>
      </c>
      <c r="D9976" t="s">
        <v>16</v>
      </c>
      <c r="E9976" t="s">
        <v>12</v>
      </c>
      <c r="F9976">
        <v>791967</v>
      </c>
      <c r="G9976">
        <v>80</v>
      </c>
      <c r="H9976" t="s">
        <v>140</v>
      </c>
      <c r="I9976">
        <v>1</v>
      </c>
      <c r="J9976">
        <v>0</v>
      </c>
      <c r="K9976" t="s">
        <v>137</v>
      </c>
      <c r="L9976" t="s">
        <v>137</v>
      </c>
      <c r="M9976">
        <v>0</v>
      </c>
      <c r="N9976">
        <v>0</v>
      </c>
      <c r="O9976">
        <v>0</v>
      </c>
      <c r="P9976">
        <v>0</v>
      </c>
      <c r="Q9976">
        <v>6</v>
      </c>
      <c r="R9976" t="str">
        <f>IF(Q9976&lt;=6, "Detractor", IF(Q9976&lt;=8, "Passive", "Promoter"))</f>
        <v>Detractor</v>
      </c>
    </row>
    <row r="9977" spans="1:18" x14ac:dyDescent="0.25">
      <c r="A9977">
        <v>7096340</v>
      </c>
      <c r="B9977" s="2">
        <v>45468.5153587963</v>
      </c>
      <c r="C9977" t="s">
        <v>6</v>
      </c>
      <c r="D9977" t="s">
        <v>18</v>
      </c>
      <c r="E9977" t="s">
        <v>14</v>
      </c>
      <c r="F9977">
        <v>386761</v>
      </c>
      <c r="G9977">
        <v>300</v>
      </c>
      <c r="H9977" t="s">
        <v>139</v>
      </c>
      <c r="I9977">
        <v>1</v>
      </c>
      <c r="J9977">
        <v>0</v>
      </c>
      <c r="K9977" t="s">
        <v>137</v>
      </c>
      <c r="L9977" t="s">
        <v>137</v>
      </c>
      <c r="M9977">
        <v>0</v>
      </c>
      <c r="N9977">
        <v>0</v>
      </c>
      <c r="O9977">
        <v>0</v>
      </c>
      <c r="P9977">
        <v>0</v>
      </c>
      <c r="Q9977">
        <v>5</v>
      </c>
      <c r="R9977" t="str">
        <f>IF(Q9977&lt;=6, "Detractor", IF(Q9977&lt;=8, "Passive", "Promoter"))</f>
        <v>Detractor</v>
      </c>
    </row>
    <row r="9978" spans="1:18" x14ac:dyDescent="0.25">
      <c r="A9978">
        <v>9277342</v>
      </c>
      <c r="B9978" s="2">
        <v>45422.081423611111</v>
      </c>
      <c r="C9978" t="s">
        <v>6</v>
      </c>
      <c r="D9978" t="s">
        <v>46</v>
      </c>
      <c r="E9978" t="s">
        <v>12</v>
      </c>
      <c r="F9978">
        <v>912450</v>
      </c>
      <c r="G9978">
        <v>405</v>
      </c>
      <c r="H9978" t="s">
        <v>141</v>
      </c>
      <c r="I9978">
        <v>1</v>
      </c>
      <c r="J9978">
        <v>0</v>
      </c>
      <c r="K9978" t="s">
        <v>137</v>
      </c>
      <c r="L9978" t="s">
        <v>137</v>
      </c>
      <c r="M9978">
        <v>0</v>
      </c>
      <c r="N9978">
        <v>0</v>
      </c>
      <c r="O9978">
        <v>0</v>
      </c>
      <c r="P9978">
        <v>0</v>
      </c>
      <c r="Q9978">
        <v>6</v>
      </c>
      <c r="R9978" t="str">
        <f>IF(Q9978&lt;=6, "Detractor", IF(Q9978&lt;=8, "Passive", "Promoter"))</f>
        <v>Detractor</v>
      </c>
    </row>
    <row r="9979" spans="1:18" x14ac:dyDescent="0.25">
      <c r="A9979">
        <v>9939104</v>
      </c>
      <c r="B9979" s="2">
        <v>45428.640787037039</v>
      </c>
      <c r="C9979" t="s">
        <v>6</v>
      </c>
      <c r="D9979" t="s">
        <v>45</v>
      </c>
      <c r="E9979" t="s">
        <v>14</v>
      </c>
      <c r="F9979">
        <v>781613</v>
      </c>
      <c r="G9979">
        <v>80</v>
      </c>
      <c r="H9979" t="s">
        <v>142</v>
      </c>
      <c r="I9979">
        <v>0</v>
      </c>
      <c r="J9979">
        <v>1</v>
      </c>
      <c r="K9979" t="s">
        <v>66</v>
      </c>
      <c r="L9979" t="s">
        <v>110</v>
      </c>
      <c r="M9979">
        <v>1</v>
      </c>
      <c r="N9979">
        <v>0</v>
      </c>
      <c r="O9979">
        <v>3</v>
      </c>
      <c r="P9979">
        <v>0</v>
      </c>
      <c r="Q9979">
        <v>5</v>
      </c>
      <c r="R9979" t="str">
        <f>IF(Q9979&lt;=6, "Detractor", IF(Q9979&lt;=8, "Passive", "Promoter"))</f>
        <v>Detractor</v>
      </c>
    </row>
    <row r="9980" spans="1:18" x14ac:dyDescent="0.25">
      <c r="A9980">
        <v>6216681</v>
      </c>
      <c r="B9980" s="2">
        <v>45494.223344907405</v>
      </c>
      <c r="C9980" t="s">
        <v>6</v>
      </c>
      <c r="D9980" t="s">
        <v>53</v>
      </c>
      <c r="E9980" t="s">
        <v>10</v>
      </c>
      <c r="F9980">
        <v>218126</v>
      </c>
      <c r="G9980">
        <v>80</v>
      </c>
      <c r="H9980" t="s">
        <v>140</v>
      </c>
      <c r="I9980">
        <v>1</v>
      </c>
      <c r="J9980">
        <v>0</v>
      </c>
      <c r="K9980" t="s">
        <v>137</v>
      </c>
      <c r="L9980" t="s">
        <v>137</v>
      </c>
      <c r="M9980">
        <v>0</v>
      </c>
      <c r="N9980">
        <v>0</v>
      </c>
      <c r="O9980">
        <v>0</v>
      </c>
      <c r="P9980">
        <v>0</v>
      </c>
      <c r="Q9980">
        <v>8</v>
      </c>
      <c r="R9980" t="str">
        <f>IF(Q9980&lt;=6, "Detractor", IF(Q9980&lt;=8, "Passive", "Promoter"))</f>
        <v>Passive</v>
      </c>
    </row>
    <row r="9981" spans="1:18" x14ac:dyDescent="0.25">
      <c r="A9981">
        <v>1257046</v>
      </c>
      <c r="B9981" s="2">
        <v>45530.03869212963</v>
      </c>
      <c r="C9981" t="s">
        <v>6</v>
      </c>
      <c r="D9981" t="s">
        <v>42</v>
      </c>
      <c r="E9981" t="s">
        <v>29</v>
      </c>
      <c r="F9981">
        <v>36694</v>
      </c>
      <c r="G9981">
        <v>167</v>
      </c>
      <c r="H9981" t="s">
        <v>141</v>
      </c>
      <c r="I9981">
        <v>1</v>
      </c>
      <c r="J9981">
        <v>0</v>
      </c>
      <c r="K9981" t="s">
        <v>137</v>
      </c>
      <c r="L9981" t="s">
        <v>137</v>
      </c>
      <c r="M9981">
        <v>0</v>
      </c>
      <c r="N9981">
        <v>0</v>
      </c>
      <c r="O9981">
        <v>0</v>
      </c>
      <c r="P9981">
        <v>0</v>
      </c>
      <c r="Q9981">
        <v>4</v>
      </c>
      <c r="R9981" t="str">
        <f>IF(Q9981&lt;=6, "Detractor", IF(Q9981&lt;=8, "Passive", "Promoter"))</f>
        <v>Detractor</v>
      </c>
    </row>
    <row r="9982" spans="1:18" x14ac:dyDescent="0.25">
      <c r="A9982">
        <v>3059918</v>
      </c>
      <c r="B9982" s="2">
        <v>45470.935752314814</v>
      </c>
      <c r="C9982" t="s">
        <v>6</v>
      </c>
      <c r="D9982" t="s">
        <v>41</v>
      </c>
      <c r="E9982" t="s">
        <v>10</v>
      </c>
      <c r="F9982">
        <v>655708</v>
      </c>
      <c r="G9982">
        <v>583</v>
      </c>
      <c r="H9982" t="s">
        <v>141</v>
      </c>
      <c r="I9982">
        <v>1</v>
      </c>
      <c r="J9982">
        <v>0</v>
      </c>
      <c r="K9982" t="s">
        <v>137</v>
      </c>
      <c r="L9982" t="s">
        <v>137</v>
      </c>
      <c r="M9982">
        <v>0</v>
      </c>
      <c r="N9982">
        <v>0</v>
      </c>
      <c r="O9982">
        <v>0</v>
      </c>
      <c r="P9982">
        <v>0</v>
      </c>
      <c r="Q9982">
        <v>9</v>
      </c>
      <c r="R9982" t="str">
        <f>IF(Q9982&lt;=6, "Detractor", IF(Q9982&lt;=8, "Passive", "Promoter"))</f>
        <v>Promoter</v>
      </c>
    </row>
    <row r="9983" spans="1:18" x14ac:dyDescent="0.25">
      <c r="A9983">
        <v>7638655</v>
      </c>
      <c r="B9983" s="2">
        <v>45333.860775462963</v>
      </c>
      <c r="C9983" t="s">
        <v>6</v>
      </c>
      <c r="D9983" t="s">
        <v>39</v>
      </c>
      <c r="E9983" t="s">
        <v>12</v>
      </c>
      <c r="F9983">
        <v>18873</v>
      </c>
      <c r="G9983">
        <v>583</v>
      </c>
      <c r="H9983" t="s">
        <v>142</v>
      </c>
      <c r="I9983">
        <v>1</v>
      </c>
      <c r="J9983">
        <v>0</v>
      </c>
      <c r="K9983" t="s">
        <v>137</v>
      </c>
      <c r="L9983" t="s">
        <v>137</v>
      </c>
      <c r="M9983">
        <v>0</v>
      </c>
      <c r="N9983">
        <v>0</v>
      </c>
      <c r="O9983">
        <v>0</v>
      </c>
      <c r="P9983">
        <v>0</v>
      </c>
      <c r="Q9983">
        <v>6</v>
      </c>
      <c r="R9983" t="str">
        <f>IF(Q9983&lt;=6, "Detractor", IF(Q9983&lt;=8, "Passive", "Promoter"))</f>
        <v>Detractor</v>
      </c>
    </row>
    <row r="9984" spans="1:18" x14ac:dyDescent="0.25">
      <c r="A9984">
        <v>7065798</v>
      </c>
      <c r="B9984" s="2">
        <v>45493.437789351854</v>
      </c>
      <c r="C9984" t="s">
        <v>6</v>
      </c>
      <c r="D9984" t="s">
        <v>49</v>
      </c>
      <c r="E9984" t="s">
        <v>12</v>
      </c>
      <c r="F9984">
        <v>558480</v>
      </c>
      <c r="G9984">
        <v>510</v>
      </c>
      <c r="H9984" t="s">
        <v>140</v>
      </c>
      <c r="I9984">
        <v>0</v>
      </c>
      <c r="J9984">
        <v>1</v>
      </c>
      <c r="K9984" t="s">
        <v>81</v>
      </c>
      <c r="L9984" t="s">
        <v>118</v>
      </c>
      <c r="M9984">
        <v>0</v>
      </c>
      <c r="N9984">
        <v>1</v>
      </c>
      <c r="O9984">
        <v>0</v>
      </c>
      <c r="P9984">
        <v>4</v>
      </c>
      <c r="Q9984">
        <v>10</v>
      </c>
      <c r="R9984" t="str">
        <f>IF(Q9984&lt;=6, "Detractor", IF(Q9984&lt;=8, "Passive", "Promoter"))</f>
        <v>Promoter</v>
      </c>
    </row>
    <row r="9985" spans="1:18" x14ac:dyDescent="0.25">
      <c r="A9985">
        <v>4348226</v>
      </c>
      <c r="B9985" s="2">
        <v>45421.979490740741</v>
      </c>
      <c r="C9985" t="s">
        <v>6</v>
      </c>
      <c r="D9985" t="s">
        <v>18</v>
      </c>
      <c r="E9985" t="s">
        <v>14</v>
      </c>
      <c r="F9985">
        <v>141664</v>
      </c>
      <c r="G9985">
        <v>455</v>
      </c>
      <c r="H9985" t="s">
        <v>141</v>
      </c>
      <c r="I9985">
        <v>0</v>
      </c>
      <c r="J9985">
        <v>1</v>
      </c>
      <c r="K9985" t="s">
        <v>64</v>
      </c>
      <c r="L9985" t="s">
        <v>118</v>
      </c>
      <c r="M9985">
        <v>0</v>
      </c>
      <c r="N9985">
        <v>1</v>
      </c>
      <c r="O9985">
        <v>0</v>
      </c>
      <c r="P9985">
        <v>3</v>
      </c>
      <c r="Q9985">
        <v>7</v>
      </c>
      <c r="R9985" t="str">
        <f>IF(Q9985&lt;=6, "Detractor", IF(Q9985&lt;=8, "Passive", "Promoter"))</f>
        <v>Passive</v>
      </c>
    </row>
    <row r="9986" spans="1:18" x14ac:dyDescent="0.25">
      <c r="A9986">
        <v>9906409</v>
      </c>
      <c r="B9986" s="2">
        <v>45335.778379629628</v>
      </c>
      <c r="C9986" t="s">
        <v>6</v>
      </c>
      <c r="D9986" t="s">
        <v>30</v>
      </c>
      <c r="E9986" t="s">
        <v>23</v>
      </c>
      <c r="F9986">
        <v>412671</v>
      </c>
      <c r="G9986">
        <v>666</v>
      </c>
      <c r="H9986" t="s">
        <v>139</v>
      </c>
      <c r="I9986">
        <v>0</v>
      </c>
      <c r="J9986">
        <v>1</v>
      </c>
      <c r="K9986" t="s">
        <v>64</v>
      </c>
      <c r="L9986" t="s">
        <v>118</v>
      </c>
      <c r="M9986">
        <v>0</v>
      </c>
      <c r="N9986">
        <v>1</v>
      </c>
      <c r="O9986">
        <v>0</v>
      </c>
      <c r="P9986">
        <v>5</v>
      </c>
      <c r="Q9986">
        <v>5</v>
      </c>
      <c r="R9986" t="str">
        <f>IF(Q9986&lt;=6, "Detractor", IF(Q9986&lt;=8, "Passive", "Promoter"))</f>
        <v>Detractor</v>
      </c>
    </row>
    <row r="9987" spans="1:18" x14ac:dyDescent="0.25">
      <c r="A9987">
        <v>1197143</v>
      </c>
      <c r="B9987" s="2">
        <v>45479.641770833332</v>
      </c>
      <c r="C9987" t="s">
        <v>6</v>
      </c>
      <c r="D9987" t="s">
        <v>32</v>
      </c>
      <c r="E9987" t="s">
        <v>12</v>
      </c>
      <c r="F9987">
        <v>198294</v>
      </c>
      <c r="G9987">
        <v>421</v>
      </c>
      <c r="H9987" t="s">
        <v>141</v>
      </c>
      <c r="I9987">
        <v>1</v>
      </c>
      <c r="J9987">
        <v>0</v>
      </c>
      <c r="K9987" t="s">
        <v>137</v>
      </c>
      <c r="L9987" t="s">
        <v>137</v>
      </c>
      <c r="M9987">
        <v>0</v>
      </c>
      <c r="N9987">
        <v>0</v>
      </c>
      <c r="O9987">
        <v>0</v>
      </c>
      <c r="P9987">
        <v>0</v>
      </c>
      <c r="Q9987">
        <v>10</v>
      </c>
      <c r="R9987" t="str">
        <f>IF(Q9987&lt;=6, "Detractor", IF(Q9987&lt;=8, "Passive", "Promoter"))</f>
        <v>Promoter</v>
      </c>
    </row>
    <row r="9988" spans="1:18" x14ac:dyDescent="0.25">
      <c r="A9988">
        <v>3813105</v>
      </c>
      <c r="B9988" s="2">
        <v>45437.086504629631</v>
      </c>
      <c r="C9988" t="s">
        <v>6</v>
      </c>
      <c r="D9988" t="s">
        <v>46</v>
      </c>
      <c r="E9988" t="s">
        <v>10</v>
      </c>
      <c r="F9988">
        <v>485766</v>
      </c>
      <c r="G9988">
        <v>229</v>
      </c>
      <c r="H9988" t="s">
        <v>141</v>
      </c>
      <c r="I9988">
        <v>0</v>
      </c>
      <c r="J9988">
        <v>1</v>
      </c>
      <c r="K9988" t="s">
        <v>64</v>
      </c>
      <c r="L9988" t="s">
        <v>118</v>
      </c>
      <c r="M9988">
        <v>1</v>
      </c>
      <c r="N9988">
        <v>0</v>
      </c>
      <c r="O9988">
        <v>3</v>
      </c>
      <c r="P9988">
        <v>0</v>
      </c>
      <c r="Q9988">
        <v>10</v>
      </c>
      <c r="R9988" t="str">
        <f>IF(Q9988&lt;=6, "Detractor", IF(Q9988&lt;=8, "Passive", "Promoter"))</f>
        <v>Promoter</v>
      </c>
    </row>
    <row r="9989" spans="1:18" x14ac:dyDescent="0.25">
      <c r="A9989">
        <v>2053165</v>
      </c>
      <c r="B9989" s="2">
        <v>45447.055694444447</v>
      </c>
      <c r="C9989" t="s">
        <v>6</v>
      </c>
      <c r="D9989" t="s">
        <v>9</v>
      </c>
      <c r="E9989" t="s">
        <v>23</v>
      </c>
      <c r="F9989">
        <v>537758</v>
      </c>
      <c r="G9989">
        <v>459</v>
      </c>
      <c r="H9989" t="s">
        <v>141</v>
      </c>
      <c r="I9989">
        <v>1</v>
      </c>
      <c r="J9989">
        <v>0</v>
      </c>
      <c r="K9989" t="s">
        <v>137</v>
      </c>
      <c r="L9989" t="s">
        <v>137</v>
      </c>
      <c r="M9989">
        <v>0</v>
      </c>
      <c r="N9989">
        <v>0</v>
      </c>
      <c r="O9989">
        <v>0</v>
      </c>
      <c r="P9989">
        <v>0</v>
      </c>
      <c r="Q9989">
        <v>8</v>
      </c>
      <c r="R9989" t="str">
        <f>IF(Q9989&lt;=6, "Detractor", IF(Q9989&lt;=8, "Passive", "Promoter"))</f>
        <v>Passive</v>
      </c>
    </row>
    <row r="9990" spans="1:18" x14ac:dyDescent="0.25">
      <c r="A9990">
        <v>2174829</v>
      </c>
      <c r="B9990" s="2">
        <v>45391.133773148147</v>
      </c>
      <c r="C9990" t="s">
        <v>6</v>
      </c>
      <c r="D9990" t="s">
        <v>44</v>
      </c>
      <c r="E9990" t="s">
        <v>8</v>
      </c>
      <c r="F9990">
        <v>321717</v>
      </c>
      <c r="G9990">
        <v>567</v>
      </c>
      <c r="H9990" t="s">
        <v>142</v>
      </c>
      <c r="I9990">
        <v>0</v>
      </c>
      <c r="J9990">
        <v>1</v>
      </c>
      <c r="K9990" t="s">
        <v>60</v>
      </c>
      <c r="L9990" t="s">
        <v>110</v>
      </c>
      <c r="M9990">
        <v>0</v>
      </c>
      <c r="N9990">
        <v>1</v>
      </c>
      <c r="O9990">
        <v>0</v>
      </c>
      <c r="P9990">
        <v>2</v>
      </c>
      <c r="Q9990">
        <v>6</v>
      </c>
      <c r="R9990" t="str">
        <f>IF(Q9990&lt;=6, "Detractor", IF(Q9990&lt;=8, "Passive", "Promoter"))</f>
        <v>Detractor</v>
      </c>
    </row>
    <row r="9991" spans="1:18" x14ac:dyDescent="0.25">
      <c r="A9991">
        <v>1784487</v>
      </c>
      <c r="B9991" s="2">
        <v>45336.913564814815</v>
      </c>
      <c r="C9991" t="s">
        <v>6</v>
      </c>
      <c r="D9991" t="s">
        <v>30</v>
      </c>
      <c r="E9991" t="s">
        <v>12</v>
      </c>
      <c r="F9991">
        <v>270027</v>
      </c>
      <c r="G9991">
        <v>144</v>
      </c>
      <c r="H9991" t="s">
        <v>141</v>
      </c>
      <c r="I9991">
        <v>1</v>
      </c>
      <c r="J9991">
        <v>0</v>
      </c>
      <c r="K9991" t="s">
        <v>137</v>
      </c>
      <c r="L9991" t="s">
        <v>137</v>
      </c>
      <c r="M9991">
        <v>0</v>
      </c>
      <c r="N9991">
        <v>0</v>
      </c>
      <c r="O9991">
        <v>0</v>
      </c>
      <c r="P9991">
        <v>0</v>
      </c>
      <c r="Q9991">
        <v>9</v>
      </c>
      <c r="R9991" t="str">
        <f>IF(Q9991&lt;=6, "Detractor", IF(Q9991&lt;=8, "Passive", "Promoter"))</f>
        <v>Promoter</v>
      </c>
    </row>
    <row r="9992" spans="1:18" x14ac:dyDescent="0.25">
      <c r="A9992">
        <v>1906500</v>
      </c>
      <c r="B9992" s="2">
        <v>45512.126712962963</v>
      </c>
      <c r="C9992" t="s">
        <v>6</v>
      </c>
      <c r="D9992" t="s">
        <v>49</v>
      </c>
      <c r="E9992" t="s">
        <v>12</v>
      </c>
      <c r="F9992">
        <v>380220</v>
      </c>
      <c r="G9992">
        <v>144</v>
      </c>
      <c r="H9992" t="s">
        <v>140</v>
      </c>
      <c r="I9992">
        <v>1</v>
      </c>
      <c r="J9992">
        <v>0</v>
      </c>
      <c r="K9992" t="s">
        <v>137</v>
      </c>
      <c r="L9992" t="s">
        <v>137</v>
      </c>
      <c r="M9992">
        <v>0</v>
      </c>
      <c r="N9992">
        <v>0</v>
      </c>
      <c r="O9992">
        <v>0</v>
      </c>
      <c r="P9992">
        <v>0</v>
      </c>
      <c r="Q9992">
        <v>10</v>
      </c>
      <c r="R9992" t="str">
        <f>IF(Q9992&lt;=6, "Detractor", IF(Q9992&lt;=8, "Passive", "Promoter"))</f>
        <v>Promoter</v>
      </c>
    </row>
    <row r="9993" spans="1:18" x14ac:dyDescent="0.25">
      <c r="A9993">
        <v>5463549</v>
      </c>
      <c r="B9993" s="2">
        <v>45326.209814814814</v>
      </c>
      <c r="C9993" t="s">
        <v>6</v>
      </c>
      <c r="D9993" t="s">
        <v>41</v>
      </c>
      <c r="E9993" t="s">
        <v>10</v>
      </c>
      <c r="F9993">
        <v>551671</v>
      </c>
      <c r="G9993">
        <v>379</v>
      </c>
      <c r="H9993" t="s">
        <v>142</v>
      </c>
      <c r="I9993">
        <v>1</v>
      </c>
      <c r="J9993">
        <v>0</v>
      </c>
      <c r="K9993" t="s">
        <v>137</v>
      </c>
      <c r="L9993" t="s">
        <v>137</v>
      </c>
      <c r="M9993">
        <v>0</v>
      </c>
      <c r="N9993">
        <v>0</v>
      </c>
      <c r="O9993">
        <v>0</v>
      </c>
      <c r="P9993">
        <v>0</v>
      </c>
      <c r="Q9993">
        <v>10</v>
      </c>
      <c r="R9993" t="str">
        <f>IF(Q9993&lt;=6, "Detractor", IF(Q9993&lt;=8, "Passive", "Promoter"))</f>
        <v>Promoter</v>
      </c>
    </row>
    <row r="9994" spans="1:18" x14ac:dyDescent="0.25">
      <c r="A9994">
        <v>8980083</v>
      </c>
      <c r="B9994" s="2">
        <v>45455.622141203705</v>
      </c>
      <c r="C9994" t="s">
        <v>6</v>
      </c>
      <c r="D9994" t="s">
        <v>11</v>
      </c>
      <c r="E9994" t="s">
        <v>17</v>
      </c>
      <c r="F9994">
        <v>532330</v>
      </c>
      <c r="G9994">
        <v>265</v>
      </c>
      <c r="H9994" t="s">
        <v>140</v>
      </c>
      <c r="I9994">
        <v>0</v>
      </c>
      <c r="J9994">
        <v>1</v>
      </c>
      <c r="K9994" t="s">
        <v>62</v>
      </c>
      <c r="L9994" t="s">
        <v>112</v>
      </c>
      <c r="M9994">
        <v>0</v>
      </c>
      <c r="N9994">
        <v>1</v>
      </c>
      <c r="O9994">
        <v>0</v>
      </c>
      <c r="P9994">
        <v>3</v>
      </c>
      <c r="Q9994">
        <v>5</v>
      </c>
      <c r="R9994" t="str">
        <f>IF(Q9994&lt;=6, "Detractor", IF(Q9994&lt;=8, "Passive", "Promoter"))</f>
        <v>Detractor</v>
      </c>
    </row>
    <row r="9995" spans="1:18" x14ac:dyDescent="0.25">
      <c r="A9995">
        <v>7525751</v>
      </c>
      <c r="B9995" s="2">
        <v>45502.26425925926</v>
      </c>
      <c r="C9995" t="s">
        <v>6</v>
      </c>
      <c r="D9995" t="s">
        <v>30</v>
      </c>
      <c r="E9995" t="s">
        <v>25</v>
      </c>
      <c r="F9995">
        <v>543903</v>
      </c>
      <c r="G9995">
        <v>481</v>
      </c>
      <c r="H9995" t="s">
        <v>141</v>
      </c>
      <c r="I9995">
        <v>1</v>
      </c>
      <c r="J9995">
        <v>0</v>
      </c>
      <c r="K9995" t="s">
        <v>137</v>
      </c>
      <c r="L9995" t="s">
        <v>137</v>
      </c>
      <c r="M9995">
        <v>0</v>
      </c>
      <c r="N9995">
        <v>0</v>
      </c>
      <c r="O9995">
        <v>0</v>
      </c>
      <c r="P9995">
        <v>0</v>
      </c>
      <c r="Q9995">
        <v>10</v>
      </c>
      <c r="R9995" t="str">
        <f>IF(Q9995&lt;=6, "Detractor", IF(Q9995&lt;=8, "Passive", "Promoter"))</f>
        <v>Promoter</v>
      </c>
    </row>
    <row r="9996" spans="1:18" x14ac:dyDescent="0.25">
      <c r="A9996">
        <v>9979360</v>
      </c>
      <c r="B9996" s="2">
        <v>45474.005023148151</v>
      </c>
      <c r="C9996" t="s">
        <v>6</v>
      </c>
      <c r="D9996" t="s">
        <v>22</v>
      </c>
      <c r="E9996" t="s">
        <v>17</v>
      </c>
      <c r="F9996">
        <v>122142</v>
      </c>
      <c r="G9996">
        <v>207</v>
      </c>
      <c r="H9996" t="s">
        <v>142</v>
      </c>
      <c r="I9996">
        <v>0</v>
      </c>
      <c r="J9996">
        <v>1</v>
      </c>
      <c r="K9996" t="s">
        <v>81</v>
      </c>
      <c r="L9996" t="s">
        <v>118</v>
      </c>
      <c r="M9996">
        <v>1</v>
      </c>
      <c r="N9996">
        <v>0</v>
      </c>
      <c r="O9996">
        <v>1</v>
      </c>
      <c r="P9996">
        <v>0</v>
      </c>
      <c r="Q9996">
        <v>10</v>
      </c>
      <c r="R9996" t="str">
        <f>IF(Q9996&lt;=6, "Detractor", IF(Q9996&lt;=8, "Passive", "Promoter"))</f>
        <v>Promoter</v>
      </c>
    </row>
    <row r="9997" spans="1:18" x14ac:dyDescent="0.25">
      <c r="A9997">
        <v>2425743</v>
      </c>
      <c r="B9997" s="2">
        <v>45374.395370370374</v>
      </c>
      <c r="C9997" t="s">
        <v>6</v>
      </c>
      <c r="D9997" t="s">
        <v>50</v>
      </c>
      <c r="E9997" t="s">
        <v>23</v>
      </c>
      <c r="F9997">
        <v>917653</v>
      </c>
      <c r="G9997">
        <v>583</v>
      </c>
      <c r="H9997" t="s">
        <v>141</v>
      </c>
      <c r="I9997">
        <v>0</v>
      </c>
      <c r="J9997">
        <v>1</v>
      </c>
      <c r="K9997" t="s">
        <v>68</v>
      </c>
      <c r="L9997" t="s">
        <v>112</v>
      </c>
      <c r="M9997">
        <v>0</v>
      </c>
      <c r="N9997">
        <v>1</v>
      </c>
      <c r="O9997">
        <v>0</v>
      </c>
      <c r="P9997">
        <v>4</v>
      </c>
      <c r="Q9997">
        <v>4</v>
      </c>
      <c r="R9997" t="str">
        <f>IF(Q9997&lt;=6, "Detractor", IF(Q9997&lt;=8, "Passive", "Promoter"))</f>
        <v>Detractor</v>
      </c>
    </row>
    <row r="9998" spans="1:18" x14ac:dyDescent="0.25">
      <c r="A9998">
        <v>2883539</v>
      </c>
      <c r="B9998" s="2">
        <v>45403.410034722219</v>
      </c>
      <c r="C9998" t="s">
        <v>6</v>
      </c>
      <c r="D9998" t="s">
        <v>35</v>
      </c>
      <c r="E9998" t="s">
        <v>17</v>
      </c>
      <c r="F9998">
        <v>520075</v>
      </c>
      <c r="G9998">
        <v>344</v>
      </c>
      <c r="H9998" t="s">
        <v>140</v>
      </c>
      <c r="I9998">
        <v>0</v>
      </c>
      <c r="J9998">
        <v>1</v>
      </c>
      <c r="K9998" t="s">
        <v>100</v>
      </c>
      <c r="L9998" t="s">
        <v>110</v>
      </c>
      <c r="M9998">
        <v>0</v>
      </c>
      <c r="N9998">
        <v>1</v>
      </c>
      <c r="O9998">
        <v>0</v>
      </c>
      <c r="P9998">
        <v>1</v>
      </c>
      <c r="Q9998">
        <v>8</v>
      </c>
      <c r="R9998" t="str">
        <f>IF(Q9998&lt;=6, "Detractor", IF(Q9998&lt;=8, "Passive", "Promoter"))</f>
        <v>Passive</v>
      </c>
    </row>
    <row r="9999" spans="1:18" x14ac:dyDescent="0.25">
      <c r="A9999">
        <v>3487523</v>
      </c>
      <c r="B9999" s="2">
        <v>45301.540763888886</v>
      </c>
      <c r="C9999" t="s">
        <v>6</v>
      </c>
      <c r="D9999" t="s">
        <v>33</v>
      </c>
      <c r="E9999" t="s">
        <v>10</v>
      </c>
      <c r="F9999">
        <v>32158</v>
      </c>
      <c r="G9999">
        <v>150</v>
      </c>
      <c r="H9999" t="s">
        <v>141</v>
      </c>
      <c r="I9999">
        <v>1</v>
      </c>
      <c r="J9999">
        <v>0</v>
      </c>
      <c r="K9999" t="s">
        <v>137</v>
      </c>
      <c r="L9999" t="s">
        <v>137</v>
      </c>
      <c r="M9999">
        <v>0</v>
      </c>
      <c r="N9999">
        <v>0</v>
      </c>
      <c r="O9999">
        <v>0</v>
      </c>
      <c r="P9999">
        <v>0</v>
      </c>
      <c r="Q9999">
        <v>10</v>
      </c>
      <c r="R9999" t="str">
        <f>IF(Q9999&lt;=6, "Detractor", IF(Q9999&lt;=8, "Passive", "Promoter"))</f>
        <v>Promoter</v>
      </c>
    </row>
    <row r="10000" spans="1:18" x14ac:dyDescent="0.25">
      <c r="A10000">
        <v>9629200</v>
      </c>
      <c r="B10000" s="2">
        <v>45328.422291666669</v>
      </c>
      <c r="C10000" t="s">
        <v>6</v>
      </c>
      <c r="D10000" t="s">
        <v>53</v>
      </c>
      <c r="E10000" t="s">
        <v>8</v>
      </c>
      <c r="F10000">
        <v>983488</v>
      </c>
      <c r="G10000">
        <v>658</v>
      </c>
      <c r="H10000" t="s">
        <v>140</v>
      </c>
      <c r="I10000">
        <v>1</v>
      </c>
      <c r="J10000">
        <v>0</v>
      </c>
      <c r="K10000" t="s">
        <v>137</v>
      </c>
      <c r="L10000" t="s">
        <v>137</v>
      </c>
      <c r="M10000">
        <v>0</v>
      </c>
      <c r="N10000">
        <v>0</v>
      </c>
      <c r="O10000">
        <v>0</v>
      </c>
      <c r="P10000">
        <v>0</v>
      </c>
      <c r="Q10000">
        <v>6</v>
      </c>
      <c r="R10000" t="str">
        <f>IF(Q10000&lt;=6, "Detractor", IF(Q10000&lt;=8, "Passive", "Promoter"))</f>
        <v>Detractor</v>
      </c>
    </row>
    <row r="10001" spans="1:18" x14ac:dyDescent="0.25">
      <c r="A10001">
        <v>8975363</v>
      </c>
      <c r="B10001" s="2">
        <v>45335.38616898148</v>
      </c>
      <c r="C10001" t="s">
        <v>6</v>
      </c>
      <c r="D10001" t="s">
        <v>34</v>
      </c>
      <c r="E10001" t="s">
        <v>14</v>
      </c>
      <c r="F10001">
        <v>786789</v>
      </c>
      <c r="G10001">
        <v>106</v>
      </c>
      <c r="H10001" t="s">
        <v>141</v>
      </c>
      <c r="I10001">
        <v>0</v>
      </c>
      <c r="J10001">
        <v>1</v>
      </c>
      <c r="K10001" t="s">
        <v>72</v>
      </c>
      <c r="L10001" t="s">
        <v>110</v>
      </c>
      <c r="M10001">
        <v>0</v>
      </c>
      <c r="N10001">
        <v>1</v>
      </c>
      <c r="O10001">
        <v>0</v>
      </c>
      <c r="P10001">
        <v>1</v>
      </c>
      <c r="Q10001">
        <v>3</v>
      </c>
      <c r="R10001" t="str">
        <f>IF(Q10001&lt;=6, "Detractor", IF(Q10001&lt;=8, "Passive", "Promoter"))</f>
        <v>Detractor</v>
      </c>
    </row>
    <row r="10002" spans="1:18" x14ac:dyDescent="0.25">
      <c r="A10002">
        <v>7276533</v>
      </c>
      <c r="B10002" s="2">
        <v>45325.862847222219</v>
      </c>
      <c r="C10002" t="s">
        <v>6</v>
      </c>
      <c r="D10002" t="s">
        <v>53</v>
      </c>
      <c r="E10002" t="s">
        <v>10</v>
      </c>
      <c r="F10002">
        <v>593423</v>
      </c>
      <c r="G10002">
        <v>261</v>
      </c>
      <c r="H10002" t="s">
        <v>139</v>
      </c>
      <c r="I10002">
        <v>1</v>
      </c>
      <c r="J10002">
        <v>0</v>
      </c>
      <c r="K10002" t="s">
        <v>137</v>
      </c>
      <c r="L10002" t="s">
        <v>137</v>
      </c>
      <c r="M10002">
        <v>0</v>
      </c>
      <c r="N10002">
        <v>0</v>
      </c>
      <c r="O10002">
        <v>0</v>
      </c>
      <c r="P10002">
        <v>0</v>
      </c>
      <c r="Q10002">
        <v>9</v>
      </c>
      <c r="R10002" t="str">
        <f>IF(Q10002&lt;=6, "Detractor", IF(Q10002&lt;=8, "Passive", "Promoter"))</f>
        <v>Promoter</v>
      </c>
    </row>
    <row r="10003" spans="1:18" x14ac:dyDescent="0.25">
      <c r="A10003">
        <v>6319343</v>
      </c>
      <c r="B10003" s="2">
        <v>45504.892418981479</v>
      </c>
      <c r="C10003" t="s">
        <v>6</v>
      </c>
      <c r="D10003" t="s">
        <v>38</v>
      </c>
      <c r="E10003" t="s">
        <v>14</v>
      </c>
      <c r="F10003">
        <v>718918</v>
      </c>
      <c r="G10003">
        <v>693</v>
      </c>
      <c r="H10003" t="s">
        <v>141</v>
      </c>
      <c r="I10003">
        <v>1</v>
      </c>
      <c r="J10003">
        <v>0</v>
      </c>
      <c r="K10003" t="s">
        <v>137</v>
      </c>
      <c r="L10003" t="s">
        <v>137</v>
      </c>
      <c r="M10003">
        <v>0</v>
      </c>
      <c r="N10003">
        <v>0</v>
      </c>
      <c r="O10003">
        <v>0</v>
      </c>
      <c r="P10003">
        <v>0</v>
      </c>
      <c r="Q10003">
        <v>8</v>
      </c>
      <c r="R10003" t="str">
        <f>IF(Q10003&lt;=6, "Detractor", IF(Q10003&lt;=8, "Passive", "Promoter"))</f>
        <v>Passive</v>
      </c>
    </row>
    <row r="10004" spans="1:18" x14ac:dyDescent="0.25">
      <c r="A10004">
        <v>6787104</v>
      </c>
      <c r="B10004" s="2">
        <v>45315.591192129628</v>
      </c>
      <c r="C10004" t="s">
        <v>6</v>
      </c>
      <c r="D10004" t="s">
        <v>44</v>
      </c>
      <c r="E10004" t="s">
        <v>12</v>
      </c>
      <c r="F10004">
        <v>808144</v>
      </c>
      <c r="G10004">
        <v>80</v>
      </c>
      <c r="H10004" t="s">
        <v>141</v>
      </c>
      <c r="I10004">
        <v>1</v>
      </c>
      <c r="J10004">
        <v>0</v>
      </c>
      <c r="K10004" t="s">
        <v>137</v>
      </c>
      <c r="L10004" t="s">
        <v>137</v>
      </c>
      <c r="M10004">
        <v>0</v>
      </c>
      <c r="N10004">
        <v>0</v>
      </c>
      <c r="O10004">
        <v>0</v>
      </c>
      <c r="P10004">
        <v>0</v>
      </c>
      <c r="Q10004">
        <v>8</v>
      </c>
      <c r="R10004" t="str">
        <f>IF(Q10004&lt;=6, "Detractor", IF(Q10004&lt;=8, "Passive", "Promoter"))</f>
        <v>Passive</v>
      </c>
    </row>
    <row r="10005" spans="1:18" x14ac:dyDescent="0.25">
      <c r="A10005">
        <v>6323702</v>
      </c>
      <c r="B10005" s="2">
        <v>45362.965752314813</v>
      </c>
      <c r="C10005" t="s">
        <v>6</v>
      </c>
      <c r="D10005" t="s">
        <v>32</v>
      </c>
      <c r="E10005" t="s">
        <v>25</v>
      </c>
      <c r="F10005">
        <v>43195</v>
      </c>
      <c r="G10005">
        <v>487</v>
      </c>
      <c r="H10005" t="s">
        <v>141</v>
      </c>
      <c r="I10005">
        <v>1</v>
      </c>
      <c r="J10005">
        <v>0</v>
      </c>
      <c r="K10005" t="s">
        <v>137</v>
      </c>
      <c r="L10005" t="s">
        <v>137</v>
      </c>
      <c r="M10005">
        <v>0</v>
      </c>
      <c r="N10005">
        <v>0</v>
      </c>
      <c r="O10005">
        <v>0</v>
      </c>
      <c r="P10005">
        <v>0</v>
      </c>
      <c r="Q10005">
        <v>9</v>
      </c>
      <c r="R10005" t="str">
        <f>IF(Q10005&lt;=6, "Detractor", IF(Q10005&lt;=8, "Passive", "Promoter"))</f>
        <v>Promoter</v>
      </c>
    </row>
    <row r="10006" spans="1:18" x14ac:dyDescent="0.25">
      <c r="A10006">
        <v>9317718</v>
      </c>
      <c r="B10006" s="2">
        <v>45409.722928240742</v>
      </c>
      <c r="C10006" t="s">
        <v>6</v>
      </c>
      <c r="D10006" t="s">
        <v>13</v>
      </c>
      <c r="E10006" t="s">
        <v>8</v>
      </c>
      <c r="F10006">
        <v>783599</v>
      </c>
      <c r="G10006">
        <v>595</v>
      </c>
      <c r="H10006" t="s">
        <v>141</v>
      </c>
      <c r="I10006">
        <v>1</v>
      </c>
      <c r="J10006">
        <v>0</v>
      </c>
      <c r="K10006" t="s">
        <v>137</v>
      </c>
      <c r="L10006" t="s">
        <v>137</v>
      </c>
      <c r="M10006">
        <v>0</v>
      </c>
      <c r="N10006">
        <v>0</v>
      </c>
      <c r="O10006">
        <v>0</v>
      </c>
      <c r="P10006">
        <v>0</v>
      </c>
      <c r="Q10006">
        <v>9</v>
      </c>
      <c r="R10006" t="str">
        <f>IF(Q10006&lt;=6, "Detractor", IF(Q10006&lt;=8, "Passive", "Promoter"))</f>
        <v>Promoter</v>
      </c>
    </row>
    <row r="10007" spans="1:18" x14ac:dyDescent="0.25">
      <c r="A10007">
        <v>5499557</v>
      </c>
      <c r="B10007" s="2">
        <v>45417.253657407404</v>
      </c>
      <c r="C10007" t="s">
        <v>6</v>
      </c>
      <c r="D10007" t="s">
        <v>38</v>
      </c>
      <c r="E10007" t="s">
        <v>10</v>
      </c>
      <c r="F10007">
        <v>290404</v>
      </c>
      <c r="G10007">
        <v>350</v>
      </c>
      <c r="H10007" t="s">
        <v>141</v>
      </c>
      <c r="I10007">
        <v>1</v>
      </c>
      <c r="J10007">
        <v>0</v>
      </c>
      <c r="K10007" t="s">
        <v>137</v>
      </c>
      <c r="L10007" t="s">
        <v>137</v>
      </c>
      <c r="M10007">
        <v>0</v>
      </c>
      <c r="N10007">
        <v>0</v>
      </c>
      <c r="O10007">
        <v>0</v>
      </c>
      <c r="P10007">
        <v>0</v>
      </c>
      <c r="Q10007">
        <v>10</v>
      </c>
      <c r="R10007" t="str">
        <f>IF(Q10007&lt;=6, "Detractor", IF(Q10007&lt;=8, "Passive", "Promoter"))</f>
        <v>Promoter</v>
      </c>
    </row>
    <row r="10008" spans="1:18" x14ac:dyDescent="0.25">
      <c r="A10008">
        <v>5312521</v>
      </c>
      <c r="B10008" s="2">
        <v>45366.113252314812</v>
      </c>
      <c r="C10008" t="s">
        <v>6</v>
      </c>
      <c r="D10008" t="s">
        <v>16</v>
      </c>
      <c r="E10008" t="s">
        <v>10</v>
      </c>
      <c r="F10008">
        <v>253713</v>
      </c>
      <c r="G10008">
        <v>386</v>
      </c>
      <c r="H10008" t="s">
        <v>140</v>
      </c>
      <c r="I10008">
        <v>1</v>
      </c>
      <c r="J10008">
        <v>0</v>
      </c>
      <c r="K10008" t="s">
        <v>137</v>
      </c>
      <c r="L10008" t="s">
        <v>137</v>
      </c>
      <c r="M10008">
        <v>0</v>
      </c>
      <c r="N10008">
        <v>0</v>
      </c>
      <c r="O10008">
        <v>0</v>
      </c>
      <c r="P10008">
        <v>0</v>
      </c>
      <c r="Q10008">
        <v>10</v>
      </c>
      <c r="R10008" t="str">
        <f>IF(Q10008&lt;=6, "Detractor", IF(Q10008&lt;=8, "Passive", "Promoter"))</f>
        <v>Promoter</v>
      </c>
    </row>
    <row r="10009" spans="1:18" x14ac:dyDescent="0.25">
      <c r="A10009">
        <v>9532289</v>
      </c>
      <c r="B10009" s="2">
        <v>45476.219675925924</v>
      </c>
      <c r="C10009" t="s">
        <v>6</v>
      </c>
      <c r="D10009" t="s">
        <v>54</v>
      </c>
      <c r="E10009" t="s">
        <v>25</v>
      </c>
      <c r="F10009">
        <v>659336</v>
      </c>
      <c r="G10009">
        <v>678</v>
      </c>
      <c r="H10009" t="s">
        <v>141</v>
      </c>
      <c r="I10009">
        <v>1</v>
      </c>
      <c r="J10009">
        <v>0</v>
      </c>
      <c r="K10009" t="s">
        <v>137</v>
      </c>
      <c r="L10009" t="s">
        <v>137</v>
      </c>
      <c r="M10009">
        <v>0</v>
      </c>
      <c r="N10009">
        <v>0</v>
      </c>
      <c r="O10009">
        <v>0</v>
      </c>
      <c r="P10009">
        <v>0</v>
      </c>
      <c r="Q10009">
        <v>8</v>
      </c>
      <c r="R10009" t="str">
        <f>IF(Q10009&lt;=6, "Detractor", IF(Q10009&lt;=8, "Passive", "Promoter"))</f>
        <v>Passive</v>
      </c>
    </row>
    <row r="10010" spans="1:18" x14ac:dyDescent="0.25">
      <c r="A10010">
        <v>8247619</v>
      </c>
      <c r="B10010" s="2">
        <v>45375.641469907408</v>
      </c>
      <c r="C10010" t="s">
        <v>6</v>
      </c>
      <c r="D10010" t="s">
        <v>51</v>
      </c>
      <c r="E10010" t="s">
        <v>14</v>
      </c>
      <c r="F10010">
        <v>875781</v>
      </c>
      <c r="G10010">
        <v>353</v>
      </c>
      <c r="H10010" t="s">
        <v>140</v>
      </c>
      <c r="I10010">
        <v>1</v>
      </c>
      <c r="J10010">
        <v>0</v>
      </c>
      <c r="K10010" t="s">
        <v>137</v>
      </c>
      <c r="L10010" t="s">
        <v>137</v>
      </c>
      <c r="M10010">
        <v>0</v>
      </c>
      <c r="N10010">
        <v>0</v>
      </c>
      <c r="O10010">
        <v>0</v>
      </c>
      <c r="P10010">
        <v>0</v>
      </c>
      <c r="Q10010">
        <v>10</v>
      </c>
      <c r="R10010" t="str">
        <f>IF(Q10010&lt;=6, "Detractor", IF(Q10010&lt;=8, "Passive", "Promoter"))</f>
        <v>Promoter</v>
      </c>
    </row>
    <row r="10011" spans="1:18" x14ac:dyDescent="0.25">
      <c r="A10011">
        <v>7972759</v>
      </c>
      <c r="B10011" s="2">
        <v>45503.879571759258</v>
      </c>
      <c r="C10011" t="s">
        <v>6</v>
      </c>
      <c r="D10011" t="s">
        <v>27</v>
      </c>
      <c r="E10011" t="s">
        <v>25</v>
      </c>
      <c r="F10011">
        <v>544581</v>
      </c>
      <c r="G10011">
        <v>318</v>
      </c>
      <c r="H10011" t="s">
        <v>141</v>
      </c>
      <c r="I10011">
        <v>1</v>
      </c>
      <c r="J10011">
        <v>0</v>
      </c>
      <c r="K10011" t="s">
        <v>137</v>
      </c>
      <c r="L10011" t="s">
        <v>137</v>
      </c>
      <c r="M10011">
        <v>0</v>
      </c>
      <c r="N10011">
        <v>0</v>
      </c>
      <c r="O10011">
        <v>0</v>
      </c>
      <c r="P10011">
        <v>0</v>
      </c>
      <c r="Q10011">
        <v>5</v>
      </c>
      <c r="R10011" t="str">
        <f>IF(Q10011&lt;=6, "Detractor", IF(Q10011&lt;=8, "Passive", "Promoter"))</f>
        <v>Detractor</v>
      </c>
    </row>
    <row r="10012" spans="1:18" x14ac:dyDescent="0.25">
      <c r="A10012">
        <v>5495414</v>
      </c>
      <c r="B10012" s="2">
        <v>45500.346504629626</v>
      </c>
      <c r="C10012" t="s">
        <v>6</v>
      </c>
      <c r="D10012" t="s">
        <v>32</v>
      </c>
      <c r="E10012" t="s">
        <v>14</v>
      </c>
      <c r="F10012">
        <v>67862</v>
      </c>
      <c r="G10012">
        <v>80</v>
      </c>
      <c r="H10012" t="s">
        <v>141</v>
      </c>
      <c r="I10012">
        <v>1</v>
      </c>
      <c r="J10012">
        <v>0</v>
      </c>
      <c r="K10012" t="s">
        <v>137</v>
      </c>
      <c r="L10012" t="s">
        <v>137</v>
      </c>
      <c r="M10012">
        <v>0</v>
      </c>
      <c r="N10012">
        <v>0</v>
      </c>
      <c r="O10012">
        <v>0</v>
      </c>
      <c r="P10012">
        <v>0</v>
      </c>
      <c r="Q10012">
        <v>4</v>
      </c>
      <c r="R10012" t="str">
        <f>IF(Q10012&lt;=6, "Detractor", IF(Q10012&lt;=8, "Passive", "Promoter"))</f>
        <v>Detractor</v>
      </c>
    </row>
    <row r="10013" spans="1:18" x14ac:dyDescent="0.25">
      <c r="A10013">
        <v>7210917</v>
      </c>
      <c r="B10013" s="2">
        <v>45362.238298611112</v>
      </c>
      <c r="C10013" t="s">
        <v>6</v>
      </c>
      <c r="D10013" t="s">
        <v>9</v>
      </c>
      <c r="E10013" t="s">
        <v>12</v>
      </c>
      <c r="F10013">
        <v>551607</v>
      </c>
      <c r="G10013">
        <v>507</v>
      </c>
      <c r="H10013" t="s">
        <v>140</v>
      </c>
      <c r="I10013">
        <v>1</v>
      </c>
      <c r="J10013">
        <v>0</v>
      </c>
      <c r="K10013" t="s">
        <v>137</v>
      </c>
      <c r="L10013" t="s">
        <v>137</v>
      </c>
      <c r="M10013">
        <v>0</v>
      </c>
      <c r="N10013">
        <v>0</v>
      </c>
      <c r="O10013">
        <v>0</v>
      </c>
      <c r="P10013">
        <v>0</v>
      </c>
      <c r="Q10013">
        <v>5</v>
      </c>
      <c r="R10013" t="str">
        <f>IF(Q10013&lt;=6, "Detractor", IF(Q10013&lt;=8, "Passive", "Promoter"))</f>
        <v>Detractor</v>
      </c>
    </row>
    <row r="10014" spans="1:18" x14ac:dyDescent="0.25">
      <c r="A10014">
        <v>1925647</v>
      </c>
      <c r="B10014" s="2">
        <v>45415.49726851852</v>
      </c>
      <c r="C10014" t="s">
        <v>6</v>
      </c>
      <c r="D10014" t="s">
        <v>44</v>
      </c>
      <c r="E10014" t="s">
        <v>20</v>
      </c>
      <c r="F10014">
        <v>32382</v>
      </c>
      <c r="G10014">
        <v>80</v>
      </c>
      <c r="H10014" t="s">
        <v>141</v>
      </c>
      <c r="I10014">
        <v>0</v>
      </c>
      <c r="J10014">
        <v>1</v>
      </c>
      <c r="K10014" t="s">
        <v>94</v>
      </c>
      <c r="L10014" t="s">
        <v>112</v>
      </c>
      <c r="M10014">
        <v>0</v>
      </c>
      <c r="N10014">
        <v>1</v>
      </c>
      <c r="O10014">
        <v>0</v>
      </c>
      <c r="P10014">
        <v>2</v>
      </c>
      <c r="Q10014">
        <v>6</v>
      </c>
      <c r="R10014" t="str">
        <f>IF(Q10014&lt;=6, "Detractor", IF(Q10014&lt;=8, "Passive", "Promoter"))</f>
        <v>Detractor</v>
      </c>
    </row>
    <row r="10015" spans="1:18" x14ac:dyDescent="0.25">
      <c r="A10015">
        <v>5356400</v>
      </c>
      <c r="B10015" s="2">
        <v>45328.130486111113</v>
      </c>
      <c r="C10015" t="s">
        <v>6</v>
      </c>
      <c r="D10015" t="s">
        <v>46</v>
      </c>
      <c r="E10015" t="s">
        <v>8</v>
      </c>
      <c r="F10015">
        <v>847916</v>
      </c>
      <c r="G10015">
        <v>80</v>
      </c>
      <c r="H10015" t="s">
        <v>141</v>
      </c>
      <c r="I10015">
        <v>0</v>
      </c>
      <c r="J10015">
        <v>1</v>
      </c>
      <c r="K10015" t="s">
        <v>108</v>
      </c>
      <c r="L10015" t="s">
        <v>114</v>
      </c>
      <c r="M10015">
        <v>0</v>
      </c>
      <c r="N10015">
        <v>1</v>
      </c>
      <c r="O10015">
        <v>0</v>
      </c>
      <c r="P10015">
        <v>2</v>
      </c>
      <c r="Q10015">
        <v>8</v>
      </c>
      <c r="R10015" t="str">
        <f>IF(Q10015&lt;=6, "Detractor", IF(Q10015&lt;=8, "Passive", "Promoter"))</f>
        <v>Passive</v>
      </c>
    </row>
    <row r="10016" spans="1:18" x14ac:dyDescent="0.25">
      <c r="A10016">
        <v>2741293</v>
      </c>
      <c r="B10016" s="2">
        <v>45527.766967592594</v>
      </c>
      <c r="C10016" t="s">
        <v>6</v>
      </c>
      <c r="D10016" t="s">
        <v>40</v>
      </c>
      <c r="E10016" t="s">
        <v>25</v>
      </c>
      <c r="F10016">
        <v>976172</v>
      </c>
      <c r="G10016">
        <v>121</v>
      </c>
      <c r="H10016" t="s">
        <v>141</v>
      </c>
      <c r="I10016">
        <v>1</v>
      </c>
      <c r="J10016">
        <v>0</v>
      </c>
      <c r="K10016" t="s">
        <v>137</v>
      </c>
      <c r="L10016" t="s">
        <v>137</v>
      </c>
      <c r="M10016">
        <v>0</v>
      </c>
      <c r="N10016">
        <v>0</v>
      </c>
      <c r="O10016">
        <v>0</v>
      </c>
      <c r="P10016">
        <v>0</v>
      </c>
      <c r="Q10016">
        <v>10</v>
      </c>
      <c r="R10016" t="str">
        <f>IF(Q10016&lt;=6, "Detractor", IF(Q10016&lt;=8, "Passive", "Promoter"))</f>
        <v>Promoter</v>
      </c>
    </row>
    <row r="10017" spans="1:18" x14ac:dyDescent="0.25">
      <c r="A10017">
        <v>4356353</v>
      </c>
      <c r="B10017" s="2">
        <v>45300.601805555554</v>
      </c>
      <c r="C10017" t="s">
        <v>6</v>
      </c>
      <c r="D10017" t="s">
        <v>54</v>
      </c>
      <c r="E10017" t="s">
        <v>17</v>
      </c>
      <c r="F10017">
        <v>111763</v>
      </c>
      <c r="G10017">
        <v>90</v>
      </c>
      <c r="H10017" t="s">
        <v>140</v>
      </c>
      <c r="I10017">
        <v>1</v>
      </c>
      <c r="J10017">
        <v>0</v>
      </c>
      <c r="K10017" t="s">
        <v>137</v>
      </c>
      <c r="L10017" t="s">
        <v>137</v>
      </c>
      <c r="M10017">
        <v>0</v>
      </c>
      <c r="N10017">
        <v>0</v>
      </c>
      <c r="O10017">
        <v>0</v>
      </c>
      <c r="P10017">
        <v>0</v>
      </c>
      <c r="Q10017">
        <v>9</v>
      </c>
      <c r="R10017" t="str">
        <f>IF(Q10017&lt;=6, "Detractor", IF(Q10017&lt;=8, "Passive", "Promoter"))</f>
        <v>Promoter</v>
      </c>
    </row>
    <row r="10018" spans="1:18" x14ac:dyDescent="0.25">
      <c r="A10018">
        <v>2371469</v>
      </c>
      <c r="B10018" s="2">
        <v>45343.508715277778</v>
      </c>
      <c r="C10018" t="s">
        <v>6</v>
      </c>
      <c r="D10018" t="s">
        <v>43</v>
      </c>
      <c r="E10018" t="s">
        <v>10</v>
      </c>
      <c r="F10018">
        <v>260503</v>
      </c>
      <c r="G10018">
        <v>195</v>
      </c>
      <c r="H10018" t="s">
        <v>142</v>
      </c>
      <c r="I10018">
        <v>1</v>
      </c>
      <c r="J10018">
        <v>0</v>
      </c>
      <c r="K10018" t="s">
        <v>137</v>
      </c>
      <c r="L10018" t="s">
        <v>137</v>
      </c>
      <c r="M10018">
        <v>0</v>
      </c>
      <c r="N10018">
        <v>0</v>
      </c>
      <c r="O10018">
        <v>0</v>
      </c>
      <c r="P10018">
        <v>0</v>
      </c>
      <c r="Q10018">
        <v>4</v>
      </c>
      <c r="R10018" t="str">
        <f>IF(Q10018&lt;=6, "Detractor", IF(Q10018&lt;=8, "Passive", "Promoter"))</f>
        <v>Detractor</v>
      </c>
    </row>
    <row r="10019" spans="1:18" x14ac:dyDescent="0.25">
      <c r="A10019">
        <v>7498</v>
      </c>
      <c r="B10019" s="2">
        <v>45354.170208333337</v>
      </c>
      <c r="C10019" t="s">
        <v>6</v>
      </c>
      <c r="D10019" t="s">
        <v>31</v>
      </c>
      <c r="E10019" t="s">
        <v>12</v>
      </c>
      <c r="F10019">
        <v>591601</v>
      </c>
      <c r="G10019">
        <v>680</v>
      </c>
      <c r="H10019" t="s">
        <v>141</v>
      </c>
      <c r="I10019">
        <v>1</v>
      </c>
      <c r="J10019">
        <v>0</v>
      </c>
      <c r="K10019" t="s">
        <v>137</v>
      </c>
      <c r="L10019" t="s">
        <v>137</v>
      </c>
      <c r="M10019">
        <v>0</v>
      </c>
      <c r="N10019">
        <v>0</v>
      </c>
      <c r="O10019">
        <v>0</v>
      </c>
      <c r="P10019">
        <v>0</v>
      </c>
      <c r="Q10019">
        <v>10</v>
      </c>
      <c r="R10019" t="str">
        <f>IF(Q10019&lt;=6, "Detractor", IF(Q10019&lt;=8, "Passive", "Promoter"))</f>
        <v>Promoter</v>
      </c>
    </row>
    <row r="10020" spans="1:18" x14ac:dyDescent="0.25">
      <c r="A10020">
        <v>2864270</v>
      </c>
      <c r="B10020" s="2">
        <v>45306.162534722222</v>
      </c>
      <c r="C10020" t="s">
        <v>6</v>
      </c>
      <c r="D10020" t="s">
        <v>16</v>
      </c>
      <c r="E10020" t="s">
        <v>25</v>
      </c>
      <c r="F10020">
        <v>948090</v>
      </c>
      <c r="G10020">
        <v>261</v>
      </c>
      <c r="H10020" t="s">
        <v>141</v>
      </c>
      <c r="I10020">
        <v>1</v>
      </c>
      <c r="J10020">
        <v>0</v>
      </c>
      <c r="K10020" t="s">
        <v>137</v>
      </c>
      <c r="L10020" t="s">
        <v>137</v>
      </c>
      <c r="M10020">
        <v>0</v>
      </c>
      <c r="N10020">
        <v>0</v>
      </c>
      <c r="O10020">
        <v>0</v>
      </c>
      <c r="P10020">
        <v>0</v>
      </c>
      <c r="Q10020">
        <v>8</v>
      </c>
      <c r="R10020" t="str">
        <f>IF(Q10020&lt;=6, "Detractor", IF(Q10020&lt;=8, "Passive", "Promoter"))</f>
        <v>Passive</v>
      </c>
    </row>
    <row r="10021" spans="1:18" x14ac:dyDescent="0.25">
      <c r="A10021">
        <v>9570971</v>
      </c>
      <c r="B10021" s="2">
        <v>45475.081666666665</v>
      </c>
      <c r="C10021" t="s">
        <v>6</v>
      </c>
      <c r="D10021" t="s">
        <v>46</v>
      </c>
      <c r="E10021" t="s">
        <v>25</v>
      </c>
      <c r="F10021">
        <v>603865</v>
      </c>
      <c r="G10021">
        <v>629</v>
      </c>
      <c r="H10021" t="s">
        <v>140</v>
      </c>
      <c r="I10021">
        <v>0</v>
      </c>
      <c r="J10021">
        <v>1</v>
      </c>
      <c r="K10021" t="s">
        <v>64</v>
      </c>
      <c r="L10021" t="s">
        <v>118</v>
      </c>
      <c r="M10021">
        <v>0</v>
      </c>
      <c r="N10021">
        <v>1</v>
      </c>
      <c r="O10021">
        <v>0</v>
      </c>
      <c r="P10021">
        <v>2</v>
      </c>
      <c r="Q10021">
        <v>6</v>
      </c>
      <c r="R10021" t="str">
        <f>IF(Q10021&lt;=6, "Detractor", IF(Q10021&lt;=8, "Passive", "Promoter"))</f>
        <v>Detractor</v>
      </c>
    </row>
    <row r="10022" spans="1:18" x14ac:dyDescent="0.25">
      <c r="A10022">
        <v>3434815</v>
      </c>
      <c r="B10022" s="2">
        <v>45367.424525462964</v>
      </c>
      <c r="C10022" t="s">
        <v>6</v>
      </c>
      <c r="D10022" t="s">
        <v>39</v>
      </c>
      <c r="E10022" t="s">
        <v>10</v>
      </c>
      <c r="F10022">
        <v>388710</v>
      </c>
      <c r="G10022">
        <v>285</v>
      </c>
      <c r="H10022" t="s">
        <v>140</v>
      </c>
      <c r="I10022">
        <v>0</v>
      </c>
      <c r="J10022">
        <v>1</v>
      </c>
      <c r="K10022" t="s">
        <v>92</v>
      </c>
      <c r="L10022" t="s">
        <v>120</v>
      </c>
      <c r="M10022">
        <v>0</v>
      </c>
      <c r="N10022">
        <v>1</v>
      </c>
      <c r="O10022">
        <v>0</v>
      </c>
      <c r="P10022">
        <v>3</v>
      </c>
      <c r="Q10022">
        <v>7</v>
      </c>
      <c r="R10022" t="str">
        <f>IF(Q10022&lt;=6, "Detractor", IF(Q10022&lt;=8, "Passive", "Promoter"))</f>
        <v>Passive</v>
      </c>
    </row>
    <row r="10023" spans="1:18" x14ac:dyDescent="0.25">
      <c r="A10023">
        <v>6652424</v>
      </c>
      <c r="B10023" s="2">
        <v>45513.759942129633</v>
      </c>
      <c r="C10023" t="s">
        <v>6</v>
      </c>
      <c r="D10023" t="s">
        <v>16</v>
      </c>
      <c r="E10023" t="s">
        <v>25</v>
      </c>
      <c r="F10023">
        <v>758473</v>
      </c>
      <c r="G10023">
        <v>85</v>
      </c>
      <c r="H10023" t="s">
        <v>139</v>
      </c>
      <c r="I10023">
        <v>1</v>
      </c>
      <c r="J10023">
        <v>0</v>
      </c>
      <c r="K10023" t="s">
        <v>137</v>
      </c>
      <c r="L10023" t="s">
        <v>137</v>
      </c>
      <c r="M10023">
        <v>0</v>
      </c>
      <c r="N10023">
        <v>0</v>
      </c>
      <c r="O10023">
        <v>0</v>
      </c>
      <c r="P10023">
        <v>0</v>
      </c>
      <c r="Q10023">
        <v>8</v>
      </c>
      <c r="R10023" t="str">
        <f>IF(Q10023&lt;=6, "Detractor", IF(Q10023&lt;=8, "Passive", "Promoter"))</f>
        <v>Passive</v>
      </c>
    </row>
    <row r="10024" spans="1:18" x14ac:dyDescent="0.25">
      <c r="A10024">
        <v>6450653</v>
      </c>
      <c r="B10024" s="2">
        <v>45369.825937499998</v>
      </c>
      <c r="C10024" t="s">
        <v>6</v>
      </c>
      <c r="D10024" t="s">
        <v>28</v>
      </c>
      <c r="E10024" t="s">
        <v>12</v>
      </c>
      <c r="F10024">
        <v>116401</v>
      </c>
      <c r="G10024">
        <v>541</v>
      </c>
      <c r="H10024" t="s">
        <v>141</v>
      </c>
      <c r="I10024">
        <v>1</v>
      </c>
      <c r="J10024">
        <v>0</v>
      </c>
      <c r="K10024" t="s">
        <v>137</v>
      </c>
      <c r="L10024" t="s">
        <v>137</v>
      </c>
      <c r="M10024">
        <v>0</v>
      </c>
      <c r="N10024">
        <v>0</v>
      </c>
      <c r="O10024">
        <v>0</v>
      </c>
      <c r="P10024">
        <v>0</v>
      </c>
      <c r="Q10024">
        <v>10</v>
      </c>
      <c r="R10024" t="str">
        <f>IF(Q10024&lt;=6, "Detractor", IF(Q10024&lt;=8, "Passive", "Promoter"))</f>
        <v>Promoter</v>
      </c>
    </row>
    <row r="10025" spans="1:18" x14ac:dyDescent="0.25">
      <c r="A10025">
        <v>7491635</v>
      </c>
      <c r="B10025" s="2">
        <v>45498.634675925925</v>
      </c>
      <c r="C10025" t="s">
        <v>6</v>
      </c>
      <c r="D10025" t="s">
        <v>40</v>
      </c>
      <c r="E10025" t="s">
        <v>10</v>
      </c>
      <c r="F10025">
        <v>545151</v>
      </c>
      <c r="G10025">
        <v>123</v>
      </c>
      <c r="H10025" t="s">
        <v>142</v>
      </c>
      <c r="I10025">
        <v>0</v>
      </c>
      <c r="J10025">
        <v>1</v>
      </c>
      <c r="K10025" t="s">
        <v>62</v>
      </c>
      <c r="L10025" t="s">
        <v>112</v>
      </c>
      <c r="M10025">
        <v>0</v>
      </c>
      <c r="N10025">
        <v>1</v>
      </c>
      <c r="O10025">
        <v>0</v>
      </c>
      <c r="P10025">
        <v>4</v>
      </c>
      <c r="Q10025">
        <v>8</v>
      </c>
      <c r="R10025" t="str">
        <f>IF(Q10025&lt;=6, "Detractor", IF(Q10025&lt;=8, "Passive", "Promoter"))</f>
        <v>Passive</v>
      </c>
    </row>
    <row r="10026" spans="1:18" x14ac:dyDescent="0.25">
      <c r="A10026">
        <v>545726</v>
      </c>
      <c r="B10026" s="2">
        <v>45497.645856481482</v>
      </c>
      <c r="C10026" t="s">
        <v>6</v>
      </c>
      <c r="D10026" t="s">
        <v>26</v>
      </c>
      <c r="E10026" t="s">
        <v>12</v>
      </c>
      <c r="F10026">
        <v>152483</v>
      </c>
      <c r="G10026">
        <v>218</v>
      </c>
      <c r="H10026" t="s">
        <v>140</v>
      </c>
      <c r="I10026">
        <v>1</v>
      </c>
      <c r="J10026">
        <v>0</v>
      </c>
      <c r="K10026" t="s">
        <v>137</v>
      </c>
      <c r="L10026" t="s">
        <v>137</v>
      </c>
      <c r="M10026">
        <v>0</v>
      </c>
      <c r="N10026">
        <v>0</v>
      </c>
      <c r="O10026">
        <v>0</v>
      </c>
      <c r="P10026">
        <v>0</v>
      </c>
      <c r="Q10026">
        <v>5</v>
      </c>
      <c r="R10026" t="str">
        <f>IF(Q10026&lt;=6, "Detractor", IF(Q10026&lt;=8, "Passive", "Promoter"))</f>
        <v>Detractor</v>
      </c>
    </row>
    <row r="10027" spans="1:18" x14ac:dyDescent="0.25">
      <c r="A10027">
        <v>8079241</v>
      </c>
      <c r="B10027" s="2">
        <v>45474.124745370369</v>
      </c>
      <c r="C10027" t="s">
        <v>6</v>
      </c>
      <c r="D10027" t="s">
        <v>28</v>
      </c>
      <c r="E10027" t="s">
        <v>12</v>
      </c>
      <c r="F10027">
        <v>157787</v>
      </c>
      <c r="G10027">
        <v>221</v>
      </c>
      <c r="H10027" t="s">
        <v>142</v>
      </c>
      <c r="I10027">
        <v>1</v>
      </c>
      <c r="J10027">
        <v>0</v>
      </c>
      <c r="K10027" t="s">
        <v>137</v>
      </c>
      <c r="L10027" t="s">
        <v>137</v>
      </c>
      <c r="M10027">
        <v>0</v>
      </c>
      <c r="N10027">
        <v>0</v>
      </c>
      <c r="O10027">
        <v>0</v>
      </c>
      <c r="P10027">
        <v>0</v>
      </c>
      <c r="Q10027">
        <v>10</v>
      </c>
      <c r="R10027" t="str">
        <f>IF(Q10027&lt;=6, "Detractor", IF(Q10027&lt;=8, "Passive", "Promoter"))</f>
        <v>Promoter</v>
      </c>
    </row>
    <row r="10028" spans="1:18" x14ac:dyDescent="0.25">
      <c r="A10028">
        <v>3423229</v>
      </c>
      <c r="B10028" s="2">
        <v>45486.761597222219</v>
      </c>
      <c r="C10028" t="s">
        <v>6</v>
      </c>
      <c r="D10028" t="s">
        <v>47</v>
      </c>
      <c r="E10028" t="s">
        <v>8</v>
      </c>
      <c r="F10028">
        <v>248596</v>
      </c>
      <c r="G10028">
        <v>610</v>
      </c>
      <c r="H10028" t="s">
        <v>140</v>
      </c>
      <c r="I10028">
        <v>1</v>
      </c>
      <c r="J10028">
        <v>0</v>
      </c>
      <c r="K10028" t="s">
        <v>137</v>
      </c>
      <c r="L10028" t="s">
        <v>137</v>
      </c>
      <c r="M10028">
        <v>0</v>
      </c>
      <c r="N10028">
        <v>0</v>
      </c>
      <c r="O10028">
        <v>0</v>
      </c>
      <c r="P10028">
        <v>0</v>
      </c>
      <c r="Q10028">
        <v>10</v>
      </c>
      <c r="R10028" t="str">
        <f>IF(Q10028&lt;=6, "Detractor", IF(Q10028&lt;=8, "Passive", "Promoter"))</f>
        <v>Promoter</v>
      </c>
    </row>
    <row r="10029" spans="1:18" x14ac:dyDescent="0.25">
      <c r="A10029">
        <v>5576412</v>
      </c>
      <c r="B10029" s="2">
        <v>45414.246851851851</v>
      </c>
      <c r="C10029" t="s">
        <v>6</v>
      </c>
      <c r="D10029" t="s">
        <v>31</v>
      </c>
      <c r="E10029" t="s">
        <v>10</v>
      </c>
      <c r="F10029">
        <v>89386</v>
      </c>
      <c r="G10029">
        <v>515</v>
      </c>
      <c r="H10029" t="s">
        <v>141</v>
      </c>
      <c r="I10029">
        <v>1</v>
      </c>
      <c r="J10029">
        <v>0</v>
      </c>
      <c r="K10029" t="s">
        <v>137</v>
      </c>
      <c r="L10029" t="s">
        <v>137</v>
      </c>
      <c r="M10029">
        <v>0</v>
      </c>
      <c r="N10029">
        <v>0</v>
      </c>
      <c r="O10029">
        <v>0</v>
      </c>
      <c r="P10029">
        <v>0</v>
      </c>
      <c r="Q10029">
        <v>9</v>
      </c>
      <c r="R10029" t="str">
        <f>IF(Q10029&lt;=6, "Detractor", IF(Q10029&lt;=8, "Passive", "Promoter"))</f>
        <v>Promoter</v>
      </c>
    </row>
    <row r="10030" spans="1:18" x14ac:dyDescent="0.25">
      <c r="A10030">
        <v>4797208</v>
      </c>
      <c r="B10030" s="2">
        <v>45464.278611111113</v>
      </c>
      <c r="C10030" t="s">
        <v>6</v>
      </c>
      <c r="D10030" t="s">
        <v>26</v>
      </c>
      <c r="E10030" t="s">
        <v>12</v>
      </c>
      <c r="F10030">
        <v>601650</v>
      </c>
      <c r="G10030">
        <v>129</v>
      </c>
      <c r="H10030" t="s">
        <v>141</v>
      </c>
      <c r="I10030">
        <v>1</v>
      </c>
      <c r="J10030">
        <v>0</v>
      </c>
      <c r="K10030" t="s">
        <v>137</v>
      </c>
      <c r="L10030" t="s">
        <v>137</v>
      </c>
      <c r="M10030">
        <v>0</v>
      </c>
      <c r="N10030">
        <v>0</v>
      </c>
      <c r="O10030">
        <v>0</v>
      </c>
      <c r="P10030">
        <v>0</v>
      </c>
      <c r="Q10030">
        <v>4</v>
      </c>
      <c r="R10030" t="str">
        <f>IF(Q10030&lt;=6, "Detractor", IF(Q10030&lt;=8, "Passive", "Promoter"))</f>
        <v>Detractor</v>
      </c>
    </row>
    <row r="10031" spans="1:18" x14ac:dyDescent="0.25">
      <c r="A10031">
        <v>9495633</v>
      </c>
      <c r="B10031" s="2">
        <v>45460.906412037039</v>
      </c>
      <c r="C10031" t="s">
        <v>6</v>
      </c>
      <c r="D10031" t="s">
        <v>33</v>
      </c>
      <c r="E10031" t="s">
        <v>23</v>
      </c>
      <c r="F10031">
        <v>924524</v>
      </c>
      <c r="G10031">
        <v>497</v>
      </c>
      <c r="H10031" t="s">
        <v>141</v>
      </c>
      <c r="I10031">
        <v>1</v>
      </c>
      <c r="J10031">
        <v>0</v>
      </c>
      <c r="K10031" t="s">
        <v>137</v>
      </c>
      <c r="L10031" t="s">
        <v>137</v>
      </c>
      <c r="M10031">
        <v>0</v>
      </c>
      <c r="N10031">
        <v>0</v>
      </c>
      <c r="O10031">
        <v>0</v>
      </c>
      <c r="P10031">
        <v>0</v>
      </c>
      <c r="Q10031">
        <v>5</v>
      </c>
      <c r="R10031" t="str">
        <f>IF(Q10031&lt;=6, "Detractor", IF(Q10031&lt;=8, "Passive", "Promoter"))</f>
        <v>Detractor</v>
      </c>
    </row>
    <row r="10032" spans="1:18" x14ac:dyDescent="0.25">
      <c r="A10032">
        <v>6127109</v>
      </c>
      <c r="B10032" s="2">
        <v>45322.428993055553</v>
      </c>
      <c r="C10032" t="s">
        <v>6</v>
      </c>
      <c r="D10032" t="s">
        <v>48</v>
      </c>
      <c r="E10032" t="s">
        <v>29</v>
      </c>
      <c r="F10032">
        <v>183155</v>
      </c>
      <c r="G10032">
        <v>80</v>
      </c>
      <c r="H10032" t="s">
        <v>140</v>
      </c>
      <c r="I10032">
        <v>1</v>
      </c>
      <c r="J10032">
        <v>0</v>
      </c>
      <c r="K10032" t="s">
        <v>137</v>
      </c>
      <c r="L10032" t="s">
        <v>137</v>
      </c>
      <c r="M10032">
        <v>0</v>
      </c>
      <c r="N10032">
        <v>0</v>
      </c>
      <c r="O10032">
        <v>0</v>
      </c>
      <c r="P10032">
        <v>0</v>
      </c>
      <c r="Q10032">
        <v>9</v>
      </c>
      <c r="R10032" t="str">
        <f>IF(Q10032&lt;=6, "Detractor", IF(Q10032&lt;=8, "Passive", "Promoter"))</f>
        <v>Promoter</v>
      </c>
    </row>
    <row r="10033" spans="1:18" x14ac:dyDescent="0.25">
      <c r="A10033">
        <v>2263237</v>
      </c>
      <c r="B10033" s="2">
        <v>45405.842835648145</v>
      </c>
      <c r="C10033" t="s">
        <v>6</v>
      </c>
      <c r="D10033" t="s">
        <v>24</v>
      </c>
      <c r="E10033" t="s">
        <v>10</v>
      </c>
      <c r="F10033">
        <v>336626</v>
      </c>
      <c r="G10033">
        <v>153</v>
      </c>
      <c r="H10033" t="s">
        <v>142</v>
      </c>
      <c r="I10033">
        <v>1</v>
      </c>
      <c r="J10033">
        <v>0</v>
      </c>
      <c r="K10033" t="s">
        <v>137</v>
      </c>
      <c r="L10033" t="s">
        <v>137</v>
      </c>
      <c r="M10033">
        <v>0</v>
      </c>
      <c r="N10033">
        <v>0</v>
      </c>
      <c r="O10033">
        <v>0</v>
      </c>
      <c r="P10033">
        <v>0</v>
      </c>
      <c r="Q10033">
        <v>9</v>
      </c>
      <c r="R10033" t="str">
        <f>IF(Q10033&lt;=6, "Detractor", IF(Q10033&lt;=8, "Passive", "Promoter"))</f>
        <v>Promoter</v>
      </c>
    </row>
    <row r="10034" spans="1:18" x14ac:dyDescent="0.25">
      <c r="A10034">
        <v>1839022</v>
      </c>
      <c r="B10034" s="2">
        <v>45400.987662037034</v>
      </c>
      <c r="C10034" t="s">
        <v>6</v>
      </c>
      <c r="D10034" t="s">
        <v>34</v>
      </c>
      <c r="E10034" t="s">
        <v>14</v>
      </c>
      <c r="F10034">
        <v>570438</v>
      </c>
      <c r="G10034">
        <v>519</v>
      </c>
      <c r="H10034" t="s">
        <v>140</v>
      </c>
      <c r="I10034">
        <v>1</v>
      </c>
      <c r="J10034">
        <v>0</v>
      </c>
      <c r="K10034" t="s">
        <v>137</v>
      </c>
      <c r="L10034" t="s">
        <v>137</v>
      </c>
      <c r="M10034">
        <v>0</v>
      </c>
      <c r="N10034">
        <v>0</v>
      </c>
      <c r="O10034">
        <v>0</v>
      </c>
      <c r="P10034">
        <v>0</v>
      </c>
      <c r="Q10034">
        <v>10</v>
      </c>
      <c r="R10034" t="str">
        <f>IF(Q10034&lt;=6, "Detractor", IF(Q10034&lt;=8, "Passive", "Promoter"))</f>
        <v>Promoter</v>
      </c>
    </row>
    <row r="10035" spans="1:18" x14ac:dyDescent="0.25">
      <c r="A10035">
        <v>1646810</v>
      </c>
      <c r="B10035" s="2">
        <v>45471.524502314816</v>
      </c>
      <c r="C10035" t="s">
        <v>6</v>
      </c>
      <c r="D10035" t="s">
        <v>26</v>
      </c>
      <c r="E10035" t="s">
        <v>8</v>
      </c>
      <c r="F10035">
        <v>211751</v>
      </c>
      <c r="G10035">
        <v>685</v>
      </c>
      <c r="H10035" t="s">
        <v>139</v>
      </c>
      <c r="I10035">
        <v>1</v>
      </c>
      <c r="J10035">
        <v>0</v>
      </c>
      <c r="K10035" t="s">
        <v>137</v>
      </c>
      <c r="L10035" t="s">
        <v>137</v>
      </c>
      <c r="M10035">
        <v>0</v>
      </c>
      <c r="N10035">
        <v>0</v>
      </c>
      <c r="O10035">
        <v>0</v>
      </c>
      <c r="P10035">
        <v>0</v>
      </c>
      <c r="Q10035">
        <v>10</v>
      </c>
      <c r="R10035" t="str">
        <f>IF(Q10035&lt;=6, "Detractor", IF(Q10035&lt;=8, "Passive", "Promoter"))</f>
        <v>Promoter</v>
      </c>
    </row>
    <row r="10036" spans="1:18" x14ac:dyDescent="0.25">
      <c r="A10036">
        <v>857047</v>
      </c>
      <c r="B10036" s="2">
        <v>45393.19630787037</v>
      </c>
      <c r="C10036" t="s">
        <v>6</v>
      </c>
      <c r="D10036" t="s">
        <v>51</v>
      </c>
      <c r="E10036" t="s">
        <v>17</v>
      </c>
      <c r="F10036">
        <v>773794</v>
      </c>
      <c r="G10036">
        <v>644</v>
      </c>
      <c r="H10036" t="s">
        <v>140</v>
      </c>
      <c r="I10036">
        <v>1</v>
      </c>
      <c r="J10036">
        <v>0</v>
      </c>
      <c r="K10036" t="s">
        <v>137</v>
      </c>
      <c r="L10036" t="s">
        <v>137</v>
      </c>
      <c r="M10036">
        <v>0</v>
      </c>
      <c r="N10036">
        <v>0</v>
      </c>
      <c r="O10036">
        <v>0</v>
      </c>
      <c r="P10036">
        <v>0</v>
      </c>
      <c r="Q10036">
        <v>10</v>
      </c>
      <c r="R10036" t="str">
        <f>IF(Q10036&lt;=6, "Detractor", IF(Q10036&lt;=8, "Passive", "Promoter"))</f>
        <v>Promoter</v>
      </c>
    </row>
    <row r="10037" spans="1:18" x14ac:dyDescent="0.25">
      <c r="A10037">
        <v>5595007</v>
      </c>
      <c r="B10037" s="2">
        <v>45351.214328703703</v>
      </c>
      <c r="C10037" t="s">
        <v>6</v>
      </c>
      <c r="D10037" t="s">
        <v>36</v>
      </c>
      <c r="E10037" t="s">
        <v>14</v>
      </c>
      <c r="F10037">
        <v>942086</v>
      </c>
      <c r="G10037">
        <v>400</v>
      </c>
      <c r="H10037" t="s">
        <v>140</v>
      </c>
      <c r="I10037">
        <v>0</v>
      </c>
      <c r="J10037">
        <v>1</v>
      </c>
      <c r="K10037" t="s">
        <v>81</v>
      </c>
      <c r="L10037" t="s">
        <v>118</v>
      </c>
      <c r="M10037">
        <v>0</v>
      </c>
      <c r="N10037">
        <v>1</v>
      </c>
      <c r="O10037">
        <v>0</v>
      </c>
      <c r="P10037">
        <v>2</v>
      </c>
      <c r="Q10037">
        <v>7</v>
      </c>
      <c r="R10037" t="str">
        <f>IF(Q10037&lt;=6, "Detractor", IF(Q10037&lt;=8, "Passive", "Promoter"))</f>
        <v>Passive</v>
      </c>
    </row>
    <row r="10038" spans="1:18" x14ac:dyDescent="0.25">
      <c r="A10038">
        <v>9167907</v>
      </c>
      <c r="B10038" s="2">
        <v>45402.920185185183</v>
      </c>
      <c r="C10038" t="s">
        <v>6</v>
      </c>
      <c r="D10038" t="s">
        <v>51</v>
      </c>
      <c r="E10038" t="s">
        <v>12</v>
      </c>
      <c r="F10038">
        <v>93468</v>
      </c>
      <c r="G10038">
        <v>80</v>
      </c>
      <c r="H10038" t="s">
        <v>141</v>
      </c>
      <c r="I10038">
        <v>1</v>
      </c>
      <c r="J10038">
        <v>0</v>
      </c>
      <c r="K10038" t="s">
        <v>137</v>
      </c>
      <c r="L10038" t="s">
        <v>137</v>
      </c>
      <c r="M10038">
        <v>0</v>
      </c>
      <c r="N10038">
        <v>0</v>
      </c>
      <c r="O10038">
        <v>0</v>
      </c>
      <c r="P10038">
        <v>0</v>
      </c>
      <c r="Q10038">
        <v>4</v>
      </c>
      <c r="R10038" t="str">
        <f>IF(Q10038&lt;=6, "Detractor", IF(Q10038&lt;=8, "Passive", "Promoter"))</f>
        <v>Detractor</v>
      </c>
    </row>
    <row r="10039" spans="1:18" x14ac:dyDescent="0.25">
      <c r="A10039">
        <v>1913413</v>
      </c>
      <c r="B10039" s="2">
        <v>45403.495254629626</v>
      </c>
      <c r="C10039" t="s">
        <v>6</v>
      </c>
      <c r="D10039" t="s">
        <v>37</v>
      </c>
      <c r="E10039" t="s">
        <v>10</v>
      </c>
      <c r="F10039">
        <v>664711</v>
      </c>
      <c r="G10039">
        <v>542</v>
      </c>
      <c r="H10039" t="s">
        <v>140</v>
      </c>
      <c r="I10039">
        <v>1</v>
      </c>
      <c r="J10039">
        <v>0</v>
      </c>
      <c r="K10039" t="s">
        <v>137</v>
      </c>
      <c r="L10039" t="s">
        <v>137</v>
      </c>
      <c r="M10039">
        <v>0</v>
      </c>
      <c r="N10039">
        <v>0</v>
      </c>
      <c r="O10039">
        <v>0</v>
      </c>
      <c r="P10039">
        <v>0</v>
      </c>
      <c r="Q10039">
        <v>4</v>
      </c>
      <c r="R10039" t="str">
        <f>IF(Q10039&lt;=6, "Detractor", IF(Q10039&lt;=8, "Passive", "Promoter"))</f>
        <v>Detractor</v>
      </c>
    </row>
    <row r="10040" spans="1:18" x14ac:dyDescent="0.25">
      <c r="A10040">
        <v>4437145</v>
      </c>
      <c r="B10040" s="2">
        <v>45495.599594907406</v>
      </c>
      <c r="C10040" t="s">
        <v>6</v>
      </c>
      <c r="D10040" t="s">
        <v>53</v>
      </c>
      <c r="E10040" t="s">
        <v>14</v>
      </c>
      <c r="F10040">
        <v>150518</v>
      </c>
      <c r="G10040">
        <v>293</v>
      </c>
      <c r="H10040" t="s">
        <v>141</v>
      </c>
      <c r="I10040">
        <v>0</v>
      </c>
      <c r="J10040">
        <v>1</v>
      </c>
      <c r="K10040" t="s">
        <v>66</v>
      </c>
      <c r="L10040" t="s">
        <v>110</v>
      </c>
      <c r="M10040">
        <v>1</v>
      </c>
      <c r="N10040">
        <v>0</v>
      </c>
      <c r="O10040">
        <v>5</v>
      </c>
      <c r="P10040">
        <v>0</v>
      </c>
      <c r="Q10040">
        <v>5</v>
      </c>
      <c r="R10040" t="str">
        <f>IF(Q10040&lt;=6, "Detractor", IF(Q10040&lt;=8, "Passive", "Promoter"))</f>
        <v>Detractor</v>
      </c>
    </row>
    <row r="10041" spans="1:18" x14ac:dyDescent="0.25">
      <c r="A10041">
        <v>2108020</v>
      </c>
      <c r="B10041" s="2">
        <v>45436.242604166669</v>
      </c>
      <c r="C10041" t="s">
        <v>6</v>
      </c>
      <c r="D10041" t="s">
        <v>18</v>
      </c>
      <c r="E10041" t="s">
        <v>10</v>
      </c>
      <c r="F10041">
        <v>532136</v>
      </c>
      <c r="G10041">
        <v>476</v>
      </c>
      <c r="H10041" t="s">
        <v>140</v>
      </c>
      <c r="I10041">
        <v>0</v>
      </c>
      <c r="J10041">
        <v>1</v>
      </c>
      <c r="K10041" t="s">
        <v>68</v>
      </c>
      <c r="L10041" t="s">
        <v>112</v>
      </c>
      <c r="M10041">
        <v>0</v>
      </c>
      <c r="N10041">
        <v>1</v>
      </c>
      <c r="O10041">
        <v>0</v>
      </c>
      <c r="P10041">
        <v>4</v>
      </c>
      <c r="Q10041">
        <v>8</v>
      </c>
      <c r="R10041" t="str">
        <f>IF(Q10041&lt;=6, "Detractor", IF(Q10041&lt;=8, "Passive", "Promoter"))</f>
        <v>Passive</v>
      </c>
    </row>
    <row r="10042" spans="1:18" x14ac:dyDescent="0.25">
      <c r="A10042">
        <v>171436</v>
      </c>
      <c r="B10042" s="2">
        <v>45454.498865740738</v>
      </c>
      <c r="C10042" t="s">
        <v>6</v>
      </c>
      <c r="D10042" t="s">
        <v>21</v>
      </c>
      <c r="E10042" t="s">
        <v>20</v>
      </c>
      <c r="F10042">
        <v>791917</v>
      </c>
      <c r="G10042">
        <v>494</v>
      </c>
      <c r="H10042" t="s">
        <v>141</v>
      </c>
      <c r="I10042">
        <v>1</v>
      </c>
      <c r="J10042">
        <v>0</v>
      </c>
      <c r="K10042" t="s">
        <v>137</v>
      </c>
      <c r="L10042" t="s">
        <v>137</v>
      </c>
      <c r="M10042">
        <v>0</v>
      </c>
      <c r="N10042">
        <v>0</v>
      </c>
      <c r="O10042">
        <v>0</v>
      </c>
      <c r="P10042">
        <v>0</v>
      </c>
      <c r="Q10042">
        <v>10</v>
      </c>
      <c r="R10042" t="str">
        <f>IF(Q10042&lt;=6, "Detractor", IF(Q10042&lt;=8, "Passive", "Promoter"))</f>
        <v>Promoter</v>
      </c>
    </row>
    <row r="10043" spans="1:18" x14ac:dyDescent="0.25">
      <c r="A10043">
        <v>9388194</v>
      </c>
      <c r="B10043" s="2">
        <v>45524.284768518519</v>
      </c>
      <c r="C10043" t="s">
        <v>6</v>
      </c>
      <c r="D10043" t="s">
        <v>41</v>
      </c>
      <c r="E10043" t="s">
        <v>10</v>
      </c>
      <c r="F10043">
        <v>841775</v>
      </c>
      <c r="G10043">
        <v>591</v>
      </c>
      <c r="H10043" t="s">
        <v>141</v>
      </c>
      <c r="I10043">
        <v>1</v>
      </c>
      <c r="J10043">
        <v>0</v>
      </c>
      <c r="K10043" t="s">
        <v>137</v>
      </c>
      <c r="L10043" t="s">
        <v>137</v>
      </c>
      <c r="M10043">
        <v>0</v>
      </c>
      <c r="N10043">
        <v>0</v>
      </c>
      <c r="O10043">
        <v>0</v>
      </c>
      <c r="P10043">
        <v>0</v>
      </c>
      <c r="Q10043">
        <v>9</v>
      </c>
      <c r="R10043" t="str">
        <f>IF(Q10043&lt;=6, "Detractor", IF(Q10043&lt;=8, "Passive", "Promoter"))</f>
        <v>Promoter</v>
      </c>
    </row>
    <row r="10044" spans="1:18" x14ac:dyDescent="0.25">
      <c r="A10044">
        <v>5392836</v>
      </c>
      <c r="B10044" s="2">
        <v>45368.307500000003</v>
      </c>
      <c r="C10044" t="s">
        <v>6</v>
      </c>
      <c r="D10044" t="s">
        <v>33</v>
      </c>
      <c r="E10044" t="s">
        <v>12</v>
      </c>
      <c r="F10044">
        <v>656729</v>
      </c>
      <c r="G10044">
        <v>80</v>
      </c>
      <c r="H10044" t="s">
        <v>141</v>
      </c>
      <c r="I10044">
        <v>1</v>
      </c>
      <c r="J10044">
        <v>0</v>
      </c>
      <c r="K10044" t="s">
        <v>137</v>
      </c>
      <c r="L10044" t="s">
        <v>137</v>
      </c>
      <c r="M10044">
        <v>0</v>
      </c>
      <c r="N10044">
        <v>0</v>
      </c>
      <c r="O10044">
        <v>0</v>
      </c>
      <c r="P10044">
        <v>0</v>
      </c>
      <c r="Q10044">
        <v>10</v>
      </c>
      <c r="R10044" t="str">
        <f>IF(Q10044&lt;=6, "Detractor", IF(Q10044&lt;=8, "Passive", "Promoter"))</f>
        <v>Promoter</v>
      </c>
    </row>
    <row r="10045" spans="1:18" x14ac:dyDescent="0.25">
      <c r="A10045">
        <v>5927652</v>
      </c>
      <c r="B10045" s="2">
        <v>45504.842361111114</v>
      </c>
      <c r="C10045" t="s">
        <v>6</v>
      </c>
      <c r="D10045" t="s">
        <v>38</v>
      </c>
      <c r="E10045" t="s">
        <v>12</v>
      </c>
      <c r="F10045">
        <v>619947</v>
      </c>
      <c r="G10045">
        <v>487</v>
      </c>
      <c r="H10045" t="s">
        <v>140</v>
      </c>
      <c r="I10045">
        <v>0</v>
      </c>
      <c r="J10045">
        <v>1</v>
      </c>
      <c r="K10045" t="s">
        <v>83</v>
      </c>
      <c r="L10045" t="s">
        <v>114</v>
      </c>
      <c r="M10045">
        <v>0</v>
      </c>
      <c r="N10045">
        <v>1</v>
      </c>
      <c r="O10045">
        <v>0</v>
      </c>
      <c r="P10045">
        <v>5</v>
      </c>
      <c r="Q10045">
        <v>9</v>
      </c>
      <c r="R10045" t="str">
        <f>IF(Q10045&lt;=6, "Detractor", IF(Q10045&lt;=8, "Passive", "Promoter"))</f>
        <v>Promoter</v>
      </c>
    </row>
    <row r="10046" spans="1:18" x14ac:dyDescent="0.25">
      <c r="A10046">
        <v>1134460</v>
      </c>
      <c r="B10046" s="2">
        <v>45323.275578703702</v>
      </c>
      <c r="C10046" t="s">
        <v>6</v>
      </c>
      <c r="D10046" t="s">
        <v>39</v>
      </c>
      <c r="E10046" t="s">
        <v>29</v>
      </c>
      <c r="F10046">
        <v>995003</v>
      </c>
      <c r="G10046">
        <v>667</v>
      </c>
      <c r="H10046" t="s">
        <v>142</v>
      </c>
      <c r="I10046">
        <v>1</v>
      </c>
      <c r="J10046">
        <v>0</v>
      </c>
      <c r="K10046" t="s">
        <v>137</v>
      </c>
      <c r="L10046" t="s">
        <v>137</v>
      </c>
      <c r="M10046">
        <v>0</v>
      </c>
      <c r="N10046">
        <v>0</v>
      </c>
      <c r="O10046">
        <v>0</v>
      </c>
      <c r="P10046">
        <v>0</v>
      </c>
      <c r="Q10046">
        <v>10</v>
      </c>
      <c r="R10046" t="str">
        <f>IF(Q10046&lt;=6, "Detractor", IF(Q10046&lt;=8, "Passive", "Promoter"))</f>
        <v>Promoter</v>
      </c>
    </row>
    <row r="10047" spans="1:18" x14ac:dyDescent="0.25">
      <c r="A10047">
        <v>1693206</v>
      </c>
      <c r="B10047" s="2">
        <v>45401.11619212963</v>
      </c>
      <c r="C10047" t="s">
        <v>6</v>
      </c>
      <c r="D10047" t="s">
        <v>28</v>
      </c>
      <c r="E10047" t="s">
        <v>14</v>
      </c>
      <c r="F10047">
        <v>376247</v>
      </c>
      <c r="G10047">
        <v>693</v>
      </c>
      <c r="H10047" t="s">
        <v>140</v>
      </c>
      <c r="I10047">
        <v>1</v>
      </c>
      <c r="J10047">
        <v>0</v>
      </c>
      <c r="K10047" t="s">
        <v>137</v>
      </c>
      <c r="L10047" t="s">
        <v>137</v>
      </c>
      <c r="M10047">
        <v>0</v>
      </c>
      <c r="N10047">
        <v>0</v>
      </c>
      <c r="O10047">
        <v>0</v>
      </c>
      <c r="P10047">
        <v>0</v>
      </c>
      <c r="Q10047">
        <v>9</v>
      </c>
      <c r="R10047" t="str">
        <f>IF(Q10047&lt;=6, "Detractor", IF(Q10047&lt;=8, "Passive", "Promoter"))</f>
        <v>Promoter</v>
      </c>
    </row>
    <row r="10048" spans="1:18" x14ac:dyDescent="0.25">
      <c r="A10048">
        <v>1474826</v>
      </c>
      <c r="B10048" s="2">
        <v>45483.194374999999</v>
      </c>
      <c r="C10048" t="s">
        <v>6</v>
      </c>
      <c r="D10048" t="s">
        <v>40</v>
      </c>
      <c r="E10048" t="s">
        <v>23</v>
      </c>
      <c r="F10048">
        <v>229420</v>
      </c>
      <c r="G10048">
        <v>356</v>
      </c>
      <c r="H10048" t="s">
        <v>141</v>
      </c>
      <c r="I10048">
        <v>1</v>
      </c>
      <c r="J10048">
        <v>0</v>
      </c>
      <c r="K10048" t="s">
        <v>137</v>
      </c>
      <c r="L10048" t="s">
        <v>137</v>
      </c>
      <c r="M10048">
        <v>0</v>
      </c>
      <c r="N10048">
        <v>0</v>
      </c>
      <c r="O10048">
        <v>0</v>
      </c>
      <c r="P10048">
        <v>0</v>
      </c>
      <c r="Q10048">
        <v>4</v>
      </c>
      <c r="R10048" t="str">
        <f>IF(Q10048&lt;=6, "Detractor", IF(Q10048&lt;=8, "Passive", "Promoter"))</f>
        <v>Detractor</v>
      </c>
    </row>
    <row r="10049" spans="1:18" x14ac:dyDescent="0.25">
      <c r="A10049">
        <v>3709176</v>
      </c>
      <c r="B10049" s="2">
        <v>45422.212442129632</v>
      </c>
      <c r="C10049" t="s">
        <v>6</v>
      </c>
      <c r="D10049" t="s">
        <v>30</v>
      </c>
      <c r="E10049" t="s">
        <v>10</v>
      </c>
      <c r="F10049">
        <v>456719</v>
      </c>
      <c r="G10049">
        <v>509</v>
      </c>
      <c r="H10049" t="s">
        <v>142</v>
      </c>
      <c r="I10049">
        <v>1</v>
      </c>
      <c r="J10049">
        <v>0</v>
      </c>
      <c r="K10049" t="s">
        <v>137</v>
      </c>
      <c r="L10049" t="s">
        <v>137</v>
      </c>
      <c r="M10049">
        <v>0</v>
      </c>
      <c r="N10049">
        <v>0</v>
      </c>
      <c r="O10049">
        <v>0</v>
      </c>
      <c r="P10049">
        <v>0</v>
      </c>
      <c r="Q10049">
        <v>10</v>
      </c>
      <c r="R10049" t="str">
        <f>IF(Q10049&lt;=6, "Detractor", IF(Q10049&lt;=8, "Passive", "Promoter"))</f>
        <v>Promoter</v>
      </c>
    </row>
    <row r="10050" spans="1:18" x14ac:dyDescent="0.25">
      <c r="A10050">
        <v>3785264</v>
      </c>
      <c r="B10050" s="2">
        <v>45311.776192129626</v>
      </c>
      <c r="C10050" t="s">
        <v>6</v>
      </c>
      <c r="D10050" t="s">
        <v>38</v>
      </c>
      <c r="E10050" t="s">
        <v>14</v>
      </c>
      <c r="F10050">
        <v>138674</v>
      </c>
      <c r="G10050">
        <v>376</v>
      </c>
      <c r="H10050" t="s">
        <v>141</v>
      </c>
      <c r="I10050">
        <v>1</v>
      </c>
      <c r="J10050">
        <v>0</v>
      </c>
      <c r="K10050" t="s">
        <v>137</v>
      </c>
      <c r="L10050" t="s">
        <v>137</v>
      </c>
      <c r="M10050">
        <v>0</v>
      </c>
      <c r="N10050">
        <v>0</v>
      </c>
      <c r="O10050">
        <v>0</v>
      </c>
      <c r="P10050">
        <v>0</v>
      </c>
      <c r="Q10050">
        <v>10</v>
      </c>
      <c r="R10050" t="str">
        <f>IF(Q10050&lt;=6, "Detractor", IF(Q10050&lt;=8, "Passive", "Promoter"))</f>
        <v>Promoter</v>
      </c>
    </row>
    <row r="10051" spans="1:18" x14ac:dyDescent="0.25">
      <c r="A10051">
        <v>6916636</v>
      </c>
      <c r="B10051" s="2">
        <v>45376.998043981483</v>
      </c>
      <c r="C10051" t="s">
        <v>6</v>
      </c>
      <c r="D10051" t="s">
        <v>18</v>
      </c>
      <c r="E10051" t="s">
        <v>10</v>
      </c>
      <c r="F10051">
        <v>504531</v>
      </c>
      <c r="G10051">
        <v>630</v>
      </c>
      <c r="H10051" t="s">
        <v>141</v>
      </c>
      <c r="I10051">
        <v>1</v>
      </c>
      <c r="J10051">
        <v>0</v>
      </c>
      <c r="K10051" t="s">
        <v>137</v>
      </c>
      <c r="L10051" t="s">
        <v>137</v>
      </c>
      <c r="M10051">
        <v>0</v>
      </c>
      <c r="N10051">
        <v>0</v>
      </c>
      <c r="O10051">
        <v>0</v>
      </c>
      <c r="P10051">
        <v>0</v>
      </c>
      <c r="Q10051">
        <v>10</v>
      </c>
      <c r="R10051" t="str">
        <f>IF(Q10051&lt;=6, "Detractor", IF(Q10051&lt;=8, "Passive", "Promoter"))</f>
        <v>Promoter</v>
      </c>
    </row>
    <row r="10052" spans="1:18" x14ac:dyDescent="0.25">
      <c r="A10052">
        <v>7281510</v>
      </c>
      <c r="B10052" s="2">
        <v>45430.382349537038</v>
      </c>
      <c r="C10052" t="s">
        <v>6</v>
      </c>
      <c r="D10052" t="s">
        <v>9</v>
      </c>
      <c r="E10052" t="s">
        <v>12</v>
      </c>
      <c r="F10052">
        <v>617823</v>
      </c>
      <c r="G10052">
        <v>349</v>
      </c>
      <c r="H10052" t="s">
        <v>141</v>
      </c>
      <c r="I10052">
        <v>1</v>
      </c>
      <c r="J10052">
        <v>0</v>
      </c>
      <c r="K10052" t="s">
        <v>137</v>
      </c>
      <c r="L10052" t="s">
        <v>137</v>
      </c>
      <c r="M10052">
        <v>0</v>
      </c>
      <c r="N10052">
        <v>0</v>
      </c>
      <c r="O10052">
        <v>0</v>
      </c>
      <c r="P10052">
        <v>0</v>
      </c>
      <c r="Q10052">
        <v>5</v>
      </c>
      <c r="R10052" t="str">
        <f>IF(Q10052&lt;=6, "Detractor", IF(Q10052&lt;=8, "Passive", "Promoter"))</f>
        <v>Detractor</v>
      </c>
    </row>
    <row r="10053" spans="1:18" x14ac:dyDescent="0.25">
      <c r="A10053">
        <v>1077953</v>
      </c>
      <c r="B10053" s="2">
        <v>45470.57236111111</v>
      </c>
      <c r="C10053" t="s">
        <v>6</v>
      </c>
      <c r="D10053" t="s">
        <v>43</v>
      </c>
      <c r="E10053" t="s">
        <v>12</v>
      </c>
      <c r="F10053">
        <v>565827</v>
      </c>
      <c r="G10053">
        <v>403</v>
      </c>
      <c r="H10053" t="s">
        <v>141</v>
      </c>
      <c r="I10053">
        <v>0</v>
      </c>
      <c r="J10053">
        <v>1</v>
      </c>
      <c r="K10053" t="s">
        <v>66</v>
      </c>
      <c r="L10053" t="s">
        <v>110</v>
      </c>
      <c r="M10053">
        <v>0</v>
      </c>
      <c r="N10053">
        <v>1</v>
      </c>
      <c r="O10053">
        <v>0</v>
      </c>
      <c r="P10053">
        <v>1</v>
      </c>
      <c r="Q10053">
        <v>3</v>
      </c>
      <c r="R10053" t="str">
        <f>IF(Q10053&lt;=6, "Detractor", IF(Q10053&lt;=8, "Passive", "Promoter"))</f>
        <v>Detractor</v>
      </c>
    </row>
    <row r="10054" spans="1:18" x14ac:dyDescent="0.25">
      <c r="A10054">
        <v>5688037</v>
      </c>
      <c r="B10054" s="2">
        <v>45488.934224537035</v>
      </c>
      <c r="C10054" t="s">
        <v>6</v>
      </c>
      <c r="D10054" t="s">
        <v>32</v>
      </c>
      <c r="E10054" t="s">
        <v>17</v>
      </c>
      <c r="F10054">
        <v>482522</v>
      </c>
      <c r="G10054">
        <v>239</v>
      </c>
      <c r="H10054" t="s">
        <v>141</v>
      </c>
      <c r="I10054">
        <v>1</v>
      </c>
      <c r="J10054">
        <v>0</v>
      </c>
      <c r="K10054" t="s">
        <v>137</v>
      </c>
      <c r="L10054" t="s">
        <v>137</v>
      </c>
      <c r="M10054">
        <v>0</v>
      </c>
      <c r="N10054">
        <v>0</v>
      </c>
      <c r="O10054">
        <v>0</v>
      </c>
      <c r="P10054">
        <v>0</v>
      </c>
      <c r="Q10054">
        <v>4</v>
      </c>
      <c r="R10054" t="str">
        <f>IF(Q10054&lt;=6, "Detractor", IF(Q10054&lt;=8, "Passive", "Promoter"))</f>
        <v>Detractor</v>
      </c>
    </row>
    <row r="10055" spans="1:18" x14ac:dyDescent="0.25">
      <c r="A10055">
        <v>8217039</v>
      </c>
      <c r="B10055" s="2">
        <v>45329.765752314815</v>
      </c>
      <c r="C10055" t="s">
        <v>6</v>
      </c>
      <c r="D10055" t="s">
        <v>28</v>
      </c>
      <c r="E10055" t="s">
        <v>12</v>
      </c>
      <c r="F10055">
        <v>433233</v>
      </c>
      <c r="G10055">
        <v>678</v>
      </c>
      <c r="H10055" t="s">
        <v>139</v>
      </c>
      <c r="I10055">
        <v>1</v>
      </c>
      <c r="J10055">
        <v>0</v>
      </c>
      <c r="K10055" t="s">
        <v>137</v>
      </c>
      <c r="L10055" t="s">
        <v>137</v>
      </c>
      <c r="M10055">
        <v>0</v>
      </c>
      <c r="N10055">
        <v>0</v>
      </c>
      <c r="O10055">
        <v>0</v>
      </c>
      <c r="P10055">
        <v>0</v>
      </c>
      <c r="Q10055">
        <v>4</v>
      </c>
      <c r="R10055" t="str">
        <f>IF(Q10055&lt;=6, "Detractor", IF(Q10055&lt;=8, "Passive", "Promoter"))</f>
        <v>Detractor</v>
      </c>
    </row>
    <row r="10056" spans="1:18" x14ac:dyDescent="0.25">
      <c r="A10056">
        <v>1764643</v>
      </c>
      <c r="B10056" s="2">
        <v>45509.675694444442</v>
      </c>
      <c r="C10056" t="s">
        <v>6</v>
      </c>
      <c r="D10056" t="s">
        <v>7</v>
      </c>
      <c r="E10056" t="s">
        <v>29</v>
      </c>
      <c r="F10056">
        <v>647255</v>
      </c>
      <c r="G10056">
        <v>587</v>
      </c>
      <c r="H10056" t="s">
        <v>140</v>
      </c>
      <c r="I10056">
        <v>1</v>
      </c>
      <c r="J10056">
        <v>0</v>
      </c>
      <c r="K10056" t="s">
        <v>137</v>
      </c>
      <c r="L10056" t="s">
        <v>137</v>
      </c>
      <c r="M10056">
        <v>0</v>
      </c>
      <c r="N10056">
        <v>0</v>
      </c>
      <c r="O10056">
        <v>0</v>
      </c>
      <c r="P10056">
        <v>0</v>
      </c>
      <c r="Q10056">
        <v>8</v>
      </c>
      <c r="R10056" t="str">
        <f>IF(Q10056&lt;=6, "Detractor", IF(Q10056&lt;=8, "Passive", "Promoter"))</f>
        <v>Passive</v>
      </c>
    </row>
    <row r="10057" spans="1:18" x14ac:dyDescent="0.25">
      <c r="A10057">
        <v>7090184</v>
      </c>
      <c r="B10057" s="2">
        <v>45324.280474537038</v>
      </c>
      <c r="C10057" t="s">
        <v>6</v>
      </c>
      <c r="D10057" t="s">
        <v>53</v>
      </c>
      <c r="E10057" t="s">
        <v>12</v>
      </c>
      <c r="F10057">
        <v>804992</v>
      </c>
      <c r="G10057">
        <v>157</v>
      </c>
      <c r="H10057" t="s">
        <v>140</v>
      </c>
      <c r="I10057">
        <v>1</v>
      </c>
      <c r="J10057">
        <v>0</v>
      </c>
      <c r="K10057" t="s">
        <v>137</v>
      </c>
      <c r="L10057" t="s">
        <v>137</v>
      </c>
      <c r="M10057">
        <v>0</v>
      </c>
      <c r="N10057">
        <v>0</v>
      </c>
      <c r="O10057">
        <v>0</v>
      </c>
      <c r="P10057">
        <v>0</v>
      </c>
      <c r="Q10057">
        <v>10</v>
      </c>
      <c r="R10057" t="str">
        <f>IF(Q10057&lt;=6, "Detractor", IF(Q10057&lt;=8, "Passive", "Promoter"))</f>
        <v>Promoter</v>
      </c>
    </row>
    <row r="10058" spans="1:18" x14ac:dyDescent="0.25">
      <c r="A10058">
        <v>9600754</v>
      </c>
      <c r="B10058" s="2">
        <v>45387.644386574073</v>
      </c>
      <c r="C10058" t="s">
        <v>6</v>
      </c>
      <c r="D10058" t="s">
        <v>41</v>
      </c>
      <c r="E10058" t="s">
        <v>14</v>
      </c>
      <c r="F10058">
        <v>986583</v>
      </c>
      <c r="G10058">
        <v>290</v>
      </c>
      <c r="H10058" t="s">
        <v>140</v>
      </c>
      <c r="I10058">
        <v>1</v>
      </c>
      <c r="J10058">
        <v>0</v>
      </c>
      <c r="K10058" t="s">
        <v>137</v>
      </c>
      <c r="L10058" t="s">
        <v>137</v>
      </c>
      <c r="M10058">
        <v>0</v>
      </c>
      <c r="N10058">
        <v>0</v>
      </c>
      <c r="O10058">
        <v>0</v>
      </c>
      <c r="P10058">
        <v>0</v>
      </c>
      <c r="Q10058">
        <v>10</v>
      </c>
      <c r="R10058" t="str">
        <f>IF(Q10058&lt;=6, "Detractor", IF(Q10058&lt;=8, "Passive", "Promoter"))</f>
        <v>Promoter</v>
      </c>
    </row>
    <row r="10059" spans="1:18" x14ac:dyDescent="0.25">
      <c r="A10059">
        <v>424132</v>
      </c>
      <c r="B10059" s="2">
        <v>45352.370763888888</v>
      </c>
      <c r="C10059" t="s">
        <v>6</v>
      </c>
      <c r="D10059" t="s">
        <v>27</v>
      </c>
      <c r="E10059" t="s">
        <v>25</v>
      </c>
      <c r="F10059">
        <v>671317</v>
      </c>
      <c r="G10059">
        <v>299</v>
      </c>
      <c r="H10059" t="s">
        <v>141</v>
      </c>
      <c r="I10059">
        <v>1</v>
      </c>
      <c r="J10059">
        <v>0</v>
      </c>
      <c r="K10059" t="s">
        <v>137</v>
      </c>
      <c r="L10059" t="s">
        <v>137</v>
      </c>
      <c r="M10059">
        <v>0</v>
      </c>
      <c r="N10059">
        <v>0</v>
      </c>
      <c r="O10059">
        <v>0</v>
      </c>
      <c r="P10059">
        <v>0</v>
      </c>
      <c r="Q10059">
        <v>10</v>
      </c>
      <c r="R10059" t="str">
        <f>IF(Q10059&lt;=6, "Detractor", IF(Q10059&lt;=8, "Passive", "Promoter"))</f>
        <v>Promoter</v>
      </c>
    </row>
    <row r="10060" spans="1:18" x14ac:dyDescent="0.25">
      <c r="A10060">
        <v>1682787</v>
      </c>
      <c r="B10060" s="2">
        <v>45494.693726851852</v>
      </c>
      <c r="C10060" t="s">
        <v>6</v>
      </c>
      <c r="D10060" t="s">
        <v>21</v>
      </c>
      <c r="E10060" t="s">
        <v>10</v>
      </c>
      <c r="F10060">
        <v>487416</v>
      </c>
      <c r="G10060">
        <v>129</v>
      </c>
      <c r="H10060" t="s">
        <v>142</v>
      </c>
      <c r="I10060">
        <v>1</v>
      </c>
      <c r="J10060">
        <v>0</v>
      </c>
      <c r="K10060" t="s">
        <v>137</v>
      </c>
      <c r="L10060" t="s">
        <v>137</v>
      </c>
      <c r="M10060">
        <v>0</v>
      </c>
      <c r="N10060">
        <v>0</v>
      </c>
      <c r="O10060">
        <v>0</v>
      </c>
      <c r="P10060">
        <v>0</v>
      </c>
      <c r="Q10060">
        <v>10</v>
      </c>
      <c r="R10060" t="str">
        <f>IF(Q10060&lt;=6, "Detractor", IF(Q10060&lt;=8, "Passive", "Promoter"))</f>
        <v>Promoter</v>
      </c>
    </row>
    <row r="10061" spans="1:18" x14ac:dyDescent="0.25">
      <c r="A10061">
        <v>1089721</v>
      </c>
      <c r="B10061" s="2">
        <v>45394.307835648149</v>
      </c>
      <c r="C10061" t="s">
        <v>6</v>
      </c>
      <c r="D10061" t="s">
        <v>28</v>
      </c>
      <c r="E10061" t="s">
        <v>10</v>
      </c>
      <c r="F10061">
        <v>805094</v>
      </c>
      <c r="G10061">
        <v>261</v>
      </c>
      <c r="H10061" t="s">
        <v>141</v>
      </c>
      <c r="I10061">
        <v>1</v>
      </c>
      <c r="J10061">
        <v>0</v>
      </c>
      <c r="K10061" t="s">
        <v>137</v>
      </c>
      <c r="L10061" t="s">
        <v>137</v>
      </c>
      <c r="M10061">
        <v>0</v>
      </c>
      <c r="N10061">
        <v>0</v>
      </c>
      <c r="O10061">
        <v>0</v>
      </c>
      <c r="P10061">
        <v>0</v>
      </c>
      <c r="Q10061">
        <v>8</v>
      </c>
      <c r="R10061" t="str">
        <f>IF(Q10061&lt;=6, "Detractor", IF(Q10061&lt;=8, "Passive", "Promoter"))</f>
        <v>Passive</v>
      </c>
    </row>
    <row r="10062" spans="1:18" x14ac:dyDescent="0.25">
      <c r="A10062">
        <v>8235107</v>
      </c>
      <c r="B10062" s="2">
        <v>45504.176423611112</v>
      </c>
      <c r="C10062" t="s">
        <v>6</v>
      </c>
      <c r="D10062" t="s">
        <v>45</v>
      </c>
      <c r="E10062" t="s">
        <v>29</v>
      </c>
      <c r="F10062">
        <v>524303</v>
      </c>
      <c r="G10062">
        <v>505</v>
      </c>
      <c r="H10062" t="s">
        <v>140</v>
      </c>
      <c r="I10062">
        <v>1</v>
      </c>
      <c r="J10062">
        <v>0</v>
      </c>
      <c r="K10062" t="s">
        <v>137</v>
      </c>
      <c r="L10062" t="s">
        <v>137</v>
      </c>
      <c r="M10062">
        <v>0</v>
      </c>
      <c r="N10062">
        <v>0</v>
      </c>
      <c r="O10062">
        <v>0</v>
      </c>
      <c r="P10062">
        <v>0</v>
      </c>
      <c r="Q10062">
        <v>10</v>
      </c>
      <c r="R10062" t="str">
        <f>IF(Q10062&lt;=6, "Detractor", IF(Q10062&lt;=8, "Passive", "Promoter"))</f>
        <v>Promoter</v>
      </c>
    </row>
    <row r="10063" spans="1:18" x14ac:dyDescent="0.25">
      <c r="A10063">
        <v>5088075</v>
      </c>
      <c r="B10063" s="2">
        <v>45370.110486111109</v>
      </c>
      <c r="C10063" t="s">
        <v>6</v>
      </c>
      <c r="D10063" t="s">
        <v>43</v>
      </c>
      <c r="E10063" t="s">
        <v>23</v>
      </c>
      <c r="F10063">
        <v>898268</v>
      </c>
      <c r="G10063">
        <v>365</v>
      </c>
      <c r="H10063" t="s">
        <v>140</v>
      </c>
      <c r="I10063">
        <v>1</v>
      </c>
      <c r="J10063">
        <v>0</v>
      </c>
      <c r="K10063" t="s">
        <v>137</v>
      </c>
      <c r="L10063" t="s">
        <v>137</v>
      </c>
      <c r="M10063">
        <v>0</v>
      </c>
      <c r="N10063">
        <v>0</v>
      </c>
      <c r="O10063">
        <v>0</v>
      </c>
      <c r="P10063">
        <v>0</v>
      </c>
      <c r="Q10063">
        <v>4</v>
      </c>
      <c r="R10063" t="str">
        <f>IF(Q10063&lt;=6, "Detractor", IF(Q10063&lt;=8, "Passive", "Promoter"))</f>
        <v>Detractor</v>
      </c>
    </row>
    <row r="10064" spans="1:18" x14ac:dyDescent="0.25">
      <c r="A10064">
        <v>2007494</v>
      </c>
      <c r="B10064" s="2">
        <v>45317.90420138889</v>
      </c>
      <c r="C10064" t="s">
        <v>6</v>
      </c>
      <c r="D10064" t="s">
        <v>46</v>
      </c>
      <c r="E10064" t="s">
        <v>25</v>
      </c>
      <c r="F10064">
        <v>706168</v>
      </c>
      <c r="G10064">
        <v>684</v>
      </c>
      <c r="H10064" t="s">
        <v>140</v>
      </c>
      <c r="I10064">
        <v>1</v>
      </c>
      <c r="J10064">
        <v>0</v>
      </c>
      <c r="K10064" t="s">
        <v>137</v>
      </c>
      <c r="L10064" t="s">
        <v>137</v>
      </c>
      <c r="M10064">
        <v>0</v>
      </c>
      <c r="N10064">
        <v>0</v>
      </c>
      <c r="O10064">
        <v>0</v>
      </c>
      <c r="P10064">
        <v>0</v>
      </c>
      <c r="Q10064">
        <v>8</v>
      </c>
      <c r="R10064" t="str">
        <f>IF(Q10064&lt;=6, "Detractor", IF(Q10064&lt;=8, "Passive", "Promoter"))</f>
        <v>Passive</v>
      </c>
    </row>
    <row r="10065" spans="1:18" x14ac:dyDescent="0.25">
      <c r="A10065">
        <v>727416</v>
      </c>
      <c r="B10065" s="2">
        <v>45367.062175925923</v>
      </c>
      <c r="C10065" t="s">
        <v>6</v>
      </c>
      <c r="D10065" t="s">
        <v>38</v>
      </c>
      <c r="E10065" t="s">
        <v>8</v>
      </c>
      <c r="F10065">
        <v>509821</v>
      </c>
      <c r="G10065">
        <v>80</v>
      </c>
      <c r="H10065" t="s">
        <v>141</v>
      </c>
      <c r="I10065">
        <v>1</v>
      </c>
      <c r="J10065">
        <v>0</v>
      </c>
      <c r="K10065" t="s">
        <v>137</v>
      </c>
      <c r="L10065" t="s">
        <v>137</v>
      </c>
      <c r="M10065">
        <v>0</v>
      </c>
      <c r="N10065">
        <v>0</v>
      </c>
      <c r="O10065">
        <v>0</v>
      </c>
      <c r="P10065">
        <v>0</v>
      </c>
      <c r="Q10065">
        <v>8</v>
      </c>
      <c r="R10065" t="str">
        <f>IF(Q10065&lt;=6, "Detractor", IF(Q10065&lt;=8, "Passive", "Promoter"))</f>
        <v>Passive</v>
      </c>
    </row>
    <row r="10066" spans="1:18" x14ac:dyDescent="0.25">
      <c r="A10066">
        <v>641183</v>
      </c>
      <c r="B10066" s="2">
        <v>45438.54960648148</v>
      </c>
      <c r="C10066" t="s">
        <v>6</v>
      </c>
      <c r="D10066" t="s">
        <v>47</v>
      </c>
      <c r="E10066" t="s">
        <v>10</v>
      </c>
      <c r="F10066">
        <v>884777</v>
      </c>
      <c r="G10066">
        <v>224</v>
      </c>
      <c r="H10066" t="s">
        <v>141</v>
      </c>
      <c r="I10066">
        <v>1</v>
      </c>
      <c r="J10066">
        <v>0</v>
      </c>
      <c r="K10066" t="s">
        <v>137</v>
      </c>
      <c r="L10066" t="s">
        <v>137</v>
      </c>
      <c r="M10066">
        <v>0</v>
      </c>
      <c r="N10066">
        <v>0</v>
      </c>
      <c r="O10066">
        <v>0</v>
      </c>
      <c r="P10066">
        <v>0</v>
      </c>
      <c r="Q10066">
        <v>10</v>
      </c>
      <c r="R10066" t="str">
        <f>IF(Q10066&lt;=6, "Detractor", IF(Q10066&lt;=8, "Passive", "Promoter"))</f>
        <v>Promoter</v>
      </c>
    </row>
    <row r="10067" spans="1:18" x14ac:dyDescent="0.25">
      <c r="A10067">
        <v>4027598</v>
      </c>
      <c r="B10067" s="2">
        <v>45332.694467592592</v>
      </c>
      <c r="C10067" t="s">
        <v>6</v>
      </c>
      <c r="D10067" t="s">
        <v>43</v>
      </c>
      <c r="E10067" t="s">
        <v>17</v>
      </c>
      <c r="F10067">
        <v>720791</v>
      </c>
      <c r="G10067">
        <v>384</v>
      </c>
      <c r="H10067" t="s">
        <v>141</v>
      </c>
      <c r="I10067">
        <v>1</v>
      </c>
      <c r="J10067">
        <v>0</v>
      </c>
      <c r="K10067" t="s">
        <v>137</v>
      </c>
      <c r="L10067" t="s">
        <v>137</v>
      </c>
      <c r="M10067">
        <v>0</v>
      </c>
      <c r="N10067">
        <v>0</v>
      </c>
      <c r="O10067">
        <v>0</v>
      </c>
      <c r="P10067">
        <v>0</v>
      </c>
      <c r="Q10067">
        <v>5</v>
      </c>
      <c r="R10067" t="str">
        <f>IF(Q10067&lt;=6, "Detractor", IF(Q10067&lt;=8, "Passive", "Promoter"))</f>
        <v>Detractor</v>
      </c>
    </row>
    <row r="10068" spans="1:18" x14ac:dyDescent="0.25">
      <c r="A10068">
        <v>5599259</v>
      </c>
      <c r="B10068" s="2">
        <v>45512.50984953704</v>
      </c>
      <c r="C10068" t="s">
        <v>6</v>
      </c>
      <c r="D10068" t="s">
        <v>19</v>
      </c>
      <c r="E10068" t="s">
        <v>10</v>
      </c>
      <c r="F10068">
        <v>733611</v>
      </c>
      <c r="G10068">
        <v>301</v>
      </c>
      <c r="H10068" t="s">
        <v>139</v>
      </c>
      <c r="I10068">
        <v>1</v>
      </c>
      <c r="J10068">
        <v>0</v>
      </c>
      <c r="K10068" t="s">
        <v>137</v>
      </c>
      <c r="L10068" t="s">
        <v>137</v>
      </c>
      <c r="M10068">
        <v>0</v>
      </c>
      <c r="N10068">
        <v>0</v>
      </c>
      <c r="O10068">
        <v>0</v>
      </c>
      <c r="P10068">
        <v>0</v>
      </c>
      <c r="Q10068">
        <v>10</v>
      </c>
      <c r="R10068" t="str">
        <f>IF(Q10068&lt;=6, "Detractor", IF(Q10068&lt;=8, "Passive", "Promoter"))</f>
        <v>Promoter</v>
      </c>
    </row>
    <row r="10069" spans="1:18" x14ac:dyDescent="0.25">
      <c r="A10069">
        <v>6007338</v>
      </c>
      <c r="B10069" s="2">
        <v>45336.250381944446</v>
      </c>
      <c r="C10069" t="s">
        <v>6</v>
      </c>
      <c r="D10069" t="s">
        <v>43</v>
      </c>
      <c r="E10069" t="s">
        <v>14</v>
      </c>
      <c r="F10069">
        <v>156175</v>
      </c>
      <c r="G10069">
        <v>80</v>
      </c>
      <c r="H10069" t="s">
        <v>141</v>
      </c>
      <c r="I10069">
        <v>1</v>
      </c>
      <c r="J10069">
        <v>0</v>
      </c>
      <c r="K10069" t="s">
        <v>137</v>
      </c>
      <c r="L10069" t="s">
        <v>137</v>
      </c>
      <c r="M10069">
        <v>0</v>
      </c>
      <c r="N10069">
        <v>0</v>
      </c>
      <c r="O10069">
        <v>0</v>
      </c>
      <c r="P10069">
        <v>0</v>
      </c>
      <c r="Q10069">
        <v>10</v>
      </c>
      <c r="R10069" t="str">
        <f>IF(Q10069&lt;=6, "Detractor", IF(Q10069&lt;=8, "Passive", "Promoter"))</f>
        <v>Promoter</v>
      </c>
    </row>
    <row r="10070" spans="1:18" x14ac:dyDescent="0.25">
      <c r="A10070">
        <v>8765636</v>
      </c>
      <c r="B10070" s="2">
        <v>45351.588449074072</v>
      </c>
      <c r="C10070" t="s">
        <v>6</v>
      </c>
      <c r="D10070" t="s">
        <v>33</v>
      </c>
      <c r="E10070" t="s">
        <v>23</v>
      </c>
      <c r="F10070">
        <v>592603</v>
      </c>
      <c r="G10070">
        <v>148</v>
      </c>
      <c r="H10070" t="s">
        <v>141</v>
      </c>
      <c r="I10070">
        <v>1</v>
      </c>
      <c r="J10070">
        <v>0</v>
      </c>
      <c r="K10070" t="s">
        <v>137</v>
      </c>
      <c r="L10070" t="s">
        <v>137</v>
      </c>
      <c r="M10070">
        <v>0</v>
      </c>
      <c r="N10070">
        <v>0</v>
      </c>
      <c r="O10070">
        <v>0</v>
      </c>
      <c r="P10070">
        <v>0</v>
      </c>
      <c r="Q10070">
        <v>10</v>
      </c>
      <c r="R10070" t="str">
        <f>IF(Q10070&lt;=6, "Detractor", IF(Q10070&lt;=8, "Passive", "Promoter"))</f>
        <v>Promoter</v>
      </c>
    </row>
    <row r="10071" spans="1:18" x14ac:dyDescent="0.25">
      <c r="A10071">
        <v>181686</v>
      </c>
      <c r="B10071" s="2">
        <v>45418.747499999998</v>
      </c>
      <c r="C10071" t="s">
        <v>6</v>
      </c>
      <c r="D10071" t="s">
        <v>44</v>
      </c>
      <c r="E10071" t="s">
        <v>10</v>
      </c>
      <c r="F10071">
        <v>108678</v>
      </c>
      <c r="G10071">
        <v>310</v>
      </c>
      <c r="H10071" t="s">
        <v>142</v>
      </c>
      <c r="I10071">
        <v>1</v>
      </c>
      <c r="J10071">
        <v>0</v>
      </c>
      <c r="K10071" t="s">
        <v>137</v>
      </c>
      <c r="L10071" t="s">
        <v>137</v>
      </c>
      <c r="M10071">
        <v>0</v>
      </c>
      <c r="N10071">
        <v>0</v>
      </c>
      <c r="O10071">
        <v>0</v>
      </c>
      <c r="P10071">
        <v>0</v>
      </c>
      <c r="Q10071">
        <v>10</v>
      </c>
      <c r="R10071" t="str">
        <f>IF(Q10071&lt;=6, "Detractor", IF(Q10071&lt;=8, "Passive", "Promoter"))</f>
        <v>Promoter</v>
      </c>
    </row>
    <row r="10072" spans="1:18" x14ac:dyDescent="0.25">
      <c r="A10072">
        <v>3837226</v>
      </c>
      <c r="B10072" s="2">
        <v>45487.267465277779</v>
      </c>
      <c r="C10072" t="s">
        <v>6</v>
      </c>
      <c r="D10072" t="s">
        <v>19</v>
      </c>
      <c r="E10072" t="s">
        <v>10</v>
      </c>
      <c r="F10072">
        <v>807751</v>
      </c>
      <c r="G10072">
        <v>98</v>
      </c>
      <c r="H10072" t="s">
        <v>141</v>
      </c>
      <c r="I10072">
        <v>1</v>
      </c>
      <c r="J10072">
        <v>0</v>
      </c>
      <c r="K10072" t="s">
        <v>137</v>
      </c>
      <c r="L10072" t="s">
        <v>137</v>
      </c>
      <c r="M10072">
        <v>0</v>
      </c>
      <c r="N10072">
        <v>0</v>
      </c>
      <c r="O10072">
        <v>0</v>
      </c>
      <c r="P10072">
        <v>0</v>
      </c>
      <c r="Q10072">
        <v>5</v>
      </c>
      <c r="R10072" t="str">
        <f>IF(Q10072&lt;=6, "Detractor", IF(Q10072&lt;=8, "Passive", "Promoter"))</f>
        <v>Detractor</v>
      </c>
    </row>
    <row r="10073" spans="1:18" x14ac:dyDescent="0.25">
      <c r="A10073">
        <v>4250084</v>
      </c>
      <c r="B10073" s="2">
        <v>45499.963518518518</v>
      </c>
      <c r="C10073" t="s">
        <v>6</v>
      </c>
      <c r="D10073" t="s">
        <v>49</v>
      </c>
      <c r="E10073" t="s">
        <v>12</v>
      </c>
      <c r="F10073">
        <v>632874</v>
      </c>
      <c r="G10073">
        <v>516</v>
      </c>
      <c r="H10073" t="s">
        <v>142</v>
      </c>
      <c r="I10073">
        <v>0</v>
      </c>
      <c r="J10073">
        <v>1</v>
      </c>
      <c r="K10073" t="s">
        <v>100</v>
      </c>
      <c r="L10073" t="s">
        <v>110</v>
      </c>
      <c r="M10073">
        <v>0</v>
      </c>
      <c r="N10073">
        <v>1</v>
      </c>
      <c r="O10073">
        <v>0</v>
      </c>
      <c r="P10073">
        <v>1</v>
      </c>
      <c r="Q10073">
        <v>6</v>
      </c>
      <c r="R10073" t="str">
        <f>IF(Q10073&lt;=6, "Detractor", IF(Q10073&lt;=8, "Passive", "Promoter"))</f>
        <v>Detractor</v>
      </c>
    </row>
    <row r="10074" spans="1:18" x14ac:dyDescent="0.25">
      <c r="A10074">
        <v>6948242</v>
      </c>
      <c r="B10074" s="2">
        <v>45469.132638888892</v>
      </c>
      <c r="C10074" t="s">
        <v>6</v>
      </c>
      <c r="D10074" t="s">
        <v>31</v>
      </c>
      <c r="E10074" t="s">
        <v>14</v>
      </c>
      <c r="F10074">
        <v>745065</v>
      </c>
      <c r="G10074">
        <v>187</v>
      </c>
      <c r="H10074" t="s">
        <v>142</v>
      </c>
      <c r="I10074">
        <v>1</v>
      </c>
      <c r="J10074">
        <v>0</v>
      </c>
      <c r="K10074" t="s">
        <v>137</v>
      </c>
      <c r="L10074" t="s">
        <v>137</v>
      </c>
      <c r="M10074">
        <v>0</v>
      </c>
      <c r="N10074">
        <v>0</v>
      </c>
      <c r="O10074">
        <v>0</v>
      </c>
      <c r="P10074">
        <v>0</v>
      </c>
      <c r="Q10074">
        <v>10</v>
      </c>
      <c r="R10074" t="str">
        <f>IF(Q10074&lt;=6, "Detractor", IF(Q10074&lt;=8, "Passive", "Promoter"))</f>
        <v>Promoter</v>
      </c>
    </row>
    <row r="10075" spans="1:18" x14ac:dyDescent="0.25">
      <c r="A10075">
        <v>9250632</v>
      </c>
      <c r="B10075" s="2">
        <v>45293.744560185187</v>
      </c>
      <c r="C10075" t="s">
        <v>6</v>
      </c>
      <c r="D10075" t="s">
        <v>27</v>
      </c>
      <c r="E10075" t="s">
        <v>14</v>
      </c>
      <c r="F10075">
        <v>944001</v>
      </c>
      <c r="G10075">
        <v>526</v>
      </c>
      <c r="H10075" t="s">
        <v>141</v>
      </c>
      <c r="I10075">
        <v>1</v>
      </c>
      <c r="J10075">
        <v>0</v>
      </c>
      <c r="K10075" t="s">
        <v>137</v>
      </c>
      <c r="L10075" t="s">
        <v>137</v>
      </c>
      <c r="M10075">
        <v>0</v>
      </c>
      <c r="N10075">
        <v>0</v>
      </c>
      <c r="O10075">
        <v>0</v>
      </c>
      <c r="P10075">
        <v>0</v>
      </c>
      <c r="Q10075">
        <v>8</v>
      </c>
      <c r="R10075" t="str">
        <f>IF(Q10075&lt;=6, "Detractor", IF(Q10075&lt;=8, "Passive", "Promoter"))</f>
        <v>Passive</v>
      </c>
    </row>
    <row r="10076" spans="1:18" x14ac:dyDescent="0.25">
      <c r="A10076">
        <v>8504026</v>
      </c>
      <c r="B10076" s="2">
        <v>45375.232546296298</v>
      </c>
      <c r="C10076" t="s">
        <v>6</v>
      </c>
      <c r="D10076" t="s">
        <v>52</v>
      </c>
      <c r="E10076" t="s">
        <v>12</v>
      </c>
      <c r="F10076">
        <v>486642</v>
      </c>
      <c r="G10076">
        <v>80</v>
      </c>
      <c r="H10076" t="s">
        <v>141</v>
      </c>
      <c r="I10076">
        <v>1</v>
      </c>
      <c r="J10076">
        <v>0</v>
      </c>
      <c r="K10076" t="s">
        <v>137</v>
      </c>
      <c r="L10076" t="s">
        <v>137</v>
      </c>
      <c r="M10076">
        <v>0</v>
      </c>
      <c r="N10076">
        <v>0</v>
      </c>
      <c r="O10076">
        <v>0</v>
      </c>
      <c r="P10076">
        <v>0</v>
      </c>
      <c r="Q10076">
        <v>8</v>
      </c>
      <c r="R10076" t="str">
        <f>IF(Q10076&lt;=6, "Detractor", IF(Q10076&lt;=8, "Passive", "Promoter"))</f>
        <v>Passive</v>
      </c>
    </row>
    <row r="10077" spans="1:18" x14ac:dyDescent="0.25">
      <c r="A10077">
        <v>3052354</v>
      </c>
      <c r="B10077" s="2">
        <v>45358.385995370372</v>
      </c>
      <c r="C10077" t="s">
        <v>6</v>
      </c>
      <c r="D10077" t="s">
        <v>39</v>
      </c>
      <c r="E10077" t="s">
        <v>14</v>
      </c>
      <c r="F10077">
        <v>817602</v>
      </c>
      <c r="G10077">
        <v>224</v>
      </c>
      <c r="H10077" t="s">
        <v>140</v>
      </c>
      <c r="I10077">
        <v>1</v>
      </c>
      <c r="J10077">
        <v>0</v>
      </c>
      <c r="K10077" t="s">
        <v>137</v>
      </c>
      <c r="L10077" t="s">
        <v>137</v>
      </c>
      <c r="M10077">
        <v>0</v>
      </c>
      <c r="N10077">
        <v>0</v>
      </c>
      <c r="O10077">
        <v>0</v>
      </c>
      <c r="P10077">
        <v>0</v>
      </c>
      <c r="Q10077">
        <v>10</v>
      </c>
      <c r="R10077" t="str">
        <f>IF(Q10077&lt;=6, "Detractor", IF(Q10077&lt;=8, "Passive", "Promoter"))</f>
        <v>Promoter</v>
      </c>
    </row>
    <row r="10078" spans="1:18" x14ac:dyDescent="0.25">
      <c r="A10078">
        <v>4652920</v>
      </c>
      <c r="B10078" s="2">
        <v>45383.432511574072</v>
      </c>
      <c r="C10078" t="s">
        <v>6</v>
      </c>
      <c r="D10078" t="s">
        <v>30</v>
      </c>
      <c r="E10078" t="s">
        <v>10</v>
      </c>
      <c r="F10078">
        <v>417688</v>
      </c>
      <c r="G10078">
        <v>639</v>
      </c>
      <c r="H10078" t="s">
        <v>140</v>
      </c>
      <c r="I10078">
        <v>0</v>
      </c>
      <c r="J10078">
        <v>1</v>
      </c>
      <c r="K10078" t="s">
        <v>72</v>
      </c>
      <c r="L10078" t="s">
        <v>110</v>
      </c>
      <c r="M10078">
        <v>0</v>
      </c>
      <c r="N10078">
        <v>1</v>
      </c>
      <c r="O10078">
        <v>0</v>
      </c>
      <c r="P10078">
        <v>2</v>
      </c>
      <c r="Q10078">
        <v>6</v>
      </c>
      <c r="R10078" t="str">
        <f>IF(Q10078&lt;=6, "Detractor", IF(Q10078&lt;=8, "Passive", "Promoter"))</f>
        <v>Detractor</v>
      </c>
    </row>
    <row r="10079" spans="1:18" x14ac:dyDescent="0.25">
      <c r="A10079">
        <v>8775484</v>
      </c>
      <c r="B10079" s="2">
        <v>45379.142337962963</v>
      </c>
      <c r="C10079" t="s">
        <v>6</v>
      </c>
      <c r="D10079" t="s">
        <v>19</v>
      </c>
      <c r="E10079" t="s">
        <v>14</v>
      </c>
      <c r="F10079">
        <v>839056</v>
      </c>
      <c r="G10079">
        <v>108</v>
      </c>
      <c r="H10079" t="s">
        <v>142</v>
      </c>
      <c r="I10079">
        <v>1</v>
      </c>
      <c r="J10079">
        <v>0</v>
      </c>
      <c r="K10079" t="s">
        <v>137</v>
      </c>
      <c r="L10079" t="s">
        <v>137</v>
      </c>
      <c r="M10079">
        <v>0</v>
      </c>
      <c r="N10079">
        <v>0</v>
      </c>
      <c r="O10079">
        <v>0</v>
      </c>
      <c r="P10079">
        <v>0</v>
      </c>
      <c r="Q10079">
        <v>10</v>
      </c>
      <c r="R10079" t="str">
        <f>IF(Q10079&lt;=6, "Detractor", IF(Q10079&lt;=8, "Passive", "Promoter"))</f>
        <v>Promoter</v>
      </c>
    </row>
    <row r="10080" spans="1:18" x14ac:dyDescent="0.25">
      <c r="A10080">
        <v>4448903</v>
      </c>
      <c r="B10080" s="2">
        <v>45506.548449074071</v>
      </c>
      <c r="C10080" t="s">
        <v>6</v>
      </c>
      <c r="D10080" t="s">
        <v>21</v>
      </c>
      <c r="E10080" t="s">
        <v>12</v>
      </c>
      <c r="F10080">
        <v>41920</v>
      </c>
      <c r="G10080">
        <v>557</v>
      </c>
      <c r="H10080" t="s">
        <v>142</v>
      </c>
      <c r="I10080">
        <v>0</v>
      </c>
      <c r="J10080">
        <v>1</v>
      </c>
      <c r="K10080" t="s">
        <v>104</v>
      </c>
      <c r="L10080" t="s">
        <v>121</v>
      </c>
      <c r="M10080">
        <v>0</v>
      </c>
      <c r="N10080">
        <v>1</v>
      </c>
      <c r="O10080">
        <v>0</v>
      </c>
      <c r="P10080">
        <v>2</v>
      </c>
      <c r="Q10080">
        <v>8</v>
      </c>
      <c r="R10080" t="str">
        <f>IF(Q10080&lt;=6, "Detractor", IF(Q10080&lt;=8, "Passive", "Promoter"))</f>
        <v>Passive</v>
      </c>
    </row>
    <row r="10081" spans="1:18" x14ac:dyDescent="0.25">
      <c r="A10081">
        <v>3236977</v>
      </c>
      <c r="B10081" s="2">
        <v>45433.957013888888</v>
      </c>
      <c r="C10081" t="s">
        <v>6</v>
      </c>
      <c r="D10081" t="s">
        <v>16</v>
      </c>
      <c r="E10081" t="s">
        <v>14</v>
      </c>
      <c r="F10081">
        <v>84446</v>
      </c>
      <c r="G10081">
        <v>651</v>
      </c>
      <c r="H10081" t="s">
        <v>141</v>
      </c>
      <c r="I10081">
        <v>1</v>
      </c>
      <c r="J10081">
        <v>0</v>
      </c>
      <c r="K10081" t="s">
        <v>137</v>
      </c>
      <c r="L10081" t="s">
        <v>137</v>
      </c>
      <c r="M10081">
        <v>0</v>
      </c>
      <c r="N10081">
        <v>0</v>
      </c>
      <c r="O10081">
        <v>0</v>
      </c>
      <c r="P10081">
        <v>0</v>
      </c>
      <c r="Q10081">
        <v>10</v>
      </c>
      <c r="R10081" t="str">
        <f>IF(Q10081&lt;=6, "Detractor", IF(Q10081&lt;=8, "Passive", "Promoter"))</f>
        <v>Promoter</v>
      </c>
    </row>
    <row r="10082" spans="1:18" x14ac:dyDescent="0.25">
      <c r="A10082">
        <v>8310322</v>
      </c>
      <c r="B10082" s="2">
        <v>45533.861851851849</v>
      </c>
      <c r="C10082" t="s">
        <v>6</v>
      </c>
      <c r="D10082" t="s">
        <v>28</v>
      </c>
      <c r="E10082" t="s">
        <v>23</v>
      </c>
      <c r="F10082">
        <v>767265</v>
      </c>
      <c r="G10082">
        <v>154</v>
      </c>
      <c r="H10082" t="s">
        <v>141</v>
      </c>
      <c r="I10082">
        <v>1</v>
      </c>
      <c r="J10082">
        <v>0</v>
      </c>
      <c r="K10082" t="s">
        <v>137</v>
      </c>
      <c r="L10082" t="s">
        <v>137</v>
      </c>
      <c r="M10082">
        <v>0</v>
      </c>
      <c r="N10082">
        <v>0</v>
      </c>
      <c r="O10082">
        <v>0</v>
      </c>
      <c r="P10082">
        <v>0</v>
      </c>
      <c r="Q10082">
        <v>5</v>
      </c>
      <c r="R10082" t="str">
        <f>IF(Q10082&lt;=6, "Detractor", IF(Q10082&lt;=8, "Passive", "Promoter"))</f>
        <v>Detractor</v>
      </c>
    </row>
    <row r="10083" spans="1:18" x14ac:dyDescent="0.25">
      <c r="A10083">
        <v>3120810</v>
      </c>
      <c r="B10083" s="2">
        <v>45308.053912037038</v>
      </c>
      <c r="C10083" t="s">
        <v>6</v>
      </c>
      <c r="D10083" t="s">
        <v>16</v>
      </c>
      <c r="E10083" t="s">
        <v>20</v>
      </c>
      <c r="F10083">
        <v>245852</v>
      </c>
      <c r="G10083">
        <v>414</v>
      </c>
      <c r="H10083" t="s">
        <v>141</v>
      </c>
      <c r="I10083">
        <v>0</v>
      </c>
      <c r="J10083">
        <v>1</v>
      </c>
      <c r="K10083" t="s">
        <v>86</v>
      </c>
      <c r="L10083" t="s">
        <v>120</v>
      </c>
      <c r="M10083">
        <v>1</v>
      </c>
      <c r="N10083">
        <v>0</v>
      </c>
      <c r="O10083">
        <v>2</v>
      </c>
      <c r="P10083">
        <v>0</v>
      </c>
      <c r="Q10083">
        <v>10</v>
      </c>
      <c r="R10083" t="str">
        <f>IF(Q10083&lt;=6, "Detractor", IF(Q10083&lt;=8, "Passive", "Promoter"))</f>
        <v>Promoter</v>
      </c>
    </row>
    <row r="10084" spans="1:18" x14ac:dyDescent="0.25">
      <c r="A10084">
        <v>7249287</v>
      </c>
      <c r="B10084" s="2">
        <v>45474.151053240741</v>
      </c>
      <c r="C10084" t="s">
        <v>6</v>
      </c>
      <c r="D10084" t="s">
        <v>43</v>
      </c>
      <c r="E10084" t="s">
        <v>17</v>
      </c>
      <c r="F10084">
        <v>446570</v>
      </c>
      <c r="G10084">
        <v>187</v>
      </c>
      <c r="H10084" t="s">
        <v>140</v>
      </c>
      <c r="I10084">
        <v>0</v>
      </c>
      <c r="J10084">
        <v>1</v>
      </c>
      <c r="K10084" t="s">
        <v>58</v>
      </c>
      <c r="L10084" t="s">
        <v>110</v>
      </c>
      <c r="M10084">
        <v>0</v>
      </c>
      <c r="N10084">
        <v>1</v>
      </c>
      <c r="O10084">
        <v>0</v>
      </c>
      <c r="P10084">
        <v>1</v>
      </c>
      <c r="Q10084">
        <v>6</v>
      </c>
      <c r="R10084" t="str">
        <f>IF(Q10084&lt;=6, "Detractor", IF(Q10084&lt;=8, "Passive", "Promoter"))</f>
        <v>Detractor</v>
      </c>
    </row>
    <row r="10085" spans="1:18" x14ac:dyDescent="0.25">
      <c r="A10085">
        <v>5426255</v>
      </c>
      <c r="B10085" s="2">
        <v>45463.639826388891</v>
      </c>
      <c r="C10085" t="s">
        <v>6</v>
      </c>
      <c r="D10085" t="s">
        <v>11</v>
      </c>
      <c r="E10085" t="s">
        <v>14</v>
      </c>
      <c r="F10085">
        <v>370404</v>
      </c>
      <c r="G10085">
        <v>416</v>
      </c>
      <c r="H10085" t="s">
        <v>142</v>
      </c>
      <c r="I10085">
        <v>0</v>
      </c>
      <c r="J10085">
        <v>1</v>
      </c>
      <c r="K10085" t="s">
        <v>136</v>
      </c>
      <c r="L10085" t="s">
        <v>112</v>
      </c>
      <c r="M10085">
        <v>0</v>
      </c>
      <c r="N10085">
        <v>1</v>
      </c>
      <c r="O10085">
        <v>0</v>
      </c>
      <c r="P10085">
        <v>2</v>
      </c>
      <c r="Q10085">
        <v>6</v>
      </c>
      <c r="R10085" t="str">
        <f>IF(Q10085&lt;=6, "Detractor", IF(Q10085&lt;=8, "Passive", "Promoter"))</f>
        <v>Detractor</v>
      </c>
    </row>
    <row r="10086" spans="1:18" x14ac:dyDescent="0.25">
      <c r="A10086">
        <v>2069137</v>
      </c>
      <c r="B10086" s="2">
        <v>45496.555509259262</v>
      </c>
      <c r="C10086" t="s">
        <v>6</v>
      </c>
      <c r="D10086" t="s">
        <v>53</v>
      </c>
      <c r="E10086" t="s">
        <v>14</v>
      </c>
      <c r="F10086">
        <v>119835</v>
      </c>
      <c r="G10086">
        <v>491</v>
      </c>
      <c r="H10086" t="s">
        <v>141</v>
      </c>
      <c r="I10086">
        <v>1</v>
      </c>
      <c r="J10086">
        <v>0</v>
      </c>
      <c r="K10086" t="s">
        <v>137</v>
      </c>
      <c r="L10086" t="s">
        <v>137</v>
      </c>
      <c r="M10086">
        <v>0</v>
      </c>
      <c r="N10086">
        <v>0</v>
      </c>
      <c r="O10086">
        <v>0</v>
      </c>
      <c r="P10086">
        <v>0</v>
      </c>
      <c r="Q10086">
        <v>9</v>
      </c>
      <c r="R10086" t="str">
        <f>IF(Q10086&lt;=6, "Detractor", IF(Q10086&lt;=8, "Passive", "Promoter"))</f>
        <v>Promoter</v>
      </c>
    </row>
    <row r="10087" spans="1:18" x14ac:dyDescent="0.25">
      <c r="A10087">
        <v>9555266</v>
      </c>
      <c r="B10087" s="2">
        <v>45336.426874999997</v>
      </c>
      <c r="C10087" t="s">
        <v>6</v>
      </c>
      <c r="D10087" t="s">
        <v>43</v>
      </c>
      <c r="E10087" t="s">
        <v>25</v>
      </c>
      <c r="F10087">
        <v>424333</v>
      </c>
      <c r="G10087">
        <v>488</v>
      </c>
      <c r="H10087" t="s">
        <v>142</v>
      </c>
      <c r="I10087">
        <v>1</v>
      </c>
      <c r="J10087">
        <v>0</v>
      </c>
      <c r="K10087" t="s">
        <v>137</v>
      </c>
      <c r="L10087" t="s">
        <v>137</v>
      </c>
      <c r="M10087">
        <v>0</v>
      </c>
      <c r="N10087">
        <v>0</v>
      </c>
      <c r="O10087">
        <v>0</v>
      </c>
      <c r="P10087">
        <v>0</v>
      </c>
      <c r="Q10087">
        <v>10</v>
      </c>
      <c r="R10087" t="str">
        <f>IF(Q10087&lt;=6, "Detractor", IF(Q10087&lt;=8, "Passive", "Promoter"))</f>
        <v>Promoter</v>
      </c>
    </row>
    <row r="10088" spans="1:18" x14ac:dyDescent="0.25">
      <c r="A10088">
        <v>5524363</v>
      </c>
      <c r="B10088" s="2">
        <v>45321.024178240739</v>
      </c>
      <c r="C10088" t="s">
        <v>6</v>
      </c>
      <c r="D10088" t="s">
        <v>16</v>
      </c>
      <c r="E10088" t="s">
        <v>12</v>
      </c>
      <c r="F10088">
        <v>249730</v>
      </c>
      <c r="G10088">
        <v>174</v>
      </c>
      <c r="H10088" t="s">
        <v>142</v>
      </c>
      <c r="I10088">
        <v>1</v>
      </c>
      <c r="J10088">
        <v>0</v>
      </c>
      <c r="K10088" t="s">
        <v>137</v>
      </c>
      <c r="L10088" t="s">
        <v>137</v>
      </c>
      <c r="M10088">
        <v>0</v>
      </c>
      <c r="N10088">
        <v>0</v>
      </c>
      <c r="O10088">
        <v>0</v>
      </c>
      <c r="P10088">
        <v>0</v>
      </c>
      <c r="Q10088">
        <v>10</v>
      </c>
      <c r="R10088" t="str">
        <f>IF(Q10088&lt;=6, "Detractor", IF(Q10088&lt;=8, "Passive", "Promoter"))</f>
        <v>Promoter</v>
      </c>
    </row>
    <row r="10089" spans="1:18" x14ac:dyDescent="0.25">
      <c r="A10089">
        <v>4039937</v>
      </c>
      <c r="B10089" s="2">
        <v>45515.253877314812</v>
      </c>
      <c r="C10089" t="s">
        <v>6</v>
      </c>
      <c r="D10089" t="s">
        <v>38</v>
      </c>
      <c r="E10089" t="s">
        <v>14</v>
      </c>
      <c r="F10089">
        <v>321371</v>
      </c>
      <c r="G10089">
        <v>309</v>
      </c>
      <c r="H10089" t="s">
        <v>141</v>
      </c>
      <c r="I10089">
        <v>1</v>
      </c>
      <c r="J10089">
        <v>0</v>
      </c>
      <c r="K10089" t="s">
        <v>137</v>
      </c>
      <c r="L10089" t="s">
        <v>137</v>
      </c>
      <c r="M10089">
        <v>0</v>
      </c>
      <c r="N10089">
        <v>0</v>
      </c>
      <c r="O10089">
        <v>0</v>
      </c>
      <c r="P10089">
        <v>0</v>
      </c>
      <c r="Q10089">
        <v>6</v>
      </c>
      <c r="R10089" t="str">
        <f>IF(Q10089&lt;=6, "Detractor", IF(Q10089&lt;=8, "Passive", "Promoter"))</f>
        <v>Detractor</v>
      </c>
    </row>
    <row r="10090" spans="1:18" x14ac:dyDescent="0.25">
      <c r="A10090">
        <v>2353522</v>
      </c>
      <c r="B10090" s="2">
        <v>45436.425625000003</v>
      </c>
      <c r="C10090" t="s">
        <v>6</v>
      </c>
      <c r="D10090" t="s">
        <v>22</v>
      </c>
      <c r="E10090" t="s">
        <v>14</v>
      </c>
      <c r="F10090">
        <v>625105</v>
      </c>
      <c r="G10090">
        <v>313</v>
      </c>
      <c r="H10090" t="s">
        <v>141</v>
      </c>
      <c r="I10090">
        <v>0</v>
      </c>
      <c r="J10090">
        <v>1</v>
      </c>
      <c r="K10090" t="s">
        <v>74</v>
      </c>
      <c r="L10090" t="s">
        <v>114</v>
      </c>
      <c r="M10090">
        <v>0</v>
      </c>
      <c r="N10090">
        <v>1</v>
      </c>
      <c r="O10090">
        <v>0</v>
      </c>
      <c r="P10090">
        <v>4</v>
      </c>
      <c r="Q10090">
        <v>6</v>
      </c>
      <c r="R10090" t="str">
        <f>IF(Q10090&lt;=6, "Detractor", IF(Q10090&lt;=8, "Passive", "Promoter"))</f>
        <v>Detractor</v>
      </c>
    </row>
    <row r="10091" spans="1:18" x14ac:dyDescent="0.25">
      <c r="A10091">
        <v>1078722</v>
      </c>
      <c r="B10091" s="2">
        <v>45401.933240740742</v>
      </c>
      <c r="C10091" t="s">
        <v>6</v>
      </c>
      <c r="D10091" t="s">
        <v>34</v>
      </c>
      <c r="E10091" t="s">
        <v>10</v>
      </c>
      <c r="F10091">
        <v>783695</v>
      </c>
      <c r="G10091">
        <v>580</v>
      </c>
      <c r="H10091" t="s">
        <v>140</v>
      </c>
      <c r="I10091">
        <v>0</v>
      </c>
      <c r="J10091">
        <v>1</v>
      </c>
      <c r="K10091" t="s">
        <v>81</v>
      </c>
      <c r="L10091" t="s">
        <v>118</v>
      </c>
      <c r="M10091">
        <v>0</v>
      </c>
      <c r="N10091">
        <v>1</v>
      </c>
      <c r="O10091">
        <v>0</v>
      </c>
      <c r="P10091">
        <v>3</v>
      </c>
      <c r="Q10091">
        <v>8</v>
      </c>
      <c r="R10091" t="str">
        <f>IF(Q10091&lt;=6, "Detractor", IF(Q10091&lt;=8, "Passive", "Promoter"))</f>
        <v>Passive</v>
      </c>
    </row>
    <row r="10092" spans="1:18" x14ac:dyDescent="0.25">
      <c r="A10092">
        <v>2420395</v>
      </c>
      <c r="B10092" s="2">
        <v>45509.811655092592</v>
      </c>
      <c r="C10092" t="s">
        <v>6</v>
      </c>
      <c r="D10092" t="s">
        <v>15</v>
      </c>
      <c r="E10092" t="s">
        <v>10</v>
      </c>
      <c r="F10092">
        <v>34236</v>
      </c>
      <c r="G10092">
        <v>80</v>
      </c>
      <c r="H10092" t="s">
        <v>141</v>
      </c>
      <c r="I10092">
        <v>1</v>
      </c>
      <c r="J10092">
        <v>0</v>
      </c>
      <c r="K10092" t="s">
        <v>137</v>
      </c>
      <c r="L10092" t="s">
        <v>137</v>
      </c>
      <c r="M10092">
        <v>0</v>
      </c>
      <c r="N10092">
        <v>0</v>
      </c>
      <c r="O10092">
        <v>0</v>
      </c>
      <c r="P10092">
        <v>0</v>
      </c>
      <c r="Q10092">
        <v>9</v>
      </c>
      <c r="R10092" t="str">
        <f>IF(Q10092&lt;=6, "Detractor", IF(Q10092&lt;=8, "Passive", "Promoter"))</f>
        <v>Promoter</v>
      </c>
    </row>
    <row r="10093" spans="1:18" x14ac:dyDescent="0.25">
      <c r="A10093">
        <v>7718568</v>
      </c>
      <c r="B10093" s="2">
        <v>45469.806400462963</v>
      </c>
      <c r="C10093" t="s">
        <v>6</v>
      </c>
      <c r="D10093" t="s">
        <v>15</v>
      </c>
      <c r="E10093" t="s">
        <v>14</v>
      </c>
      <c r="F10093">
        <v>434253</v>
      </c>
      <c r="G10093">
        <v>233</v>
      </c>
      <c r="H10093" t="s">
        <v>141</v>
      </c>
      <c r="I10093">
        <v>1</v>
      </c>
      <c r="J10093">
        <v>0</v>
      </c>
      <c r="K10093" t="s">
        <v>137</v>
      </c>
      <c r="L10093" t="s">
        <v>137</v>
      </c>
      <c r="M10093">
        <v>0</v>
      </c>
      <c r="N10093">
        <v>0</v>
      </c>
      <c r="O10093">
        <v>0</v>
      </c>
      <c r="P10093">
        <v>0</v>
      </c>
      <c r="Q10093">
        <v>4</v>
      </c>
      <c r="R10093" t="str">
        <f>IF(Q10093&lt;=6, "Detractor", IF(Q10093&lt;=8, "Passive", "Promoter"))</f>
        <v>Detractor</v>
      </c>
    </row>
    <row r="10094" spans="1:18" x14ac:dyDescent="0.25">
      <c r="A10094">
        <v>2710288</v>
      </c>
      <c r="B10094" s="2">
        <v>45446.427916666667</v>
      </c>
      <c r="C10094" t="s">
        <v>6</v>
      </c>
      <c r="D10094" t="s">
        <v>26</v>
      </c>
      <c r="E10094" t="s">
        <v>12</v>
      </c>
      <c r="F10094">
        <v>950120</v>
      </c>
      <c r="G10094">
        <v>525</v>
      </c>
      <c r="H10094" t="s">
        <v>142</v>
      </c>
      <c r="I10094">
        <v>1</v>
      </c>
      <c r="J10094">
        <v>0</v>
      </c>
      <c r="K10094" t="s">
        <v>137</v>
      </c>
      <c r="L10094" t="s">
        <v>137</v>
      </c>
      <c r="M10094">
        <v>0</v>
      </c>
      <c r="N10094">
        <v>0</v>
      </c>
      <c r="O10094">
        <v>0</v>
      </c>
      <c r="P10094">
        <v>0</v>
      </c>
      <c r="Q10094">
        <v>10</v>
      </c>
      <c r="R10094" t="str">
        <f>IF(Q10094&lt;=6, "Detractor", IF(Q10094&lt;=8, "Passive", "Promoter"))</f>
        <v>Promoter</v>
      </c>
    </row>
    <row r="10095" spans="1:18" x14ac:dyDescent="0.25">
      <c r="A10095">
        <v>8970990</v>
      </c>
      <c r="B10095" s="2">
        <v>45355.510833333334</v>
      </c>
      <c r="C10095" t="s">
        <v>6</v>
      </c>
      <c r="D10095" t="s">
        <v>39</v>
      </c>
      <c r="E10095" t="s">
        <v>10</v>
      </c>
      <c r="F10095">
        <v>756316</v>
      </c>
      <c r="G10095">
        <v>501</v>
      </c>
      <c r="H10095" t="s">
        <v>141</v>
      </c>
      <c r="I10095">
        <v>0</v>
      </c>
      <c r="J10095">
        <v>1</v>
      </c>
      <c r="K10095" t="s">
        <v>60</v>
      </c>
      <c r="L10095" t="s">
        <v>110</v>
      </c>
      <c r="M10095">
        <v>0</v>
      </c>
      <c r="N10095">
        <v>1</v>
      </c>
      <c r="O10095">
        <v>0</v>
      </c>
      <c r="P10095">
        <v>1</v>
      </c>
      <c r="Q10095">
        <v>3</v>
      </c>
      <c r="R10095" t="str">
        <f>IF(Q10095&lt;=6, "Detractor", IF(Q10095&lt;=8, "Passive", "Promoter"))</f>
        <v>Detractor</v>
      </c>
    </row>
    <row r="10096" spans="1:18" x14ac:dyDescent="0.25">
      <c r="A10096">
        <v>6329990</v>
      </c>
      <c r="B10096" s="2">
        <v>45348.608831018515</v>
      </c>
      <c r="C10096" t="s">
        <v>6</v>
      </c>
      <c r="D10096" t="s">
        <v>28</v>
      </c>
      <c r="E10096" t="s">
        <v>14</v>
      </c>
      <c r="F10096">
        <v>236989</v>
      </c>
      <c r="G10096">
        <v>239</v>
      </c>
      <c r="H10096" t="s">
        <v>140</v>
      </c>
      <c r="I10096">
        <v>1</v>
      </c>
      <c r="J10096">
        <v>0</v>
      </c>
      <c r="K10096" t="s">
        <v>137</v>
      </c>
      <c r="L10096" t="s">
        <v>137</v>
      </c>
      <c r="M10096">
        <v>0</v>
      </c>
      <c r="N10096">
        <v>0</v>
      </c>
      <c r="O10096">
        <v>0</v>
      </c>
      <c r="P10096">
        <v>0</v>
      </c>
      <c r="Q10096">
        <v>10</v>
      </c>
      <c r="R10096" t="str">
        <f>IF(Q10096&lt;=6, "Detractor", IF(Q10096&lt;=8, "Passive", "Promoter"))</f>
        <v>Promoter</v>
      </c>
    </row>
    <row r="10097" spans="1:18" x14ac:dyDescent="0.25">
      <c r="A10097">
        <v>4099230</v>
      </c>
      <c r="B10097" s="2">
        <v>45332.554120370369</v>
      </c>
      <c r="C10097" t="s">
        <v>6</v>
      </c>
      <c r="D10097" t="s">
        <v>46</v>
      </c>
      <c r="E10097" t="s">
        <v>12</v>
      </c>
      <c r="F10097">
        <v>216456</v>
      </c>
      <c r="G10097">
        <v>302</v>
      </c>
      <c r="H10097" t="s">
        <v>142</v>
      </c>
      <c r="I10097">
        <v>1</v>
      </c>
      <c r="J10097">
        <v>0</v>
      </c>
      <c r="K10097" t="s">
        <v>137</v>
      </c>
      <c r="L10097" t="s">
        <v>137</v>
      </c>
      <c r="M10097">
        <v>0</v>
      </c>
      <c r="N10097">
        <v>0</v>
      </c>
      <c r="O10097">
        <v>0</v>
      </c>
      <c r="P10097">
        <v>0</v>
      </c>
      <c r="Q10097">
        <v>8</v>
      </c>
      <c r="R10097" t="str">
        <f>IF(Q10097&lt;=6, "Detractor", IF(Q10097&lt;=8, "Passive", "Promoter"))</f>
        <v>Passive</v>
      </c>
    </row>
    <row r="10098" spans="1:18" x14ac:dyDescent="0.25">
      <c r="A10098">
        <v>8664254</v>
      </c>
      <c r="B10098" s="2">
        <v>45468.44798611111</v>
      </c>
      <c r="C10098" t="s">
        <v>6</v>
      </c>
      <c r="D10098" t="s">
        <v>32</v>
      </c>
      <c r="E10098" t="s">
        <v>10</v>
      </c>
      <c r="F10098">
        <v>14500</v>
      </c>
      <c r="G10098">
        <v>130</v>
      </c>
      <c r="H10098" t="s">
        <v>139</v>
      </c>
      <c r="I10098">
        <v>0</v>
      </c>
      <c r="J10098">
        <v>1</v>
      </c>
      <c r="K10098" t="s">
        <v>104</v>
      </c>
      <c r="L10098" t="s">
        <v>121</v>
      </c>
      <c r="M10098">
        <v>1</v>
      </c>
      <c r="N10098">
        <v>0</v>
      </c>
      <c r="O10098">
        <v>1</v>
      </c>
      <c r="P10098">
        <v>0</v>
      </c>
      <c r="Q10098">
        <v>6</v>
      </c>
      <c r="R10098" t="str">
        <f>IF(Q10098&lt;=6, "Detractor", IF(Q10098&lt;=8, "Passive", "Promoter"))</f>
        <v>Detractor</v>
      </c>
    </row>
    <row r="10099" spans="1:18" x14ac:dyDescent="0.25">
      <c r="A10099">
        <v>7135727</v>
      </c>
      <c r="B10099" s="2">
        <v>45298.357847222222</v>
      </c>
      <c r="C10099" t="s">
        <v>6</v>
      </c>
      <c r="D10099" t="s">
        <v>19</v>
      </c>
      <c r="E10099" t="s">
        <v>17</v>
      </c>
      <c r="F10099">
        <v>39262</v>
      </c>
      <c r="G10099">
        <v>558</v>
      </c>
      <c r="H10099" t="s">
        <v>141</v>
      </c>
      <c r="I10099">
        <v>1</v>
      </c>
      <c r="J10099">
        <v>0</v>
      </c>
      <c r="K10099" t="s">
        <v>137</v>
      </c>
      <c r="L10099" t="s">
        <v>137</v>
      </c>
      <c r="M10099">
        <v>0</v>
      </c>
      <c r="N10099">
        <v>0</v>
      </c>
      <c r="O10099">
        <v>0</v>
      </c>
      <c r="P10099">
        <v>0</v>
      </c>
      <c r="Q10099">
        <v>10</v>
      </c>
      <c r="R10099" t="str">
        <f>IF(Q10099&lt;=6, "Detractor", IF(Q10099&lt;=8, "Passive", "Promoter"))</f>
        <v>Promoter</v>
      </c>
    </row>
    <row r="10100" spans="1:18" x14ac:dyDescent="0.25">
      <c r="A10100">
        <v>9257493</v>
      </c>
      <c r="B10100" s="2">
        <v>45313.875451388885</v>
      </c>
      <c r="C10100" t="s">
        <v>6</v>
      </c>
      <c r="D10100" t="s">
        <v>13</v>
      </c>
      <c r="E10100" t="s">
        <v>12</v>
      </c>
      <c r="F10100">
        <v>69474</v>
      </c>
      <c r="G10100">
        <v>366</v>
      </c>
      <c r="H10100" t="s">
        <v>141</v>
      </c>
      <c r="I10100">
        <v>1</v>
      </c>
      <c r="J10100">
        <v>0</v>
      </c>
      <c r="K10100" t="s">
        <v>137</v>
      </c>
      <c r="L10100" t="s">
        <v>137</v>
      </c>
      <c r="M10100">
        <v>0</v>
      </c>
      <c r="N10100">
        <v>0</v>
      </c>
      <c r="O10100">
        <v>0</v>
      </c>
      <c r="P10100">
        <v>0</v>
      </c>
      <c r="Q10100">
        <v>6</v>
      </c>
      <c r="R10100" t="str">
        <f>IF(Q10100&lt;=6, "Detractor", IF(Q10100&lt;=8, "Passive", "Promoter"))</f>
        <v>Detractor</v>
      </c>
    </row>
    <row r="10101" spans="1:18" x14ac:dyDescent="0.25">
      <c r="A10101">
        <v>4613700</v>
      </c>
      <c r="B10101" s="2">
        <v>45396.481932870367</v>
      </c>
      <c r="C10101" t="s">
        <v>6</v>
      </c>
      <c r="D10101" t="s">
        <v>38</v>
      </c>
      <c r="E10101" t="s">
        <v>8</v>
      </c>
      <c r="F10101">
        <v>718357</v>
      </c>
      <c r="G10101">
        <v>155</v>
      </c>
      <c r="H10101" t="s">
        <v>142</v>
      </c>
      <c r="I10101">
        <v>1</v>
      </c>
      <c r="J10101">
        <v>0</v>
      </c>
      <c r="K10101" t="s">
        <v>137</v>
      </c>
      <c r="L10101" t="s">
        <v>137</v>
      </c>
      <c r="M10101">
        <v>0</v>
      </c>
      <c r="N10101">
        <v>0</v>
      </c>
      <c r="O10101">
        <v>0</v>
      </c>
      <c r="P10101">
        <v>0</v>
      </c>
      <c r="Q10101">
        <v>5</v>
      </c>
      <c r="R10101" t="str">
        <f>IF(Q10101&lt;=6, "Detractor", IF(Q10101&lt;=8, "Passive", "Promoter"))</f>
        <v>Detractor</v>
      </c>
    </row>
    <row r="10102" spans="1:18" x14ac:dyDescent="0.25">
      <c r="A10102">
        <v>547301</v>
      </c>
      <c r="B10102" s="2">
        <v>45350.52783564815</v>
      </c>
      <c r="C10102" t="s">
        <v>6</v>
      </c>
      <c r="D10102" t="s">
        <v>36</v>
      </c>
      <c r="E10102" t="s">
        <v>14</v>
      </c>
      <c r="F10102">
        <v>126052</v>
      </c>
      <c r="G10102">
        <v>418</v>
      </c>
      <c r="H10102" t="s">
        <v>141</v>
      </c>
      <c r="I10102">
        <v>0</v>
      </c>
      <c r="J10102">
        <v>1</v>
      </c>
      <c r="K10102" t="s">
        <v>80</v>
      </c>
      <c r="L10102" t="s">
        <v>114</v>
      </c>
      <c r="M10102">
        <v>1</v>
      </c>
      <c r="N10102">
        <v>0</v>
      </c>
      <c r="O10102">
        <v>1</v>
      </c>
      <c r="P10102">
        <v>0</v>
      </c>
      <c r="Q10102">
        <v>8</v>
      </c>
      <c r="R10102" t="str">
        <f>IF(Q10102&lt;=6, "Detractor", IF(Q10102&lt;=8, "Passive", "Promoter"))</f>
        <v>Passive</v>
      </c>
    </row>
    <row r="10103" spans="1:18" x14ac:dyDescent="0.25">
      <c r="A10103">
        <v>4134803</v>
      </c>
      <c r="B10103" s="2">
        <v>45476.229085648149</v>
      </c>
      <c r="C10103" t="s">
        <v>6</v>
      </c>
      <c r="D10103" t="s">
        <v>32</v>
      </c>
      <c r="E10103" t="s">
        <v>10</v>
      </c>
      <c r="F10103">
        <v>153183</v>
      </c>
      <c r="G10103">
        <v>448</v>
      </c>
      <c r="H10103" t="s">
        <v>140</v>
      </c>
      <c r="I10103">
        <v>1</v>
      </c>
      <c r="J10103">
        <v>0</v>
      </c>
      <c r="K10103" t="s">
        <v>137</v>
      </c>
      <c r="L10103" t="s">
        <v>137</v>
      </c>
      <c r="M10103">
        <v>0</v>
      </c>
      <c r="N10103">
        <v>0</v>
      </c>
      <c r="O10103">
        <v>0</v>
      </c>
      <c r="P10103">
        <v>0</v>
      </c>
      <c r="Q10103">
        <v>8</v>
      </c>
      <c r="R10103" t="str">
        <f>IF(Q10103&lt;=6, "Detractor", IF(Q10103&lt;=8, "Passive", "Promoter"))</f>
        <v>Passive</v>
      </c>
    </row>
    <row r="10104" spans="1:18" x14ac:dyDescent="0.25">
      <c r="A10104">
        <v>9802643</v>
      </c>
      <c r="B10104" s="2">
        <v>45457.929270833331</v>
      </c>
      <c r="C10104" t="s">
        <v>6</v>
      </c>
      <c r="D10104" t="s">
        <v>33</v>
      </c>
      <c r="E10104" t="s">
        <v>10</v>
      </c>
      <c r="F10104">
        <v>490977</v>
      </c>
      <c r="G10104">
        <v>325</v>
      </c>
      <c r="H10104" t="s">
        <v>142</v>
      </c>
      <c r="I10104">
        <v>1</v>
      </c>
      <c r="J10104">
        <v>0</v>
      </c>
      <c r="K10104" t="s">
        <v>137</v>
      </c>
      <c r="L10104" t="s">
        <v>137</v>
      </c>
      <c r="M10104">
        <v>0</v>
      </c>
      <c r="N10104">
        <v>0</v>
      </c>
      <c r="O10104">
        <v>0</v>
      </c>
      <c r="P10104">
        <v>0</v>
      </c>
      <c r="Q10104">
        <v>9</v>
      </c>
      <c r="R10104" t="str">
        <f>IF(Q10104&lt;=6, "Detractor", IF(Q10104&lt;=8, "Passive", "Promoter"))</f>
        <v>Promoter</v>
      </c>
    </row>
    <row r="10105" spans="1:18" x14ac:dyDescent="0.25">
      <c r="A10105">
        <v>4610465</v>
      </c>
      <c r="B10105" s="2">
        <v>45359.751574074071</v>
      </c>
      <c r="C10105" t="s">
        <v>6</v>
      </c>
      <c r="D10105" t="s">
        <v>43</v>
      </c>
      <c r="E10105" t="s">
        <v>25</v>
      </c>
      <c r="F10105">
        <v>101851</v>
      </c>
      <c r="G10105">
        <v>387</v>
      </c>
      <c r="H10105" t="s">
        <v>142</v>
      </c>
      <c r="I10105">
        <v>1</v>
      </c>
      <c r="J10105">
        <v>0</v>
      </c>
      <c r="K10105" t="s">
        <v>137</v>
      </c>
      <c r="L10105" t="s">
        <v>137</v>
      </c>
      <c r="M10105">
        <v>0</v>
      </c>
      <c r="N10105">
        <v>0</v>
      </c>
      <c r="O10105">
        <v>0</v>
      </c>
      <c r="P10105">
        <v>0</v>
      </c>
      <c r="Q10105">
        <v>8</v>
      </c>
      <c r="R10105" t="str">
        <f>IF(Q10105&lt;=6, "Detractor", IF(Q10105&lt;=8, "Passive", "Promoter"))</f>
        <v>Passive</v>
      </c>
    </row>
    <row r="10106" spans="1:18" x14ac:dyDescent="0.25">
      <c r="A10106">
        <v>864539</v>
      </c>
      <c r="B10106" s="2">
        <v>45365.816481481481</v>
      </c>
      <c r="C10106" t="s">
        <v>6</v>
      </c>
      <c r="D10106" t="s">
        <v>27</v>
      </c>
      <c r="E10106" t="s">
        <v>29</v>
      </c>
      <c r="F10106">
        <v>268656</v>
      </c>
      <c r="G10106">
        <v>346</v>
      </c>
      <c r="H10106" t="s">
        <v>141</v>
      </c>
      <c r="I10106">
        <v>0</v>
      </c>
      <c r="J10106">
        <v>1</v>
      </c>
      <c r="K10106" t="s">
        <v>60</v>
      </c>
      <c r="L10106" t="s">
        <v>110</v>
      </c>
      <c r="M10106">
        <v>0</v>
      </c>
      <c r="N10106">
        <v>1</v>
      </c>
      <c r="O10106">
        <v>0</v>
      </c>
      <c r="P10106">
        <v>1</v>
      </c>
      <c r="Q10106">
        <v>10</v>
      </c>
      <c r="R10106" t="str">
        <f>IF(Q10106&lt;=6, "Detractor", IF(Q10106&lt;=8, "Passive", "Promoter"))</f>
        <v>Promoter</v>
      </c>
    </row>
    <row r="10107" spans="1:18" x14ac:dyDescent="0.25">
      <c r="A10107">
        <v>9669692</v>
      </c>
      <c r="B10107" s="2">
        <v>45508.311180555553</v>
      </c>
      <c r="C10107" t="s">
        <v>6</v>
      </c>
      <c r="D10107" t="s">
        <v>37</v>
      </c>
      <c r="E10107" t="s">
        <v>12</v>
      </c>
      <c r="F10107">
        <v>609265</v>
      </c>
      <c r="G10107">
        <v>562</v>
      </c>
      <c r="H10107" t="s">
        <v>141</v>
      </c>
      <c r="I10107">
        <v>1</v>
      </c>
      <c r="J10107">
        <v>0</v>
      </c>
      <c r="K10107" t="s">
        <v>137</v>
      </c>
      <c r="L10107" t="s">
        <v>137</v>
      </c>
      <c r="M10107">
        <v>0</v>
      </c>
      <c r="N10107">
        <v>0</v>
      </c>
      <c r="O10107">
        <v>0</v>
      </c>
      <c r="P10107">
        <v>0</v>
      </c>
      <c r="Q10107">
        <v>4</v>
      </c>
      <c r="R10107" t="str">
        <f>IF(Q10107&lt;=6, "Detractor", IF(Q10107&lt;=8, "Passive", "Promoter"))</f>
        <v>Detractor</v>
      </c>
    </row>
    <row r="10108" spans="1:18" x14ac:dyDescent="0.25">
      <c r="A10108">
        <v>2213112</v>
      </c>
      <c r="B10108" s="2">
        <v>45497.444374999999</v>
      </c>
      <c r="C10108" t="s">
        <v>6</v>
      </c>
      <c r="D10108" t="s">
        <v>32</v>
      </c>
      <c r="E10108" t="s">
        <v>10</v>
      </c>
      <c r="F10108">
        <v>632072</v>
      </c>
      <c r="G10108">
        <v>651</v>
      </c>
      <c r="H10108" t="s">
        <v>140</v>
      </c>
      <c r="I10108">
        <v>1</v>
      </c>
      <c r="J10108">
        <v>0</v>
      </c>
      <c r="K10108" t="s">
        <v>137</v>
      </c>
      <c r="L10108" t="s">
        <v>137</v>
      </c>
      <c r="M10108">
        <v>0</v>
      </c>
      <c r="N10108">
        <v>0</v>
      </c>
      <c r="O10108">
        <v>0</v>
      </c>
      <c r="P10108">
        <v>0</v>
      </c>
      <c r="Q10108">
        <v>10</v>
      </c>
      <c r="R10108" t="str">
        <f>IF(Q10108&lt;=6, "Detractor", IF(Q10108&lt;=8, "Passive", "Promoter"))</f>
        <v>Promoter</v>
      </c>
    </row>
    <row r="10109" spans="1:18" x14ac:dyDescent="0.25">
      <c r="A10109">
        <v>3757695</v>
      </c>
      <c r="B10109" s="2">
        <v>45522.907349537039</v>
      </c>
      <c r="C10109" t="s">
        <v>6</v>
      </c>
      <c r="D10109" t="s">
        <v>42</v>
      </c>
      <c r="E10109" t="s">
        <v>14</v>
      </c>
      <c r="F10109">
        <v>377738</v>
      </c>
      <c r="G10109">
        <v>426</v>
      </c>
      <c r="H10109" t="s">
        <v>141</v>
      </c>
      <c r="I10109">
        <v>1</v>
      </c>
      <c r="J10109">
        <v>0</v>
      </c>
      <c r="K10109" t="s">
        <v>137</v>
      </c>
      <c r="L10109" t="s">
        <v>137</v>
      </c>
      <c r="M10109">
        <v>0</v>
      </c>
      <c r="N10109">
        <v>0</v>
      </c>
      <c r="O10109">
        <v>0</v>
      </c>
      <c r="P10109">
        <v>0</v>
      </c>
      <c r="Q10109">
        <v>8</v>
      </c>
      <c r="R10109" t="str">
        <f>IF(Q10109&lt;=6, "Detractor", IF(Q10109&lt;=8, "Passive", "Promoter"))</f>
        <v>Passive</v>
      </c>
    </row>
    <row r="10110" spans="1:18" x14ac:dyDescent="0.25">
      <c r="A10110">
        <v>6146918</v>
      </c>
      <c r="B10110" s="2">
        <v>45350.28638888889</v>
      </c>
      <c r="C10110" t="s">
        <v>6</v>
      </c>
      <c r="D10110" t="s">
        <v>34</v>
      </c>
      <c r="E10110" t="s">
        <v>12</v>
      </c>
      <c r="F10110">
        <v>740046</v>
      </c>
      <c r="G10110">
        <v>587</v>
      </c>
      <c r="H10110" t="s">
        <v>139</v>
      </c>
      <c r="I10110">
        <v>1</v>
      </c>
      <c r="J10110">
        <v>0</v>
      </c>
      <c r="K10110" t="s">
        <v>137</v>
      </c>
      <c r="L10110" t="s">
        <v>137</v>
      </c>
      <c r="M10110">
        <v>0</v>
      </c>
      <c r="N10110">
        <v>0</v>
      </c>
      <c r="O10110">
        <v>0</v>
      </c>
      <c r="P10110">
        <v>0</v>
      </c>
      <c r="Q10110">
        <v>9</v>
      </c>
      <c r="R10110" t="str">
        <f>IF(Q10110&lt;=6, "Detractor", IF(Q10110&lt;=8, "Passive", "Promoter"))</f>
        <v>Promoter</v>
      </c>
    </row>
    <row r="10111" spans="1:18" x14ac:dyDescent="0.25">
      <c r="A10111">
        <v>6841664</v>
      </c>
      <c r="B10111" s="2">
        <v>45491.816527777781</v>
      </c>
      <c r="C10111" t="s">
        <v>6</v>
      </c>
      <c r="D10111" t="s">
        <v>51</v>
      </c>
      <c r="E10111" t="s">
        <v>10</v>
      </c>
      <c r="F10111">
        <v>77687</v>
      </c>
      <c r="G10111">
        <v>321</v>
      </c>
      <c r="H10111" t="s">
        <v>142</v>
      </c>
      <c r="I10111">
        <v>1</v>
      </c>
      <c r="J10111">
        <v>0</v>
      </c>
      <c r="K10111" t="s">
        <v>137</v>
      </c>
      <c r="L10111" t="s">
        <v>137</v>
      </c>
      <c r="M10111">
        <v>0</v>
      </c>
      <c r="N10111">
        <v>0</v>
      </c>
      <c r="O10111">
        <v>0</v>
      </c>
      <c r="P10111">
        <v>0</v>
      </c>
      <c r="Q10111">
        <v>10</v>
      </c>
      <c r="R10111" t="str">
        <f>IF(Q10111&lt;=6, "Detractor", IF(Q10111&lt;=8, "Passive", "Promoter"))</f>
        <v>Promoter</v>
      </c>
    </row>
    <row r="10112" spans="1:18" x14ac:dyDescent="0.25">
      <c r="A10112">
        <v>2803710</v>
      </c>
      <c r="B10112" s="2">
        <v>45310.939247685186</v>
      </c>
      <c r="C10112" t="s">
        <v>6</v>
      </c>
      <c r="D10112" t="s">
        <v>27</v>
      </c>
      <c r="E10112" t="s">
        <v>14</v>
      </c>
      <c r="F10112">
        <v>251756</v>
      </c>
      <c r="G10112">
        <v>624</v>
      </c>
      <c r="H10112" t="s">
        <v>139</v>
      </c>
      <c r="I10112">
        <v>1</v>
      </c>
      <c r="J10112">
        <v>0</v>
      </c>
      <c r="K10112" t="s">
        <v>137</v>
      </c>
      <c r="L10112" t="s">
        <v>137</v>
      </c>
      <c r="M10112">
        <v>0</v>
      </c>
      <c r="N10112">
        <v>0</v>
      </c>
      <c r="O10112">
        <v>0</v>
      </c>
      <c r="P10112">
        <v>0</v>
      </c>
      <c r="Q10112">
        <v>10</v>
      </c>
      <c r="R10112" t="str">
        <f>IF(Q10112&lt;=6, "Detractor", IF(Q10112&lt;=8, "Passive", "Promoter"))</f>
        <v>Promoter</v>
      </c>
    </row>
    <row r="10113" spans="1:18" x14ac:dyDescent="0.25">
      <c r="A10113">
        <v>7152895</v>
      </c>
      <c r="B10113" s="2">
        <v>45313.973229166666</v>
      </c>
      <c r="C10113" t="s">
        <v>6</v>
      </c>
      <c r="D10113" t="s">
        <v>54</v>
      </c>
      <c r="E10113" t="s">
        <v>29</v>
      </c>
      <c r="F10113">
        <v>140195</v>
      </c>
      <c r="G10113">
        <v>130</v>
      </c>
      <c r="H10113" t="s">
        <v>141</v>
      </c>
      <c r="I10113">
        <v>1</v>
      </c>
      <c r="J10113">
        <v>0</v>
      </c>
      <c r="K10113" t="s">
        <v>137</v>
      </c>
      <c r="L10113" t="s">
        <v>137</v>
      </c>
      <c r="M10113">
        <v>0</v>
      </c>
      <c r="N10113">
        <v>0</v>
      </c>
      <c r="O10113">
        <v>0</v>
      </c>
      <c r="P10113">
        <v>0</v>
      </c>
      <c r="Q10113">
        <v>10</v>
      </c>
      <c r="R10113" t="str">
        <f>IF(Q10113&lt;=6, "Detractor", IF(Q10113&lt;=8, "Passive", "Promoter"))</f>
        <v>Promoter</v>
      </c>
    </row>
    <row r="10114" spans="1:18" x14ac:dyDescent="0.25">
      <c r="A10114">
        <v>6984671</v>
      </c>
      <c r="B10114" s="2">
        <v>45415.447210648148</v>
      </c>
      <c r="C10114" t="s">
        <v>6</v>
      </c>
      <c r="D10114" t="s">
        <v>54</v>
      </c>
      <c r="E10114" t="s">
        <v>20</v>
      </c>
      <c r="F10114">
        <v>565001</v>
      </c>
      <c r="G10114">
        <v>533</v>
      </c>
      <c r="H10114" t="s">
        <v>142</v>
      </c>
      <c r="I10114">
        <v>1</v>
      </c>
      <c r="J10114">
        <v>0</v>
      </c>
      <c r="K10114" t="s">
        <v>137</v>
      </c>
      <c r="L10114" t="s">
        <v>137</v>
      </c>
      <c r="M10114">
        <v>0</v>
      </c>
      <c r="N10114">
        <v>0</v>
      </c>
      <c r="O10114">
        <v>0</v>
      </c>
      <c r="P10114">
        <v>0</v>
      </c>
      <c r="Q10114">
        <v>10</v>
      </c>
      <c r="R10114" t="str">
        <f>IF(Q10114&lt;=6, "Detractor", IF(Q10114&lt;=8, "Passive", "Promoter"))</f>
        <v>Promoter</v>
      </c>
    </row>
    <row r="10115" spans="1:18" x14ac:dyDescent="0.25">
      <c r="A10115">
        <v>9176936</v>
      </c>
      <c r="B10115" s="2">
        <v>45362.740787037037</v>
      </c>
      <c r="C10115" t="s">
        <v>6</v>
      </c>
      <c r="D10115" t="s">
        <v>32</v>
      </c>
      <c r="E10115" t="s">
        <v>12</v>
      </c>
      <c r="F10115">
        <v>279600</v>
      </c>
      <c r="G10115">
        <v>673</v>
      </c>
      <c r="H10115" t="s">
        <v>142</v>
      </c>
      <c r="I10115">
        <v>1</v>
      </c>
      <c r="J10115">
        <v>0</v>
      </c>
      <c r="K10115" t="s">
        <v>137</v>
      </c>
      <c r="L10115" t="s">
        <v>137</v>
      </c>
      <c r="M10115">
        <v>0</v>
      </c>
      <c r="N10115">
        <v>0</v>
      </c>
      <c r="O10115">
        <v>0</v>
      </c>
      <c r="P10115">
        <v>0</v>
      </c>
      <c r="Q10115">
        <v>10</v>
      </c>
      <c r="R10115" t="str">
        <f>IF(Q10115&lt;=6, "Detractor", IF(Q10115&lt;=8, "Passive", "Promoter"))</f>
        <v>Promoter</v>
      </c>
    </row>
    <row r="10116" spans="1:18" x14ac:dyDescent="0.25">
      <c r="A10116">
        <v>8437401</v>
      </c>
      <c r="B10116" s="2">
        <v>45295.039444444446</v>
      </c>
      <c r="C10116" t="s">
        <v>6</v>
      </c>
      <c r="D10116" t="s">
        <v>38</v>
      </c>
      <c r="E10116" t="s">
        <v>8</v>
      </c>
      <c r="F10116">
        <v>799193</v>
      </c>
      <c r="G10116">
        <v>83</v>
      </c>
      <c r="H10116" t="s">
        <v>139</v>
      </c>
      <c r="I10116">
        <v>1</v>
      </c>
      <c r="J10116">
        <v>0</v>
      </c>
      <c r="K10116" t="s">
        <v>137</v>
      </c>
      <c r="L10116" t="s">
        <v>137</v>
      </c>
      <c r="M10116">
        <v>0</v>
      </c>
      <c r="N10116">
        <v>0</v>
      </c>
      <c r="O10116">
        <v>0</v>
      </c>
      <c r="P10116">
        <v>0</v>
      </c>
      <c r="Q10116">
        <v>4</v>
      </c>
      <c r="R10116" t="str">
        <f>IF(Q10116&lt;=6, "Detractor", IF(Q10116&lt;=8, "Passive", "Promoter"))</f>
        <v>Detractor</v>
      </c>
    </row>
    <row r="10117" spans="1:18" x14ac:dyDescent="0.25">
      <c r="A10117">
        <v>3141196</v>
      </c>
      <c r="B10117" s="2">
        <v>45497.823472222219</v>
      </c>
      <c r="C10117" t="s">
        <v>6</v>
      </c>
      <c r="D10117" t="s">
        <v>33</v>
      </c>
      <c r="E10117" t="s">
        <v>29</v>
      </c>
      <c r="F10117">
        <v>170300</v>
      </c>
      <c r="G10117">
        <v>113</v>
      </c>
      <c r="H10117" t="s">
        <v>141</v>
      </c>
      <c r="I10117">
        <v>0</v>
      </c>
      <c r="J10117">
        <v>1</v>
      </c>
      <c r="K10117" t="s">
        <v>58</v>
      </c>
      <c r="L10117" t="s">
        <v>110</v>
      </c>
      <c r="M10117">
        <v>0</v>
      </c>
      <c r="N10117">
        <v>1</v>
      </c>
      <c r="O10117">
        <v>0</v>
      </c>
      <c r="P10117">
        <v>1</v>
      </c>
      <c r="Q10117">
        <v>9</v>
      </c>
      <c r="R10117" t="str">
        <f>IF(Q10117&lt;=6, "Detractor", IF(Q10117&lt;=8, "Passive", "Promoter"))</f>
        <v>Promoter</v>
      </c>
    </row>
    <row r="10118" spans="1:18" x14ac:dyDescent="0.25">
      <c r="A10118">
        <v>7934547</v>
      </c>
      <c r="B10118" s="2">
        <v>45350.353530092594</v>
      </c>
      <c r="C10118" t="s">
        <v>6</v>
      </c>
      <c r="D10118" t="s">
        <v>38</v>
      </c>
      <c r="E10118" t="s">
        <v>17</v>
      </c>
      <c r="F10118">
        <v>712834</v>
      </c>
      <c r="G10118">
        <v>201</v>
      </c>
      <c r="H10118" t="s">
        <v>141</v>
      </c>
      <c r="I10118">
        <v>1</v>
      </c>
      <c r="J10118">
        <v>0</v>
      </c>
      <c r="K10118" t="s">
        <v>137</v>
      </c>
      <c r="L10118" t="s">
        <v>137</v>
      </c>
      <c r="M10118">
        <v>0</v>
      </c>
      <c r="N10118">
        <v>0</v>
      </c>
      <c r="O10118">
        <v>0</v>
      </c>
      <c r="P10118">
        <v>0</v>
      </c>
      <c r="Q10118">
        <v>10</v>
      </c>
      <c r="R10118" t="str">
        <f>IF(Q10118&lt;=6, "Detractor", IF(Q10118&lt;=8, "Passive", "Promoter"))</f>
        <v>Promoter</v>
      </c>
    </row>
    <row r="10119" spans="1:18" x14ac:dyDescent="0.25">
      <c r="A10119">
        <v>9510397</v>
      </c>
      <c r="B10119" s="2">
        <v>45480.484652777777</v>
      </c>
      <c r="C10119" t="s">
        <v>6</v>
      </c>
      <c r="D10119" t="s">
        <v>34</v>
      </c>
      <c r="E10119" t="s">
        <v>12</v>
      </c>
      <c r="F10119">
        <v>989087</v>
      </c>
      <c r="G10119">
        <v>646</v>
      </c>
      <c r="H10119" t="s">
        <v>140</v>
      </c>
      <c r="I10119">
        <v>1</v>
      </c>
      <c r="J10119">
        <v>0</v>
      </c>
      <c r="K10119" t="s">
        <v>137</v>
      </c>
      <c r="L10119" t="s">
        <v>137</v>
      </c>
      <c r="M10119">
        <v>0</v>
      </c>
      <c r="N10119">
        <v>0</v>
      </c>
      <c r="O10119">
        <v>0</v>
      </c>
      <c r="P10119">
        <v>0</v>
      </c>
      <c r="Q10119">
        <v>10</v>
      </c>
      <c r="R10119" t="str">
        <f>IF(Q10119&lt;=6, "Detractor", IF(Q10119&lt;=8, "Passive", "Promoter"))</f>
        <v>Promoter</v>
      </c>
    </row>
    <row r="10120" spans="1:18" x14ac:dyDescent="0.25">
      <c r="A10120">
        <v>6816194</v>
      </c>
      <c r="B10120" s="2">
        <v>45340.113854166666</v>
      </c>
      <c r="C10120" t="s">
        <v>6</v>
      </c>
      <c r="D10120" t="s">
        <v>31</v>
      </c>
      <c r="E10120" t="s">
        <v>14</v>
      </c>
      <c r="F10120">
        <v>445169</v>
      </c>
      <c r="G10120">
        <v>657</v>
      </c>
      <c r="H10120" t="s">
        <v>141</v>
      </c>
      <c r="I10120">
        <v>0</v>
      </c>
      <c r="J10120">
        <v>1</v>
      </c>
      <c r="K10120" t="s">
        <v>58</v>
      </c>
      <c r="L10120" t="s">
        <v>110</v>
      </c>
      <c r="M10120">
        <v>0</v>
      </c>
      <c r="N10120">
        <v>1</v>
      </c>
      <c r="O10120">
        <v>0</v>
      </c>
      <c r="P10120">
        <v>2</v>
      </c>
      <c r="Q10120">
        <v>8</v>
      </c>
      <c r="R10120" t="str">
        <f>IF(Q10120&lt;=6, "Detractor", IF(Q10120&lt;=8, "Passive", "Promoter"))</f>
        <v>Passive</v>
      </c>
    </row>
    <row r="10121" spans="1:18" x14ac:dyDescent="0.25">
      <c r="A10121">
        <v>4730344</v>
      </c>
      <c r="B10121" s="2">
        <v>45368.96434027778</v>
      </c>
      <c r="C10121" t="s">
        <v>6</v>
      </c>
      <c r="D10121" t="s">
        <v>7</v>
      </c>
      <c r="E10121" t="s">
        <v>10</v>
      </c>
      <c r="F10121">
        <v>857099</v>
      </c>
      <c r="G10121">
        <v>108</v>
      </c>
      <c r="H10121" t="s">
        <v>141</v>
      </c>
      <c r="I10121">
        <v>1</v>
      </c>
      <c r="J10121">
        <v>0</v>
      </c>
      <c r="K10121" t="s">
        <v>137</v>
      </c>
      <c r="L10121" t="s">
        <v>137</v>
      </c>
      <c r="M10121">
        <v>0</v>
      </c>
      <c r="N10121">
        <v>0</v>
      </c>
      <c r="O10121">
        <v>0</v>
      </c>
      <c r="P10121">
        <v>0</v>
      </c>
      <c r="Q10121">
        <v>10</v>
      </c>
      <c r="R10121" t="str">
        <f>IF(Q10121&lt;=6, "Detractor", IF(Q10121&lt;=8, "Passive", "Promoter"))</f>
        <v>Promoter</v>
      </c>
    </row>
    <row r="10122" spans="1:18" x14ac:dyDescent="0.25">
      <c r="A10122">
        <v>9973075</v>
      </c>
      <c r="B10122" s="2">
        <v>45448.217141203706</v>
      </c>
      <c r="C10122" t="s">
        <v>6</v>
      </c>
      <c r="D10122" t="s">
        <v>26</v>
      </c>
      <c r="E10122" t="s">
        <v>17</v>
      </c>
      <c r="F10122">
        <v>615649</v>
      </c>
      <c r="G10122">
        <v>372</v>
      </c>
      <c r="H10122" t="s">
        <v>139</v>
      </c>
      <c r="I10122">
        <v>1</v>
      </c>
      <c r="J10122">
        <v>0</v>
      </c>
      <c r="K10122" t="s">
        <v>137</v>
      </c>
      <c r="L10122" t="s">
        <v>137</v>
      </c>
      <c r="M10122">
        <v>0</v>
      </c>
      <c r="N10122">
        <v>0</v>
      </c>
      <c r="O10122">
        <v>0</v>
      </c>
      <c r="P10122">
        <v>0</v>
      </c>
      <c r="Q10122">
        <v>8</v>
      </c>
      <c r="R10122" t="str">
        <f>IF(Q10122&lt;=6, "Detractor", IF(Q10122&lt;=8, "Passive", "Promoter"))</f>
        <v>Passive</v>
      </c>
    </row>
    <row r="10123" spans="1:18" x14ac:dyDescent="0.25">
      <c r="A10123">
        <v>2742257</v>
      </c>
      <c r="B10123" s="2">
        <v>45436.815439814818</v>
      </c>
      <c r="C10123" t="s">
        <v>6</v>
      </c>
      <c r="D10123" t="s">
        <v>34</v>
      </c>
      <c r="E10123" t="s">
        <v>10</v>
      </c>
      <c r="F10123">
        <v>378430</v>
      </c>
      <c r="G10123">
        <v>265</v>
      </c>
      <c r="H10123" t="s">
        <v>141</v>
      </c>
      <c r="I10123">
        <v>1</v>
      </c>
      <c r="J10123">
        <v>0</v>
      </c>
      <c r="K10123" t="s">
        <v>137</v>
      </c>
      <c r="L10123" t="s">
        <v>137</v>
      </c>
      <c r="M10123">
        <v>0</v>
      </c>
      <c r="N10123">
        <v>0</v>
      </c>
      <c r="O10123">
        <v>0</v>
      </c>
      <c r="P10123">
        <v>0</v>
      </c>
      <c r="Q10123">
        <v>9</v>
      </c>
      <c r="R10123" t="str">
        <f>IF(Q10123&lt;=6, "Detractor", IF(Q10123&lt;=8, "Passive", "Promoter"))</f>
        <v>Promoter</v>
      </c>
    </row>
    <row r="10124" spans="1:18" x14ac:dyDescent="0.25">
      <c r="A10124">
        <v>2695192</v>
      </c>
      <c r="B10124" s="2">
        <v>45302.211712962962</v>
      </c>
      <c r="C10124" t="s">
        <v>6</v>
      </c>
      <c r="D10124" t="s">
        <v>53</v>
      </c>
      <c r="E10124" t="s">
        <v>17</v>
      </c>
      <c r="F10124">
        <v>260440</v>
      </c>
      <c r="G10124">
        <v>437</v>
      </c>
      <c r="H10124" t="s">
        <v>141</v>
      </c>
      <c r="I10124">
        <v>1</v>
      </c>
      <c r="J10124">
        <v>0</v>
      </c>
      <c r="K10124" t="s">
        <v>137</v>
      </c>
      <c r="L10124" t="s">
        <v>137</v>
      </c>
      <c r="M10124">
        <v>0</v>
      </c>
      <c r="N10124">
        <v>0</v>
      </c>
      <c r="O10124">
        <v>0</v>
      </c>
      <c r="P10124">
        <v>0</v>
      </c>
      <c r="Q10124">
        <v>10</v>
      </c>
      <c r="R10124" t="str">
        <f>IF(Q10124&lt;=6, "Detractor", IF(Q10124&lt;=8, "Passive", "Promoter"))</f>
        <v>Promoter</v>
      </c>
    </row>
    <row r="10125" spans="1:18" x14ac:dyDescent="0.25">
      <c r="A10125">
        <v>8310185</v>
      </c>
      <c r="B10125" s="2">
        <v>45454.261724537035</v>
      </c>
      <c r="C10125" t="s">
        <v>6</v>
      </c>
      <c r="D10125" t="s">
        <v>9</v>
      </c>
      <c r="E10125" t="s">
        <v>12</v>
      </c>
      <c r="F10125">
        <v>163129</v>
      </c>
      <c r="G10125">
        <v>556</v>
      </c>
      <c r="H10125" t="s">
        <v>140</v>
      </c>
      <c r="I10125">
        <v>0</v>
      </c>
      <c r="J10125">
        <v>1</v>
      </c>
      <c r="K10125" t="s">
        <v>66</v>
      </c>
      <c r="L10125" t="s">
        <v>110</v>
      </c>
      <c r="M10125">
        <v>0</v>
      </c>
      <c r="N10125">
        <v>1</v>
      </c>
      <c r="O10125">
        <v>0</v>
      </c>
      <c r="P10125">
        <v>1</v>
      </c>
      <c r="Q10125">
        <v>9</v>
      </c>
      <c r="R10125" t="str">
        <f>IF(Q10125&lt;=6, "Detractor", IF(Q10125&lt;=8, "Passive", "Promoter"))</f>
        <v>Promoter</v>
      </c>
    </row>
    <row r="10126" spans="1:18" x14ac:dyDescent="0.25">
      <c r="A10126">
        <v>3709538</v>
      </c>
      <c r="B10126" s="2">
        <v>45531.145729166667</v>
      </c>
      <c r="C10126" t="s">
        <v>6</v>
      </c>
      <c r="D10126" t="s">
        <v>48</v>
      </c>
      <c r="E10126" t="s">
        <v>10</v>
      </c>
      <c r="F10126">
        <v>533349</v>
      </c>
      <c r="G10126">
        <v>482</v>
      </c>
      <c r="H10126" t="s">
        <v>142</v>
      </c>
      <c r="I10126">
        <v>1</v>
      </c>
      <c r="J10126">
        <v>0</v>
      </c>
      <c r="K10126" t="s">
        <v>137</v>
      </c>
      <c r="L10126" t="s">
        <v>137</v>
      </c>
      <c r="M10126">
        <v>0</v>
      </c>
      <c r="N10126">
        <v>0</v>
      </c>
      <c r="O10126">
        <v>0</v>
      </c>
      <c r="P10126">
        <v>0</v>
      </c>
      <c r="Q10126">
        <v>8</v>
      </c>
      <c r="R10126" t="str">
        <f>IF(Q10126&lt;=6, "Detractor", IF(Q10126&lt;=8, "Passive", "Promoter"))</f>
        <v>Passive</v>
      </c>
    </row>
    <row r="10127" spans="1:18" x14ac:dyDescent="0.25">
      <c r="A10127">
        <v>9845790</v>
      </c>
      <c r="B10127" s="2">
        <v>45433.294131944444</v>
      </c>
      <c r="C10127" t="s">
        <v>6</v>
      </c>
      <c r="D10127" t="s">
        <v>15</v>
      </c>
      <c r="E10127" t="s">
        <v>10</v>
      </c>
      <c r="F10127">
        <v>932330</v>
      </c>
      <c r="G10127">
        <v>594</v>
      </c>
      <c r="H10127" t="s">
        <v>142</v>
      </c>
      <c r="I10127">
        <v>1</v>
      </c>
      <c r="J10127">
        <v>0</v>
      </c>
      <c r="K10127" t="s">
        <v>137</v>
      </c>
      <c r="L10127" t="s">
        <v>137</v>
      </c>
      <c r="M10127">
        <v>0</v>
      </c>
      <c r="N10127">
        <v>0</v>
      </c>
      <c r="O10127">
        <v>0</v>
      </c>
      <c r="P10127">
        <v>0</v>
      </c>
      <c r="Q10127">
        <v>10</v>
      </c>
      <c r="R10127" t="str">
        <f>IF(Q10127&lt;=6, "Detractor", IF(Q10127&lt;=8, "Passive", "Promoter"))</f>
        <v>Promoter</v>
      </c>
    </row>
    <row r="10128" spans="1:18" x14ac:dyDescent="0.25">
      <c r="A10128">
        <v>5940230</v>
      </c>
      <c r="B10128" s="2">
        <v>45333.743923611109</v>
      </c>
      <c r="C10128" t="s">
        <v>6</v>
      </c>
      <c r="D10128" t="s">
        <v>42</v>
      </c>
      <c r="E10128" t="s">
        <v>14</v>
      </c>
      <c r="F10128">
        <v>524557</v>
      </c>
      <c r="G10128">
        <v>409</v>
      </c>
      <c r="H10128" t="s">
        <v>141</v>
      </c>
      <c r="I10128">
        <v>1</v>
      </c>
      <c r="J10128">
        <v>0</v>
      </c>
      <c r="K10128" t="s">
        <v>137</v>
      </c>
      <c r="L10128" t="s">
        <v>137</v>
      </c>
      <c r="M10128">
        <v>0</v>
      </c>
      <c r="N10128">
        <v>0</v>
      </c>
      <c r="O10128">
        <v>0</v>
      </c>
      <c r="P10128">
        <v>0</v>
      </c>
      <c r="Q10128">
        <v>8</v>
      </c>
      <c r="R10128" t="str">
        <f>IF(Q10128&lt;=6, "Detractor", IF(Q10128&lt;=8, "Passive", "Promoter"))</f>
        <v>Passive</v>
      </c>
    </row>
    <row r="10129" spans="1:18" x14ac:dyDescent="0.25">
      <c r="A10129">
        <v>930601</v>
      </c>
      <c r="B10129" s="2">
        <v>45426.379710648151</v>
      </c>
      <c r="C10129" t="s">
        <v>6</v>
      </c>
      <c r="D10129" t="s">
        <v>43</v>
      </c>
      <c r="E10129" t="s">
        <v>8</v>
      </c>
      <c r="F10129">
        <v>836021</v>
      </c>
      <c r="G10129">
        <v>353</v>
      </c>
      <c r="H10129" t="s">
        <v>140</v>
      </c>
      <c r="I10129">
        <v>1</v>
      </c>
      <c r="J10129">
        <v>0</v>
      </c>
      <c r="K10129" t="s">
        <v>137</v>
      </c>
      <c r="L10129" t="s">
        <v>137</v>
      </c>
      <c r="M10129">
        <v>0</v>
      </c>
      <c r="N10129">
        <v>0</v>
      </c>
      <c r="O10129">
        <v>0</v>
      </c>
      <c r="P10129">
        <v>0</v>
      </c>
      <c r="Q10129">
        <v>8</v>
      </c>
      <c r="R10129" t="str">
        <f>IF(Q10129&lt;=6, "Detractor", IF(Q10129&lt;=8, "Passive", "Promoter"))</f>
        <v>Passive</v>
      </c>
    </row>
    <row r="10130" spans="1:18" x14ac:dyDescent="0.25">
      <c r="A10130">
        <v>7788284</v>
      </c>
      <c r="B10130" s="2">
        <v>45502.83048611111</v>
      </c>
      <c r="C10130" t="s">
        <v>6</v>
      </c>
      <c r="D10130" t="s">
        <v>33</v>
      </c>
      <c r="E10130" t="s">
        <v>12</v>
      </c>
      <c r="F10130">
        <v>275667</v>
      </c>
      <c r="G10130">
        <v>250</v>
      </c>
      <c r="H10130" t="s">
        <v>141</v>
      </c>
      <c r="I10130">
        <v>1</v>
      </c>
      <c r="J10130">
        <v>0</v>
      </c>
      <c r="K10130" t="s">
        <v>137</v>
      </c>
      <c r="L10130" t="s">
        <v>137</v>
      </c>
      <c r="M10130">
        <v>0</v>
      </c>
      <c r="N10130">
        <v>0</v>
      </c>
      <c r="O10130">
        <v>0</v>
      </c>
      <c r="P10130">
        <v>0</v>
      </c>
      <c r="Q10130">
        <v>6</v>
      </c>
      <c r="R10130" t="str">
        <f>IF(Q10130&lt;=6, "Detractor", IF(Q10130&lt;=8, "Passive", "Promoter"))</f>
        <v>Detractor</v>
      </c>
    </row>
    <row r="10131" spans="1:18" x14ac:dyDescent="0.25">
      <c r="A10131">
        <v>9204785</v>
      </c>
      <c r="B10131" s="2">
        <v>45305.767916666664</v>
      </c>
      <c r="C10131" t="s">
        <v>6</v>
      </c>
      <c r="D10131" t="s">
        <v>11</v>
      </c>
      <c r="E10131" t="s">
        <v>17</v>
      </c>
      <c r="F10131">
        <v>870133</v>
      </c>
      <c r="G10131">
        <v>555</v>
      </c>
      <c r="H10131" t="s">
        <v>141</v>
      </c>
      <c r="I10131">
        <v>1</v>
      </c>
      <c r="J10131">
        <v>0</v>
      </c>
      <c r="K10131" t="s">
        <v>137</v>
      </c>
      <c r="L10131" t="s">
        <v>137</v>
      </c>
      <c r="M10131">
        <v>0</v>
      </c>
      <c r="N10131">
        <v>0</v>
      </c>
      <c r="O10131">
        <v>0</v>
      </c>
      <c r="P10131">
        <v>0</v>
      </c>
      <c r="Q10131">
        <v>4</v>
      </c>
      <c r="R10131" t="str">
        <f>IF(Q10131&lt;=6, "Detractor", IF(Q10131&lt;=8, "Passive", "Promoter"))</f>
        <v>Detractor</v>
      </c>
    </row>
    <row r="10132" spans="1:18" x14ac:dyDescent="0.25">
      <c r="A10132">
        <v>9915020</v>
      </c>
      <c r="B10132" s="2">
        <v>45393.637708333335</v>
      </c>
      <c r="C10132" t="s">
        <v>6</v>
      </c>
      <c r="D10132" t="s">
        <v>53</v>
      </c>
      <c r="E10132" t="s">
        <v>8</v>
      </c>
      <c r="F10132">
        <v>682673</v>
      </c>
      <c r="G10132">
        <v>579</v>
      </c>
      <c r="H10132" t="s">
        <v>139</v>
      </c>
      <c r="I10132">
        <v>1</v>
      </c>
      <c r="J10132">
        <v>0</v>
      </c>
      <c r="K10132" t="s">
        <v>137</v>
      </c>
      <c r="L10132" t="s">
        <v>137</v>
      </c>
      <c r="M10132">
        <v>0</v>
      </c>
      <c r="N10132">
        <v>0</v>
      </c>
      <c r="O10132">
        <v>0</v>
      </c>
      <c r="P10132">
        <v>0</v>
      </c>
      <c r="Q10132">
        <v>8</v>
      </c>
      <c r="R10132" t="str">
        <f>IF(Q10132&lt;=6, "Detractor", IF(Q10132&lt;=8, "Passive", "Promoter"))</f>
        <v>Passive</v>
      </c>
    </row>
    <row r="10133" spans="1:18" x14ac:dyDescent="0.25">
      <c r="A10133">
        <v>7227335</v>
      </c>
      <c r="B10133" s="2">
        <v>45354.827835648146</v>
      </c>
      <c r="C10133" t="s">
        <v>6</v>
      </c>
      <c r="D10133" t="s">
        <v>9</v>
      </c>
      <c r="E10133" t="s">
        <v>25</v>
      </c>
      <c r="F10133">
        <v>522973</v>
      </c>
      <c r="G10133">
        <v>101</v>
      </c>
      <c r="H10133" t="s">
        <v>142</v>
      </c>
      <c r="I10133">
        <v>1</v>
      </c>
      <c r="J10133">
        <v>0</v>
      </c>
      <c r="K10133" t="s">
        <v>137</v>
      </c>
      <c r="L10133" t="s">
        <v>137</v>
      </c>
      <c r="M10133">
        <v>0</v>
      </c>
      <c r="N10133">
        <v>0</v>
      </c>
      <c r="O10133">
        <v>0</v>
      </c>
      <c r="P10133">
        <v>0</v>
      </c>
      <c r="Q10133">
        <v>10</v>
      </c>
      <c r="R10133" t="str">
        <f>IF(Q10133&lt;=6, "Detractor", IF(Q10133&lt;=8, "Passive", "Promoter"))</f>
        <v>Promoter</v>
      </c>
    </row>
    <row r="10134" spans="1:18" x14ac:dyDescent="0.25">
      <c r="A10134">
        <v>7509605</v>
      </c>
      <c r="B10134" s="2">
        <v>45427.590787037036</v>
      </c>
      <c r="C10134" t="s">
        <v>6</v>
      </c>
      <c r="D10134" t="s">
        <v>53</v>
      </c>
      <c r="E10134" t="s">
        <v>10</v>
      </c>
      <c r="F10134">
        <v>493317</v>
      </c>
      <c r="G10134">
        <v>693</v>
      </c>
      <c r="H10134" t="s">
        <v>141</v>
      </c>
      <c r="I10134">
        <v>0</v>
      </c>
      <c r="J10134">
        <v>1</v>
      </c>
      <c r="K10134" t="s">
        <v>68</v>
      </c>
      <c r="L10134" t="s">
        <v>112</v>
      </c>
      <c r="M10134">
        <v>1</v>
      </c>
      <c r="N10134">
        <v>0</v>
      </c>
      <c r="O10134">
        <v>2</v>
      </c>
      <c r="P10134">
        <v>0</v>
      </c>
      <c r="Q10134">
        <v>6</v>
      </c>
      <c r="R10134" t="str">
        <f>IF(Q10134&lt;=6, "Detractor", IF(Q10134&lt;=8, "Passive", "Promoter"))</f>
        <v>Detractor</v>
      </c>
    </row>
    <row r="10135" spans="1:18" x14ac:dyDescent="0.25">
      <c r="A10135">
        <v>7094356</v>
      </c>
      <c r="B10135" s="2">
        <v>45296.643738425926</v>
      </c>
      <c r="C10135" t="s">
        <v>6</v>
      </c>
      <c r="D10135" t="s">
        <v>13</v>
      </c>
      <c r="E10135" t="s">
        <v>23</v>
      </c>
      <c r="F10135">
        <v>753460</v>
      </c>
      <c r="G10135">
        <v>129</v>
      </c>
      <c r="H10135" t="s">
        <v>141</v>
      </c>
      <c r="I10135">
        <v>1</v>
      </c>
      <c r="J10135">
        <v>0</v>
      </c>
      <c r="K10135" t="s">
        <v>137</v>
      </c>
      <c r="L10135" t="s">
        <v>137</v>
      </c>
      <c r="M10135">
        <v>0</v>
      </c>
      <c r="N10135">
        <v>0</v>
      </c>
      <c r="O10135">
        <v>0</v>
      </c>
      <c r="P10135">
        <v>0</v>
      </c>
      <c r="Q10135">
        <v>10</v>
      </c>
      <c r="R10135" t="str">
        <f>IF(Q10135&lt;=6, "Detractor", IF(Q10135&lt;=8, "Passive", "Promoter"))</f>
        <v>Promoter</v>
      </c>
    </row>
    <row r="10136" spans="1:18" x14ac:dyDescent="0.25">
      <c r="A10136">
        <v>1215373</v>
      </c>
      <c r="B10136" s="2">
        <v>45471.040671296294</v>
      </c>
      <c r="C10136" t="s">
        <v>6</v>
      </c>
      <c r="D10136" t="s">
        <v>40</v>
      </c>
      <c r="E10136" t="s">
        <v>10</v>
      </c>
      <c r="F10136">
        <v>894832</v>
      </c>
      <c r="G10136">
        <v>80</v>
      </c>
      <c r="H10136" t="s">
        <v>139</v>
      </c>
      <c r="I10136">
        <v>1</v>
      </c>
      <c r="J10136">
        <v>0</v>
      </c>
      <c r="K10136" t="s">
        <v>137</v>
      </c>
      <c r="L10136" t="s">
        <v>137</v>
      </c>
      <c r="M10136">
        <v>0</v>
      </c>
      <c r="N10136">
        <v>0</v>
      </c>
      <c r="O10136">
        <v>0</v>
      </c>
      <c r="P10136">
        <v>0</v>
      </c>
      <c r="Q10136">
        <v>8</v>
      </c>
      <c r="R10136" t="str">
        <f>IF(Q10136&lt;=6, "Detractor", IF(Q10136&lt;=8, "Passive", "Promoter"))</f>
        <v>Passive</v>
      </c>
    </row>
    <row r="10137" spans="1:18" x14ac:dyDescent="0.25">
      <c r="A10137">
        <v>9899788</v>
      </c>
      <c r="B10137" s="2">
        <v>45466.17224537037</v>
      </c>
      <c r="C10137" t="s">
        <v>6</v>
      </c>
      <c r="D10137" t="s">
        <v>31</v>
      </c>
      <c r="E10137" t="s">
        <v>12</v>
      </c>
      <c r="F10137">
        <v>128158</v>
      </c>
      <c r="G10137">
        <v>698</v>
      </c>
      <c r="H10137" t="s">
        <v>142</v>
      </c>
      <c r="I10137">
        <v>0</v>
      </c>
      <c r="J10137">
        <v>1</v>
      </c>
      <c r="K10137" t="s">
        <v>68</v>
      </c>
      <c r="L10137" t="s">
        <v>112</v>
      </c>
      <c r="M10137">
        <v>0</v>
      </c>
      <c r="N10137">
        <v>1</v>
      </c>
      <c r="O10137">
        <v>0</v>
      </c>
      <c r="P10137">
        <v>2</v>
      </c>
      <c r="Q10137">
        <v>6</v>
      </c>
      <c r="R10137" t="str">
        <f>IF(Q10137&lt;=6, "Detractor", IF(Q10137&lt;=8, "Passive", "Promoter"))</f>
        <v>Detractor</v>
      </c>
    </row>
    <row r="10138" spans="1:18" x14ac:dyDescent="0.25">
      <c r="A10138">
        <v>6057369</v>
      </c>
      <c r="B10138" s="2">
        <v>45528.076967592591</v>
      </c>
      <c r="C10138" t="s">
        <v>6</v>
      </c>
      <c r="D10138" t="s">
        <v>34</v>
      </c>
      <c r="E10138" t="s">
        <v>17</v>
      </c>
      <c r="F10138">
        <v>528981</v>
      </c>
      <c r="G10138">
        <v>276</v>
      </c>
      <c r="H10138" t="s">
        <v>141</v>
      </c>
      <c r="I10138">
        <v>0</v>
      </c>
      <c r="J10138">
        <v>1</v>
      </c>
      <c r="K10138" t="s">
        <v>60</v>
      </c>
      <c r="L10138" t="s">
        <v>110</v>
      </c>
      <c r="M10138">
        <v>0</v>
      </c>
      <c r="N10138">
        <v>1</v>
      </c>
      <c r="O10138">
        <v>0</v>
      </c>
      <c r="P10138">
        <v>2</v>
      </c>
      <c r="Q10138">
        <v>7</v>
      </c>
      <c r="R10138" t="str">
        <f>IF(Q10138&lt;=6, "Detractor", IF(Q10138&lt;=8, "Passive", "Promoter"))</f>
        <v>Passive</v>
      </c>
    </row>
    <row r="10139" spans="1:18" x14ac:dyDescent="0.25">
      <c r="A10139">
        <v>6823208</v>
      </c>
      <c r="B10139" s="2">
        <v>45414.461678240739</v>
      </c>
      <c r="C10139" t="s">
        <v>6</v>
      </c>
      <c r="D10139" t="s">
        <v>11</v>
      </c>
      <c r="E10139" t="s">
        <v>23</v>
      </c>
      <c r="F10139">
        <v>133664</v>
      </c>
      <c r="G10139">
        <v>374</v>
      </c>
      <c r="H10139" t="s">
        <v>141</v>
      </c>
      <c r="I10139">
        <v>0</v>
      </c>
      <c r="J10139">
        <v>1</v>
      </c>
      <c r="K10139" t="s">
        <v>81</v>
      </c>
      <c r="L10139" t="s">
        <v>118</v>
      </c>
      <c r="M10139">
        <v>1</v>
      </c>
      <c r="N10139">
        <v>0</v>
      </c>
      <c r="O10139">
        <v>1</v>
      </c>
      <c r="P10139">
        <v>0</v>
      </c>
      <c r="Q10139">
        <v>6</v>
      </c>
      <c r="R10139" t="str">
        <f>IF(Q10139&lt;=6, "Detractor", IF(Q10139&lt;=8, "Passive", "Promoter"))</f>
        <v>Detractor</v>
      </c>
    </row>
    <row r="10140" spans="1:18" x14ac:dyDescent="0.25">
      <c r="A10140">
        <v>7042585</v>
      </c>
      <c r="B10140" s="2">
        <v>45494.155289351853</v>
      </c>
      <c r="C10140" t="s">
        <v>6</v>
      </c>
      <c r="D10140" t="s">
        <v>16</v>
      </c>
      <c r="E10140" t="s">
        <v>10</v>
      </c>
      <c r="F10140">
        <v>132134</v>
      </c>
      <c r="G10140">
        <v>434</v>
      </c>
      <c r="H10140" t="s">
        <v>140</v>
      </c>
      <c r="I10140">
        <v>1</v>
      </c>
      <c r="J10140">
        <v>0</v>
      </c>
      <c r="K10140" t="s">
        <v>137</v>
      </c>
      <c r="L10140" t="s">
        <v>137</v>
      </c>
      <c r="M10140">
        <v>0</v>
      </c>
      <c r="N10140">
        <v>0</v>
      </c>
      <c r="O10140">
        <v>0</v>
      </c>
      <c r="P10140">
        <v>0</v>
      </c>
      <c r="Q10140">
        <v>4</v>
      </c>
      <c r="R10140" t="str">
        <f>IF(Q10140&lt;=6, "Detractor", IF(Q10140&lt;=8, "Passive", "Promoter"))</f>
        <v>Detractor</v>
      </c>
    </row>
    <row r="10141" spans="1:18" x14ac:dyDescent="0.25">
      <c r="A10141">
        <v>4322724</v>
      </c>
      <c r="B10141" s="2">
        <v>45413.58866898148</v>
      </c>
      <c r="C10141" t="s">
        <v>6</v>
      </c>
      <c r="D10141" t="s">
        <v>26</v>
      </c>
      <c r="E10141" t="s">
        <v>12</v>
      </c>
      <c r="F10141">
        <v>89862</v>
      </c>
      <c r="G10141">
        <v>309</v>
      </c>
      <c r="H10141" t="s">
        <v>139</v>
      </c>
      <c r="I10141">
        <v>1</v>
      </c>
      <c r="J10141">
        <v>0</v>
      </c>
      <c r="K10141" t="s">
        <v>137</v>
      </c>
      <c r="L10141" t="s">
        <v>137</v>
      </c>
      <c r="M10141">
        <v>0</v>
      </c>
      <c r="N10141">
        <v>0</v>
      </c>
      <c r="O10141">
        <v>0</v>
      </c>
      <c r="P10141">
        <v>0</v>
      </c>
      <c r="Q10141">
        <v>8</v>
      </c>
      <c r="R10141" t="str">
        <f>IF(Q10141&lt;=6, "Detractor", IF(Q10141&lt;=8, "Passive", "Promoter"))</f>
        <v>Passive</v>
      </c>
    </row>
    <row r="10142" spans="1:18" x14ac:dyDescent="0.25">
      <c r="A10142">
        <v>7265800</v>
      </c>
      <c r="B10142" s="2">
        <v>45379.255624999998</v>
      </c>
      <c r="C10142" t="s">
        <v>6</v>
      </c>
      <c r="D10142" t="s">
        <v>30</v>
      </c>
      <c r="E10142" t="s">
        <v>14</v>
      </c>
      <c r="F10142">
        <v>845669</v>
      </c>
      <c r="G10142">
        <v>449</v>
      </c>
      <c r="H10142" t="s">
        <v>140</v>
      </c>
      <c r="I10142">
        <v>1</v>
      </c>
      <c r="J10142">
        <v>0</v>
      </c>
      <c r="K10142" t="s">
        <v>137</v>
      </c>
      <c r="L10142" t="s">
        <v>137</v>
      </c>
      <c r="M10142">
        <v>0</v>
      </c>
      <c r="N10142">
        <v>0</v>
      </c>
      <c r="O10142">
        <v>0</v>
      </c>
      <c r="P10142">
        <v>0</v>
      </c>
      <c r="Q10142">
        <v>10</v>
      </c>
      <c r="R10142" t="str">
        <f>IF(Q10142&lt;=6, "Detractor", IF(Q10142&lt;=8, "Passive", "Promoter"))</f>
        <v>Promoter</v>
      </c>
    </row>
    <row r="10143" spans="1:18" x14ac:dyDescent="0.25">
      <c r="A10143">
        <v>7403935</v>
      </c>
      <c r="B10143" s="2">
        <v>45426.566296296296</v>
      </c>
      <c r="C10143" t="s">
        <v>6</v>
      </c>
      <c r="D10143" t="s">
        <v>43</v>
      </c>
      <c r="E10143" t="s">
        <v>20</v>
      </c>
      <c r="F10143">
        <v>425109</v>
      </c>
      <c r="G10143">
        <v>504</v>
      </c>
      <c r="H10143" t="s">
        <v>140</v>
      </c>
      <c r="I10143">
        <v>0</v>
      </c>
      <c r="J10143">
        <v>1</v>
      </c>
      <c r="K10143" t="s">
        <v>100</v>
      </c>
      <c r="L10143" t="s">
        <v>110</v>
      </c>
      <c r="M10143">
        <v>0</v>
      </c>
      <c r="N10143">
        <v>1</v>
      </c>
      <c r="O10143">
        <v>0</v>
      </c>
      <c r="P10143">
        <v>1</v>
      </c>
      <c r="Q10143">
        <v>6</v>
      </c>
      <c r="R10143" t="str">
        <f>IF(Q10143&lt;=6, "Detractor", IF(Q10143&lt;=8, "Passive", "Promoter"))</f>
        <v>Detractor</v>
      </c>
    </row>
    <row r="10144" spans="1:18" x14ac:dyDescent="0.25">
      <c r="A10144">
        <v>5130430</v>
      </c>
      <c r="B10144" s="2">
        <v>45387.265763888892</v>
      </c>
      <c r="C10144" t="s">
        <v>6</v>
      </c>
      <c r="D10144" t="s">
        <v>9</v>
      </c>
      <c r="E10144" t="s">
        <v>10</v>
      </c>
      <c r="F10144">
        <v>629532</v>
      </c>
      <c r="G10144">
        <v>492</v>
      </c>
      <c r="H10144" t="s">
        <v>142</v>
      </c>
      <c r="I10144">
        <v>1</v>
      </c>
      <c r="J10144">
        <v>0</v>
      </c>
      <c r="K10144" t="s">
        <v>137</v>
      </c>
      <c r="L10144" t="s">
        <v>137</v>
      </c>
      <c r="M10144">
        <v>0</v>
      </c>
      <c r="N10144">
        <v>0</v>
      </c>
      <c r="O10144">
        <v>0</v>
      </c>
      <c r="P10144">
        <v>0</v>
      </c>
      <c r="Q10144">
        <v>10</v>
      </c>
      <c r="R10144" t="str">
        <f>IF(Q10144&lt;=6, "Detractor", IF(Q10144&lt;=8, "Passive", "Promoter"))</f>
        <v>Promoter</v>
      </c>
    </row>
    <row r="10145" spans="1:18" x14ac:dyDescent="0.25">
      <c r="A10145">
        <v>6708055</v>
      </c>
      <c r="B10145" s="2">
        <v>45341.745729166665</v>
      </c>
      <c r="C10145" t="s">
        <v>6</v>
      </c>
      <c r="D10145" t="s">
        <v>13</v>
      </c>
      <c r="E10145" t="s">
        <v>29</v>
      </c>
      <c r="F10145">
        <v>434558</v>
      </c>
      <c r="G10145">
        <v>80</v>
      </c>
      <c r="H10145" t="s">
        <v>141</v>
      </c>
      <c r="I10145">
        <v>1</v>
      </c>
      <c r="J10145">
        <v>0</v>
      </c>
      <c r="K10145" t="s">
        <v>137</v>
      </c>
      <c r="L10145" t="s">
        <v>137</v>
      </c>
      <c r="M10145">
        <v>0</v>
      </c>
      <c r="N10145">
        <v>0</v>
      </c>
      <c r="O10145">
        <v>0</v>
      </c>
      <c r="P10145">
        <v>0</v>
      </c>
      <c r="Q10145">
        <v>10</v>
      </c>
      <c r="R10145" t="str">
        <f>IF(Q10145&lt;=6, "Detractor", IF(Q10145&lt;=8, "Passive", "Promoter"))</f>
        <v>Promoter</v>
      </c>
    </row>
    <row r="10146" spans="1:18" x14ac:dyDescent="0.25">
      <c r="A10146">
        <v>8900384</v>
      </c>
      <c r="B10146" s="2">
        <v>45443.340219907404</v>
      </c>
      <c r="C10146" t="s">
        <v>6</v>
      </c>
      <c r="D10146" t="s">
        <v>45</v>
      </c>
      <c r="E10146" t="s">
        <v>23</v>
      </c>
      <c r="F10146">
        <v>148548</v>
      </c>
      <c r="G10146">
        <v>558</v>
      </c>
      <c r="H10146" t="s">
        <v>141</v>
      </c>
      <c r="I10146">
        <v>1</v>
      </c>
      <c r="J10146">
        <v>0</v>
      </c>
      <c r="K10146" t="s">
        <v>137</v>
      </c>
      <c r="L10146" t="s">
        <v>137</v>
      </c>
      <c r="M10146">
        <v>0</v>
      </c>
      <c r="N10146">
        <v>0</v>
      </c>
      <c r="O10146">
        <v>0</v>
      </c>
      <c r="P10146">
        <v>0</v>
      </c>
      <c r="Q10146">
        <v>9</v>
      </c>
      <c r="R10146" t="str">
        <f>IF(Q10146&lt;=6, "Detractor", IF(Q10146&lt;=8, "Passive", "Promoter"))</f>
        <v>Promoter</v>
      </c>
    </row>
    <row r="10147" spans="1:18" x14ac:dyDescent="0.25">
      <c r="A10147">
        <v>259655</v>
      </c>
      <c r="B10147" s="2">
        <v>45325.66238425926</v>
      </c>
      <c r="C10147" t="s">
        <v>6</v>
      </c>
      <c r="D10147" t="s">
        <v>27</v>
      </c>
      <c r="E10147" t="s">
        <v>8</v>
      </c>
      <c r="F10147">
        <v>654330</v>
      </c>
      <c r="G10147">
        <v>422</v>
      </c>
      <c r="H10147" t="s">
        <v>140</v>
      </c>
      <c r="I10147">
        <v>1</v>
      </c>
      <c r="J10147">
        <v>0</v>
      </c>
      <c r="K10147" t="s">
        <v>137</v>
      </c>
      <c r="L10147" t="s">
        <v>137</v>
      </c>
      <c r="M10147">
        <v>0</v>
      </c>
      <c r="N10147">
        <v>0</v>
      </c>
      <c r="O10147">
        <v>0</v>
      </c>
      <c r="P10147">
        <v>0</v>
      </c>
      <c r="Q10147">
        <v>8</v>
      </c>
      <c r="R10147" t="str">
        <f>IF(Q10147&lt;=6, "Detractor", IF(Q10147&lt;=8, "Passive", "Promoter"))</f>
        <v>Passive</v>
      </c>
    </row>
    <row r="10148" spans="1:18" x14ac:dyDescent="0.25">
      <c r="A10148">
        <v>352699</v>
      </c>
      <c r="B10148" s="2">
        <v>45414.979467592595</v>
      </c>
      <c r="C10148" t="s">
        <v>6</v>
      </c>
      <c r="D10148" t="s">
        <v>24</v>
      </c>
      <c r="E10148" t="s">
        <v>14</v>
      </c>
      <c r="F10148">
        <v>13650</v>
      </c>
      <c r="G10148">
        <v>223</v>
      </c>
      <c r="H10148" t="s">
        <v>142</v>
      </c>
      <c r="I10148">
        <v>1</v>
      </c>
      <c r="J10148">
        <v>0</v>
      </c>
      <c r="K10148" t="s">
        <v>137</v>
      </c>
      <c r="L10148" t="s">
        <v>137</v>
      </c>
      <c r="M10148">
        <v>0</v>
      </c>
      <c r="N10148">
        <v>0</v>
      </c>
      <c r="O10148">
        <v>0</v>
      </c>
      <c r="P10148">
        <v>0</v>
      </c>
      <c r="Q10148">
        <v>10</v>
      </c>
      <c r="R10148" t="str">
        <f>IF(Q10148&lt;=6, "Detractor", IF(Q10148&lt;=8, "Passive", "Promoter"))</f>
        <v>Promoter</v>
      </c>
    </row>
    <row r="10149" spans="1:18" x14ac:dyDescent="0.25">
      <c r="A10149">
        <v>9119706</v>
      </c>
      <c r="B10149" s="2">
        <v>45432.680300925924</v>
      </c>
      <c r="C10149" t="s">
        <v>6</v>
      </c>
      <c r="D10149" t="s">
        <v>28</v>
      </c>
      <c r="E10149" t="s">
        <v>10</v>
      </c>
      <c r="F10149">
        <v>964740</v>
      </c>
      <c r="G10149">
        <v>126</v>
      </c>
      <c r="H10149" t="s">
        <v>139</v>
      </c>
      <c r="I10149">
        <v>1</v>
      </c>
      <c r="J10149">
        <v>0</v>
      </c>
      <c r="K10149" t="s">
        <v>137</v>
      </c>
      <c r="L10149" t="s">
        <v>137</v>
      </c>
      <c r="M10149">
        <v>0</v>
      </c>
      <c r="N10149">
        <v>0</v>
      </c>
      <c r="O10149">
        <v>0</v>
      </c>
      <c r="P10149">
        <v>0</v>
      </c>
      <c r="Q10149">
        <v>10</v>
      </c>
      <c r="R10149" t="str">
        <f>IF(Q10149&lt;=6, "Detractor", IF(Q10149&lt;=8, "Passive", "Promoter"))</f>
        <v>Promoter</v>
      </c>
    </row>
    <row r="10150" spans="1:18" x14ac:dyDescent="0.25">
      <c r="A10150">
        <v>6585105</v>
      </c>
      <c r="B10150" s="2">
        <v>45517.003530092596</v>
      </c>
      <c r="C10150" t="s">
        <v>6</v>
      </c>
      <c r="D10150" t="s">
        <v>34</v>
      </c>
      <c r="E10150" t="s">
        <v>12</v>
      </c>
      <c r="F10150">
        <v>302138</v>
      </c>
      <c r="G10150">
        <v>525</v>
      </c>
      <c r="H10150" t="s">
        <v>142</v>
      </c>
      <c r="I10150">
        <v>1</v>
      </c>
      <c r="J10150">
        <v>0</v>
      </c>
      <c r="K10150" t="s">
        <v>137</v>
      </c>
      <c r="L10150" t="s">
        <v>137</v>
      </c>
      <c r="M10150">
        <v>0</v>
      </c>
      <c r="N10150">
        <v>0</v>
      </c>
      <c r="O10150">
        <v>0</v>
      </c>
      <c r="P10150">
        <v>0</v>
      </c>
      <c r="Q10150">
        <v>10</v>
      </c>
      <c r="R10150" t="str">
        <f>IF(Q10150&lt;=6, "Detractor", IF(Q10150&lt;=8, "Passive", "Promoter"))</f>
        <v>Promoter</v>
      </c>
    </row>
    <row r="10151" spans="1:18" x14ac:dyDescent="0.25">
      <c r="A10151">
        <v>4927091</v>
      </c>
      <c r="B10151" s="2">
        <v>45329.822777777779</v>
      </c>
      <c r="C10151" t="s">
        <v>6</v>
      </c>
      <c r="D10151" t="s">
        <v>27</v>
      </c>
      <c r="E10151" t="s">
        <v>10</v>
      </c>
      <c r="F10151">
        <v>768256</v>
      </c>
      <c r="G10151">
        <v>587</v>
      </c>
      <c r="H10151" t="s">
        <v>142</v>
      </c>
      <c r="I10151">
        <v>1</v>
      </c>
      <c r="J10151">
        <v>0</v>
      </c>
      <c r="K10151" t="s">
        <v>137</v>
      </c>
      <c r="L10151" t="s">
        <v>137</v>
      </c>
      <c r="M10151">
        <v>0</v>
      </c>
      <c r="N10151">
        <v>0</v>
      </c>
      <c r="O10151">
        <v>0</v>
      </c>
      <c r="P10151">
        <v>0</v>
      </c>
      <c r="Q10151">
        <v>8</v>
      </c>
      <c r="R10151" t="str">
        <f>IF(Q10151&lt;=6, "Detractor", IF(Q10151&lt;=8, "Passive", "Promoter"))</f>
        <v>Passive</v>
      </c>
    </row>
    <row r="10152" spans="1:18" x14ac:dyDescent="0.25">
      <c r="A10152">
        <v>2030650</v>
      </c>
      <c r="B10152" s="2">
        <v>45438.889687499999</v>
      </c>
      <c r="C10152" t="s">
        <v>6</v>
      </c>
      <c r="D10152" t="s">
        <v>40</v>
      </c>
      <c r="E10152" t="s">
        <v>14</v>
      </c>
      <c r="F10152">
        <v>905361</v>
      </c>
      <c r="G10152">
        <v>628</v>
      </c>
      <c r="H10152" t="s">
        <v>141</v>
      </c>
      <c r="I10152">
        <v>1</v>
      </c>
      <c r="J10152">
        <v>0</v>
      </c>
      <c r="K10152" t="s">
        <v>137</v>
      </c>
      <c r="L10152" t="s">
        <v>137</v>
      </c>
      <c r="M10152">
        <v>0</v>
      </c>
      <c r="N10152">
        <v>0</v>
      </c>
      <c r="O10152">
        <v>0</v>
      </c>
      <c r="P10152">
        <v>0</v>
      </c>
      <c r="Q10152">
        <v>8</v>
      </c>
      <c r="R10152" t="str">
        <f>IF(Q10152&lt;=6, "Detractor", IF(Q10152&lt;=8, "Passive", "Promoter"))</f>
        <v>Passive</v>
      </c>
    </row>
    <row r="10153" spans="1:18" x14ac:dyDescent="0.25">
      <c r="A10153">
        <v>7001468</v>
      </c>
      <c r="B10153" s="2">
        <v>45506.290138888886</v>
      </c>
      <c r="C10153" t="s">
        <v>6</v>
      </c>
      <c r="D10153" t="s">
        <v>44</v>
      </c>
      <c r="E10153" t="s">
        <v>12</v>
      </c>
      <c r="F10153">
        <v>250763</v>
      </c>
      <c r="G10153">
        <v>315</v>
      </c>
      <c r="H10153" t="s">
        <v>141</v>
      </c>
      <c r="I10153">
        <v>1</v>
      </c>
      <c r="J10153">
        <v>0</v>
      </c>
      <c r="K10153" t="s">
        <v>137</v>
      </c>
      <c r="L10153" t="s">
        <v>137</v>
      </c>
      <c r="M10153">
        <v>0</v>
      </c>
      <c r="N10153">
        <v>0</v>
      </c>
      <c r="O10153">
        <v>0</v>
      </c>
      <c r="P10153">
        <v>0</v>
      </c>
      <c r="Q10153">
        <v>4</v>
      </c>
      <c r="R10153" t="str">
        <f>IF(Q10153&lt;=6, "Detractor", IF(Q10153&lt;=8, "Passive", "Promoter"))</f>
        <v>Detractor</v>
      </c>
    </row>
    <row r="10154" spans="1:18" x14ac:dyDescent="0.25">
      <c r="A10154">
        <v>9858183</v>
      </c>
      <c r="B10154" s="2">
        <v>45482.181863425925</v>
      </c>
      <c r="C10154" t="s">
        <v>6</v>
      </c>
      <c r="D10154" t="s">
        <v>38</v>
      </c>
      <c r="E10154" t="s">
        <v>12</v>
      </c>
      <c r="F10154">
        <v>103764</v>
      </c>
      <c r="G10154">
        <v>644</v>
      </c>
      <c r="H10154" t="s">
        <v>140</v>
      </c>
      <c r="I10154">
        <v>0</v>
      </c>
      <c r="J10154">
        <v>1</v>
      </c>
      <c r="K10154" t="s">
        <v>66</v>
      </c>
      <c r="L10154" t="s">
        <v>110</v>
      </c>
      <c r="M10154">
        <v>0</v>
      </c>
      <c r="N10154">
        <v>1</v>
      </c>
      <c r="O10154">
        <v>0</v>
      </c>
      <c r="P10154">
        <v>2</v>
      </c>
      <c r="Q10154">
        <v>6</v>
      </c>
      <c r="R10154" t="str">
        <f>IF(Q10154&lt;=6, "Detractor", IF(Q10154&lt;=8, "Passive", "Promoter"))</f>
        <v>Detractor</v>
      </c>
    </row>
    <row r="10155" spans="1:18" x14ac:dyDescent="0.25">
      <c r="A10155">
        <v>9496159</v>
      </c>
      <c r="B10155" s="2">
        <v>45380.556319444448</v>
      </c>
      <c r="C10155" t="s">
        <v>6</v>
      </c>
      <c r="D10155" t="s">
        <v>13</v>
      </c>
      <c r="E10155" t="s">
        <v>14</v>
      </c>
      <c r="F10155">
        <v>988372</v>
      </c>
      <c r="G10155">
        <v>130</v>
      </c>
      <c r="H10155" t="s">
        <v>141</v>
      </c>
      <c r="I10155">
        <v>1</v>
      </c>
      <c r="J10155">
        <v>0</v>
      </c>
      <c r="K10155" t="s">
        <v>137</v>
      </c>
      <c r="L10155" t="s">
        <v>137</v>
      </c>
      <c r="M10155">
        <v>0</v>
      </c>
      <c r="N10155">
        <v>0</v>
      </c>
      <c r="O10155">
        <v>0</v>
      </c>
      <c r="P10155">
        <v>0</v>
      </c>
      <c r="Q10155">
        <v>8</v>
      </c>
      <c r="R10155" t="str">
        <f>IF(Q10155&lt;=6, "Detractor", IF(Q10155&lt;=8, "Passive", "Promoter"))</f>
        <v>Passive</v>
      </c>
    </row>
    <row r="10156" spans="1:18" x14ac:dyDescent="0.25">
      <c r="A10156">
        <v>1201130</v>
      </c>
      <c r="B10156" s="2">
        <v>45482.234895833331</v>
      </c>
      <c r="C10156" t="s">
        <v>6</v>
      </c>
      <c r="D10156" t="s">
        <v>34</v>
      </c>
      <c r="E10156" t="s">
        <v>14</v>
      </c>
      <c r="F10156">
        <v>416574</v>
      </c>
      <c r="G10156">
        <v>85</v>
      </c>
      <c r="H10156" t="s">
        <v>142</v>
      </c>
      <c r="I10156">
        <v>1</v>
      </c>
      <c r="J10156">
        <v>0</v>
      </c>
      <c r="K10156" t="s">
        <v>137</v>
      </c>
      <c r="L10156" t="s">
        <v>137</v>
      </c>
      <c r="M10156">
        <v>0</v>
      </c>
      <c r="N10156">
        <v>0</v>
      </c>
      <c r="O10156">
        <v>0</v>
      </c>
      <c r="P10156">
        <v>0</v>
      </c>
      <c r="Q10156">
        <v>8</v>
      </c>
      <c r="R10156" t="str">
        <f>IF(Q10156&lt;=6, "Detractor", IF(Q10156&lt;=8, "Passive", "Promoter"))</f>
        <v>Passive</v>
      </c>
    </row>
    <row r="10157" spans="1:18" x14ac:dyDescent="0.25">
      <c r="A10157">
        <v>9293277</v>
      </c>
      <c r="B10157" s="2">
        <v>45516.861805555556</v>
      </c>
      <c r="C10157" t="s">
        <v>6</v>
      </c>
      <c r="D10157" t="s">
        <v>19</v>
      </c>
      <c r="E10157" t="s">
        <v>14</v>
      </c>
      <c r="F10157">
        <v>187549</v>
      </c>
      <c r="G10157">
        <v>631</v>
      </c>
      <c r="H10157" t="s">
        <v>140</v>
      </c>
      <c r="I10157">
        <v>1</v>
      </c>
      <c r="J10157">
        <v>0</v>
      </c>
      <c r="K10157" t="s">
        <v>137</v>
      </c>
      <c r="L10157" t="s">
        <v>137</v>
      </c>
      <c r="M10157">
        <v>0</v>
      </c>
      <c r="N10157">
        <v>0</v>
      </c>
      <c r="O10157">
        <v>0</v>
      </c>
      <c r="P10157">
        <v>0</v>
      </c>
      <c r="Q10157">
        <v>7</v>
      </c>
      <c r="R10157" t="str">
        <f>IF(Q10157&lt;=6, "Detractor", IF(Q10157&lt;=8, "Passive", "Promoter"))</f>
        <v>Passive</v>
      </c>
    </row>
    <row r="10158" spans="1:18" x14ac:dyDescent="0.25">
      <c r="A10158">
        <v>8032099</v>
      </c>
      <c r="B10158" s="2">
        <v>45528.49690972222</v>
      </c>
      <c r="C10158" t="s">
        <v>6</v>
      </c>
      <c r="D10158" t="s">
        <v>48</v>
      </c>
      <c r="E10158" t="s">
        <v>20</v>
      </c>
      <c r="F10158">
        <v>951261</v>
      </c>
      <c r="G10158">
        <v>692</v>
      </c>
      <c r="H10158" t="s">
        <v>141</v>
      </c>
      <c r="I10158">
        <v>0</v>
      </c>
      <c r="J10158">
        <v>1</v>
      </c>
      <c r="K10158" t="s">
        <v>96</v>
      </c>
      <c r="L10158" t="s">
        <v>112</v>
      </c>
      <c r="M10158">
        <v>0</v>
      </c>
      <c r="N10158">
        <v>1</v>
      </c>
      <c r="O10158">
        <v>0</v>
      </c>
      <c r="P10158">
        <v>4</v>
      </c>
      <c r="Q10158">
        <v>6</v>
      </c>
      <c r="R10158" t="str">
        <f>IF(Q10158&lt;=6, "Detractor", IF(Q10158&lt;=8, "Passive", "Promoter"))</f>
        <v>Detractor</v>
      </c>
    </row>
    <row r="10159" spans="1:18" x14ac:dyDescent="0.25">
      <c r="A10159">
        <v>2117823</v>
      </c>
      <c r="B10159" s="2">
        <v>45446.092685185184</v>
      </c>
      <c r="C10159" t="s">
        <v>6</v>
      </c>
      <c r="D10159" t="s">
        <v>31</v>
      </c>
      <c r="E10159" t="s">
        <v>29</v>
      </c>
      <c r="F10159">
        <v>240725</v>
      </c>
      <c r="G10159">
        <v>485</v>
      </c>
      <c r="H10159" t="s">
        <v>141</v>
      </c>
      <c r="I10159">
        <v>1</v>
      </c>
      <c r="J10159">
        <v>0</v>
      </c>
      <c r="K10159" t="s">
        <v>137</v>
      </c>
      <c r="L10159" t="s">
        <v>137</v>
      </c>
      <c r="M10159">
        <v>0</v>
      </c>
      <c r="N10159">
        <v>0</v>
      </c>
      <c r="O10159">
        <v>0</v>
      </c>
      <c r="P10159">
        <v>0</v>
      </c>
      <c r="Q10159">
        <v>8</v>
      </c>
      <c r="R10159" t="str">
        <f>IF(Q10159&lt;=6, "Detractor", IF(Q10159&lt;=8, "Passive", "Promoter"))</f>
        <v>Passive</v>
      </c>
    </row>
    <row r="10160" spans="1:18" x14ac:dyDescent="0.25">
      <c r="A10160">
        <v>8726875</v>
      </c>
      <c r="B10160" s="2">
        <v>45403.441157407404</v>
      </c>
      <c r="C10160" t="s">
        <v>6</v>
      </c>
      <c r="D10160" t="s">
        <v>33</v>
      </c>
      <c r="E10160" t="s">
        <v>29</v>
      </c>
      <c r="F10160">
        <v>468193</v>
      </c>
      <c r="G10160">
        <v>80</v>
      </c>
      <c r="H10160" t="s">
        <v>139</v>
      </c>
      <c r="I10160">
        <v>1</v>
      </c>
      <c r="J10160">
        <v>0</v>
      </c>
      <c r="K10160" t="s">
        <v>137</v>
      </c>
      <c r="L10160" t="s">
        <v>137</v>
      </c>
      <c r="M10160">
        <v>0</v>
      </c>
      <c r="N10160">
        <v>0</v>
      </c>
      <c r="O10160">
        <v>0</v>
      </c>
      <c r="P10160">
        <v>0</v>
      </c>
      <c r="Q10160">
        <v>9</v>
      </c>
      <c r="R10160" t="str">
        <f>IF(Q10160&lt;=6, "Detractor", IF(Q10160&lt;=8, "Passive", "Promoter"))</f>
        <v>Promoter</v>
      </c>
    </row>
    <row r="10161" spans="1:18" x14ac:dyDescent="0.25">
      <c r="A10161">
        <v>6122988</v>
      </c>
      <c r="B10161" s="2">
        <v>45506.206979166665</v>
      </c>
      <c r="C10161" t="s">
        <v>6</v>
      </c>
      <c r="D10161" t="s">
        <v>16</v>
      </c>
      <c r="E10161" t="s">
        <v>10</v>
      </c>
      <c r="F10161">
        <v>33980</v>
      </c>
      <c r="G10161">
        <v>280</v>
      </c>
      <c r="H10161" t="s">
        <v>141</v>
      </c>
      <c r="I10161">
        <v>1</v>
      </c>
      <c r="J10161">
        <v>0</v>
      </c>
      <c r="K10161" t="s">
        <v>137</v>
      </c>
      <c r="L10161" t="s">
        <v>137</v>
      </c>
      <c r="M10161">
        <v>0</v>
      </c>
      <c r="N10161">
        <v>0</v>
      </c>
      <c r="O10161">
        <v>0</v>
      </c>
      <c r="P10161">
        <v>0</v>
      </c>
      <c r="Q10161">
        <v>9</v>
      </c>
      <c r="R10161" t="str">
        <f>IF(Q10161&lt;=6, "Detractor", IF(Q10161&lt;=8, "Passive", "Promoter"))</f>
        <v>Promoter</v>
      </c>
    </row>
    <row r="10162" spans="1:18" x14ac:dyDescent="0.25">
      <c r="A10162">
        <v>4239651</v>
      </c>
      <c r="B10162" s="2">
        <v>45463.92864583333</v>
      </c>
      <c r="C10162" t="s">
        <v>6</v>
      </c>
      <c r="D10162" t="s">
        <v>31</v>
      </c>
      <c r="E10162" t="s">
        <v>10</v>
      </c>
      <c r="F10162">
        <v>644678</v>
      </c>
      <c r="G10162">
        <v>699</v>
      </c>
      <c r="H10162" t="s">
        <v>142</v>
      </c>
      <c r="I10162">
        <v>1</v>
      </c>
      <c r="J10162">
        <v>0</v>
      </c>
      <c r="K10162" t="s">
        <v>137</v>
      </c>
      <c r="L10162" t="s">
        <v>137</v>
      </c>
      <c r="M10162">
        <v>0</v>
      </c>
      <c r="N10162">
        <v>0</v>
      </c>
      <c r="O10162">
        <v>0</v>
      </c>
      <c r="P10162">
        <v>0</v>
      </c>
      <c r="Q10162">
        <v>10</v>
      </c>
      <c r="R10162" t="str">
        <f>IF(Q10162&lt;=6, "Detractor", IF(Q10162&lt;=8, "Passive", "Promoter"))</f>
        <v>Promoter</v>
      </c>
    </row>
    <row r="10163" spans="1:18" x14ac:dyDescent="0.25">
      <c r="A10163">
        <v>266374</v>
      </c>
      <c r="B10163" s="2">
        <v>45329.686296296299</v>
      </c>
      <c r="C10163" t="s">
        <v>6</v>
      </c>
      <c r="D10163" t="s">
        <v>44</v>
      </c>
      <c r="E10163" t="s">
        <v>14</v>
      </c>
      <c r="F10163">
        <v>536600</v>
      </c>
      <c r="G10163">
        <v>287</v>
      </c>
      <c r="H10163" t="s">
        <v>141</v>
      </c>
      <c r="I10163">
        <v>1</v>
      </c>
      <c r="J10163">
        <v>0</v>
      </c>
      <c r="K10163" t="s">
        <v>137</v>
      </c>
      <c r="L10163" t="s">
        <v>137</v>
      </c>
      <c r="M10163">
        <v>0</v>
      </c>
      <c r="N10163">
        <v>0</v>
      </c>
      <c r="O10163">
        <v>0</v>
      </c>
      <c r="P10163">
        <v>0</v>
      </c>
      <c r="Q10163">
        <v>5</v>
      </c>
      <c r="R10163" t="str">
        <f>IF(Q10163&lt;=6, "Detractor", IF(Q10163&lt;=8, "Passive", "Promoter"))</f>
        <v>Detractor</v>
      </c>
    </row>
    <row r="10164" spans="1:18" x14ac:dyDescent="0.25">
      <c r="A10164">
        <v>4761267</v>
      </c>
      <c r="B10164" s="2">
        <v>45332.388807870368</v>
      </c>
      <c r="C10164" t="s">
        <v>6</v>
      </c>
      <c r="D10164" t="s">
        <v>51</v>
      </c>
      <c r="E10164" t="s">
        <v>12</v>
      </c>
      <c r="F10164">
        <v>683139</v>
      </c>
      <c r="G10164">
        <v>80</v>
      </c>
      <c r="H10164" t="s">
        <v>139</v>
      </c>
      <c r="I10164">
        <v>1</v>
      </c>
      <c r="J10164">
        <v>0</v>
      </c>
      <c r="K10164" t="s">
        <v>137</v>
      </c>
      <c r="L10164" t="s">
        <v>137</v>
      </c>
      <c r="M10164">
        <v>0</v>
      </c>
      <c r="N10164">
        <v>0</v>
      </c>
      <c r="O10164">
        <v>0</v>
      </c>
      <c r="P10164">
        <v>0</v>
      </c>
      <c r="Q10164">
        <v>9</v>
      </c>
      <c r="R10164" t="str">
        <f>IF(Q10164&lt;=6, "Detractor", IF(Q10164&lt;=8, "Passive", "Promoter"))</f>
        <v>Promoter</v>
      </c>
    </row>
    <row r="10165" spans="1:18" x14ac:dyDescent="0.25">
      <c r="A10165">
        <v>6122113</v>
      </c>
      <c r="B10165" s="2">
        <v>45345.473368055558</v>
      </c>
      <c r="C10165" t="s">
        <v>6</v>
      </c>
      <c r="D10165" t="s">
        <v>13</v>
      </c>
      <c r="E10165" t="s">
        <v>25</v>
      </c>
      <c r="F10165">
        <v>746995</v>
      </c>
      <c r="G10165">
        <v>269</v>
      </c>
      <c r="H10165" t="s">
        <v>142</v>
      </c>
      <c r="I10165">
        <v>1</v>
      </c>
      <c r="J10165">
        <v>0</v>
      </c>
      <c r="K10165" t="s">
        <v>137</v>
      </c>
      <c r="L10165" t="s">
        <v>137</v>
      </c>
      <c r="M10165">
        <v>0</v>
      </c>
      <c r="N10165">
        <v>0</v>
      </c>
      <c r="O10165">
        <v>0</v>
      </c>
      <c r="P10165">
        <v>0</v>
      </c>
      <c r="Q10165">
        <v>10</v>
      </c>
      <c r="R10165" t="str">
        <f>IF(Q10165&lt;=6, "Detractor", IF(Q10165&lt;=8, "Passive", "Promoter"))</f>
        <v>Promoter</v>
      </c>
    </row>
    <row r="10166" spans="1:18" x14ac:dyDescent="0.25">
      <c r="A10166">
        <v>2500757</v>
      </c>
      <c r="B10166" s="2">
        <v>45442.034861111111</v>
      </c>
      <c r="C10166" t="s">
        <v>6</v>
      </c>
      <c r="D10166" t="s">
        <v>40</v>
      </c>
      <c r="E10166" t="s">
        <v>12</v>
      </c>
      <c r="F10166">
        <v>227710</v>
      </c>
      <c r="G10166">
        <v>343</v>
      </c>
      <c r="H10166" t="s">
        <v>139</v>
      </c>
      <c r="I10166">
        <v>0</v>
      </c>
      <c r="J10166">
        <v>1</v>
      </c>
      <c r="K10166" t="s">
        <v>86</v>
      </c>
      <c r="L10166" t="s">
        <v>120</v>
      </c>
      <c r="M10166">
        <v>0</v>
      </c>
      <c r="N10166">
        <v>1</v>
      </c>
      <c r="O10166">
        <v>0</v>
      </c>
      <c r="P10166">
        <v>5</v>
      </c>
      <c r="Q10166">
        <v>8</v>
      </c>
      <c r="R10166" t="str">
        <f>IF(Q10166&lt;=6, "Detractor", IF(Q10166&lt;=8, "Passive", "Promoter"))</f>
        <v>Passive</v>
      </c>
    </row>
    <row r="10167" spans="1:18" x14ac:dyDescent="0.25">
      <c r="A10167">
        <v>437917</v>
      </c>
      <c r="B10167" s="2">
        <v>45531.227893518517</v>
      </c>
      <c r="C10167" t="s">
        <v>6</v>
      </c>
      <c r="D10167" t="s">
        <v>51</v>
      </c>
      <c r="E10167" t="s">
        <v>25</v>
      </c>
      <c r="F10167">
        <v>537097</v>
      </c>
      <c r="G10167">
        <v>207</v>
      </c>
      <c r="H10167" t="s">
        <v>142</v>
      </c>
      <c r="I10167">
        <v>0</v>
      </c>
      <c r="J10167">
        <v>1</v>
      </c>
      <c r="K10167" t="s">
        <v>81</v>
      </c>
      <c r="L10167" t="s">
        <v>118</v>
      </c>
      <c r="M10167">
        <v>0</v>
      </c>
      <c r="N10167">
        <v>1</v>
      </c>
      <c r="O10167">
        <v>0</v>
      </c>
      <c r="P10167">
        <v>4</v>
      </c>
      <c r="Q10167">
        <v>10</v>
      </c>
      <c r="R10167" t="str">
        <f>IF(Q10167&lt;=6, "Detractor", IF(Q10167&lt;=8, "Passive", "Promoter"))</f>
        <v>Promoter</v>
      </c>
    </row>
    <row r="10168" spans="1:18" x14ac:dyDescent="0.25">
      <c r="A10168">
        <v>6280304</v>
      </c>
      <c r="B10168" s="2">
        <v>45359.75203703704</v>
      </c>
      <c r="C10168" t="s">
        <v>6</v>
      </c>
      <c r="D10168" t="s">
        <v>26</v>
      </c>
      <c r="E10168" t="s">
        <v>14</v>
      </c>
      <c r="F10168">
        <v>140599</v>
      </c>
      <c r="G10168">
        <v>330</v>
      </c>
      <c r="H10168" t="s">
        <v>142</v>
      </c>
      <c r="I10168">
        <v>1</v>
      </c>
      <c r="J10168">
        <v>0</v>
      </c>
      <c r="K10168" t="s">
        <v>137</v>
      </c>
      <c r="L10168" t="s">
        <v>137</v>
      </c>
      <c r="M10168">
        <v>0</v>
      </c>
      <c r="N10168">
        <v>0</v>
      </c>
      <c r="O10168">
        <v>0</v>
      </c>
      <c r="P10168">
        <v>0</v>
      </c>
      <c r="Q10168">
        <v>8</v>
      </c>
      <c r="R10168" t="str">
        <f>IF(Q10168&lt;=6, "Detractor", IF(Q10168&lt;=8, "Passive", "Promoter"))</f>
        <v>Passive</v>
      </c>
    </row>
    <row r="10169" spans="1:18" x14ac:dyDescent="0.25">
      <c r="A10169">
        <v>5058526</v>
      </c>
      <c r="B10169" s="2">
        <v>45514.280046296299</v>
      </c>
      <c r="C10169" t="s">
        <v>6</v>
      </c>
      <c r="D10169" t="s">
        <v>47</v>
      </c>
      <c r="E10169" t="s">
        <v>12</v>
      </c>
      <c r="F10169">
        <v>699342</v>
      </c>
      <c r="G10169">
        <v>544</v>
      </c>
      <c r="H10169" t="s">
        <v>141</v>
      </c>
      <c r="I10169">
        <v>0</v>
      </c>
      <c r="J10169">
        <v>1</v>
      </c>
      <c r="K10169" t="s">
        <v>88</v>
      </c>
      <c r="L10169" t="s">
        <v>120</v>
      </c>
      <c r="M10169">
        <v>0</v>
      </c>
      <c r="N10169">
        <v>1</v>
      </c>
      <c r="O10169">
        <v>0</v>
      </c>
      <c r="P10169">
        <v>2</v>
      </c>
      <c r="Q10169">
        <v>9</v>
      </c>
      <c r="R10169" t="str">
        <f>IF(Q10169&lt;=6, "Detractor", IF(Q10169&lt;=8, "Passive", "Promoter"))</f>
        <v>Promoter</v>
      </c>
    </row>
    <row r="10170" spans="1:18" x14ac:dyDescent="0.25">
      <c r="A10170">
        <v>4094409</v>
      </c>
      <c r="B10170" s="2">
        <v>45508.846168981479</v>
      </c>
      <c r="C10170" t="s">
        <v>6</v>
      </c>
      <c r="D10170" t="s">
        <v>41</v>
      </c>
      <c r="E10170" t="s">
        <v>12</v>
      </c>
      <c r="F10170">
        <v>468882</v>
      </c>
      <c r="G10170">
        <v>534</v>
      </c>
      <c r="H10170" t="s">
        <v>141</v>
      </c>
      <c r="I10170">
        <v>0</v>
      </c>
      <c r="J10170">
        <v>1</v>
      </c>
      <c r="K10170" t="s">
        <v>100</v>
      </c>
      <c r="L10170" t="s">
        <v>110</v>
      </c>
      <c r="M10170">
        <v>0</v>
      </c>
      <c r="N10170">
        <v>1</v>
      </c>
      <c r="O10170">
        <v>0</v>
      </c>
      <c r="P10170">
        <v>2</v>
      </c>
      <c r="Q10170">
        <v>7</v>
      </c>
      <c r="R10170" t="str">
        <f>IF(Q10170&lt;=6, "Detractor", IF(Q10170&lt;=8, "Passive", "Promoter"))</f>
        <v>Passive</v>
      </c>
    </row>
    <row r="10171" spans="1:18" x14ac:dyDescent="0.25">
      <c r="A10171">
        <v>4138780</v>
      </c>
      <c r="B10171" s="2">
        <v>45420.475949074076</v>
      </c>
      <c r="C10171" t="s">
        <v>6</v>
      </c>
      <c r="D10171" t="s">
        <v>34</v>
      </c>
      <c r="E10171" t="s">
        <v>25</v>
      </c>
      <c r="F10171">
        <v>395179</v>
      </c>
      <c r="G10171">
        <v>225</v>
      </c>
      <c r="H10171" t="s">
        <v>142</v>
      </c>
      <c r="I10171">
        <v>1</v>
      </c>
      <c r="J10171">
        <v>0</v>
      </c>
      <c r="K10171" t="s">
        <v>137</v>
      </c>
      <c r="L10171" t="s">
        <v>137</v>
      </c>
      <c r="M10171">
        <v>0</v>
      </c>
      <c r="N10171">
        <v>0</v>
      </c>
      <c r="O10171">
        <v>0</v>
      </c>
      <c r="P10171">
        <v>0</v>
      </c>
      <c r="Q10171">
        <v>10</v>
      </c>
      <c r="R10171" t="str">
        <f>IF(Q10171&lt;=6, "Detractor", IF(Q10171&lt;=8, "Passive", "Promoter"))</f>
        <v>Promoter</v>
      </c>
    </row>
    <row r="10172" spans="1:18" x14ac:dyDescent="0.25">
      <c r="A10172">
        <v>7371088</v>
      </c>
      <c r="B10172" s="2">
        <v>45366.092847222222</v>
      </c>
      <c r="C10172" t="s">
        <v>6</v>
      </c>
      <c r="D10172" t="s">
        <v>46</v>
      </c>
      <c r="E10172" t="s">
        <v>17</v>
      </c>
      <c r="F10172">
        <v>283704</v>
      </c>
      <c r="G10172">
        <v>664</v>
      </c>
      <c r="H10172" t="s">
        <v>142</v>
      </c>
      <c r="I10172">
        <v>1</v>
      </c>
      <c r="J10172">
        <v>0</v>
      </c>
      <c r="K10172" t="s">
        <v>137</v>
      </c>
      <c r="L10172" t="s">
        <v>137</v>
      </c>
      <c r="M10172">
        <v>0</v>
      </c>
      <c r="N10172">
        <v>0</v>
      </c>
      <c r="O10172">
        <v>0</v>
      </c>
      <c r="P10172">
        <v>0</v>
      </c>
      <c r="Q10172">
        <v>4</v>
      </c>
      <c r="R10172" t="str">
        <f>IF(Q10172&lt;=6, "Detractor", IF(Q10172&lt;=8, "Passive", "Promoter"))</f>
        <v>Detractor</v>
      </c>
    </row>
    <row r="10173" spans="1:18" x14ac:dyDescent="0.25">
      <c r="A10173">
        <v>6599064</v>
      </c>
      <c r="B10173" s="2">
        <v>45422.32240740741</v>
      </c>
      <c r="C10173" t="s">
        <v>6</v>
      </c>
      <c r="D10173" t="s">
        <v>48</v>
      </c>
      <c r="E10173" t="s">
        <v>10</v>
      </c>
      <c r="F10173">
        <v>844869</v>
      </c>
      <c r="G10173">
        <v>464</v>
      </c>
      <c r="H10173" t="s">
        <v>141</v>
      </c>
      <c r="I10173">
        <v>1</v>
      </c>
      <c r="J10173">
        <v>0</v>
      </c>
      <c r="K10173" t="s">
        <v>137</v>
      </c>
      <c r="L10173" t="s">
        <v>137</v>
      </c>
      <c r="M10173">
        <v>0</v>
      </c>
      <c r="N10173">
        <v>0</v>
      </c>
      <c r="O10173">
        <v>0</v>
      </c>
      <c r="P10173">
        <v>0</v>
      </c>
      <c r="Q10173">
        <v>9</v>
      </c>
      <c r="R10173" t="str">
        <f>IF(Q10173&lt;=6, "Detractor", IF(Q10173&lt;=8, "Passive", "Promoter"))</f>
        <v>Promoter</v>
      </c>
    </row>
    <row r="10174" spans="1:18" x14ac:dyDescent="0.25">
      <c r="A10174">
        <v>2946236</v>
      </c>
      <c r="B10174" s="2">
        <v>45455.732314814813</v>
      </c>
      <c r="C10174" t="s">
        <v>6</v>
      </c>
      <c r="D10174" t="s">
        <v>21</v>
      </c>
      <c r="E10174" t="s">
        <v>12</v>
      </c>
      <c r="F10174">
        <v>819911</v>
      </c>
      <c r="G10174">
        <v>575</v>
      </c>
      <c r="H10174" t="s">
        <v>142</v>
      </c>
      <c r="I10174">
        <v>1</v>
      </c>
      <c r="J10174">
        <v>0</v>
      </c>
      <c r="K10174" t="s">
        <v>137</v>
      </c>
      <c r="L10174" t="s">
        <v>137</v>
      </c>
      <c r="M10174">
        <v>0</v>
      </c>
      <c r="N10174">
        <v>0</v>
      </c>
      <c r="O10174">
        <v>0</v>
      </c>
      <c r="P10174">
        <v>0</v>
      </c>
      <c r="Q10174">
        <v>4</v>
      </c>
      <c r="R10174" t="str">
        <f>IF(Q10174&lt;=6, "Detractor", IF(Q10174&lt;=8, "Passive", "Promoter"))</f>
        <v>Detractor</v>
      </c>
    </row>
    <row r="10175" spans="1:18" x14ac:dyDescent="0.25">
      <c r="A10175">
        <v>2646878</v>
      </c>
      <c r="B10175" s="2">
        <v>45450.478032407409</v>
      </c>
      <c r="C10175" t="s">
        <v>6</v>
      </c>
      <c r="D10175" t="s">
        <v>46</v>
      </c>
      <c r="E10175" t="s">
        <v>12</v>
      </c>
      <c r="F10175">
        <v>764998</v>
      </c>
      <c r="G10175">
        <v>80</v>
      </c>
      <c r="H10175" t="s">
        <v>141</v>
      </c>
      <c r="I10175">
        <v>1</v>
      </c>
      <c r="J10175">
        <v>0</v>
      </c>
      <c r="K10175" t="s">
        <v>137</v>
      </c>
      <c r="L10175" t="s">
        <v>137</v>
      </c>
      <c r="M10175">
        <v>0</v>
      </c>
      <c r="N10175">
        <v>0</v>
      </c>
      <c r="O10175">
        <v>0</v>
      </c>
      <c r="P10175">
        <v>0</v>
      </c>
      <c r="Q10175">
        <v>5</v>
      </c>
      <c r="R10175" t="str">
        <f>IF(Q10175&lt;=6, "Detractor", IF(Q10175&lt;=8, "Passive", "Promoter"))</f>
        <v>Detractor</v>
      </c>
    </row>
    <row r="10176" spans="1:18" x14ac:dyDescent="0.25">
      <c r="A10176">
        <v>2198511</v>
      </c>
      <c r="B10176" s="2">
        <v>45435.977430555555</v>
      </c>
      <c r="C10176" t="s">
        <v>6</v>
      </c>
      <c r="D10176" t="s">
        <v>50</v>
      </c>
      <c r="E10176" t="s">
        <v>23</v>
      </c>
      <c r="F10176">
        <v>662471</v>
      </c>
      <c r="G10176">
        <v>598</v>
      </c>
      <c r="H10176" t="s">
        <v>141</v>
      </c>
      <c r="I10176">
        <v>1</v>
      </c>
      <c r="J10176">
        <v>0</v>
      </c>
      <c r="K10176" t="s">
        <v>137</v>
      </c>
      <c r="L10176" t="s">
        <v>137</v>
      </c>
      <c r="M10176">
        <v>0</v>
      </c>
      <c r="N10176">
        <v>0</v>
      </c>
      <c r="O10176">
        <v>0</v>
      </c>
      <c r="P10176">
        <v>0</v>
      </c>
      <c r="Q10176">
        <v>8</v>
      </c>
      <c r="R10176" t="str">
        <f>IF(Q10176&lt;=6, "Detractor", IF(Q10176&lt;=8, "Passive", "Promoter"))</f>
        <v>Passive</v>
      </c>
    </row>
    <row r="10177" spans="1:18" x14ac:dyDescent="0.25">
      <c r="A10177">
        <v>1967879</v>
      </c>
      <c r="B10177" s="2">
        <v>45328.388449074075</v>
      </c>
      <c r="C10177" t="s">
        <v>6</v>
      </c>
      <c r="D10177" t="s">
        <v>50</v>
      </c>
      <c r="E10177" t="s">
        <v>17</v>
      </c>
      <c r="F10177">
        <v>34584</v>
      </c>
      <c r="G10177">
        <v>303</v>
      </c>
      <c r="H10177" t="s">
        <v>140</v>
      </c>
      <c r="I10177">
        <v>1</v>
      </c>
      <c r="J10177">
        <v>0</v>
      </c>
      <c r="K10177" t="s">
        <v>137</v>
      </c>
      <c r="L10177" t="s">
        <v>137</v>
      </c>
      <c r="M10177">
        <v>0</v>
      </c>
      <c r="N10177">
        <v>0</v>
      </c>
      <c r="O10177">
        <v>0</v>
      </c>
      <c r="P10177">
        <v>0</v>
      </c>
      <c r="Q10177">
        <v>9</v>
      </c>
      <c r="R10177" t="str">
        <f>IF(Q10177&lt;=6, "Detractor", IF(Q10177&lt;=8, "Passive", "Promoter"))</f>
        <v>Promoter</v>
      </c>
    </row>
    <row r="10178" spans="1:18" x14ac:dyDescent="0.25">
      <c r="A10178">
        <v>3160993</v>
      </c>
      <c r="B10178" s="2">
        <v>45412.493344907409</v>
      </c>
      <c r="C10178" t="s">
        <v>6</v>
      </c>
      <c r="D10178" t="s">
        <v>50</v>
      </c>
      <c r="E10178" t="s">
        <v>23</v>
      </c>
      <c r="F10178">
        <v>776920</v>
      </c>
      <c r="G10178">
        <v>431</v>
      </c>
      <c r="H10178" t="s">
        <v>142</v>
      </c>
      <c r="I10178">
        <v>1</v>
      </c>
      <c r="J10178">
        <v>0</v>
      </c>
      <c r="K10178" t="s">
        <v>137</v>
      </c>
      <c r="L10178" t="s">
        <v>137</v>
      </c>
      <c r="M10178">
        <v>0</v>
      </c>
      <c r="N10178">
        <v>0</v>
      </c>
      <c r="O10178">
        <v>0</v>
      </c>
      <c r="P10178">
        <v>0</v>
      </c>
      <c r="Q10178">
        <v>4</v>
      </c>
      <c r="R10178" t="str">
        <f>IF(Q10178&lt;=6, "Detractor", IF(Q10178&lt;=8, "Passive", "Promoter"))</f>
        <v>Detractor</v>
      </c>
    </row>
    <row r="10179" spans="1:18" x14ac:dyDescent="0.25">
      <c r="A10179">
        <v>7643506</v>
      </c>
      <c r="B10179" s="2">
        <v>45491.74496527778</v>
      </c>
      <c r="C10179" t="s">
        <v>6</v>
      </c>
      <c r="D10179" t="s">
        <v>41</v>
      </c>
      <c r="E10179" t="s">
        <v>12</v>
      </c>
      <c r="F10179">
        <v>889920</v>
      </c>
      <c r="G10179">
        <v>147</v>
      </c>
      <c r="H10179" t="s">
        <v>141</v>
      </c>
      <c r="I10179">
        <v>0</v>
      </c>
      <c r="J10179">
        <v>1</v>
      </c>
      <c r="K10179" t="s">
        <v>81</v>
      </c>
      <c r="L10179" t="s">
        <v>118</v>
      </c>
      <c r="M10179">
        <v>0</v>
      </c>
      <c r="N10179">
        <v>1</v>
      </c>
      <c r="O10179">
        <v>0</v>
      </c>
      <c r="P10179">
        <v>4</v>
      </c>
      <c r="Q10179">
        <v>10</v>
      </c>
      <c r="R10179" t="str">
        <f>IF(Q10179&lt;=6, "Detractor", IF(Q10179&lt;=8, "Passive", "Promoter"))</f>
        <v>Promoter</v>
      </c>
    </row>
    <row r="10180" spans="1:18" x14ac:dyDescent="0.25">
      <c r="A10180">
        <v>5524036</v>
      </c>
      <c r="B10180" s="2">
        <v>45350.044560185182</v>
      </c>
      <c r="C10180" t="s">
        <v>6</v>
      </c>
      <c r="D10180" t="s">
        <v>47</v>
      </c>
      <c r="E10180" t="s">
        <v>8</v>
      </c>
      <c r="F10180">
        <v>543533</v>
      </c>
      <c r="G10180">
        <v>590</v>
      </c>
      <c r="H10180" t="s">
        <v>141</v>
      </c>
      <c r="I10180">
        <v>1</v>
      </c>
      <c r="J10180">
        <v>0</v>
      </c>
      <c r="K10180" t="s">
        <v>137</v>
      </c>
      <c r="L10180" t="s">
        <v>137</v>
      </c>
      <c r="M10180">
        <v>0</v>
      </c>
      <c r="N10180">
        <v>0</v>
      </c>
      <c r="O10180">
        <v>0</v>
      </c>
      <c r="P10180">
        <v>0</v>
      </c>
      <c r="Q10180">
        <v>8</v>
      </c>
      <c r="R10180" t="str">
        <f>IF(Q10180&lt;=6, "Detractor", IF(Q10180&lt;=8, "Passive", "Promoter"))</f>
        <v>Passive</v>
      </c>
    </row>
    <row r="10181" spans="1:18" x14ac:dyDescent="0.25">
      <c r="A10181">
        <v>7141090</v>
      </c>
      <c r="B10181" s="2">
        <v>45506.796932870369</v>
      </c>
      <c r="C10181" t="s">
        <v>6</v>
      </c>
      <c r="D10181" t="s">
        <v>27</v>
      </c>
      <c r="E10181" t="s">
        <v>25</v>
      </c>
      <c r="F10181">
        <v>487408</v>
      </c>
      <c r="G10181">
        <v>556</v>
      </c>
      <c r="H10181" t="s">
        <v>141</v>
      </c>
      <c r="I10181">
        <v>0</v>
      </c>
      <c r="J10181">
        <v>1</v>
      </c>
      <c r="K10181" t="s">
        <v>100</v>
      </c>
      <c r="L10181" t="s">
        <v>110</v>
      </c>
      <c r="M10181">
        <v>0</v>
      </c>
      <c r="N10181">
        <v>1</v>
      </c>
      <c r="O10181">
        <v>0</v>
      </c>
      <c r="P10181">
        <v>2</v>
      </c>
      <c r="Q10181">
        <v>4</v>
      </c>
      <c r="R10181" t="str">
        <f>IF(Q10181&lt;=6, "Detractor", IF(Q10181&lt;=8, "Passive", "Promoter"))</f>
        <v>Detractor</v>
      </c>
    </row>
    <row r="10182" spans="1:18" x14ac:dyDescent="0.25">
      <c r="A10182">
        <v>2064022</v>
      </c>
      <c r="B10182" s="2">
        <v>45494.759108796294</v>
      </c>
      <c r="C10182" t="s">
        <v>6</v>
      </c>
      <c r="D10182" t="s">
        <v>11</v>
      </c>
      <c r="E10182" t="s">
        <v>14</v>
      </c>
      <c r="F10182">
        <v>91448</v>
      </c>
      <c r="G10182">
        <v>610</v>
      </c>
      <c r="H10182" t="s">
        <v>141</v>
      </c>
      <c r="I10182">
        <v>1</v>
      </c>
      <c r="J10182">
        <v>0</v>
      </c>
      <c r="K10182" t="s">
        <v>137</v>
      </c>
      <c r="L10182" t="s">
        <v>137</v>
      </c>
      <c r="M10182">
        <v>0</v>
      </c>
      <c r="N10182">
        <v>0</v>
      </c>
      <c r="O10182">
        <v>0</v>
      </c>
      <c r="P10182">
        <v>0</v>
      </c>
      <c r="Q10182">
        <v>10</v>
      </c>
      <c r="R10182" t="str">
        <f>IF(Q10182&lt;=6, "Detractor", IF(Q10182&lt;=8, "Passive", "Promoter"))</f>
        <v>Promoter</v>
      </c>
    </row>
    <row r="10183" spans="1:18" x14ac:dyDescent="0.25">
      <c r="A10183">
        <v>7609493</v>
      </c>
      <c r="B10183" s="2">
        <v>45399.067881944444</v>
      </c>
      <c r="C10183" t="s">
        <v>6</v>
      </c>
      <c r="D10183" t="s">
        <v>49</v>
      </c>
      <c r="E10183" t="s">
        <v>17</v>
      </c>
      <c r="F10183">
        <v>239925</v>
      </c>
      <c r="G10183">
        <v>439</v>
      </c>
      <c r="H10183" t="s">
        <v>141</v>
      </c>
      <c r="I10183">
        <v>1</v>
      </c>
      <c r="J10183">
        <v>0</v>
      </c>
      <c r="K10183" t="s">
        <v>137</v>
      </c>
      <c r="L10183" t="s">
        <v>137</v>
      </c>
      <c r="M10183">
        <v>0</v>
      </c>
      <c r="N10183">
        <v>0</v>
      </c>
      <c r="O10183">
        <v>0</v>
      </c>
      <c r="P10183">
        <v>0</v>
      </c>
      <c r="Q10183">
        <v>10</v>
      </c>
      <c r="R10183" t="str">
        <f>IF(Q10183&lt;=6, "Detractor", IF(Q10183&lt;=8, "Passive", "Promoter"))</f>
        <v>Promoter</v>
      </c>
    </row>
    <row r="10184" spans="1:18" x14ac:dyDescent="0.25">
      <c r="A10184">
        <v>9978778</v>
      </c>
      <c r="B10184" s="2">
        <v>45467.382372685184</v>
      </c>
      <c r="C10184" t="s">
        <v>6</v>
      </c>
      <c r="D10184" t="s">
        <v>15</v>
      </c>
      <c r="E10184" t="s">
        <v>10</v>
      </c>
      <c r="F10184">
        <v>594258</v>
      </c>
      <c r="G10184">
        <v>458</v>
      </c>
      <c r="H10184" t="s">
        <v>142</v>
      </c>
      <c r="I10184">
        <v>1</v>
      </c>
      <c r="J10184">
        <v>0</v>
      </c>
      <c r="K10184" t="s">
        <v>137</v>
      </c>
      <c r="L10184" t="s">
        <v>137</v>
      </c>
      <c r="M10184">
        <v>0</v>
      </c>
      <c r="N10184">
        <v>0</v>
      </c>
      <c r="O10184">
        <v>0</v>
      </c>
      <c r="P10184">
        <v>0</v>
      </c>
      <c r="Q10184">
        <v>10</v>
      </c>
      <c r="R10184" t="str">
        <f>IF(Q10184&lt;=6, "Detractor", IF(Q10184&lt;=8, "Passive", "Promoter"))</f>
        <v>Promoter</v>
      </c>
    </row>
    <row r="10185" spans="1:18" x14ac:dyDescent="0.25">
      <c r="A10185">
        <v>5111849</v>
      </c>
      <c r="B10185" s="2">
        <v>45308.335150462961</v>
      </c>
      <c r="C10185" t="s">
        <v>6</v>
      </c>
      <c r="D10185" t="s">
        <v>27</v>
      </c>
      <c r="E10185" t="s">
        <v>10</v>
      </c>
      <c r="F10185">
        <v>312080</v>
      </c>
      <c r="G10185">
        <v>146</v>
      </c>
      <c r="H10185" t="s">
        <v>141</v>
      </c>
      <c r="I10185">
        <v>0</v>
      </c>
      <c r="J10185">
        <v>1</v>
      </c>
      <c r="K10185" t="s">
        <v>84</v>
      </c>
      <c r="L10185" t="s">
        <v>121</v>
      </c>
      <c r="M10185">
        <v>0</v>
      </c>
      <c r="N10185">
        <v>1</v>
      </c>
      <c r="O10185">
        <v>0</v>
      </c>
      <c r="P10185">
        <v>4</v>
      </c>
      <c r="Q10185">
        <v>4</v>
      </c>
      <c r="R10185" t="str">
        <f>IF(Q10185&lt;=6, "Detractor", IF(Q10185&lt;=8, "Passive", "Promoter"))</f>
        <v>Detractor</v>
      </c>
    </row>
    <row r="10186" spans="1:18" x14ac:dyDescent="0.25">
      <c r="A10186">
        <v>3845212</v>
      </c>
      <c r="B10186" s="2">
        <v>45510.000960648147</v>
      </c>
      <c r="C10186" t="s">
        <v>6</v>
      </c>
      <c r="D10186" t="s">
        <v>30</v>
      </c>
      <c r="E10186" t="s">
        <v>20</v>
      </c>
      <c r="F10186">
        <v>313358</v>
      </c>
      <c r="G10186">
        <v>374</v>
      </c>
      <c r="H10186" t="s">
        <v>139</v>
      </c>
      <c r="I10186">
        <v>1</v>
      </c>
      <c r="J10186">
        <v>0</v>
      </c>
      <c r="K10186" t="s">
        <v>137</v>
      </c>
      <c r="L10186" t="s">
        <v>137</v>
      </c>
      <c r="M10186">
        <v>0</v>
      </c>
      <c r="N10186">
        <v>0</v>
      </c>
      <c r="O10186">
        <v>0</v>
      </c>
      <c r="P10186">
        <v>0</v>
      </c>
      <c r="Q10186">
        <v>10</v>
      </c>
      <c r="R10186" t="str">
        <f>IF(Q10186&lt;=6, "Detractor", IF(Q10186&lt;=8, "Passive", "Promoter"))</f>
        <v>Promoter</v>
      </c>
    </row>
    <row r="10187" spans="1:18" x14ac:dyDescent="0.25">
      <c r="A10187">
        <v>3135296</v>
      </c>
      <c r="B10187" s="2">
        <v>45413.028877314813</v>
      </c>
      <c r="C10187" t="s">
        <v>6</v>
      </c>
      <c r="D10187" t="s">
        <v>49</v>
      </c>
      <c r="E10187" t="s">
        <v>23</v>
      </c>
      <c r="F10187">
        <v>849189</v>
      </c>
      <c r="G10187">
        <v>187</v>
      </c>
      <c r="H10187" t="s">
        <v>139</v>
      </c>
      <c r="I10187">
        <v>1</v>
      </c>
      <c r="J10187">
        <v>0</v>
      </c>
      <c r="K10187" t="s">
        <v>137</v>
      </c>
      <c r="L10187" t="s">
        <v>137</v>
      </c>
      <c r="M10187">
        <v>0</v>
      </c>
      <c r="N10187">
        <v>0</v>
      </c>
      <c r="O10187">
        <v>0</v>
      </c>
      <c r="P10187">
        <v>0</v>
      </c>
      <c r="Q10187">
        <v>8</v>
      </c>
      <c r="R10187" t="str">
        <f>IF(Q10187&lt;=6, "Detractor", IF(Q10187&lt;=8, "Passive", "Promoter"))</f>
        <v>Passive</v>
      </c>
    </row>
    <row r="10188" spans="1:18" x14ac:dyDescent="0.25">
      <c r="A10188">
        <v>6736884</v>
      </c>
      <c r="B10188" s="2">
        <v>45427.092210648145</v>
      </c>
      <c r="C10188" t="s">
        <v>6</v>
      </c>
      <c r="D10188" t="s">
        <v>18</v>
      </c>
      <c r="E10188" t="s">
        <v>12</v>
      </c>
      <c r="F10188">
        <v>767220</v>
      </c>
      <c r="G10188">
        <v>675</v>
      </c>
      <c r="H10188" t="s">
        <v>141</v>
      </c>
      <c r="I10188">
        <v>1</v>
      </c>
      <c r="J10188">
        <v>0</v>
      </c>
      <c r="K10188" t="s">
        <v>137</v>
      </c>
      <c r="L10188" t="s">
        <v>137</v>
      </c>
      <c r="M10188">
        <v>0</v>
      </c>
      <c r="N10188">
        <v>0</v>
      </c>
      <c r="O10188">
        <v>0</v>
      </c>
      <c r="P10188">
        <v>0</v>
      </c>
      <c r="Q10188">
        <v>8</v>
      </c>
      <c r="R10188" t="str">
        <f>IF(Q10188&lt;=6, "Detractor", IF(Q10188&lt;=8, "Passive", "Promoter"))</f>
        <v>Passive</v>
      </c>
    </row>
    <row r="10189" spans="1:18" x14ac:dyDescent="0.25">
      <c r="A10189">
        <v>7898006</v>
      </c>
      <c r="B10189" s="2">
        <v>45511.575740740744</v>
      </c>
      <c r="C10189" t="s">
        <v>6</v>
      </c>
      <c r="D10189" t="s">
        <v>44</v>
      </c>
      <c r="E10189" t="s">
        <v>12</v>
      </c>
      <c r="F10189">
        <v>270548</v>
      </c>
      <c r="G10189">
        <v>278</v>
      </c>
      <c r="H10189" t="s">
        <v>140</v>
      </c>
      <c r="I10189">
        <v>1</v>
      </c>
      <c r="J10189">
        <v>0</v>
      </c>
      <c r="K10189" t="s">
        <v>137</v>
      </c>
      <c r="L10189" t="s">
        <v>137</v>
      </c>
      <c r="M10189">
        <v>0</v>
      </c>
      <c r="N10189">
        <v>0</v>
      </c>
      <c r="O10189">
        <v>0</v>
      </c>
      <c r="P10189">
        <v>0</v>
      </c>
      <c r="Q10189">
        <v>10</v>
      </c>
      <c r="R10189" t="str">
        <f>IF(Q10189&lt;=6, "Detractor", IF(Q10189&lt;=8, "Passive", "Promoter"))</f>
        <v>Promoter</v>
      </c>
    </row>
    <row r="10190" spans="1:18" x14ac:dyDescent="0.25">
      <c r="A10190">
        <v>5960561</v>
      </c>
      <c r="B10190" s="2">
        <v>45417.662210648145</v>
      </c>
      <c r="C10190" t="s">
        <v>6</v>
      </c>
      <c r="D10190" t="s">
        <v>32</v>
      </c>
      <c r="E10190" t="s">
        <v>14</v>
      </c>
      <c r="F10190">
        <v>321974</v>
      </c>
      <c r="G10190">
        <v>287</v>
      </c>
      <c r="H10190" t="s">
        <v>142</v>
      </c>
      <c r="I10190">
        <v>1</v>
      </c>
      <c r="J10190">
        <v>0</v>
      </c>
      <c r="K10190" t="s">
        <v>137</v>
      </c>
      <c r="L10190" t="s">
        <v>137</v>
      </c>
      <c r="M10190">
        <v>0</v>
      </c>
      <c r="N10190">
        <v>0</v>
      </c>
      <c r="O10190">
        <v>0</v>
      </c>
      <c r="P10190">
        <v>0</v>
      </c>
      <c r="Q10190">
        <v>10</v>
      </c>
      <c r="R10190" t="str">
        <f>IF(Q10190&lt;=6, "Detractor", IF(Q10190&lt;=8, "Passive", "Promoter"))</f>
        <v>Promoter</v>
      </c>
    </row>
    <row r="10191" spans="1:18" x14ac:dyDescent="0.25">
      <c r="A10191">
        <v>3271150</v>
      </c>
      <c r="B10191" s="2">
        <v>45302.123414351852</v>
      </c>
      <c r="C10191" t="s">
        <v>6</v>
      </c>
      <c r="D10191" t="s">
        <v>34</v>
      </c>
      <c r="E10191" t="s">
        <v>23</v>
      </c>
      <c r="F10191">
        <v>308546</v>
      </c>
      <c r="G10191">
        <v>617</v>
      </c>
      <c r="H10191" t="s">
        <v>141</v>
      </c>
      <c r="I10191">
        <v>1</v>
      </c>
      <c r="J10191">
        <v>0</v>
      </c>
      <c r="K10191" t="s">
        <v>137</v>
      </c>
      <c r="L10191" t="s">
        <v>137</v>
      </c>
      <c r="M10191">
        <v>0</v>
      </c>
      <c r="N10191">
        <v>0</v>
      </c>
      <c r="O10191">
        <v>0</v>
      </c>
      <c r="P10191">
        <v>0</v>
      </c>
      <c r="Q10191">
        <v>10</v>
      </c>
      <c r="R10191" t="str">
        <f>IF(Q10191&lt;=6, "Detractor", IF(Q10191&lt;=8, "Passive", "Promoter"))</f>
        <v>Promoter</v>
      </c>
    </row>
    <row r="10192" spans="1:18" x14ac:dyDescent="0.25">
      <c r="A10192">
        <v>4415591</v>
      </c>
      <c r="B10192" s="2">
        <v>45413.404409722221</v>
      </c>
      <c r="C10192" t="s">
        <v>6</v>
      </c>
      <c r="D10192" t="s">
        <v>9</v>
      </c>
      <c r="E10192" t="s">
        <v>23</v>
      </c>
      <c r="F10192">
        <v>152356</v>
      </c>
      <c r="G10192">
        <v>267</v>
      </c>
      <c r="H10192" t="s">
        <v>141</v>
      </c>
      <c r="I10192">
        <v>1</v>
      </c>
      <c r="J10192">
        <v>0</v>
      </c>
      <c r="K10192" t="s">
        <v>137</v>
      </c>
      <c r="L10192" t="s">
        <v>137</v>
      </c>
      <c r="M10192">
        <v>0</v>
      </c>
      <c r="N10192">
        <v>0</v>
      </c>
      <c r="O10192">
        <v>0</v>
      </c>
      <c r="P10192">
        <v>0</v>
      </c>
      <c r="Q10192">
        <v>5</v>
      </c>
      <c r="R10192" t="str">
        <f>IF(Q10192&lt;=6, "Detractor", IF(Q10192&lt;=8, "Passive", "Promoter"))</f>
        <v>Detractor</v>
      </c>
    </row>
    <row r="10193" spans="1:18" x14ac:dyDescent="0.25">
      <c r="A10193">
        <v>2310213</v>
      </c>
      <c r="B10193" s="2">
        <v>45448.300891203704</v>
      </c>
      <c r="C10193" t="s">
        <v>6</v>
      </c>
      <c r="D10193" t="s">
        <v>7</v>
      </c>
      <c r="E10193" t="s">
        <v>10</v>
      </c>
      <c r="F10193">
        <v>916126</v>
      </c>
      <c r="G10193">
        <v>119</v>
      </c>
      <c r="H10193" t="s">
        <v>140</v>
      </c>
      <c r="I10193">
        <v>1</v>
      </c>
      <c r="J10193">
        <v>0</v>
      </c>
      <c r="K10193" t="s">
        <v>137</v>
      </c>
      <c r="L10193" t="s">
        <v>137</v>
      </c>
      <c r="M10193">
        <v>0</v>
      </c>
      <c r="N10193">
        <v>0</v>
      </c>
      <c r="O10193">
        <v>0</v>
      </c>
      <c r="P10193">
        <v>0</v>
      </c>
      <c r="Q10193">
        <v>5</v>
      </c>
      <c r="R10193" t="str">
        <f>IF(Q10193&lt;=6, "Detractor", IF(Q10193&lt;=8, "Passive", "Promoter"))</f>
        <v>Detractor</v>
      </c>
    </row>
    <row r="10194" spans="1:18" x14ac:dyDescent="0.25">
      <c r="A10194">
        <v>8439063</v>
      </c>
      <c r="B10194" s="2">
        <v>45447.687210648146</v>
      </c>
      <c r="C10194" t="s">
        <v>6</v>
      </c>
      <c r="D10194" t="s">
        <v>11</v>
      </c>
      <c r="E10194" t="s">
        <v>10</v>
      </c>
      <c r="F10194">
        <v>222941</v>
      </c>
      <c r="G10194">
        <v>524</v>
      </c>
      <c r="H10194" t="s">
        <v>139</v>
      </c>
      <c r="I10194">
        <v>0</v>
      </c>
      <c r="J10194">
        <v>1</v>
      </c>
      <c r="K10194" t="s">
        <v>68</v>
      </c>
      <c r="L10194" t="s">
        <v>112</v>
      </c>
      <c r="M10194">
        <v>0</v>
      </c>
      <c r="N10194">
        <v>1</v>
      </c>
      <c r="O10194">
        <v>0</v>
      </c>
      <c r="P10194">
        <v>3</v>
      </c>
      <c r="Q10194">
        <v>8</v>
      </c>
      <c r="R10194" t="str">
        <f>IF(Q10194&lt;=6, "Detractor", IF(Q10194&lt;=8, "Passive", "Promoter"))</f>
        <v>Passive</v>
      </c>
    </row>
    <row r="10195" spans="1:18" x14ac:dyDescent="0.25">
      <c r="A10195">
        <v>2555268</v>
      </c>
      <c r="B10195" s="2">
        <v>45311.365833333337</v>
      </c>
      <c r="C10195" t="s">
        <v>6</v>
      </c>
      <c r="D10195" t="s">
        <v>35</v>
      </c>
      <c r="E10195" t="s">
        <v>10</v>
      </c>
      <c r="F10195">
        <v>754107</v>
      </c>
      <c r="G10195">
        <v>80</v>
      </c>
      <c r="H10195" t="s">
        <v>140</v>
      </c>
      <c r="I10195">
        <v>1</v>
      </c>
      <c r="J10195">
        <v>0</v>
      </c>
      <c r="K10195" t="s">
        <v>137</v>
      </c>
      <c r="L10195" t="s">
        <v>137</v>
      </c>
      <c r="M10195">
        <v>0</v>
      </c>
      <c r="N10195">
        <v>0</v>
      </c>
      <c r="O10195">
        <v>0</v>
      </c>
      <c r="P10195">
        <v>0</v>
      </c>
      <c r="Q10195">
        <v>10</v>
      </c>
      <c r="R10195" t="str">
        <f>IF(Q10195&lt;=6, "Detractor", IF(Q10195&lt;=8, "Passive", "Promoter"))</f>
        <v>Promoter</v>
      </c>
    </row>
    <row r="10196" spans="1:18" x14ac:dyDescent="0.25">
      <c r="A10196">
        <v>6028985</v>
      </c>
      <c r="B10196" s="2">
        <v>45458.441458333335</v>
      </c>
      <c r="C10196" t="s">
        <v>6</v>
      </c>
      <c r="D10196" t="s">
        <v>15</v>
      </c>
      <c r="E10196" t="s">
        <v>23</v>
      </c>
      <c r="F10196">
        <v>241772</v>
      </c>
      <c r="G10196">
        <v>112</v>
      </c>
      <c r="H10196" t="s">
        <v>141</v>
      </c>
      <c r="I10196">
        <v>1</v>
      </c>
      <c r="J10196">
        <v>0</v>
      </c>
      <c r="K10196" t="s">
        <v>137</v>
      </c>
      <c r="L10196" t="s">
        <v>137</v>
      </c>
      <c r="M10196">
        <v>0</v>
      </c>
      <c r="N10196">
        <v>0</v>
      </c>
      <c r="O10196">
        <v>0</v>
      </c>
      <c r="P10196">
        <v>0</v>
      </c>
      <c r="Q10196">
        <v>10</v>
      </c>
      <c r="R10196" t="str">
        <f>IF(Q10196&lt;=6, "Detractor", IF(Q10196&lt;=8, "Passive", "Promoter"))</f>
        <v>Promoter</v>
      </c>
    </row>
    <row r="10197" spans="1:18" x14ac:dyDescent="0.25">
      <c r="A10197">
        <v>4316377</v>
      </c>
      <c r="B10197" s="2">
        <v>45526.172083333331</v>
      </c>
      <c r="C10197" t="s">
        <v>6</v>
      </c>
      <c r="D10197" t="s">
        <v>35</v>
      </c>
      <c r="E10197" t="s">
        <v>10</v>
      </c>
      <c r="F10197">
        <v>348946</v>
      </c>
      <c r="G10197">
        <v>80</v>
      </c>
      <c r="H10197" t="s">
        <v>141</v>
      </c>
      <c r="I10197">
        <v>1</v>
      </c>
      <c r="J10197">
        <v>0</v>
      </c>
      <c r="K10197" t="s">
        <v>137</v>
      </c>
      <c r="L10197" t="s">
        <v>137</v>
      </c>
      <c r="M10197">
        <v>0</v>
      </c>
      <c r="N10197">
        <v>0</v>
      </c>
      <c r="O10197">
        <v>0</v>
      </c>
      <c r="P10197">
        <v>0</v>
      </c>
      <c r="Q10197">
        <v>10</v>
      </c>
      <c r="R10197" t="str">
        <f>IF(Q10197&lt;=6, "Detractor", IF(Q10197&lt;=8, "Passive", "Promoter"))</f>
        <v>Promoter</v>
      </c>
    </row>
    <row r="10198" spans="1:18" x14ac:dyDescent="0.25">
      <c r="A10198">
        <v>4905369</v>
      </c>
      <c r="B10198" s="2">
        <v>45498.451331018521</v>
      </c>
      <c r="C10198" t="s">
        <v>6</v>
      </c>
      <c r="D10198" t="s">
        <v>32</v>
      </c>
      <c r="E10198" t="s">
        <v>10</v>
      </c>
      <c r="F10198">
        <v>363355</v>
      </c>
      <c r="G10198">
        <v>94</v>
      </c>
      <c r="H10198" t="s">
        <v>140</v>
      </c>
      <c r="I10198">
        <v>1</v>
      </c>
      <c r="J10198">
        <v>0</v>
      </c>
      <c r="K10198" t="s">
        <v>137</v>
      </c>
      <c r="L10198" t="s">
        <v>137</v>
      </c>
      <c r="M10198">
        <v>0</v>
      </c>
      <c r="N10198">
        <v>0</v>
      </c>
      <c r="O10198">
        <v>0</v>
      </c>
      <c r="P10198">
        <v>0</v>
      </c>
      <c r="Q10198">
        <v>4</v>
      </c>
      <c r="R10198" t="str">
        <f>IF(Q10198&lt;=6, "Detractor", IF(Q10198&lt;=8, "Passive", "Promoter"))</f>
        <v>Detractor</v>
      </c>
    </row>
    <row r="10199" spans="1:18" x14ac:dyDescent="0.25">
      <c r="A10199">
        <v>1817557</v>
      </c>
      <c r="B10199" s="2">
        <v>45522.1559837963</v>
      </c>
      <c r="C10199" t="s">
        <v>6</v>
      </c>
      <c r="D10199" t="s">
        <v>51</v>
      </c>
      <c r="E10199" t="s">
        <v>17</v>
      </c>
      <c r="F10199">
        <v>382659</v>
      </c>
      <c r="G10199">
        <v>315</v>
      </c>
      <c r="H10199" t="s">
        <v>141</v>
      </c>
      <c r="I10199">
        <v>0</v>
      </c>
      <c r="J10199">
        <v>1</v>
      </c>
      <c r="K10199" t="s">
        <v>94</v>
      </c>
      <c r="L10199" t="s">
        <v>112</v>
      </c>
      <c r="M10199">
        <v>0</v>
      </c>
      <c r="N10199">
        <v>1</v>
      </c>
      <c r="O10199">
        <v>0</v>
      </c>
      <c r="P10199">
        <v>3</v>
      </c>
      <c r="Q10199">
        <v>7</v>
      </c>
      <c r="R10199" t="str">
        <f>IF(Q10199&lt;=6, "Detractor", IF(Q10199&lt;=8, "Passive", "Promoter"))</f>
        <v>Passive</v>
      </c>
    </row>
    <row r="10200" spans="1:18" x14ac:dyDescent="0.25">
      <c r="A10200">
        <v>2458781</v>
      </c>
      <c r="B10200" s="2">
        <v>45534.990312499998</v>
      </c>
      <c r="C10200" t="s">
        <v>6</v>
      </c>
      <c r="D10200" t="s">
        <v>15</v>
      </c>
      <c r="E10200" t="s">
        <v>8</v>
      </c>
      <c r="F10200">
        <v>389446</v>
      </c>
      <c r="G10200">
        <v>94</v>
      </c>
      <c r="H10200" t="s">
        <v>141</v>
      </c>
      <c r="I10200">
        <v>1</v>
      </c>
      <c r="J10200">
        <v>0</v>
      </c>
      <c r="K10200" t="s">
        <v>137</v>
      </c>
      <c r="L10200" t="s">
        <v>137</v>
      </c>
      <c r="M10200">
        <v>0</v>
      </c>
      <c r="N10200">
        <v>0</v>
      </c>
      <c r="O10200">
        <v>0</v>
      </c>
      <c r="P10200">
        <v>0</v>
      </c>
      <c r="Q10200">
        <v>8</v>
      </c>
      <c r="R10200" t="str">
        <f>IF(Q10200&lt;=6, "Detractor", IF(Q10200&lt;=8, "Passive", "Promoter"))</f>
        <v>Passive</v>
      </c>
    </row>
    <row r="10201" spans="1:18" x14ac:dyDescent="0.25">
      <c r="A10201">
        <v>2434562</v>
      </c>
      <c r="B10201" s="2">
        <v>45315.769259259258</v>
      </c>
      <c r="C10201" t="s">
        <v>6</v>
      </c>
      <c r="D10201" t="s">
        <v>37</v>
      </c>
      <c r="E10201" t="s">
        <v>14</v>
      </c>
      <c r="F10201">
        <v>300164</v>
      </c>
      <c r="G10201">
        <v>136</v>
      </c>
      <c r="H10201" t="s">
        <v>141</v>
      </c>
      <c r="I10201">
        <v>1</v>
      </c>
      <c r="J10201">
        <v>0</v>
      </c>
      <c r="K10201" t="s">
        <v>137</v>
      </c>
      <c r="L10201" t="s">
        <v>137</v>
      </c>
      <c r="M10201">
        <v>0</v>
      </c>
      <c r="N10201">
        <v>0</v>
      </c>
      <c r="O10201">
        <v>0</v>
      </c>
      <c r="P10201">
        <v>0</v>
      </c>
      <c r="Q10201">
        <v>4</v>
      </c>
      <c r="R10201" t="str">
        <f>IF(Q10201&lt;=6, "Detractor", IF(Q10201&lt;=8, "Passive", "Promoter"))</f>
        <v>Detractor</v>
      </c>
    </row>
    <row r="10202" spans="1:18" x14ac:dyDescent="0.25">
      <c r="A10202">
        <v>833346</v>
      </c>
      <c r="B10202" s="2">
        <v>45528.890439814815</v>
      </c>
      <c r="C10202" t="s">
        <v>6</v>
      </c>
      <c r="D10202" t="s">
        <v>41</v>
      </c>
      <c r="E10202" t="s">
        <v>12</v>
      </c>
      <c r="F10202">
        <v>731938</v>
      </c>
      <c r="G10202">
        <v>392</v>
      </c>
      <c r="H10202" t="s">
        <v>141</v>
      </c>
      <c r="I10202">
        <v>1</v>
      </c>
      <c r="J10202">
        <v>0</v>
      </c>
      <c r="K10202" t="s">
        <v>137</v>
      </c>
      <c r="L10202" t="s">
        <v>137</v>
      </c>
      <c r="M10202">
        <v>0</v>
      </c>
      <c r="N10202">
        <v>0</v>
      </c>
      <c r="O10202">
        <v>0</v>
      </c>
      <c r="P10202">
        <v>0</v>
      </c>
      <c r="Q10202">
        <v>8</v>
      </c>
      <c r="R10202" t="str">
        <f>IF(Q10202&lt;=6, "Detractor", IF(Q10202&lt;=8, "Passive", "Promoter"))</f>
        <v>Passive</v>
      </c>
    </row>
    <row r="10203" spans="1:18" x14ac:dyDescent="0.25">
      <c r="A10203">
        <v>823157</v>
      </c>
      <c r="B10203" s="2">
        <v>45387.547835648147</v>
      </c>
      <c r="C10203" t="s">
        <v>6</v>
      </c>
      <c r="D10203" t="s">
        <v>45</v>
      </c>
      <c r="E10203" t="s">
        <v>12</v>
      </c>
      <c r="F10203">
        <v>710846</v>
      </c>
      <c r="G10203">
        <v>476</v>
      </c>
      <c r="H10203" t="s">
        <v>141</v>
      </c>
      <c r="I10203">
        <v>0</v>
      </c>
      <c r="J10203">
        <v>1</v>
      </c>
      <c r="K10203" t="s">
        <v>90</v>
      </c>
      <c r="L10203" t="s">
        <v>120</v>
      </c>
      <c r="M10203">
        <v>1</v>
      </c>
      <c r="N10203">
        <v>0</v>
      </c>
      <c r="O10203">
        <v>2</v>
      </c>
      <c r="P10203">
        <v>0</v>
      </c>
      <c r="Q10203">
        <v>9</v>
      </c>
      <c r="R10203" t="str">
        <f>IF(Q10203&lt;=6, "Detractor", IF(Q10203&lt;=8, "Passive", "Promoter"))</f>
        <v>Promoter</v>
      </c>
    </row>
    <row r="10204" spans="1:18" x14ac:dyDescent="0.25">
      <c r="A10204">
        <v>2433055</v>
      </c>
      <c r="B10204" s="2">
        <v>45405.651678240742</v>
      </c>
      <c r="C10204" t="s">
        <v>6</v>
      </c>
      <c r="D10204" t="s">
        <v>11</v>
      </c>
      <c r="E10204" t="s">
        <v>12</v>
      </c>
      <c r="F10204">
        <v>248766</v>
      </c>
      <c r="G10204">
        <v>573</v>
      </c>
      <c r="H10204" t="s">
        <v>141</v>
      </c>
      <c r="I10204">
        <v>1</v>
      </c>
      <c r="J10204">
        <v>0</v>
      </c>
      <c r="K10204" t="s">
        <v>137</v>
      </c>
      <c r="L10204" t="s">
        <v>137</v>
      </c>
      <c r="M10204">
        <v>0</v>
      </c>
      <c r="N10204">
        <v>0</v>
      </c>
      <c r="O10204">
        <v>0</v>
      </c>
      <c r="P10204">
        <v>0</v>
      </c>
      <c r="Q10204">
        <v>10</v>
      </c>
      <c r="R10204" t="str">
        <f>IF(Q10204&lt;=6, "Detractor", IF(Q10204&lt;=8, "Passive", "Promoter"))</f>
        <v>Promoter</v>
      </c>
    </row>
    <row r="10205" spans="1:18" x14ac:dyDescent="0.25">
      <c r="A10205">
        <v>4331536</v>
      </c>
      <c r="B10205" s="2">
        <v>45299.227106481485</v>
      </c>
      <c r="C10205" t="s">
        <v>6</v>
      </c>
      <c r="D10205" t="s">
        <v>35</v>
      </c>
      <c r="E10205" t="s">
        <v>23</v>
      </c>
      <c r="F10205">
        <v>208279</v>
      </c>
      <c r="G10205">
        <v>350</v>
      </c>
      <c r="H10205" t="s">
        <v>141</v>
      </c>
      <c r="I10205">
        <v>1</v>
      </c>
      <c r="J10205">
        <v>0</v>
      </c>
      <c r="K10205" t="s">
        <v>137</v>
      </c>
      <c r="L10205" t="s">
        <v>137</v>
      </c>
      <c r="M10205">
        <v>0</v>
      </c>
      <c r="N10205">
        <v>0</v>
      </c>
      <c r="O10205">
        <v>0</v>
      </c>
      <c r="P10205">
        <v>0</v>
      </c>
      <c r="Q10205">
        <v>10</v>
      </c>
      <c r="R10205" t="str">
        <f>IF(Q10205&lt;=6, "Detractor", IF(Q10205&lt;=8, "Passive", "Promoter"))</f>
        <v>Promoter</v>
      </c>
    </row>
    <row r="10206" spans="1:18" x14ac:dyDescent="0.25">
      <c r="A10206">
        <v>2250555</v>
      </c>
      <c r="B10206" s="2">
        <v>45399.412800925929</v>
      </c>
      <c r="C10206" t="s">
        <v>6</v>
      </c>
      <c r="D10206" t="s">
        <v>28</v>
      </c>
      <c r="E10206" t="s">
        <v>20</v>
      </c>
      <c r="F10206">
        <v>349969</v>
      </c>
      <c r="G10206">
        <v>326</v>
      </c>
      <c r="H10206" t="s">
        <v>141</v>
      </c>
      <c r="I10206">
        <v>1</v>
      </c>
      <c r="J10206">
        <v>0</v>
      </c>
      <c r="K10206" t="s">
        <v>137</v>
      </c>
      <c r="L10206" t="s">
        <v>137</v>
      </c>
      <c r="M10206">
        <v>0</v>
      </c>
      <c r="N10206">
        <v>0</v>
      </c>
      <c r="O10206">
        <v>0</v>
      </c>
      <c r="P10206">
        <v>0</v>
      </c>
      <c r="Q10206">
        <v>10</v>
      </c>
      <c r="R10206" t="str">
        <f>IF(Q10206&lt;=6, "Detractor", IF(Q10206&lt;=8, "Passive", "Promoter"))</f>
        <v>Promoter</v>
      </c>
    </row>
    <row r="10207" spans="1:18" x14ac:dyDescent="0.25">
      <c r="A10207">
        <v>8635819</v>
      </c>
      <c r="B10207" s="2">
        <v>45501.754305555558</v>
      </c>
      <c r="C10207" t="s">
        <v>6</v>
      </c>
      <c r="D10207" t="s">
        <v>54</v>
      </c>
      <c r="E10207" t="s">
        <v>25</v>
      </c>
      <c r="F10207">
        <v>412286</v>
      </c>
      <c r="G10207">
        <v>218</v>
      </c>
      <c r="H10207" t="s">
        <v>141</v>
      </c>
      <c r="I10207">
        <v>0</v>
      </c>
      <c r="J10207">
        <v>1</v>
      </c>
      <c r="K10207" t="s">
        <v>81</v>
      </c>
      <c r="L10207" t="s">
        <v>118</v>
      </c>
      <c r="M10207">
        <v>0</v>
      </c>
      <c r="N10207">
        <v>1</v>
      </c>
      <c r="O10207">
        <v>0</v>
      </c>
      <c r="P10207">
        <v>4</v>
      </c>
      <c r="Q10207">
        <v>7</v>
      </c>
      <c r="R10207" t="str">
        <f>IF(Q10207&lt;=6, "Detractor", IF(Q10207&lt;=8, "Passive", "Promoter"))</f>
        <v>Passive</v>
      </c>
    </row>
    <row r="10208" spans="1:18" x14ac:dyDescent="0.25">
      <c r="A10208">
        <v>2846622</v>
      </c>
      <c r="B10208" s="2">
        <v>45486.372337962966</v>
      </c>
      <c r="C10208" t="s">
        <v>6</v>
      </c>
      <c r="D10208" t="s">
        <v>26</v>
      </c>
      <c r="E10208" t="s">
        <v>10</v>
      </c>
      <c r="F10208">
        <v>580536</v>
      </c>
      <c r="G10208">
        <v>252</v>
      </c>
      <c r="H10208" t="s">
        <v>141</v>
      </c>
      <c r="I10208">
        <v>1</v>
      </c>
      <c r="J10208">
        <v>0</v>
      </c>
      <c r="K10208" t="s">
        <v>137</v>
      </c>
      <c r="L10208" t="s">
        <v>137</v>
      </c>
      <c r="M10208">
        <v>0</v>
      </c>
      <c r="N10208">
        <v>0</v>
      </c>
      <c r="O10208">
        <v>0</v>
      </c>
      <c r="P10208">
        <v>0</v>
      </c>
      <c r="Q10208">
        <v>10</v>
      </c>
      <c r="R10208" t="str">
        <f>IF(Q10208&lt;=6, "Detractor", IF(Q10208&lt;=8, "Passive", "Promoter"))</f>
        <v>Promoter</v>
      </c>
    </row>
    <row r="10209" spans="1:18" x14ac:dyDescent="0.25">
      <c r="A10209">
        <v>7975936</v>
      </c>
      <c r="B10209" s="2">
        <v>45396.765729166669</v>
      </c>
      <c r="C10209" t="s">
        <v>6</v>
      </c>
      <c r="D10209" t="s">
        <v>49</v>
      </c>
      <c r="E10209" t="s">
        <v>12</v>
      </c>
      <c r="F10209">
        <v>154454</v>
      </c>
      <c r="G10209">
        <v>486</v>
      </c>
      <c r="H10209" t="s">
        <v>141</v>
      </c>
      <c r="I10209">
        <v>1</v>
      </c>
      <c r="J10209">
        <v>0</v>
      </c>
      <c r="K10209" t="s">
        <v>137</v>
      </c>
      <c r="L10209" t="s">
        <v>137</v>
      </c>
      <c r="M10209">
        <v>0</v>
      </c>
      <c r="N10209">
        <v>0</v>
      </c>
      <c r="O10209">
        <v>0</v>
      </c>
      <c r="P10209">
        <v>0</v>
      </c>
      <c r="Q10209">
        <v>10</v>
      </c>
      <c r="R10209" t="str">
        <f>IF(Q10209&lt;=6, "Detractor", IF(Q10209&lt;=8, "Passive", "Promoter"))</f>
        <v>Promoter</v>
      </c>
    </row>
    <row r="10210" spans="1:18" x14ac:dyDescent="0.25">
      <c r="A10210">
        <v>3988615</v>
      </c>
      <c r="B10210" s="2">
        <v>45509.904363425929</v>
      </c>
      <c r="C10210" t="s">
        <v>6</v>
      </c>
      <c r="D10210" t="s">
        <v>52</v>
      </c>
      <c r="E10210" t="s">
        <v>17</v>
      </c>
      <c r="F10210">
        <v>311195</v>
      </c>
      <c r="G10210">
        <v>433</v>
      </c>
      <c r="H10210" t="s">
        <v>141</v>
      </c>
      <c r="I10210">
        <v>1</v>
      </c>
      <c r="J10210">
        <v>0</v>
      </c>
      <c r="K10210" t="s">
        <v>137</v>
      </c>
      <c r="L10210" t="s">
        <v>137</v>
      </c>
      <c r="M10210">
        <v>0</v>
      </c>
      <c r="N10210">
        <v>0</v>
      </c>
      <c r="O10210">
        <v>0</v>
      </c>
      <c r="P10210">
        <v>0</v>
      </c>
      <c r="Q10210">
        <v>7</v>
      </c>
      <c r="R10210" t="str">
        <f>IF(Q10210&lt;=6, "Detractor", IF(Q10210&lt;=8, "Passive", "Promoter"))</f>
        <v>Passive</v>
      </c>
    </row>
    <row r="10211" spans="1:18" x14ac:dyDescent="0.25">
      <c r="A10211">
        <v>4148945</v>
      </c>
      <c r="B10211" s="2">
        <v>45300.327951388892</v>
      </c>
      <c r="C10211" t="s">
        <v>6</v>
      </c>
      <c r="D10211" t="s">
        <v>21</v>
      </c>
      <c r="E10211" t="s">
        <v>14</v>
      </c>
      <c r="F10211">
        <v>510961</v>
      </c>
      <c r="G10211">
        <v>632</v>
      </c>
      <c r="H10211" t="s">
        <v>141</v>
      </c>
      <c r="I10211">
        <v>1</v>
      </c>
      <c r="J10211">
        <v>0</v>
      </c>
      <c r="K10211" t="s">
        <v>137</v>
      </c>
      <c r="L10211" t="s">
        <v>137</v>
      </c>
      <c r="M10211">
        <v>0</v>
      </c>
      <c r="N10211">
        <v>0</v>
      </c>
      <c r="O10211">
        <v>0</v>
      </c>
      <c r="P10211">
        <v>0</v>
      </c>
      <c r="Q10211">
        <v>10</v>
      </c>
      <c r="R10211" t="str">
        <f>IF(Q10211&lt;=6, "Detractor", IF(Q10211&lt;=8, "Passive", "Promoter"))</f>
        <v>Promoter</v>
      </c>
    </row>
    <row r="10212" spans="1:18" x14ac:dyDescent="0.25">
      <c r="A10212">
        <v>4282996</v>
      </c>
      <c r="B10212" s="2">
        <v>45362.780960648146</v>
      </c>
      <c r="C10212" t="s">
        <v>6</v>
      </c>
      <c r="D10212" t="s">
        <v>13</v>
      </c>
      <c r="E10212" t="s">
        <v>17</v>
      </c>
      <c r="F10212">
        <v>570798</v>
      </c>
      <c r="G10212">
        <v>80</v>
      </c>
      <c r="H10212" t="s">
        <v>142</v>
      </c>
      <c r="I10212">
        <v>1</v>
      </c>
      <c r="J10212">
        <v>0</v>
      </c>
      <c r="K10212" t="s">
        <v>137</v>
      </c>
      <c r="L10212" t="s">
        <v>137</v>
      </c>
      <c r="M10212">
        <v>0</v>
      </c>
      <c r="N10212">
        <v>0</v>
      </c>
      <c r="O10212">
        <v>0</v>
      </c>
      <c r="P10212">
        <v>0</v>
      </c>
      <c r="Q10212">
        <v>8</v>
      </c>
      <c r="R10212" t="str">
        <f>IF(Q10212&lt;=6, "Detractor", IF(Q10212&lt;=8, "Passive", "Promoter"))</f>
        <v>Passive</v>
      </c>
    </row>
    <row r="10213" spans="1:18" x14ac:dyDescent="0.25">
      <c r="A10213">
        <v>3092466</v>
      </c>
      <c r="B10213" s="2">
        <v>45359.621793981481</v>
      </c>
      <c r="C10213" t="s">
        <v>6</v>
      </c>
      <c r="D10213" t="s">
        <v>24</v>
      </c>
      <c r="E10213" t="s">
        <v>12</v>
      </c>
      <c r="F10213">
        <v>267930</v>
      </c>
      <c r="G10213">
        <v>535</v>
      </c>
      <c r="H10213" t="s">
        <v>141</v>
      </c>
      <c r="I10213">
        <v>1</v>
      </c>
      <c r="J10213">
        <v>0</v>
      </c>
      <c r="K10213" t="s">
        <v>137</v>
      </c>
      <c r="L10213" t="s">
        <v>137</v>
      </c>
      <c r="M10213">
        <v>0</v>
      </c>
      <c r="N10213">
        <v>0</v>
      </c>
      <c r="O10213">
        <v>0</v>
      </c>
      <c r="P10213">
        <v>0</v>
      </c>
      <c r="Q10213">
        <v>5</v>
      </c>
      <c r="R10213" t="str">
        <f>IF(Q10213&lt;=6, "Detractor", IF(Q10213&lt;=8, "Passive", "Promoter"))</f>
        <v>Detractor</v>
      </c>
    </row>
    <row r="10214" spans="1:18" x14ac:dyDescent="0.25">
      <c r="A10214">
        <v>7683385</v>
      </c>
      <c r="B10214" s="2">
        <v>45292.186284722222</v>
      </c>
      <c r="C10214" t="s">
        <v>6</v>
      </c>
      <c r="D10214" t="s">
        <v>15</v>
      </c>
      <c r="E10214" t="s">
        <v>10</v>
      </c>
      <c r="F10214">
        <v>42974</v>
      </c>
      <c r="G10214">
        <v>603</v>
      </c>
      <c r="H10214" t="s">
        <v>140</v>
      </c>
      <c r="I10214">
        <v>1</v>
      </c>
      <c r="J10214">
        <v>0</v>
      </c>
      <c r="K10214" t="s">
        <v>137</v>
      </c>
      <c r="L10214" t="s">
        <v>137</v>
      </c>
      <c r="M10214">
        <v>0</v>
      </c>
      <c r="N10214">
        <v>0</v>
      </c>
      <c r="O10214">
        <v>0</v>
      </c>
      <c r="P10214">
        <v>0</v>
      </c>
      <c r="Q10214">
        <v>8</v>
      </c>
      <c r="R10214" t="str">
        <f>IF(Q10214&lt;=6, "Detractor", IF(Q10214&lt;=8, "Passive", "Promoter"))</f>
        <v>Passive</v>
      </c>
    </row>
    <row r="10215" spans="1:18" x14ac:dyDescent="0.25">
      <c r="A10215">
        <v>9660398</v>
      </c>
      <c r="B10215" s="2">
        <v>45528.955370370371</v>
      </c>
      <c r="C10215" t="s">
        <v>6</v>
      </c>
      <c r="D10215" t="s">
        <v>27</v>
      </c>
      <c r="E10215" t="s">
        <v>8</v>
      </c>
      <c r="F10215">
        <v>677303</v>
      </c>
      <c r="G10215">
        <v>577</v>
      </c>
      <c r="H10215" t="s">
        <v>141</v>
      </c>
      <c r="I10215">
        <v>1</v>
      </c>
      <c r="J10215">
        <v>0</v>
      </c>
      <c r="K10215" t="s">
        <v>137</v>
      </c>
      <c r="L10215" t="s">
        <v>137</v>
      </c>
      <c r="M10215">
        <v>0</v>
      </c>
      <c r="N10215">
        <v>0</v>
      </c>
      <c r="O10215">
        <v>0</v>
      </c>
      <c r="P10215">
        <v>0</v>
      </c>
      <c r="Q10215">
        <v>4</v>
      </c>
      <c r="R10215" t="str">
        <f>IF(Q10215&lt;=6, "Detractor", IF(Q10215&lt;=8, "Passive", "Promoter"))</f>
        <v>Detractor</v>
      </c>
    </row>
    <row r="10216" spans="1:18" x14ac:dyDescent="0.25">
      <c r="A10216">
        <v>9491876</v>
      </c>
      <c r="B10216" s="2">
        <v>45511.507962962962</v>
      </c>
      <c r="C10216" t="s">
        <v>6</v>
      </c>
      <c r="D10216" t="s">
        <v>51</v>
      </c>
      <c r="E10216" t="s">
        <v>17</v>
      </c>
      <c r="F10216">
        <v>875657</v>
      </c>
      <c r="G10216">
        <v>677</v>
      </c>
      <c r="H10216" t="s">
        <v>141</v>
      </c>
      <c r="I10216">
        <v>1</v>
      </c>
      <c r="J10216">
        <v>0</v>
      </c>
      <c r="K10216" t="s">
        <v>137</v>
      </c>
      <c r="L10216" t="s">
        <v>137</v>
      </c>
      <c r="M10216">
        <v>0</v>
      </c>
      <c r="N10216">
        <v>0</v>
      </c>
      <c r="O10216">
        <v>0</v>
      </c>
      <c r="P10216">
        <v>0</v>
      </c>
      <c r="Q10216">
        <v>4</v>
      </c>
      <c r="R10216" t="str">
        <f>IF(Q10216&lt;=6, "Detractor", IF(Q10216&lt;=8, "Passive", "Promoter"))</f>
        <v>Detractor</v>
      </c>
    </row>
    <row r="10217" spans="1:18" x14ac:dyDescent="0.25">
      <c r="A10217">
        <v>6045715</v>
      </c>
      <c r="B10217" s="2">
        <v>45335.951782407406</v>
      </c>
      <c r="C10217" t="s">
        <v>6</v>
      </c>
      <c r="D10217" t="s">
        <v>37</v>
      </c>
      <c r="E10217" t="s">
        <v>8</v>
      </c>
      <c r="F10217">
        <v>720458</v>
      </c>
      <c r="G10217">
        <v>240</v>
      </c>
      <c r="H10217" t="s">
        <v>140</v>
      </c>
      <c r="I10217">
        <v>1</v>
      </c>
      <c r="J10217">
        <v>0</v>
      </c>
      <c r="K10217" t="s">
        <v>137</v>
      </c>
      <c r="L10217" t="s">
        <v>137</v>
      </c>
      <c r="M10217">
        <v>0</v>
      </c>
      <c r="N10217">
        <v>0</v>
      </c>
      <c r="O10217">
        <v>0</v>
      </c>
      <c r="P10217">
        <v>0</v>
      </c>
      <c r="Q10217">
        <v>8</v>
      </c>
      <c r="R10217" t="str">
        <f>IF(Q10217&lt;=6, "Detractor", IF(Q10217&lt;=8, "Passive", "Promoter"))</f>
        <v>Passive</v>
      </c>
    </row>
    <row r="10218" spans="1:18" x14ac:dyDescent="0.25">
      <c r="A10218">
        <v>9831881</v>
      </c>
      <c r="B10218" s="2">
        <v>45511.756828703707</v>
      </c>
      <c r="C10218" t="s">
        <v>6</v>
      </c>
      <c r="D10218" t="s">
        <v>48</v>
      </c>
      <c r="E10218" t="s">
        <v>20</v>
      </c>
      <c r="F10218">
        <v>206639</v>
      </c>
      <c r="G10218">
        <v>80</v>
      </c>
      <c r="H10218" t="s">
        <v>139</v>
      </c>
      <c r="I10218">
        <v>0</v>
      </c>
      <c r="J10218">
        <v>1</v>
      </c>
      <c r="K10218" t="s">
        <v>64</v>
      </c>
      <c r="L10218" t="s">
        <v>118</v>
      </c>
      <c r="M10218">
        <v>0</v>
      </c>
      <c r="N10218">
        <v>1</v>
      </c>
      <c r="O10218">
        <v>0</v>
      </c>
      <c r="P10218">
        <v>3</v>
      </c>
      <c r="Q10218">
        <v>6</v>
      </c>
      <c r="R10218" t="str">
        <f>IF(Q10218&lt;=6, "Detractor", IF(Q10218&lt;=8, "Passive", "Promoter"))</f>
        <v>Detractor</v>
      </c>
    </row>
    <row r="10219" spans="1:18" x14ac:dyDescent="0.25">
      <c r="A10219">
        <v>3678356</v>
      </c>
      <c r="B10219" s="2">
        <v>45321.580358796295</v>
      </c>
      <c r="C10219" t="s">
        <v>6</v>
      </c>
      <c r="D10219" t="s">
        <v>43</v>
      </c>
      <c r="E10219" t="s">
        <v>10</v>
      </c>
      <c r="F10219">
        <v>216652</v>
      </c>
      <c r="G10219">
        <v>356</v>
      </c>
      <c r="H10219" t="s">
        <v>139</v>
      </c>
      <c r="I10219">
        <v>0</v>
      </c>
      <c r="J10219">
        <v>1</v>
      </c>
      <c r="K10219" t="s">
        <v>62</v>
      </c>
      <c r="L10219" t="s">
        <v>112</v>
      </c>
      <c r="M10219">
        <v>1</v>
      </c>
      <c r="N10219">
        <v>0</v>
      </c>
      <c r="O10219">
        <v>2</v>
      </c>
      <c r="P10219">
        <v>0</v>
      </c>
      <c r="Q10219">
        <v>4</v>
      </c>
      <c r="R10219" t="str">
        <f>IF(Q10219&lt;=6, "Detractor", IF(Q10219&lt;=8, "Passive", "Promoter"))</f>
        <v>Detractor</v>
      </c>
    </row>
    <row r="10220" spans="1:18" x14ac:dyDescent="0.25">
      <c r="A10220">
        <v>1160412</v>
      </c>
      <c r="B10220" s="2">
        <v>45521.635636574072</v>
      </c>
      <c r="C10220" t="s">
        <v>6</v>
      </c>
      <c r="D10220" t="s">
        <v>26</v>
      </c>
      <c r="E10220" t="s">
        <v>10</v>
      </c>
      <c r="F10220">
        <v>14518</v>
      </c>
      <c r="G10220">
        <v>600</v>
      </c>
      <c r="H10220" t="s">
        <v>140</v>
      </c>
      <c r="I10220">
        <v>1</v>
      </c>
      <c r="J10220">
        <v>0</v>
      </c>
      <c r="K10220" t="s">
        <v>137</v>
      </c>
      <c r="L10220" t="s">
        <v>137</v>
      </c>
      <c r="M10220">
        <v>0</v>
      </c>
      <c r="N10220">
        <v>0</v>
      </c>
      <c r="O10220">
        <v>0</v>
      </c>
      <c r="P10220">
        <v>0</v>
      </c>
      <c r="Q10220">
        <v>6</v>
      </c>
      <c r="R10220" t="str">
        <f>IF(Q10220&lt;=6, "Detractor", IF(Q10220&lt;=8, "Passive", "Promoter"))</f>
        <v>Detractor</v>
      </c>
    </row>
    <row r="10221" spans="1:18" x14ac:dyDescent="0.25">
      <c r="A10221">
        <v>9967647</v>
      </c>
      <c r="B10221" s="2">
        <v>45425.483298611114</v>
      </c>
      <c r="C10221" t="s">
        <v>6</v>
      </c>
      <c r="D10221" t="s">
        <v>32</v>
      </c>
      <c r="E10221" t="s">
        <v>17</v>
      </c>
      <c r="F10221">
        <v>141365</v>
      </c>
      <c r="G10221">
        <v>566</v>
      </c>
      <c r="H10221" t="s">
        <v>142</v>
      </c>
      <c r="I10221">
        <v>1</v>
      </c>
      <c r="J10221">
        <v>0</v>
      </c>
      <c r="K10221" t="s">
        <v>137</v>
      </c>
      <c r="L10221" t="s">
        <v>137</v>
      </c>
      <c r="M10221">
        <v>0</v>
      </c>
      <c r="N10221">
        <v>0</v>
      </c>
      <c r="O10221">
        <v>0</v>
      </c>
      <c r="P10221">
        <v>0</v>
      </c>
      <c r="Q10221">
        <v>10</v>
      </c>
      <c r="R10221" t="str">
        <f>IF(Q10221&lt;=6, "Detractor", IF(Q10221&lt;=8, "Passive", "Promoter"))</f>
        <v>Promoter</v>
      </c>
    </row>
    <row r="10222" spans="1:18" x14ac:dyDescent="0.25">
      <c r="A10222">
        <v>4274157</v>
      </c>
      <c r="B10222" s="2">
        <v>45463.868935185186</v>
      </c>
      <c r="C10222" t="s">
        <v>6</v>
      </c>
      <c r="D10222" t="s">
        <v>32</v>
      </c>
      <c r="E10222" t="s">
        <v>14</v>
      </c>
      <c r="F10222">
        <v>765883</v>
      </c>
      <c r="G10222">
        <v>489</v>
      </c>
      <c r="H10222" t="s">
        <v>142</v>
      </c>
      <c r="I10222">
        <v>0</v>
      </c>
      <c r="J10222">
        <v>1</v>
      </c>
      <c r="K10222" t="s">
        <v>92</v>
      </c>
      <c r="L10222" t="s">
        <v>120</v>
      </c>
      <c r="M10222">
        <v>0</v>
      </c>
      <c r="N10222">
        <v>1</v>
      </c>
      <c r="O10222">
        <v>0</v>
      </c>
      <c r="P10222">
        <v>5</v>
      </c>
      <c r="Q10222">
        <v>8</v>
      </c>
      <c r="R10222" t="str">
        <f>IF(Q10222&lt;=6, "Detractor", IF(Q10222&lt;=8, "Passive", "Promoter"))</f>
        <v>Passive</v>
      </c>
    </row>
    <row r="10223" spans="1:18" x14ac:dyDescent="0.25">
      <c r="A10223">
        <v>3726199</v>
      </c>
      <c r="B10223" s="2">
        <v>45481.367164351854</v>
      </c>
      <c r="C10223" t="s">
        <v>6</v>
      </c>
      <c r="D10223" t="s">
        <v>36</v>
      </c>
      <c r="E10223" t="s">
        <v>10</v>
      </c>
      <c r="F10223">
        <v>867865</v>
      </c>
      <c r="G10223">
        <v>102</v>
      </c>
      <c r="H10223" t="s">
        <v>140</v>
      </c>
      <c r="I10223">
        <v>1</v>
      </c>
      <c r="J10223">
        <v>0</v>
      </c>
      <c r="K10223" t="s">
        <v>137</v>
      </c>
      <c r="L10223" t="s">
        <v>137</v>
      </c>
      <c r="M10223">
        <v>0</v>
      </c>
      <c r="N10223">
        <v>0</v>
      </c>
      <c r="O10223">
        <v>0</v>
      </c>
      <c r="P10223">
        <v>0</v>
      </c>
      <c r="Q10223">
        <v>8</v>
      </c>
      <c r="R10223" t="str">
        <f>IF(Q10223&lt;=6, "Detractor", IF(Q10223&lt;=8, "Passive", "Promoter"))</f>
        <v>Passive</v>
      </c>
    </row>
    <row r="10224" spans="1:18" x14ac:dyDescent="0.25">
      <c r="A10224">
        <v>9511139</v>
      </c>
      <c r="B10224" s="2">
        <v>45293.587476851855</v>
      </c>
      <c r="C10224" t="s">
        <v>6</v>
      </c>
      <c r="D10224" t="s">
        <v>11</v>
      </c>
      <c r="E10224" t="s">
        <v>14</v>
      </c>
      <c r="F10224">
        <v>870489</v>
      </c>
      <c r="G10224">
        <v>80</v>
      </c>
      <c r="H10224" t="s">
        <v>140</v>
      </c>
      <c r="I10224">
        <v>1</v>
      </c>
      <c r="J10224">
        <v>0</v>
      </c>
      <c r="K10224" t="s">
        <v>137</v>
      </c>
      <c r="L10224" t="s">
        <v>137</v>
      </c>
      <c r="M10224">
        <v>0</v>
      </c>
      <c r="N10224">
        <v>0</v>
      </c>
      <c r="O10224">
        <v>0</v>
      </c>
      <c r="P10224">
        <v>0</v>
      </c>
      <c r="Q10224">
        <v>10</v>
      </c>
      <c r="R10224" t="str">
        <f>IF(Q10224&lt;=6, "Detractor", IF(Q10224&lt;=8, "Passive", "Promoter"))</f>
        <v>Promoter</v>
      </c>
    </row>
    <row r="10225" spans="1:18" x14ac:dyDescent="0.25">
      <c r="A10225">
        <v>1946020</v>
      </c>
      <c r="B10225" s="2">
        <v>45348.994756944441</v>
      </c>
      <c r="C10225" t="s">
        <v>6</v>
      </c>
      <c r="D10225" t="s">
        <v>31</v>
      </c>
      <c r="E10225" t="s">
        <v>23</v>
      </c>
      <c r="F10225">
        <v>450954</v>
      </c>
      <c r="G10225">
        <v>427</v>
      </c>
      <c r="H10225" t="s">
        <v>141</v>
      </c>
      <c r="I10225">
        <v>0</v>
      </c>
      <c r="J10225">
        <v>1</v>
      </c>
      <c r="K10225" t="s">
        <v>136</v>
      </c>
      <c r="L10225" t="s">
        <v>112</v>
      </c>
      <c r="M10225">
        <v>1</v>
      </c>
      <c r="N10225">
        <v>0</v>
      </c>
      <c r="O10225">
        <v>2</v>
      </c>
      <c r="P10225">
        <v>0</v>
      </c>
      <c r="Q10225">
        <v>6</v>
      </c>
      <c r="R10225" t="str">
        <f>IF(Q10225&lt;=6, "Detractor", IF(Q10225&lt;=8, "Passive", "Promoter"))</f>
        <v>Detractor</v>
      </c>
    </row>
    <row r="10226" spans="1:18" x14ac:dyDescent="0.25">
      <c r="A10226">
        <v>3303886</v>
      </c>
      <c r="B10226" s="2">
        <v>45508.970601851855</v>
      </c>
      <c r="C10226" t="s">
        <v>6</v>
      </c>
      <c r="D10226" t="s">
        <v>30</v>
      </c>
      <c r="E10226" t="s">
        <v>12</v>
      </c>
      <c r="F10226">
        <v>268568</v>
      </c>
      <c r="G10226">
        <v>120</v>
      </c>
      <c r="H10226" t="s">
        <v>141</v>
      </c>
      <c r="I10226">
        <v>1</v>
      </c>
      <c r="J10226">
        <v>0</v>
      </c>
      <c r="K10226" t="s">
        <v>137</v>
      </c>
      <c r="L10226" t="s">
        <v>137</v>
      </c>
      <c r="M10226">
        <v>0</v>
      </c>
      <c r="N10226">
        <v>0</v>
      </c>
      <c r="O10226">
        <v>0</v>
      </c>
      <c r="P10226">
        <v>0</v>
      </c>
      <c r="Q10226">
        <v>10</v>
      </c>
      <c r="R10226" t="str">
        <f>IF(Q10226&lt;=6, "Detractor", IF(Q10226&lt;=8, "Passive", "Promoter"))</f>
        <v>Promoter</v>
      </c>
    </row>
    <row r="10227" spans="1:18" x14ac:dyDescent="0.25">
      <c r="A10227">
        <v>3727784</v>
      </c>
      <c r="B10227" s="2">
        <v>45377.549143518518</v>
      </c>
      <c r="C10227" t="s">
        <v>6</v>
      </c>
      <c r="D10227" t="s">
        <v>46</v>
      </c>
      <c r="E10227" t="s">
        <v>12</v>
      </c>
      <c r="F10227">
        <v>137456</v>
      </c>
      <c r="G10227">
        <v>197</v>
      </c>
      <c r="H10227" t="s">
        <v>141</v>
      </c>
      <c r="I10227">
        <v>1</v>
      </c>
      <c r="J10227">
        <v>0</v>
      </c>
      <c r="K10227" t="s">
        <v>137</v>
      </c>
      <c r="L10227" t="s">
        <v>137</v>
      </c>
      <c r="M10227">
        <v>0</v>
      </c>
      <c r="N10227">
        <v>0</v>
      </c>
      <c r="O10227">
        <v>0</v>
      </c>
      <c r="P10227">
        <v>0</v>
      </c>
      <c r="Q10227">
        <v>10</v>
      </c>
      <c r="R10227" t="str">
        <f>IF(Q10227&lt;=6, "Detractor", IF(Q10227&lt;=8, "Passive", "Promoter"))</f>
        <v>Promoter</v>
      </c>
    </row>
    <row r="10228" spans="1:18" x14ac:dyDescent="0.25">
      <c r="A10228">
        <v>796628</v>
      </c>
      <c r="B10228" s="2">
        <v>45465.947326388887</v>
      </c>
      <c r="C10228" t="s">
        <v>6</v>
      </c>
      <c r="D10228" t="s">
        <v>37</v>
      </c>
      <c r="E10228" t="s">
        <v>23</v>
      </c>
      <c r="F10228">
        <v>556487</v>
      </c>
      <c r="G10228">
        <v>124</v>
      </c>
      <c r="H10228" t="s">
        <v>141</v>
      </c>
      <c r="I10228">
        <v>1</v>
      </c>
      <c r="J10228">
        <v>0</v>
      </c>
      <c r="K10228" t="s">
        <v>137</v>
      </c>
      <c r="L10228" t="s">
        <v>137</v>
      </c>
      <c r="M10228">
        <v>0</v>
      </c>
      <c r="N10228">
        <v>0</v>
      </c>
      <c r="O10228">
        <v>0</v>
      </c>
      <c r="P10228">
        <v>0</v>
      </c>
      <c r="Q10228">
        <v>10</v>
      </c>
      <c r="R10228" t="str">
        <f>IF(Q10228&lt;=6, "Detractor", IF(Q10228&lt;=8, "Passive", "Promoter"))</f>
        <v>Promoter</v>
      </c>
    </row>
    <row r="10229" spans="1:18" x14ac:dyDescent="0.25">
      <c r="A10229">
        <v>7916449</v>
      </c>
      <c r="B10229" s="2">
        <v>45368.890729166669</v>
      </c>
      <c r="C10229" t="s">
        <v>6</v>
      </c>
      <c r="D10229" t="s">
        <v>13</v>
      </c>
      <c r="E10229" t="s">
        <v>12</v>
      </c>
      <c r="F10229">
        <v>165136</v>
      </c>
      <c r="G10229">
        <v>144</v>
      </c>
      <c r="H10229" t="s">
        <v>142</v>
      </c>
      <c r="I10229">
        <v>1</v>
      </c>
      <c r="J10229">
        <v>0</v>
      </c>
      <c r="K10229" t="s">
        <v>137</v>
      </c>
      <c r="L10229" t="s">
        <v>137</v>
      </c>
      <c r="M10229">
        <v>0</v>
      </c>
      <c r="N10229">
        <v>0</v>
      </c>
      <c r="O10229">
        <v>0</v>
      </c>
      <c r="P10229">
        <v>0</v>
      </c>
      <c r="Q10229">
        <v>8</v>
      </c>
      <c r="R10229" t="str">
        <f>IF(Q10229&lt;=6, "Detractor", IF(Q10229&lt;=8, "Passive", "Promoter"))</f>
        <v>Passive</v>
      </c>
    </row>
    <row r="10230" spans="1:18" x14ac:dyDescent="0.25">
      <c r="A10230">
        <v>5754942</v>
      </c>
      <c r="B10230" s="2">
        <v>45418.885787037034</v>
      </c>
      <c r="C10230" t="s">
        <v>6</v>
      </c>
      <c r="D10230" t="s">
        <v>9</v>
      </c>
      <c r="E10230" t="s">
        <v>14</v>
      </c>
      <c r="F10230">
        <v>528167</v>
      </c>
      <c r="G10230">
        <v>186</v>
      </c>
      <c r="H10230" t="s">
        <v>141</v>
      </c>
      <c r="I10230">
        <v>1</v>
      </c>
      <c r="J10230">
        <v>0</v>
      </c>
      <c r="K10230" t="s">
        <v>137</v>
      </c>
      <c r="L10230" t="s">
        <v>137</v>
      </c>
      <c r="M10230">
        <v>0</v>
      </c>
      <c r="N10230">
        <v>0</v>
      </c>
      <c r="O10230">
        <v>0</v>
      </c>
      <c r="P10230">
        <v>0</v>
      </c>
      <c r="Q10230">
        <v>6</v>
      </c>
      <c r="R10230" t="str">
        <f>IF(Q10230&lt;=6, "Detractor", IF(Q10230&lt;=8, "Passive", "Promoter"))</f>
        <v>Detractor</v>
      </c>
    </row>
    <row r="10231" spans="1:18" x14ac:dyDescent="0.25">
      <c r="A10231">
        <v>3635985</v>
      </c>
      <c r="B10231" s="2">
        <v>45405.243611111109</v>
      </c>
      <c r="C10231" t="s">
        <v>6</v>
      </c>
      <c r="D10231" t="s">
        <v>47</v>
      </c>
      <c r="E10231" t="s">
        <v>12</v>
      </c>
      <c r="F10231">
        <v>207830</v>
      </c>
      <c r="G10231">
        <v>265</v>
      </c>
      <c r="H10231" t="s">
        <v>141</v>
      </c>
      <c r="I10231">
        <v>0</v>
      </c>
      <c r="J10231">
        <v>1</v>
      </c>
      <c r="K10231" t="s">
        <v>74</v>
      </c>
      <c r="L10231" t="s">
        <v>114</v>
      </c>
      <c r="M10231">
        <v>0</v>
      </c>
      <c r="N10231">
        <v>1</v>
      </c>
      <c r="O10231">
        <v>0</v>
      </c>
      <c r="P10231">
        <v>3</v>
      </c>
      <c r="Q10231">
        <v>6</v>
      </c>
      <c r="R10231" t="str">
        <f>IF(Q10231&lt;=6, "Detractor", IF(Q10231&lt;=8, "Passive", "Promoter"))</f>
        <v>Detractor</v>
      </c>
    </row>
    <row r="10232" spans="1:18" x14ac:dyDescent="0.25">
      <c r="A10232">
        <v>8874671</v>
      </c>
      <c r="B10232" s="2">
        <v>45526.544456018521</v>
      </c>
      <c r="C10232" t="s">
        <v>6</v>
      </c>
      <c r="D10232" t="s">
        <v>21</v>
      </c>
      <c r="E10232" t="s">
        <v>8</v>
      </c>
      <c r="F10232">
        <v>794965</v>
      </c>
      <c r="G10232">
        <v>189</v>
      </c>
      <c r="H10232" t="s">
        <v>141</v>
      </c>
      <c r="I10232">
        <v>1</v>
      </c>
      <c r="J10232">
        <v>0</v>
      </c>
      <c r="K10232" t="s">
        <v>137</v>
      </c>
      <c r="L10232" t="s">
        <v>137</v>
      </c>
      <c r="M10232">
        <v>0</v>
      </c>
      <c r="N10232">
        <v>0</v>
      </c>
      <c r="O10232">
        <v>0</v>
      </c>
      <c r="P10232">
        <v>0</v>
      </c>
      <c r="Q10232">
        <v>10</v>
      </c>
      <c r="R10232" t="str">
        <f>IF(Q10232&lt;=6, "Detractor", IF(Q10232&lt;=8, "Passive", "Promoter"))</f>
        <v>Promoter</v>
      </c>
    </row>
    <row r="10233" spans="1:18" x14ac:dyDescent="0.25">
      <c r="A10233">
        <v>183493</v>
      </c>
      <c r="B10233" s="2">
        <v>45396.901365740741</v>
      </c>
      <c r="C10233" t="s">
        <v>6</v>
      </c>
      <c r="D10233" t="s">
        <v>32</v>
      </c>
      <c r="E10233" t="s">
        <v>25</v>
      </c>
      <c r="F10233">
        <v>980607</v>
      </c>
      <c r="G10233">
        <v>687</v>
      </c>
      <c r="H10233" t="s">
        <v>141</v>
      </c>
      <c r="I10233">
        <v>1</v>
      </c>
      <c r="J10233">
        <v>0</v>
      </c>
      <c r="K10233" t="s">
        <v>137</v>
      </c>
      <c r="L10233" t="s">
        <v>137</v>
      </c>
      <c r="M10233">
        <v>0</v>
      </c>
      <c r="N10233">
        <v>0</v>
      </c>
      <c r="O10233">
        <v>0</v>
      </c>
      <c r="P10233">
        <v>0</v>
      </c>
      <c r="Q10233">
        <v>10</v>
      </c>
      <c r="R10233" t="str">
        <f>IF(Q10233&lt;=6, "Detractor", IF(Q10233&lt;=8, "Passive", "Promoter"))</f>
        <v>Promoter</v>
      </c>
    </row>
    <row r="10234" spans="1:18" x14ac:dyDescent="0.25">
      <c r="A10234">
        <v>1871901</v>
      </c>
      <c r="B10234" s="2">
        <v>45347.423842592594</v>
      </c>
      <c r="C10234" t="s">
        <v>6</v>
      </c>
      <c r="D10234" t="s">
        <v>49</v>
      </c>
      <c r="E10234" t="s">
        <v>23</v>
      </c>
      <c r="F10234">
        <v>855414</v>
      </c>
      <c r="G10234">
        <v>88</v>
      </c>
      <c r="H10234" t="s">
        <v>141</v>
      </c>
      <c r="I10234">
        <v>1</v>
      </c>
      <c r="J10234">
        <v>0</v>
      </c>
      <c r="K10234" t="s">
        <v>137</v>
      </c>
      <c r="L10234" t="s">
        <v>137</v>
      </c>
      <c r="M10234">
        <v>0</v>
      </c>
      <c r="N10234">
        <v>0</v>
      </c>
      <c r="O10234">
        <v>0</v>
      </c>
      <c r="P10234">
        <v>0</v>
      </c>
      <c r="Q10234">
        <v>10</v>
      </c>
      <c r="R10234" t="str">
        <f>IF(Q10234&lt;=6, "Detractor", IF(Q10234&lt;=8, "Passive", "Promoter"))</f>
        <v>Promoter</v>
      </c>
    </row>
    <row r="10235" spans="1:18" x14ac:dyDescent="0.25">
      <c r="A10235">
        <v>8076044</v>
      </c>
      <c r="B10235" s="2">
        <v>45421.645648148151</v>
      </c>
      <c r="C10235" t="s">
        <v>6</v>
      </c>
      <c r="D10235" t="s">
        <v>18</v>
      </c>
      <c r="E10235" t="s">
        <v>12</v>
      </c>
      <c r="F10235">
        <v>312798</v>
      </c>
      <c r="G10235">
        <v>100</v>
      </c>
      <c r="H10235" t="s">
        <v>141</v>
      </c>
      <c r="I10235">
        <v>1</v>
      </c>
      <c r="J10235">
        <v>0</v>
      </c>
      <c r="K10235" t="s">
        <v>137</v>
      </c>
      <c r="L10235" t="s">
        <v>137</v>
      </c>
      <c r="M10235">
        <v>0</v>
      </c>
      <c r="N10235">
        <v>0</v>
      </c>
      <c r="O10235">
        <v>0</v>
      </c>
      <c r="P10235">
        <v>0</v>
      </c>
      <c r="Q10235">
        <v>10</v>
      </c>
      <c r="R10235" t="str">
        <f>IF(Q10235&lt;=6, "Detractor", IF(Q10235&lt;=8, "Passive", "Promoter"))</f>
        <v>Promoter</v>
      </c>
    </row>
    <row r="10236" spans="1:18" x14ac:dyDescent="0.25">
      <c r="A10236">
        <v>5802890</v>
      </c>
      <c r="B10236" s="2">
        <v>45372.268784722219</v>
      </c>
      <c r="C10236" t="s">
        <v>6</v>
      </c>
      <c r="D10236" t="s">
        <v>34</v>
      </c>
      <c r="E10236" t="s">
        <v>23</v>
      </c>
      <c r="F10236">
        <v>487780</v>
      </c>
      <c r="G10236">
        <v>521</v>
      </c>
      <c r="H10236" t="s">
        <v>140</v>
      </c>
      <c r="I10236">
        <v>0</v>
      </c>
      <c r="J10236">
        <v>1</v>
      </c>
      <c r="K10236" t="s">
        <v>70</v>
      </c>
      <c r="L10236" t="s">
        <v>114</v>
      </c>
      <c r="M10236">
        <v>0</v>
      </c>
      <c r="N10236">
        <v>1</v>
      </c>
      <c r="O10236">
        <v>0</v>
      </c>
      <c r="P10236">
        <v>2</v>
      </c>
      <c r="Q10236">
        <v>7</v>
      </c>
      <c r="R10236" t="str">
        <f>IF(Q10236&lt;=6, "Detractor", IF(Q10236&lt;=8, "Passive", "Promoter"))</f>
        <v>Passive</v>
      </c>
    </row>
    <row r="10237" spans="1:18" x14ac:dyDescent="0.25">
      <c r="A10237">
        <v>7826173</v>
      </c>
      <c r="B10237" s="2">
        <v>45375.987199074072</v>
      </c>
      <c r="C10237" t="s">
        <v>6</v>
      </c>
      <c r="D10237" t="s">
        <v>18</v>
      </c>
      <c r="E10237" t="s">
        <v>25</v>
      </c>
      <c r="F10237">
        <v>347971</v>
      </c>
      <c r="G10237">
        <v>301</v>
      </c>
      <c r="H10237" t="s">
        <v>142</v>
      </c>
      <c r="I10237">
        <v>1</v>
      </c>
      <c r="J10237">
        <v>0</v>
      </c>
      <c r="K10237" t="s">
        <v>137</v>
      </c>
      <c r="L10237" t="s">
        <v>137</v>
      </c>
      <c r="M10237">
        <v>0</v>
      </c>
      <c r="N10237">
        <v>0</v>
      </c>
      <c r="O10237">
        <v>0</v>
      </c>
      <c r="P10237">
        <v>0</v>
      </c>
      <c r="Q10237">
        <v>8</v>
      </c>
      <c r="R10237" t="str">
        <f>IF(Q10237&lt;=6, "Detractor", IF(Q10237&lt;=8, "Passive", "Promoter"))</f>
        <v>Passive</v>
      </c>
    </row>
    <row r="10238" spans="1:18" x14ac:dyDescent="0.25">
      <c r="A10238">
        <v>3253853</v>
      </c>
      <c r="B10238" s="2">
        <v>45442.286921296298</v>
      </c>
      <c r="C10238" t="s">
        <v>6</v>
      </c>
      <c r="D10238" t="s">
        <v>21</v>
      </c>
      <c r="E10238" t="s">
        <v>8</v>
      </c>
      <c r="F10238">
        <v>344545</v>
      </c>
      <c r="G10238">
        <v>428</v>
      </c>
      <c r="H10238" t="s">
        <v>141</v>
      </c>
      <c r="I10238">
        <v>1</v>
      </c>
      <c r="J10238">
        <v>0</v>
      </c>
      <c r="K10238" t="s">
        <v>137</v>
      </c>
      <c r="L10238" t="s">
        <v>137</v>
      </c>
      <c r="M10238">
        <v>0</v>
      </c>
      <c r="N10238">
        <v>0</v>
      </c>
      <c r="O10238">
        <v>0</v>
      </c>
      <c r="P10238">
        <v>0</v>
      </c>
      <c r="Q10238">
        <v>7</v>
      </c>
      <c r="R10238" t="str">
        <f>IF(Q10238&lt;=6, "Detractor", IF(Q10238&lt;=8, "Passive", "Promoter"))</f>
        <v>Passive</v>
      </c>
    </row>
    <row r="10239" spans="1:18" x14ac:dyDescent="0.25">
      <c r="A10239">
        <v>1984812</v>
      </c>
      <c r="B10239" s="2">
        <v>45358.062222222223</v>
      </c>
      <c r="C10239" t="s">
        <v>6</v>
      </c>
      <c r="D10239" t="s">
        <v>52</v>
      </c>
      <c r="E10239" t="s">
        <v>12</v>
      </c>
      <c r="F10239">
        <v>659564</v>
      </c>
      <c r="G10239">
        <v>413</v>
      </c>
      <c r="H10239" t="s">
        <v>141</v>
      </c>
      <c r="I10239">
        <v>0</v>
      </c>
      <c r="J10239">
        <v>1</v>
      </c>
      <c r="K10239" t="s">
        <v>136</v>
      </c>
      <c r="L10239" t="s">
        <v>112</v>
      </c>
      <c r="M10239">
        <v>0</v>
      </c>
      <c r="N10239">
        <v>1</v>
      </c>
      <c r="O10239">
        <v>0</v>
      </c>
      <c r="P10239">
        <v>5</v>
      </c>
      <c r="Q10239">
        <v>8</v>
      </c>
      <c r="R10239" t="str">
        <f>IF(Q10239&lt;=6, "Detractor", IF(Q10239&lt;=8, "Passive", "Promoter"))</f>
        <v>Passive</v>
      </c>
    </row>
    <row r="10240" spans="1:18" x14ac:dyDescent="0.25">
      <c r="A10240">
        <v>4967974</v>
      </c>
      <c r="B10240" s="2">
        <v>45510.731863425928</v>
      </c>
      <c r="C10240" t="s">
        <v>6</v>
      </c>
      <c r="D10240" t="s">
        <v>15</v>
      </c>
      <c r="E10240" t="s">
        <v>12</v>
      </c>
      <c r="F10240">
        <v>754081</v>
      </c>
      <c r="G10240">
        <v>120</v>
      </c>
      <c r="H10240" t="s">
        <v>141</v>
      </c>
      <c r="I10240">
        <v>1</v>
      </c>
      <c r="J10240">
        <v>0</v>
      </c>
      <c r="K10240" t="s">
        <v>137</v>
      </c>
      <c r="L10240" t="s">
        <v>137</v>
      </c>
      <c r="M10240">
        <v>0</v>
      </c>
      <c r="N10240">
        <v>0</v>
      </c>
      <c r="O10240">
        <v>0</v>
      </c>
      <c r="P10240">
        <v>0</v>
      </c>
      <c r="Q10240">
        <v>10</v>
      </c>
      <c r="R10240" t="str">
        <f>IF(Q10240&lt;=6, "Detractor", IF(Q10240&lt;=8, "Passive", "Promoter"))</f>
        <v>Promoter</v>
      </c>
    </row>
    <row r="10241" spans="1:18" x14ac:dyDescent="0.25">
      <c r="A10241">
        <v>3925285</v>
      </c>
      <c r="B10241" s="2">
        <v>45441.540405092594</v>
      </c>
      <c r="C10241" t="s">
        <v>6</v>
      </c>
      <c r="D10241" t="s">
        <v>15</v>
      </c>
      <c r="E10241" t="s">
        <v>12</v>
      </c>
      <c r="F10241">
        <v>713918</v>
      </c>
      <c r="G10241">
        <v>612</v>
      </c>
      <c r="H10241" t="s">
        <v>140</v>
      </c>
      <c r="I10241">
        <v>1</v>
      </c>
      <c r="J10241">
        <v>0</v>
      </c>
      <c r="K10241" t="s">
        <v>137</v>
      </c>
      <c r="L10241" t="s">
        <v>137</v>
      </c>
      <c r="M10241">
        <v>0</v>
      </c>
      <c r="N10241">
        <v>0</v>
      </c>
      <c r="O10241">
        <v>0</v>
      </c>
      <c r="P10241">
        <v>0</v>
      </c>
      <c r="Q10241">
        <v>8</v>
      </c>
      <c r="R10241" t="str">
        <f>IF(Q10241&lt;=6, "Detractor", IF(Q10241&lt;=8, "Passive", "Promoter"))</f>
        <v>Passive</v>
      </c>
    </row>
    <row r="10242" spans="1:18" x14ac:dyDescent="0.25">
      <c r="A10242">
        <v>4350598</v>
      </c>
      <c r="B10242" s="2">
        <v>45359.314247685186</v>
      </c>
      <c r="C10242" t="s">
        <v>6</v>
      </c>
      <c r="D10242" t="s">
        <v>31</v>
      </c>
      <c r="E10242" t="s">
        <v>10</v>
      </c>
      <c r="F10242">
        <v>951972</v>
      </c>
      <c r="G10242">
        <v>80</v>
      </c>
      <c r="H10242" t="s">
        <v>140</v>
      </c>
      <c r="I10242">
        <v>1</v>
      </c>
      <c r="J10242">
        <v>0</v>
      </c>
      <c r="K10242" t="s">
        <v>137</v>
      </c>
      <c r="L10242" t="s">
        <v>137</v>
      </c>
      <c r="M10242">
        <v>0</v>
      </c>
      <c r="N10242">
        <v>0</v>
      </c>
      <c r="O10242">
        <v>0</v>
      </c>
      <c r="P10242">
        <v>0</v>
      </c>
      <c r="Q10242">
        <v>10</v>
      </c>
      <c r="R10242" t="str">
        <f>IF(Q10242&lt;=6, "Detractor", IF(Q10242&lt;=8, "Passive", "Promoter"))</f>
        <v>Promoter</v>
      </c>
    </row>
    <row r="10243" spans="1:18" x14ac:dyDescent="0.25">
      <c r="A10243">
        <v>8965026</v>
      </c>
      <c r="B10243" s="2">
        <v>45442.941030092596</v>
      </c>
      <c r="C10243" t="s">
        <v>6</v>
      </c>
      <c r="D10243" t="s">
        <v>36</v>
      </c>
      <c r="E10243" t="s">
        <v>14</v>
      </c>
      <c r="F10243">
        <v>626229</v>
      </c>
      <c r="G10243">
        <v>573</v>
      </c>
      <c r="H10243" t="s">
        <v>141</v>
      </c>
      <c r="I10243">
        <v>0</v>
      </c>
      <c r="J10243">
        <v>1</v>
      </c>
      <c r="K10243" t="s">
        <v>58</v>
      </c>
      <c r="L10243" t="s">
        <v>110</v>
      </c>
      <c r="M10243">
        <v>0</v>
      </c>
      <c r="N10243">
        <v>1</v>
      </c>
      <c r="O10243">
        <v>0</v>
      </c>
      <c r="P10243">
        <v>2</v>
      </c>
      <c r="Q10243">
        <v>6</v>
      </c>
      <c r="R10243" t="str">
        <f>IF(Q10243&lt;=6, "Detractor", IF(Q10243&lt;=8, "Passive", "Promoter"))</f>
        <v>Detractor</v>
      </c>
    </row>
    <row r="10244" spans="1:18" x14ac:dyDescent="0.25">
      <c r="A10244">
        <v>8118162</v>
      </c>
      <c r="B10244" s="2">
        <v>45389.151562500003</v>
      </c>
      <c r="C10244" t="s">
        <v>6</v>
      </c>
      <c r="D10244" t="s">
        <v>36</v>
      </c>
      <c r="E10244" t="s">
        <v>14</v>
      </c>
      <c r="F10244">
        <v>970232</v>
      </c>
      <c r="G10244">
        <v>102</v>
      </c>
      <c r="H10244" t="s">
        <v>140</v>
      </c>
      <c r="I10244">
        <v>1</v>
      </c>
      <c r="J10244">
        <v>0</v>
      </c>
      <c r="K10244" t="s">
        <v>137</v>
      </c>
      <c r="L10244" t="s">
        <v>137</v>
      </c>
      <c r="M10244">
        <v>0</v>
      </c>
      <c r="N10244">
        <v>0</v>
      </c>
      <c r="O10244">
        <v>0</v>
      </c>
      <c r="P10244">
        <v>0</v>
      </c>
      <c r="Q10244">
        <v>10</v>
      </c>
      <c r="R10244" t="str">
        <f>IF(Q10244&lt;=6, "Detractor", IF(Q10244&lt;=8, "Passive", "Promoter"))</f>
        <v>Promoter</v>
      </c>
    </row>
    <row r="10245" spans="1:18" x14ac:dyDescent="0.25">
      <c r="A10245">
        <v>9220944</v>
      </c>
      <c r="B10245" s="2">
        <v>45471.435312499998</v>
      </c>
      <c r="C10245" t="s">
        <v>6</v>
      </c>
      <c r="D10245" t="s">
        <v>19</v>
      </c>
      <c r="E10245" t="s">
        <v>14</v>
      </c>
      <c r="F10245">
        <v>336762</v>
      </c>
      <c r="G10245">
        <v>80</v>
      </c>
      <c r="H10245" t="s">
        <v>141</v>
      </c>
      <c r="I10245">
        <v>0</v>
      </c>
      <c r="J10245">
        <v>1</v>
      </c>
      <c r="K10245" t="s">
        <v>60</v>
      </c>
      <c r="L10245" t="s">
        <v>110</v>
      </c>
      <c r="M10245">
        <v>1</v>
      </c>
      <c r="N10245">
        <v>0</v>
      </c>
      <c r="O10245">
        <v>3</v>
      </c>
      <c r="P10245">
        <v>0</v>
      </c>
      <c r="Q10245">
        <v>6</v>
      </c>
      <c r="R10245" t="str">
        <f>IF(Q10245&lt;=6, "Detractor", IF(Q10245&lt;=8, "Passive", "Promoter"))</f>
        <v>Detractor</v>
      </c>
    </row>
    <row r="10246" spans="1:18" x14ac:dyDescent="0.25">
      <c r="A10246">
        <v>5346069</v>
      </c>
      <c r="B10246" s="2">
        <v>45368.75509259259</v>
      </c>
      <c r="C10246" t="s">
        <v>6</v>
      </c>
      <c r="D10246" t="s">
        <v>42</v>
      </c>
      <c r="E10246" t="s">
        <v>12</v>
      </c>
      <c r="F10246">
        <v>920919</v>
      </c>
      <c r="G10246">
        <v>684</v>
      </c>
      <c r="H10246" t="s">
        <v>140</v>
      </c>
      <c r="I10246">
        <v>1</v>
      </c>
      <c r="J10246">
        <v>0</v>
      </c>
      <c r="K10246" t="s">
        <v>137</v>
      </c>
      <c r="L10246" t="s">
        <v>137</v>
      </c>
      <c r="M10246">
        <v>0</v>
      </c>
      <c r="N10246">
        <v>0</v>
      </c>
      <c r="O10246">
        <v>0</v>
      </c>
      <c r="P10246">
        <v>0</v>
      </c>
      <c r="Q10246">
        <v>8</v>
      </c>
      <c r="R10246" t="str">
        <f>IF(Q10246&lt;=6, "Detractor", IF(Q10246&lt;=8, "Passive", "Promoter"))</f>
        <v>Passive</v>
      </c>
    </row>
    <row r="10247" spans="1:18" x14ac:dyDescent="0.25">
      <c r="A10247">
        <v>1626830</v>
      </c>
      <c r="B10247" s="2">
        <v>45499.865787037037</v>
      </c>
      <c r="C10247" t="s">
        <v>6</v>
      </c>
      <c r="D10247" t="s">
        <v>22</v>
      </c>
      <c r="E10247" t="s">
        <v>14</v>
      </c>
      <c r="F10247">
        <v>580688</v>
      </c>
      <c r="G10247">
        <v>603</v>
      </c>
      <c r="H10247" t="s">
        <v>141</v>
      </c>
      <c r="I10247">
        <v>1</v>
      </c>
      <c r="J10247">
        <v>0</v>
      </c>
      <c r="K10247" t="s">
        <v>137</v>
      </c>
      <c r="L10247" t="s">
        <v>137</v>
      </c>
      <c r="M10247">
        <v>0</v>
      </c>
      <c r="N10247">
        <v>0</v>
      </c>
      <c r="O10247">
        <v>0</v>
      </c>
      <c r="P10247">
        <v>0</v>
      </c>
      <c r="Q10247">
        <v>10</v>
      </c>
      <c r="R10247" t="str">
        <f>IF(Q10247&lt;=6, "Detractor", IF(Q10247&lt;=8, "Passive", "Promoter"))</f>
        <v>Promoter</v>
      </c>
    </row>
    <row r="10248" spans="1:18" x14ac:dyDescent="0.25">
      <c r="A10248">
        <v>911961</v>
      </c>
      <c r="B10248" s="2">
        <v>45456.915648148148</v>
      </c>
      <c r="C10248" t="s">
        <v>6</v>
      </c>
      <c r="D10248" t="s">
        <v>53</v>
      </c>
      <c r="E10248" t="s">
        <v>23</v>
      </c>
      <c r="F10248">
        <v>393619</v>
      </c>
      <c r="G10248">
        <v>232</v>
      </c>
      <c r="H10248" t="s">
        <v>141</v>
      </c>
      <c r="I10248">
        <v>1</v>
      </c>
      <c r="J10248">
        <v>0</v>
      </c>
      <c r="K10248" t="s">
        <v>137</v>
      </c>
      <c r="L10248" t="s">
        <v>137</v>
      </c>
      <c r="M10248">
        <v>0</v>
      </c>
      <c r="N10248">
        <v>0</v>
      </c>
      <c r="O10248">
        <v>0</v>
      </c>
      <c r="P10248">
        <v>0</v>
      </c>
      <c r="Q10248">
        <v>8</v>
      </c>
      <c r="R10248" t="str">
        <f>IF(Q10248&lt;=6, "Detractor", IF(Q10248&lt;=8, "Passive", "Promoter"))</f>
        <v>Passive</v>
      </c>
    </row>
    <row r="10249" spans="1:18" x14ac:dyDescent="0.25">
      <c r="A10249">
        <v>5202986</v>
      </c>
      <c r="B10249" s="2">
        <v>45369.234756944446</v>
      </c>
      <c r="C10249" t="s">
        <v>6</v>
      </c>
      <c r="D10249" t="s">
        <v>18</v>
      </c>
      <c r="E10249" t="s">
        <v>23</v>
      </c>
      <c r="F10249">
        <v>689950</v>
      </c>
      <c r="G10249">
        <v>540</v>
      </c>
      <c r="H10249" t="s">
        <v>141</v>
      </c>
      <c r="I10249">
        <v>1</v>
      </c>
      <c r="J10249">
        <v>0</v>
      </c>
      <c r="K10249" t="s">
        <v>137</v>
      </c>
      <c r="L10249" t="s">
        <v>137</v>
      </c>
      <c r="M10249">
        <v>0</v>
      </c>
      <c r="N10249">
        <v>0</v>
      </c>
      <c r="O10249">
        <v>0</v>
      </c>
      <c r="P10249">
        <v>0</v>
      </c>
      <c r="Q10249">
        <v>10</v>
      </c>
      <c r="R10249" t="str">
        <f>IF(Q10249&lt;=6, "Detractor", IF(Q10249&lt;=8, "Passive", "Promoter"))</f>
        <v>Promoter</v>
      </c>
    </row>
    <row r="10250" spans="1:18" x14ac:dyDescent="0.25">
      <c r="A10250">
        <v>7409173</v>
      </c>
      <c r="B10250" s="2">
        <v>45319.722893518519</v>
      </c>
      <c r="C10250" t="s">
        <v>6</v>
      </c>
      <c r="D10250" t="s">
        <v>45</v>
      </c>
      <c r="E10250" t="s">
        <v>8</v>
      </c>
      <c r="F10250">
        <v>669629</v>
      </c>
      <c r="G10250">
        <v>116</v>
      </c>
      <c r="H10250" t="s">
        <v>141</v>
      </c>
      <c r="I10250">
        <v>0</v>
      </c>
      <c r="J10250">
        <v>1</v>
      </c>
      <c r="K10250" t="s">
        <v>58</v>
      </c>
      <c r="L10250" t="s">
        <v>110</v>
      </c>
      <c r="M10250">
        <v>0</v>
      </c>
      <c r="N10250">
        <v>1</v>
      </c>
      <c r="O10250">
        <v>0</v>
      </c>
      <c r="P10250">
        <v>1</v>
      </c>
      <c r="Q10250">
        <v>3</v>
      </c>
      <c r="R10250" t="str">
        <f>IF(Q10250&lt;=6, "Detractor", IF(Q10250&lt;=8, "Passive", "Promoter"))</f>
        <v>Detractor</v>
      </c>
    </row>
    <row r="10251" spans="1:18" x14ac:dyDescent="0.25">
      <c r="A10251">
        <v>8885897</v>
      </c>
      <c r="B10251" s="2">
        <v>45533.975162037037</v>
      </c>
      <c r="C10251" t="s">
        <v>6</v>
      </c>
      <c r="D10251" t="s">
        <v>40</v>
      </c>
      <c r="E10251" t="s">
        <v>8</v>
      </c>
      <c r="F10251">
        <v>488277</v>
      </c>
      <c r="G10251">
        <v>440</v>
      </c>
      <c r="H10251" t="s">
        <v>141</v>
      </c>
      <c r="I10251">
        <v>1</v>
      </c>
      <c r="J10251">
        <v>0</v>
      </c>
      <c r="K10251" t="s">
        <v>137</v>
      </c>
      <c r="L10251" t="s">
        <v>137</v>
      </c>
      <c r="M10251">
        <v>0</v>
      </c>
      <c r="N10251">
        <v>0</v>
      </c>
      <c r="O10251">
        <v>0</v>
      </c>
      <c r="P10251">
        <v>0</v>
      </c>
      <c r="Q10251">
        <v>9</v>
      </c>
      <c r="R10251" t="str">
        <f>IF(Q10251&lt;=6, "Detractor", IF(Q10251&lt;=8, "Passive", "Promoter"))</f>
        <v>Promoter</v>
      </c>
    </row>
    <row r="10252" spans="1:18" x14ac:dyDescent="0.25">
      <c r="A10252">
        <v>7818924</v>
      </c>
      <c r="B10252" s="2">
        <v>45332.415648148148</v>
      </c>
      <c r="C10252" t="s">
        <v>6</v>
      </c>
      <c r="D10252" t="s">
        <v>34</v>
      </c>
      <c r="E10252" t="s">
        <v>10</v>
      </c>
      <c r="F10252">
        <v>384737</v>
      </c>
      <c r="G10252">
        <v>467</v>
      </c>
      <c r="H10252" t="s">
        <v>141</v>
      </c>
      <c r="I10252">
        <v>0</v>
      </c>
      <c r="J10252">
        <v>1</v>
      </c>
      <c r="K10252" t="s">
        <v>58</v>
      </c>
      <c r="L10252" t="s">
        <v>110</v>
      </c>
      <c r="M10252">
        <v>0</v>
      </c>
      <c r="N10252">
        <v>1</v>
      </c>
      <c r="O10252">
        <v>0</v>
      </c>
      <c r="P10252">
        <v>2</v>
      </c>
      <c r="Q10252">
        <v>8</v>
      </c>
      <c r="R10252" t="str">
        <f>IF(Q10252&lt;=6, "Detractor", IF(Q10252&lt;=8, "Passive", "Promoter"))</f>
        <v>Passive</v>
      </c>
    </row>
    <row r="10253" spans="1:18" x14ac:dyDescent="0.25">
      <c r="A10253">
        <v>6432940</v>
      </c>
      <c r="B10253" s="2">
        <v>45304.483784722222</v>
      </c>
      <c r="C10253" t="s">
        <v>6</v>
      </c>
      <c r="D10253" t="s">
        <v>34</v>
      </c>
      <c r="E10253" t="s">
        <v>23</v>
      </c>
      <c r="F10253">
        <v>412139</v>
      </c>
      <c r="G10253">
        <v>80</v>
      </c>
      <c r="H10253" t="s">
        <v>141</v>
      </c>
      <c r="I10253">
        <v>0</v>
      </c>
      <c r="J10253">
        <v>1</v>
      </c>
      <c r="K10253" t="s">
        <v>104</v>
      </c>
      <c r="L10253" t="s">
        <v>121</v>
      </c>
      <c r="M10253">
        <v>0</v>
      </c>
      <c r="N10253">
        <v>1</v>
      </c>
      <c r="O10253">
        <v>0</v>
      </c>
      <c r="P10253">
        <v>3</v>
      </c>
      <c r="Q10253">
        <v>8</v>
      </c>
      <c r="R10253" t="str">
        <f>IF(Q10253&lt;=6, "Detractor", IF(Q10253&lt;=8, "Passive", "Promoter"))</f>
        <v>Passive</v>
      </c>
    </row>
    <row r="10254" spans="1:18" x14ac:dyDescent="0.25">
      <c r="A10254">
        <v>7952212</v>
      </c>
      <c r="B10254" s="2">
        <v>45452.260277777779</v>
      </c>
      <c r="C10254" t="s">
        <v>6</v>
      </c>
      <c r="D10254" t="s">
        <v>33</v>
      </c>
      <c r="E10254" t="s">
        <v>23</v>
      </c>
      <c r="F10254">
        <v>584444</v>
      </c>
      <c r="G10254">
        <v>216</v>
      </c>
      <c r="H10254" t="s">
        <v>141</v>
      </c>
      <c r="I10254">
        <v>1</v>
      </c>
      <c r="J10254">
        <v>0</v>
      </c>
      <c r="K10254" t="s">
        <v>137</v>
      </c>
      <c r="L10254" t="s">
        <v>137</v>
      </c>
      <c r="M10254">
        <v>0</v>
      </c>
      <c r="N10254">
        <v>0</v>
      </c>
      <c r="O10254">
        <v>0</v>
      </c>
      <c r="P10254">
        <v>0</v>
      </c>
      <c r="Q10254">
        <v>10</v>
      </c>
      <c r="R10254" t="str">
        <f>IF(Q10254&lt;=6, "Detractor", IF(Q10254&lt;=8, "Passive", "Promoter"))</f>
        <v>Promoter</v>
      </c>
    </row>
    <row r="10255" spans="1:18" x14ac:dyDescent="0.25">
      <c r="A10255">
        <v>6880662</v>
      </c>
      <c r="B10255" s="2">
        <v>45519.277048611111</v>
      </c>
      <c r="C10255" t="s">
        <v>6</v>
      </c>
      <c r="D10255" t="s">
        <v>33</v>
      </c>
      <c r="E10255" t="s">
        <v>14</v>
      </c>
      <c r="F10255">
        <v>914828</v>
      </c>
      <c r="G10255">
        <v>80</v>
      </c>
      <c r="H10255" t="s">
        <v>141</v>
      </c>
      <c r="I10255">
        <v>0</v>
      </c>
      <c r="J10255">
        <v>1</v>
      </c>
      <c r="K10255" t="s">
        <v>88</v>
      </c>
      <c r="L10255" t="s">
        <v>120</v>
      </c>
      <c r="M10255">
        <v>0</v>
      </c>
      <c r="N10255">
        <v>1</v>
      </c>
      <c r="O10255">
        <v>0</v>
      </c>
      <c r="P10255">
        <v>5</v>
      </c>
      <c r="Q10255">
        <v>6</v>
      </c>
      <c r="R10255" t="str">
        <f>IF(Q10255&lt;=6, "Detractor", IF(Q10255&lt;=8, "Passive", "Promoter"))</f>
        <v>Detractor</v>
      </c>
    </row>
    <row r="10256" spans="1:18" x14ac:dyDescent="0.25">
      <c r="A10256">
        <v>1173410</v>
      </c>
      <c r="B10256" s="2">
        <v>45384.594247685185</v>
      </c>
      <c r="C10256" t="s">
        <v>6</v>
      </c>
      <c r="D10256" t="s">
        <v>38</v>
      </c>
      <c r="E10256" t="s">
        <v>25</v>
      </c>
      <c r="F10256">
        <v>991194</v>
      </c>
      <c r="G10256">
        <v>494</v>
      </c>
      <c r="H10256" t="s">
        <v>140</v>
      </c>
      <c r="I10256">
        <v>1</v>
      </c>
      <c r="J10256">
        <v>0</v>
      </c>
      <c r="K10256" t="s">
        <v>137</v>
      </c>
      <c r="L10256" t="s">
        <v>137</v>
      </c>
      <c r="M10256">
        <v>0</v>
      </c>
      <c r="N10256">
        <v>0</v>
      </c>
      <c r="O10256">
        <v>0</v>
      </c>
      <c r="P10256">
        <v>0</v>
      </c>
      <c r="Q10256">
        <v>8</v>
      </c>
      <c r="R10256" t="str">
        <f>IF(Q10256&lt;=6, "Detractor", IF(Q10256&lt;=8, "Passive", "Promoter"))</f>
        <v>Passive</v>
      </c>
    </row>
    <row r="10257" spans="1:18" x14ac:dyDescent="0.25">
      <c r="A10257">
        <v>4537412</v>
      </c>
      <c r="B10257" s="2">
        <v>45497.937256944446</v>
      </c>
      <c r="C10257" t="s">
        <v>6</v>
      </c>
      <c r="D10257" t="s">
        <v>43</v>
      </c>
      <c r="E10257" t="s">
        <v>10</v>
      </c>
      <c r="F10257">
        <v>390424</v>
      </c>
      <c r="G10257">
        <v>304</v>
      </c>
      <c r="H10257" t="s">
        <v>141</v>
      </c>
      <c r="I10257">
        <v>1</v>
      </c>
      <c r="J10257">
        <v>0</v>
      </c>
      <c r="K10257" t="s">
        <v>137</v>
      </c>
      <c r="L10257" t="s">
        <v>137</v>
      </c>
      <c r="M10257">
        <v>0</v>
      </c>
      <c r="N10257">
        <v>0</v>
      </c>
      <c r="O10257">
        <v>0</v>
      </c>
      <c r="P10257">
        <v>0</v>
      </c>
      <c r="Q10257">
        <v>8</v>
      </c>
      <c r="R10257" t="str">
        <f>IF(Q10257&lt;=6, "Detractor", IF(Q10257&lt;=8, "Passive", "Promoter"))</f>
        <v>Passive</v>
      </c>
    </row>
    <row r="10258" spans="1:18" x14ac:dyDescent="0.25">
      <c r="A10258">
        <v>8016927</v>
      </c>
      <c r="B10258" s="2">
        <v>45421.039965277778</v>
      </c>
      <c r="C10258" t="s">
        <v>6</v>
      </c>
      <c r="D10258" t="s">
        <v>43</v>
      </c>
      <c r="E10258" t="s">
        <v>8</v>
      </c>
      <c r="F10258">
        <v>656816</v>
      </c>
      <c r="G10258">
        <v>416</v>
      </c>
      <c r="H10258" t="s">
        <v>142</v>
      </c>
      <c r="I10258">
        <v>1</v>
      </c>
      <c r="J10258">
        <v>0</v>
      </c>
      <c r="K10258" t="s">
        <v>137</v>
      </c>
      <c r="L10258" t="s">
        <v>137</v>
      </c>
      <c r="M10258">
        <v>0</v>
      </c>
      <c r="N10258">
        <v>0</v>
      </c>
      <c r="O10258">
        <v>0</v>
      </c>
      <c r="P10258">
        <v>0</v>
      </c>
      <c r="Q10258">
        <v>10</v>
      </c>
      <c r="R10258" t="str">
        <f>IF(Q10258&lt;=6, "Detractor", IF(Q10258&lt;=8, "Passive", "Promoter"))</f>
        <v>Promoter</v>
      </c>
    </row>
    <row r="10259" spans="1:18" x14ac:dyDescent="0.25">
      <c r="A10259">
        <v>3022866</v>
      </c>
      <c r="B10259" s="2">
        <v>45357.909594907411</v>
      </c>
      <c r="C10259" t="s">
        <v>6</v>
      </c>
      <c r="D10259" t="s">
        <v>16</v>
      </c>
      <c r="E10259" t="s">
        <v>8</v>
      </c>
      <c r="F10259">
        <v>31067</v>
      </c>
      <c r="G10259">
        <v>80</v>
      </c>
      <c r="H10259" t="s">
        <v>139</v>
      </c>
      <c r="I10259">
        <v>1</v>
      </c>
      <c r="J10259">
        <v>0</v>
      </c>
      <c r="K10259" t="s">
        <v>137</v>
      </c>
      <c r="L10259" t="s">
        <v>137</v>
      </c>
      <c r="M10259">
        <v>0</v>
      </c>
      <c r="N10259">
        <v>0</v>
      </c>
      <c r="O10259">
        <v>0</v>
      </c>
      <c r="P10259">
        <v>0</v>
      </c>
      <c r="Q10259">
        <v>8</v>
      </c>
      <c r="R10259" t="str">
        <f>IF(Q10259&lt;=6, "Detractor", IF(Q10259&lt;=8, "Passive", "Promoter"))</f>
        <v>Passive</v>
      </c>
    </row>
    <row r="10260" spans="1:18" x14ac:dyDescent="0.25">
      <c r="A10260">
        <v>5875926</v>
      </c>
      <c r="B10260" s="2">
        <v>45413.720972222225</v>
      </c>
      <c r="C10260" t="s">
        <v>6</v>
      </c>
      <c r="D10260" t="s">
        <v>13</v>
      </c>
      <c r="E10260" t="s">
        <v>10</v>
      </c>
      <c r="F10260">
        <v>18921</v>
      </c>
      <c r="G10260">
        <v>358</v>
      </c>
      <c r="H10260" t="s">
        <v>141</v>
      </c>
      <c r="I10260">
        <v>0</v>
      </c>
      <c r="J10260">
        <v>1</v>
      </c>
      <c r="K10260" t="s">
        <v>60</v>
      </c>
      <c r="L10260" t="s">
        <v>110</v>
      </c>
      <c r="M10260">
        <v>0</v>
      </c>
      <c r="N10260">
        <v>1</v>
      </c>
      <c r="O10260">
        <v>0</v>
      </c>
      <c r="P10260">
        <v>1</v>
      </c>
      <c r="Q10260">
        <v>10</v>
      </c>
      <c r="R10260" t="str">
        <f>IF(Q10260&lt;=6, "Detractor", IF(Q10260&lt;=8, "Passive", "Promoter"))</f>
        <v>Promoter</v>
      </c>
    </row>
    <row r="10261" spans="1:18" x14ac:dyDescent="0.25">
      <c r="A10261">
        <v>3574110</v>
      </c>
      <c r="B10261" s="2">
        <v>45479.387789351851</v>
      </c>
      <c r="C10261" t="s">
        <v>6</v>
      </c>
      <c r="D10261" t="s">
        <v>41</v>
      </c>
      <c r="E10261" t="s">
        <v>12</v>
      </c>
      <c r="F10261">
        <v>363025</v>
      </c>
      <c r="G10261">
        <v>643</v>
      </c>
      <c r="H10261" t="s">
        <v>141</v>
      </c>
      <c r="I10261">
        <v>1</v>
      </c>
      <c r="J10261">
        <v>0</v>
      </c>
      <c r="K10261" t="s">
        <v>137</v>
      </c>
      <c r="L10261" t="s">
        <v>137</v>
      </c>
      <c r="M10261">
        <v>0</v>
      </c>
      <c r="N10261">
        <v>0</v>
      </c>
      <c r="O10261">
        <v>0</v>
      </c>
      <c r="P10261">
        <v>0</v>
      </c>
      <c r="Q10261">
        <v>8</v>
      </c>
      <c r="R10261" t="str">
        <f>IF(Q10261&lt;=6, "Detractor", IF(Q10261&lt;=8, "Passive", "Promoter"))</f>
        <v>Passive</v>
      </c>
    </row>
    <row r="10262" spans="1:18" x14ac:dyDescent="0.25">
      <c r="A10262">
        <v>7136848</v>
      </c>
      <c r="B10262" s="2">
        <v>45430.550138888888</v>
      </c>
      <c r="C10262" t="s">
        <v>6</v>
      </c>
      <c r="D10262" t="s">
        <v>13</v>
      </c>
      <c r="E10262" t="s">
        <v>14</v>
      </c>
      <c r="F10262">
        <v>85427</v>
      </c>
      <c r="G10262">
        <v>80</v>
      </c>
      <c r="H10262" t="s">
        <v>140</v>
      </c>
      <c r="I10262">
        <v>0</v>
      </c>
      <c r="J10262">
        <v>1</v>
      </c>
      <c r="K10262" t="s">
        <v>64</v>
      </c>
      <c r="L10262" t="s">
        <v>118</v>
      </c>
      <c r="M10262">
        <v>0</v>
      </c>
      <c r="N10262">
        <v>1</v>
      </c>
      <c r="O10262">
        <v>0</v>
      </c>
      <c r="P10262">
        <v>2</v>
      </c>
      <c r="Q10262">
        <v>2</v>
      </c>
      <c r="R10262" t="str">
        <f>IF(Q10262&lt;=6, "Detractor", IF(Q10262&lt;=8, "Passive", "Promoter"))</f>
        <v>Detractor</v>
      </c>
    </row>
    <row r="10263" spans="1:18" x14ac:dyDescent="0.25">
      <c r="A10263">
        <v>5171968</v>
      </c>
      <c r="B10263" s="2">
        <v>45465.541666666664</v>
      </c>
      <c r="C10263" t="s">
        <v>6</v>
      </c>
      <c r="D10263" t="s">
        <v>54</v>
      </c>
      <c r="E10263" t="s">
        <v>14</v>
      </c>
      <c r="F10263">
        <v>958060</v>
      </c>
      <c r="G10263">
        <v>342</v>
      </c>
      <c r="H10263" t="s">
        <v>141</v>
      </c>
      <c r="I10263">
        <v>0</v>
      </c>
      <c r="J10263">
        <v>1</v>
      </c>
      <c r="K10263" t="s">
        <v>60</v>
      </c>
      <c r="L10263" t="s">
        <v>110</v>
      </c>
      <c r="M10263">
        <v>0</v>
      </c>
      <c r="N10263">
        <v>1</v>
      </c>
      <c r="O10263">
        <v>0</v>
      </c>
      <c r="P10263">
        <v>2</v>
      </c>
      <c r="Q10263">
        <v>5</v>
      </c>
      <c r="R10263" t="str">
        <f>IF(Q10263&lt;=6, "Detractor", IF(Q10263&lt;=8, "Passive", "Promoter"))</f>
        <v>Detractor</v>
      </c>
    </row>
    <row r="10264" spans="1:18" x14ac:dyDescent="0.25">
      <c r="A10264">
        <v>2751143</v>
      </c>
      <c r="B10264" s="2">
        <v>45454.437106481484</v>
      </c>
      <c r="C10264" t="s">
        <v>6</v>
      </c>
      <c r="D10264" t="s">
        <v>7</v>
      </c>
      <c r="E10264" t="s">
        <v>10</v>
      </c>
      <c r="F10264">
        <v>931940</v>
      </c>
      <c r="G10264">
        <v>392</v>
      </c>
      <c r="H10264" t="s">
        <v>142</v>
      </c>
      <c r="I10264">
        <v>1</v>
      </c>
      <c r="J10264">
        <v>0</v>
      </c>
      <c r="K10264" t="s">
        <v>137</v>
      </c>
      <c r="L10264" t="s">
        <v>137</v>
      </c>
      <c r="M10264">
        <v>0</v>
      </c>
      <c r="N10264">
        <v>0</v>
      </c>
      <c r="O10264">
        <v>0</v>
      </c>
      <c r="P10264">
        <v>0</v>
      </c>
      <c r="Q10264">
        <v>8</v>
      </c>
      <c r="R10264" t="str">
        <f>IF(Q10264&lt;=6, "Detractor", IF(Q10264&lt;=8, "Passive", "Promoter"))</f>
        <v>Passive</v>
      </c>
    </row>
    <row r="10265" spans="1:18" x14ac:dyDescent="0.25">
      <c r="A10265">
        <v>3756410</v>
      </c>
      <c r="B10265" s="2">
        <v>45497.703414351854</v>
      </c>
      <c r="C10265" t="s">
        <v>6</v>
      </c>
      <c r="D10265" t="s">
        <v>52</v>
      </c>
      <c r="E10265" t="s">
        <v>25</v>
      </c>
      <c r="F10265">
        <v>436766</v>
      </c>
      <c r="G10265">
        <v>327</v>
      </c>
      <c r="H10265" t="s">
        <v>142</v>
      </c>
      <c r="I10265">
        <v>1</v>
      </c>
      <c r="J10265">
        <v>0</v>
      </c>
      <c r="K10265" t="s">
        <v>137</v>
      </c>
      <c r="L10265" t="s">
        <v>137</v>
      </c>
      <c r="M10265">
        <v>0</v>
      </c>
      <c r="N10265">
        <v>0</v>
      </c>
      <c r="O10265">
        <v>0</v>
      </c>
      <c r="P10265">
        <v>0</v>
      </c>
      <c r="Q10265">
        <v>10</v>
      </c>
      <c r="R10265" t="str">
        <f>IF(Q10265&lt;=6, "Detractor", IF(Q10265&lt;=8, "Passive", "Promoter"))</f>
        <v>Promoter</v>
      </c>
    </row>
    <row r="10266" spans="1:18" x14ac:dyDescent="0.25">
      <c r="A10266">
        <v>5246673</v>
      </c>
      <c r="B10266" s="2">
        <v>45393.090289351851</v>
      </c>
      <c r="C10266" t="s">
        <v>6</v>
      </c>
      <c r="D10266" t="s">
        <v>7</v>
      </c>
      <c r="E10266" t="s">
        <v>10</v>
      </c>
      <c r="F10266">
        <v>765826</v>
      </c>
      <c r="G10266">
        <v>428</v>
      </c>
      <c r="H10266" t="s">
        <v>142</v>
      </c>
      <c r="I10266">
        <v>0</v>
      </c>
      <c r="J10266">
        <v>1</v>
      </c>
      <c r="K10266" t="s">
        <v>88</v>
      </c>
      <c r="L10266" t="s">
        <v>120</v>
      </c>
      <c r="M10266">
        <v>0</v>
      </c>
      <c r="N10266">
        <v>1</v>
      </c>
      <c r="O10266">
        <v>0</v>
      </c>
      <c r="P10266">
        <v>4</v>
      </c>
      <c r="Q10266">
        <v>7</v>
      </c>
      <c r="R10266" t="str">
        <f>IF(Q10266&lt;=6, "Detractor", IF(Q10266&lt;=8, "Passive", "Promoter"))</f>
        <v>Passive</v>
      </c>
    </row>
    <row r="10267" spans="1:18" x14ac:dyDescent="0.25">
      <c r="A10267">
        <v>247851</v>
      </c>
      <c r="B10267" s="2">
        <v>45380.18309027778</v>
      </c>
      <c r="C10267" t="s">
        <v>6</v>
      </c>
      <c r="D10267" t="s">
        <v>19</v>
      </c>
      <c r="E10267" t="s">
        <v>23</v>
      </c>
      <c r="F10267">
        <v>578960</v>
      </c>
      <c r="G10267">
        <v>81</v>
      </c>
      <c r="H10267" t="s">
        <v>142</v>
      </c>
      <c r="I10267">
        <v>1</v>
      </c>
      <c r="J10267">
        <v>0</v>
      </c>
      <c r="K10267" t="s">
        <v>137</v>
      </c>
      <c r="L10267" t="s">
        <v>137</v>
      </c>
      <c r="M10267">
        <v>0</v>
      </c>
      <c r="N10267">
        <v>0</v>
      </c>
      <c r="O10267">
        <v>0</v>
      </c>
      <c r="P10267">
        <v>0</v>
      </c>
      <c r="Q10267">
        <v>9</v>
      </c>
      <c r="R10267" t="str">
        <f>IF(Q10267&lt;=6, "Detractor", IF(Q10267&lt;=8, "Passive", "Promoter"))</f>
        <v>Promoter</v>
      </c>
    </row>
    <row r="10268" spans="1:18" x14ac:dyDescent="0.25">
      <c r="A10268">
        <v>7071888</v>
      </c>
      <c r="B10268" s="2">
        <v>45474.898298611108</v>
      </c>
      <c r="C10268" t="s">
        <v>6</v>
      </c>
      <c r="D10268" t="s">
        <v>42</v>
      </c>
      <c r="E10268" t="s">
        <v>17</v>
      </c>
      <c r="F10268">
        <v>467114</v>
      </c>
      <c r="G10268">
        <v>80</v>
      </c>
      <c r="H10268" t="s">
        <v>141</v>
      </c>
      <c r="I10268">
        <v>1</v>
      </c>
      <c r="J10268">
        <v>0</v>
      </c>
      <c r="K10268" t="s">
        <v>137</v>
      </c>
      <c r="L10268" t="s">
        <v>137</v>
      </c>
      <c r="M10268">
        <v>0</v>
      </c>
      <c r="N10268">
        <v>0</v>
      </c>
      <c r="O10268">
        <v>0</v>
      </c>
      <c r="P10268">
        <v>0</v>
      </c>
      <c r="Q10268">
        <v>6</v>
      </c>
      <c r="R10268" t="str">
        <f>IF(Q10268&lt;=6, "Detractor", IF(Q10268&lt;=8, "Passive", "Promoter"))</f>
        <v>Detractor</v>
      </c>
    </row>
    <row r="10269" spans="1:18" x14ac:dyDescent="0.25">
      <c r="A10269">
        <v>4859851</v>
      </c>
      <c r="B10269" s="2">
        <v>45326.372488425928</v>
      </c>
      <c r="C10269" t="s">
        <v>6</v>
      </c>
      <c r="D10269" t="s">
        <v>32</v>
      </c>
      <c r="E10269" t="s">
        <v>14</v>
      </c>
      <c r="F10269">
        <v>868595</v>
      </c>
      <c r="G10269">
        <v>448</v>
      </c>
      <c r="H10269" t="s">
        <v>140</v>
      </c>
      <c r="I10269">
        <v>1</v>
      </c>
      <c r="J10269">
        <v>0</v>
      </c>
      <c r="K10269" t="s">
        <v>137</v>
      </c>
      <c r="L10269" t="s">
        <v>137</v>
      </c>
      <c r="M10269">
        <v>0</v>
      </c>
      <c r="N10269">
        <v>0</v>
      </c>
      <c r="O10269">
        <v>0</v>
      </c>
      <c r="P10269">
        <v>0</v>
      </c>
      <c r="Q10269">
        <v>10</v>
      </c>
      <c r="R10269" t="str">
        <f>IF(Q10269&lt;=6, "Detractor", IF(Q10269&lt;=8, "Passive", "Promoter"))</f>
        <v>Promoter</v>
      </c>
    </row>
    <row r="10270" spans="1:18" x14ac:dyDescent="0.25">
      <c r="A10270">
        <v>795494</v>
      </c>
      <c r="B10270" s="2">
        <v>45306.503912037035</v>
      </c>
      <c r="C10270" t="s">
        <v>6</v>
      </c>
      <c r="D10270" t="s">
        <v>27</v>
      </c>
      <c r="E10270" t="s">
        <v>17</v>
      </c>
      <c r="F10270">
        <v>988393</v>
      </c>
      <c r="G10270">
        <v>289</v>
      </c>
      <c r="H10270" t="s">
        <v>140</v>
      </c>
      <c r="I10270">
        <v>0</v>
      </c>
      <c r="J10270">
        <v>1</v>
      </c>
      <c r="K10270" t="s">
        <v>58</v>
      </c>
      <c r="L10270" t="s">
        <v>110</v>
      </c>
      <c r="M10270">
        <v>0</v>
      </c>
      <c r="N10270">
        <v>1</v>
      </c>
      <c r="O10270">
        <v>0</v>
      </c>
      <c r="P10270">
        <v>1</v>
      </c>
      <c r="Q10270">
        <v>8</v>
      </c>
      <c r="R10270" t="str">
        <f>IF(Q10270&lt;=6, "Detractor", IF(Q10270&lt;=8, "Passive", "Promoter"))</f>
        <v>Passive</v>
      </c>
    </row>
    <row r="10271" spans="1:18" x14ac:dyDescent="0.25">
      <c r="A10271">
        <v>582955</v>
      </c>
      <c r="B10271" s="2">
        <v>45488.742847222224</v>
      </c>
      <c r="C10271" t="s">
        <v>6</v>
      </c>
      <c r="D10271" t="s">
        <v>9</v>
      </c>
      <c r="E10271" t="s">
        <v>10</v>
      </c>
      <c r="F10271">
        <v>38904</v>
      </c>
      <c r="G10271">
        <v>526</v>
      </c>
      <c r="H10271" t="s">
        <v>141</v>
      </c>
      <c r="I10271">
        <v>0</v>
      </c>
      <c r="J10271">
        <v>1</v>
      </c>
      <c r="K10271" t="s">
        <v>68</v>
      </c>
      <c r="L10271" t="s">
        <v>112</v>
      </c>
      <c r="M10271">
        <v>0</v>
      </c>
      <c r="N10271">
        <v>1</v>
      </c>
      <c r="O10271">
        <v>0</v>
      </c>
      <c r="P10271">
        <v>2</v>
      </c>
      <c r="Q10271">
        <v>8</v>
      </c>
      <c r="R10271" t="str">
        <f>IF(Q10271&lt;=6, "Detractor", IF(Q10271&lt;=8, "Passive", "Promoter"))</f>
        <v>Passive</v>
      </c>
    </row>
    <row r="10272" spans="1:18" x14ac:dyDescent="0.25">
      <c r="A10272">
        <v>4305543</v>
      </c>
      <c r="B10272" s="2">
        <v>45526.226805555554</v>
      </c>
      <c r="C10272" t="s">
        <v>6</v>
      </c>
      <c r="D10272" t="s">
        <v>36</v>
      </c>
      <c r="E10272" t="s">
        <v>17</v>
      </c>
      <c r="F10272">
        <v>394550</v>
      </c>
      <c r="G10272">
        <v>283</v>
      </c>
      <c r="H10272" t="s">
        <v>141</v>
      </c>
      <c r="I10272">
        <v>1</v>
      </c>
      <c r="J10272">
        <v>0</v>
      </c>
      <c r="K10272" t="s">
        <v>137</v>
      </c>
      <c r="L10272" t="s">
        <v>137</v>
      </c>
      <c r="M10272">
        <v>0</v>
      </c>
      <c r="N10272">
        <v>0</v>
      </c>
      <c r="O10272">
        <v>0</v>
      </c>
      <c r="P10272">
        <v>0</v>
      </c>
      <c r="Q10272">
        <v>5</v>
      </c>
      <c r="R10272" t="str">
        <f>IF(Q10272&lt;=6, "Detractor", IF(Q10272&lt;=8, "Passive", "Promoter"))</f>
        <v>Detractor</v>
      </c>
    </row>
    <row r="10273" spans="1:18" x14ac:dyDescent="0.25">
      <c r="A10273">
        <v>6227125</v>
      </c>
      <c r="B10273" s="2">
        <v>45492.868043981478</v>
      </c>
      <c r="C10273" t="s">
        <v>6</v>
      </c>
      <c r="D10273" t="s">
        <v>37</v>
      </c>
      <c r="E10273" t="s">
        <v>12</v>
      </c>
      <c r="F10273">
        <v>694845</v>
      </c>
      <c r="G10273">
        <v>603</v>
      </c>
      <c r="H10273" t="s">
        <v>142</v>
      </c>
      <c r="I10273">
        <v>1</v>
      </c>
      <c r="J10273">
        <v>0</v>
      </c>
      <c r="K10273" t="s">
        <v>137</v>
      </c>
      <c r="L10273" t="s">
        <v>137</v>
      </c>
      <c r="M10273">
        <v>0</v>
      </c>
      <c r="N10273">
        <v>0</v>
      </c>
      <c r="O10273">
        <v>0</v>
      </c>
      <c r="P10273">
        <v>0</v>
      </c>
      <c r="Q10273">
        <v>10</v>
      </c>
      <c r="R10273" t="str">
        <f>IF(Q10273&lt;=6, "Detractor", IF(Q10273&lt;=8, "Passive", "Promoter"))</f>
        <v>Promoter</v>
      </c>
    </row>
    <row r="10274" spans="1:18" x14ac:dyDescent="0.25">
      <c r="A10274">
        <v>803586</v>
      </c>
      <c r="B10274" s="2">
        <v>45460.818657407406</v>
      </c>
      <c r="C10274" t="s">
        <v>6</v>
      </c>
      <c r="D10274" t="s">
        <v>26</v>
      </c>
      <c r="E10274" t="s">
        <v>14</v>
      </c>
      <c r="F10274">
        <v>400006</v>
      </c>
      <c r="G10274">
        <v>308</v>
      </c>
      <c r="H10274" t="s">
        <v>142</v>
      </c>
      <c r="I10274">
        <v>1</v>
      </c>
      <c r="J10274">
        <v>0</v>
      </c>
      <c r="K10274" t="s">
        <v>137</v>
      </c>
      <c r="L10274" t="s">
        <v>137</v>
      </c>
      <c r="M10274">
        <v>0</v>
      </c>
      <c r="N10274">
        <v>0</v>
      </c>
      <c r="O10274">
        <v>0</v>
      </c>
      <c r="P10274">
        <v>0</v>
      </c>
      <c r="Q10274">
        <v>10</v>
      </c>
      <c r="R10274" t="str">
        <f>IF(Q10274&lt;=6, "Detractor", IF(Q10274&lt;=8, "Passive", "Promoter"))</f>
        <v>Promoter</v>
      </c>
    </row>
    <row r="10275" spans="1:18" x14ac:dyDescent="0.25">
      <c r="A10275">
        <v>7985931</v>
      </c>
      <c r="B10275" s="2">
        <v>45442.793032407404</v>
      </c>
      <c r="C10275" t="s">
        <v>6</v>
      </c>
      <c r="D10275" t="s">
        <v>39</v>
      </c>
      <c r="E10275" t="s">
        <v>17</v>
      </c>
      <c r="F10275">
        <v>333559</v>
      </c>
      <c r="G10275">
        <v>287</v>
      </c>
      <c r="H10275" t="s">
        <v>139</v>
      </c>
      <c r="I10275">
        <v>1</v>
      </c>
      <c r="J10275">
        <v>0</v>
      </c>
      <c r="K10275" t="s">
        <v>137</v>
      </c>
      <c r="L10275" t="s">
        <v>137</v>
      </c>
      <c r="M10275">
        <v>0</v>
      </c>
      <c r="N10275">
        <v>0</v>
      </c>
      <c r="O10275">
        <v>0</v>
      </c>
      <c r="P10275">
        <v>0</v>
      </c>
      <c r="Q10275">
        <v>10</v>
      </c>
      <c r="R10275" t="str">
        <f>IF(Q10275&lt;=6, "Detractor", IF(Q10275&lt;=8, "Passive", "Promoter"))</f>
        <v>Promoter</v>
      </c>
    </row>
    <row r="10276" spans="1:18" x14ac:dyDescent="0.25">
      <c r="A10276">
        <v>2319878</v>
      </c>
      <c r="B10276" s="2">
        <v>45336.26059027778</v>
      </c>
      <c r="C10276" t="s">
        <v>6</v>
      </c>
      <c r="D10276" t="s">
        <v>32</v>
      </c>
      <c r="E10276" t="s">
        <v>12</v>
      </c>
      <c r="F10276">
        <v>255590</v>
      </c>
      <c r="G10276">
        <v>468</v>
      </c>
      <c r="H10276" t="s">
        <v>142</v>
      </c>
      <c r="I10276">
        <v>1</v>
      </c>
      <c r="J10276">
        <v>0</v>
      </c>
      <c r="K10276" t="s">
        <v>137</v>
      </c>
      <c r="L10276" t="s">
        <v>137</v>
      </c>
      <c r="M10276">
        <v>0</v>
      </c>
      <c r="N10276">
        <v>0</v>
      </c>
      <c r="O10276">
        <v>0</v>
      </c>
      <c r="P10276">
        <v>0</v>
      </c>
      <c r="Q10276">
        <v>8</v>
      </c>
      <c r="R10276" t="str">
        <f>IF(Q10276&lt;=6, "Detractor", IF(Q10276&lt;=8, "Passive", "Promoter"))</f>
        <v>Passive</v>
      </c>
    </row>
    <row r="10277" spans="1:18" x14ac:dyDescent="0.25">
      <c r="A10277">
        <v>6287803</v>
      </c>
      <c r="B10277" s="2">
        <v>45462.65965277778</v>
      </c>
      <c r="C10277" t="s">
        <v>6</v>
      </c>
      <c r="D10277" t="s">
        <v>45</v>
      </c>
      <c r="E10277" t="s">
        <v>25</v>
      </c>
      <c r="F10277">
        <v>443231</v>
      </c>
      <c r="G10277">
        <v>440</v>
      </c>
      <c r="H10277" t="s">
        <v>141</v>
      </c>
      <c r="I10277">
        <v>1</v>
      </c>
      <c r="J10277">
        <v>0</v>
      </c>
      <c r="K10277" t="s">
        <v>137</v>
      </c>
      <c r="L10277" t="s">
        <v>137</v>
      </c>
      <c r="M10277">
        <v>0</v>
      </c>
      <c r="N10277">
        <v>0</v>
      </c>
      <c r="O10277">
        <v>0</v>
      </c>
      <c r="P10277">
        <v>0</v>
      </c>
      <c r="Q10277">
        <v>10</v>
      </c>
      <c r="R10277" t="str">
        <f>IF(Q10277&lt;=6, "Detractor", IF(Q10277&lt;=8, "Passive", "Promoter"))</f>
        <v>Promoter</v>
      </c>
    </row>
    <row r="10278" spans="1:18" x14ac:dyDescent="0.25">
      <c r="A10278">
        <v>8535920</v>
      </c>
      <c r="B10278" s="2">
        <v>45357.777546296296</v>
      </c>
      <c r="C10278" t="s">
        <v>6</v>
      </c>
      <c r="D10278" t="s">
        <v>51</v>
      </c>
      <c r="E10278" t="s">
        <v>29</v>
      </c>
      <c r="F10278">
        <v>604516</v>
      </c>
      <c r="G10278">
        <v>663</v>
      </c>
      <c r="H10278" t="s">
        <v>141</v>
      </c>
      <c r="I10278">
        <v>0</v>
      </c>
      <c r="J10278">
        <v>1</v>
      </c>
      <c r="K10278" t="s">
        <v>62</v>
      </c>
      <c r="L10278" t="s">
        <v>112</v>
      </c>
      <c r="M10278">
        <v>0</v>
      </c>
      <c r="N10278">
        <v>1</v>
      </c>
      <c r="O10278">
        <v>0</v>
      </c>
      <c r="P10278">
        <v>3</v>
      </c>
      <c r="Q10278">
        <v>5</v>
      </c>
      <c r="R10278" t="str">
        <f>IF(Q10278&lt;=6, "Detractor", IF(Q10278&lt;=8, "Passive", "Promoter"))</f>
        <v>Detractor</v>
      </c>
    </row>
    <row r="10279" spans="1:18" x14ac:dyDescent="0.25">
      <c r="A10279">
        <v>6670495</v>
      </c>
      <c r="B10279" s="2">
        <v>45457.939849537041</v>
      </c>
      <c r="C10279" t="s">
        <v>6</v>
      </c>
      <c r="D10279" t="s">
        <v>39</v>
      </c>
      <c r="E10279" t="s">
        <v>10</v>
      </c>
      <c r="F10279">
        <v>65333</v>
      </c>
      <c r="G10279">
        <v>606</v>
      </c>
      <c r="H10279" t="s">
        <v>141</v>
      </c>
      <c r="I10279">
        <v>0</v>
      </c>
      <c r="J10279">
        <v>1</v>
      </c>
      <c r="K10279" t="s">
        <v>100</v>
      </c>
      <c r="L10279" t="s">
        <v>110</v>
      </c>
      <c r="M10279">
        <v>1</v>
      </c>
      <c r="N10279">
        <v>0</v>
      </c>
      <c r="O10279">
        <v>5</v>
      </c>
      <c r="P10279">
        <v>0</v>
      </c>
      <c r="Q10279">
        <v>10</v>
      </c>
      <c r="R10279" t="str">
        <f>IF(Q10279&lt;=6, "Detractor", IF(Q10279&lt;=8, "Passive", "Promoter"))</f>
        <v>Promoter</v>
      </c>
    </row>
    <row r="10280" spans="1:18" x14ac:dyDescent="0.25">
      <c r="A10280">
        <v>4191927</v>
      </c>
      <c r="B10280" s="2">
        <v>45509.046886574077</v>
      </c>
      <c r="C10280" t="s">
        <v>6</v>
      </c>
      <c r="D10280" t="s">
        <v>39</v>
      </c>
      <c r="E10280" t="s">
        <v>14</v>
      </c>
      <c r="F10280">
        <v>286365</v>
      </c>
      <c r="G10280">
        <v>209</v>
      </c>
      <c r="H10280" t="s">
        <v>142</v>
      </c>
      <c r="I10280">
        <v>0</v>
      </c>
      <c r="J10280">
        <v>1</v>
      </c>
      <c r="K10280" t="s">
        <v>60</v>
      </c>
      <c r="L10280" t="s">
        <v>110</v>
      </c>
      <c r="M10280">
        <v>0</v>
      </c>
      <c r="N10280">
        <v>1</v>
      </c>
      <c r="O10280">
        <v>0</v>
      </c>
      <c r="P10280">
        <v>2</v>
      </c>
      <c r="Q10280">
        <v>9</v>
      </c>
      <c r="R10280" t="str">
        <f>IF(Q10280&lt;=6, "Detractor", IF(Q10280&lt;=8, "Passive", "Promoter"))</f>
        <v>Promoter</v>
      </c>
    </row>
    <row r="10281" spans="1:18" x14ac:dyDescent="0.25">
      <c r="A10281">
        <v>4602105</v>
      </c>
      <c r="B10281" s="2">
        <v>45369.450729166667</v>
      </c>
      <c r="C10281" t="s">
        <v>6</v>
      </c>
      <c r="D10281" t="s">
        <v>40</v>
      </c>
      <c r="E10281" t="s">
        <v>10</v>
      </c>
      <c r="F10281">
        <v>183819</v>
      </c>
      <c r="G10281">
        <v>261</v>
      </c>
      <c r="H10281" t="s">
        <v>140</v>
      </c>
      <c r="I10281">
        <v>1</v>
      </c>
      <c r="J10281">
        <v>0</v>
      </c>
      <c r="K10281" t="s">
        <v>137</v>
      </c>
      <c r="L10281" t="s">
        <v>137</v>
      </c>
      <c r="M10281">
        <v>0</v>
      </c>
      <c r="N10281">
        <v>0</v>
      </c>
      <c r="O10281">
        <v>0</v>
      </c>
      <c r="P10281">
        <v>0</v>
      </c>
      <c r="Q10281">
        <v>10</v>
      </c>
      <c r="R10281" t="str">
        <f>IF(Q10281&lt;=6, "Detractor", IF(Q10281&lt;=8, "Passive", "Promoter"))</f>
        <v>Promoter</v>
      </c>
    </row>
    <row r="10282" spans="1:18" x14ac:dyDescent="0.25">
      <c r="A10282">
        <v>2325008</v>
      </c>
      <c r="B10282" s="2">
        <v>45498.285451388889</v>
      </c>
      <c r="C10282" t="s">
        <v>6</v>
      </c>
      <c r="D10282" t="s">
        <v>34</v>
      </c>
      <c r="E10282" t="s">
        <v>14</v>
      </c>
      <c r="F10282">
        <v>105306</v>
      </c>
      <c r="G10282">
        <v>279</v>
      </c>
      <c r="H10282" t="s">
        <v>141</v>
      </c>
      <c r="I10282">
        <v>0</v>
      </c>
      <c r="J10282">
        <v>1</v>
      </c>
      <c r="K10282" t="s">
        <v>60</v>
      </c>
      <c r="L10282" t="s">
        <v>110</v>
      </c>
      <c r="M10282">
        <v>0</v>
      </c>
      <c r="N10282">
        <v>1</v>
      </c>
      <c r="O10282">
        <v>0</v>
      </c>
      <c r="P10282">
        <v>1</v>
      </c>
      <c r="Q10282">
        <v>4</v>
      </c>
      <c r="R10282" t="str">
        <f>IF(Q10282&lt;=6, "Detractor", IF(Q10282&lt;=8, "Passive", "Promoter"))</f>
        <v>Detractor</v>
      </c>
    </row>
    <row r="10283" spans="1:18" x14ac:dyDescent="0.25">
      <c r="A10283">
        <v>6356163</v>
      </c>
      <c r="B10283" s="2">
        <v>45449.053124999999</v>
      </c>
      <c r="C10283" t="s">
        <v>6</v>
      </c>
      <c r="D10283" t="s">
        <v>18</v>
      </c>
      <c r="E10283" t="s">
        <v>12</v>
      </c>
      <c r="F10283">
        <v>609087</v>
      </c>
      <c r="G10283">
        <v>629</v>
      </c>
      <c r="H10283" t="s">
        <v>141</v>
      </c>
      <c r="I10283">
        <v>1</v>
      </c>
      <c r="J10283">
        <v>0</v>
      </c>
      <c r="K10283" t="s">
        <v>137</v>
      </c>
      <c r="L10283" t="s">
        <v>137</v>
      </c>
      <c r="M10283">
        <v>0</v>
      </c>
      <c r="N10283">
        <v>0</v>
      </c>
      <c r="O10283">
        <v>0</v>
      </c>
      <c r="P10283">
        <v>0</v>
      </c>
      <c r="Q10283">
        <v>8</v>
      </c>
      <c r="R10283" t="str">
        <f>IF(Q10283&lt;=6, "Detractor", IF(Q10283&lt;=8, "Passive", "Promoter"))</f>
        <v>Passive</v>
      </c>
    </row>
    <row r="10284" spans="1:18" x14ac:dyDescent="0.25">
      <c r="A10284">
        <v>1226155</v>
      </c>
      <c r="B10284" s="2">
        <v>45380.526597222219</v>
      </c>
      <c r="C10284" t="s">
        <v>6</v>
      </c>
      <c r="D10284" t="s">
        <v>50</v>
      </c>
      <c r="E10284" t="s">
        <v>14</v>
      </c>
      <c r="F10284">
        <v>900215</v>
      </c>
      <c r="G10284">
        <v>83</v>
      </c>
      <c r="H10284" t="s">
        <v>141</v>
      </c>
      <c r="I10284">
        <v>1</v>
      </c>
      <c r="J10284">
        <v>0</v>
      </c>
      <c r="K10284" t="s">
        <v>137</v>
      </c>
      <c r="L10284" t="s">
        <v>137</v>
      </c>
      <c r="M10284">
        <v>0</v>
      </c>
      <c r="N10284">
        <v>0</v>
      </c>
      <c r="O10284">
        <v>0</v>
      </c>
      <c r="P10284">
        <v>0</v>
      </c>
      <c r="Q10284">
        <v>10</v>
      </c>
      <c r="R10284" t="str">
        <f>IF(Q10284&lt;=6, "Detractor", IF(Q10284&lt;=8, "Passive", "Promoter"))</f>
        <v>Promoter</v>
      </c>
    </row>
    <row r="10285" spans="1:18" x14ac:dyDescent="0.25">
      <c r="A10285">
        <v>9002647</v>
      </c>
      <c r="B10285" s="2">
        <v>45460.246666666666</v>
      </c>
      <c r="C10285" t="s">
        <v>6</v>
      </c>
      <c r="D10285" t="s">
        <v>42</v>
      </c>
      <c r="E10285" t="s">
        <v>29</v>
      </c>
      <c r="F10285">
        <v>647090</v>
      </c>
      <c r="G10285">
        <v>142</v>
      </c>
      <c r="H10285" t="s">
        <v>142</v>
      </c>
      <c r="I10285">
        <v>1</v>
      </c>
      <c r="J10285">
        <v>0</v>
      </c>
      <c r="K10285" t="s">
        <v>137</v>
      </c>
      <c r="L10285" t="s">
        <v>137</v>
      </c>
      <c r="M10285">
        <v>0</v>
      </c>
      <c r="N10285">
        <v>0</v>
      </c>
      <c r="O10285">
        <v>0</v>
      </c>
      <c r="P10285">
        <v>0</v>
      </c>
      <c r="Q10285">
        <v>10</v>
      </c>
      <c r="R10285" t="str">
        <f>IF(Q10285&lt;=6, "Detractor", IF(Q10285&lt;=8, "Passive", "Promoter"))</f>
        <v>Promoter</v>
      </c>
    </row>
    <row r="10286" spans="1:18" x14ac:dyDescent="0.25">
      <c r="A10286">
        <v>2576790</v>
      </c>
      <c r="B10286" s="2">
        <v>45323.161643518521</v>
      </c>
      <c r="C10286" t="s">
        <v>6</v>
      </c>
      <c r="D10286" t="s">
        <v>54</v>
      </c>
      <c r="E10286" t="s">
        <v>8</v>
      </c>
      <c r="F10286">
        <v>413936</v>
      </c>
      <c r="G10286">
        <v>95</v>
      </c>
      <c r="H10286" t="s">
        <v>142</v>
      </c>
      <c r="I10286">
        <v>0</v>
      </c>
      <c r="J10286">
        <v>1</v>
      </c>
      <c r="K10286" t="s">
        <v>60</v>
      </c>
      <c r="L10286" t="s">
        <v>110</v>
      </c>
      <c r="M10286">
        <v>0</v>
      </c>
      <c r="N10286">
        <v>1</v>
      </c>
      <c r="O10286">
        <v>0</v>
      </c>
      <c r="P10286">
        <v>1</v>
      </c>
      <c r="Q10286">
        <v>8</v>
      </c>
      <c r="R10286" t="str">
        <f>IF(Q10286&lt;=6, "Detractor", IF(Q10286&lt;=8, "Passive", "Promoter"))</f>
        <v>Passive</v>
      </c>
    </row>
    <row r="10287" spans="1:18" x14ac:dyDescent="0.25">
      <c r="A10287">
        <v>2903675</v>
      </c>
      <c r="B10287" s="2">
        <v>45468.854537037034</v>
      </c>
      <c r="C10287" t="s">
        <v>6</v>
      </c>
      <c r="D10287" t="s">
        <v>47</v>
      </c>
      <c r="E10287" t="s">
        <v>12</v>
      </c>
      <c r="F10287">
        <v>375853</v>
      </c>
      <c r="G10287">
        <v>701</v>
      </c>
      <c r="H10287" t="s">
        <v>139</v>
      </c>
      <c r="I10287">
        <v>1</v>
      </c>
      <c r="J10287">
        <v>0</v>
      </c>
      <c r="K10287" t="s">
        <v>137</v>
      </c>
      <c r="L10287" t="s">
        <v>137</v>
      </c>
      <c r="M10287">
        <v>0</v>
      </c>
      <c r="N10287">
        <v>0</v>
      </c>
      <c r="O10287">
        <v>0</v>
      </c>
      <c r="P10287">
        <v>0</v>
      </c>
      <c r="Q10287">
        <v>10</v>
      </c>
      <c r="R10287" t="str">
        <f>IF(Q10287&lt;=6, "Detractor", IF(Q10287&lt;=8, "Passive", "Promoter"))</f>
        <v>Promoter</v>
      </c>
    </row>
    <row r="10288" spans="1:18" x14ac:dyDescent="0.25">
      <c r="A10288">
        <v>1336107</v>
      </c>
      <c r="B10288" s="2">
        <v>45504.796527777777</v>
      </c>
      <c r="C10288" t="s">
        <v>6</v>
      </c>
      <c r="D10288" t="s">
        <v>38</v>
      </c>
      <c r="E10288" t="s">
        <v>23</v>
      </c>
      <c r="F10288">
        <v>81902</v>
      </c>
      <c r="G10288">
        <v>187</v>
      </c>
      <c r="H10288" t="s">
        <v>140</v>
      </c>
      <c r="I10288">
        <v>1</v>
      </c>
      <c r="J10288">
        <v>0</v>
      </c>
      <c r="K10288" t="s">
        <v>137</v>
      </c>
      <c r="L10288" t="s">
        <v>137</v>
      </c>
      <c r="M10288">
        <v>0</v>
      </c>
      <c r="N10288">
        <v>0</v>
      </c>
      <c r="O10288">
        <v>0</v>
      </c>
      <c r="P10288">
        <v>0</v>
      </c>
      <c r="Q10288">
        <v>10</v>
      </c>
      <c r="R10288" t="str">
        <f>IF(Q10288&lt;=6, "Detractor", IF(Q10288&lt;=8, "Passive", "Promoter"))</f>
        <v>Promoter</v>
      </c>
    </row>
    <row r="10289" spans="1:18" x14ac:dyDescent="0.25">
      <c r="A10289">
        <v>5587683</v>
      </c>
      <c r="B10289" s="2">
        <v>45298.362881944442</v>
      </c>
      <c r="C10289" t="s">
        <v>6</v>
      </c>
      <c r="D10289" t="s">
        <v>34</v>
      </c>
      <c r="E10289" t="s">
        <v>14</v>
      </c>
      <c r="F10289">
        <v>138086</v>
      </c>
      <c r="G10289">
        <v>80</v>
      </c>
      <c r="H10289" t="s">
        <v>141</v>
      </c>
      <c r="I10289">
        <v>0</v>
      </c>
      <c r="J10289">
        <v>1</v>
      </c>
      <c r="K10289" t="s">
        <v>58</v>
      </c>
      <c r="L10289" t="s">
        <v>110</v>
      </c>
      <c r="M10289">
        <v>1</v>
      </c>
      <c r="N10289">
        <v>0</v>
      </c>
      <c r="O10289">
        <v>3</v>
      </c>
      <c r="P10289">
        <v>0</v>
      </c>
      <c r="Q10289">
        <v>3</v>
      </c>
      <c r="R10289" t="str">
        <f>IF(Q10289&lt;=6, "Detractor", IF(Q10289&lt;=8, "Passive", "Promoter"))</f>
        <v>Detractor</v>
      </c>
    </row>
    <row r="10290" spans="1:18" x14ac:dyDescent="0.25">
      <c r="A10290">
        <v>5423985</v>
      </c>
      <c r="B10290" s="2">
        <v>45354.199756944443</v>
      </c>
      <c r="C10290" t="s">
        <v>6</v>
      </c>
      <c r="D10290" t="s">
        <v>26</v>
      </c>
      <c r="E10290" t="s">
        <v>23</v>
      </c>
      <c r="F10290">
        <v>791989</v>
      </c>
      <c r="G10290">
        <v>222</v>
      </c>
      <c r="H10290" t="s">
        <v>142</v>
      </c>
      <c r="I10290">
        <v>0</v>
      </c>
      <c r="J10290">
        <v>1</v>
      </c>
      <c r="K10290" t="s">
        <v>60</v>
      </c>
      <c r="L10290" t="s">
        <v>110</v>
      </c>
      <c r="M10290">
        <v>0</v>
      </c>
      <c r="N10290">
        <v>1</v>
      </c>
      <c r="O10290">
        <v>0</v>
      </c>
      <c r="P10290">
        <v>2</v>
      </c>
      <c r="Q10290">
        <v>5</v>
      </c>
      <c r="R10290" t="str">
        <f>IF(Q10290&lt;=6, "Detractor", IF(Q10290&lt;=8, "Passive", "Promoter"))</f>
        <v>Detractor</v>
      </c>
    </row>
    <row r="10291" spans="1:18" x14ac:dyDescent="0.25">
      <c r="A10291">
        <v>1305601</v>
      </c>
      <c r="B10291" s="2">
        <v>45511.13045138889</v>
      </c>
      <c r="C10291" t="s">
        <v>6</v>
      </c>
      <c r="D10291" t="s">
        <v>47</v>
      </c>
      <c r="E10291" t="s">
        <v>20</v>
      </c>
      <c r="F10291">
        <v>322553</v>
      </c>
      <c r="G10291">
        <v>315</v>
      </c>
      <c r="H10291" t="s">
        <v>141</v>
      </c>
      <c r="I10291">
        <v>1</v>
      </c>
      <c r="J10291">
        <v>0</v>
      </c>
      <c r="K10291" t="s">
        <v>137</v>
      </c>
      <c r="L10291" t="s">
        <v>137</v>
      </c>
      <c r="M10291">
        <v>0</v>
      </c>
      <c r="N10291">
        <v>0</v>
      </c>
      <c r="O10291">
        <v>0</v>
      </c>
      <c r="P10291">
        <v>0</v>
      </c>
      <c r="Q10291">
        <v>4</v>
      </c>
      <c r="R10291" t="str">
        <f>IF(Q10291&lt;=6, "Detractor", IF(Q10291&lt;=8, "Passive", "Promoter"))</f>
        <v>Detractor</v>
      </c>
    </row>
    <row r="10292" spans="1:18" x14ac:dyDescent="0.25">
      <c r="A10292">
        <v>2874060</v>
      </c>
      <c r="B10292" s="2">
        <v>45493.941157407404</v>
      </c>
      <c r="C10292" t="s">
        <v>6</v>
      </c>
      <c r="D10292" t="s">
        <v>21</v>
      </c>
      <c r="E10292" t="s">
        <v>14</v>
      </c>
      <c r="F10292">
        <v>252373</v>
      </c>
      <c r="G10292">
        <v>176</v>
      </c>
      <c r="H10292" t="s">
        <v>141</v>
      </c>
      <c r="I10292">
        <v>0</v>
      </c>
      <c r="J10292">
        <v>1</v>
      </c>
      <c r="K10292" t="s">
        <v>88</v>
      </c>
      <c r="L10292" t="s">
        <v>120</v>
      </c>
      <c r="M10292">
        <v>0</v>
      </c>
      <c r="N10292">
        <v>1</v>
      </c>
      <c r="O10292">
        <v>0</v>
      </c>
      <c r="P10292">
        <v>3</v>
      </c>
      <c r="Q10292">
        <v>4</v>
      </c>
      <c r="R10292" t="str">
        <f>IF(Q10292&lt;=6, "Detractor", IF(Q10292&lt;=8, "Passive", "Promoter"))</f>
        <v>Detractor</v>
      </c>
    </row>
    <row r="10293" spans="1:18" x14ac:dyDescent="0.25">
      <c r="A10293">
        <v>6156253</v>
      </c>
      <c r="B10293" s="2">
        <v>45337.378055555557</v>
      </c>
      <c r="C10293" t="s">
        <v>6</v>
      </c>
      <c r="D10293" t="s">
        <v>24</v>
      </c>
      <c r="E10293" t="s">
        <v>23</v>
      </c>
      <c r="F10293">
        <v>307500</v>
      </c>
      <c r="G10293">
        <v>438</v>
      </c>
      <c r="H10293" t="s">
        <v>141</v>
      </c>
      <c r="I10293">
        <v>1</v>
      </c>
      <c r="J10293">
        <v>0</v>
      </c>
      <c r="K10293" t="s">
        <v>137</v>
      </c>
      <c r="L10293" t="s">
        <v>137</v>
      </c>
      <c r="M10293">
        <v>0</v>
      </c>
      <c r="N10293">
        <v>0</v>
      </c>
      <c r="O10293">
        <v>0</v>
      </c>
      <c r="P10293">
        <v>0</v>
      </c>
      <c r="Q10293">
        <v>4</v>
      </c>
      <c r="R10293" t="str">
        <f>IF(Q10293&lt;=6, "Detractor", IF(Q10293&lt;=8, "Passive", "Promoter"))</f>
        <v>Detractor</v>
      </c>
    </row>
    <row r="10294" spans="1:18" x14ac:dyDescent="0.25">
      <c r="A10294">
        <v>4566244</v>
      </c>
      <c r="B10294" s="2">
        <v>45369.793113425927</v>
      </c>
      <c r="C10294" t="s">
        <v>6</v>
      </c>
      <c r="D10294" t="s">
        <v>31</v>
      </c>
      <c r="E10294" t="s">
        <v>12</v>
      </c>
      <c r="F10294">
        <v>528260</v>
      </c>
      <c r="G10294">
        <v>136</v>
      </c>
      <c r="H10294" t="s">
        <v>139</v>
      </c>
      <c r="I10294">
        <v>0</v>
      </c>
      <c r="J10294">
        <v>1</v>
      </c>
      <c r="K10294" t="s">
        <v>58</v>
      </c>
      <c r="L10294" t="s">
        <v>110</v>
      </c>
      <c r="M10294">
        <v>1</v>
      </c>
      <c r="N10294">
        <v>0</v>
      </c>
      <c r="O10294">
        <v>5</v>
      </c>
      <c r="P10294">
        <v>0</v>
      </c>
      <c r="Q10294">
        <v>10</v>
      </c>
      <c r="R10294" t="str">
        <f>IF(Q10294&lt;=6, "Detractor", IF(Q10294&lt;=8, "Passive", "Promoter"))</f>
        <v>Promoter</v>
      </c>
    </row>
    <row r="10295" spans="1:18" x14ac:dyDescent="0.25">
      <c r="A10295">
        <v>9852154</v>
      </c>
      <c r="B10295" s="2">
        <v>45361.910451388889</v>
      </c>
      <c r="C10295" t="s">
        <v>6</v>
      </c>
      <c r="D10295" t="s">
        <v>44</v>
      </c>
      <c r="E10295" t="s">
        <v>10</v>
      </c>
      <c r="F10295">
        <v>116464</v>
      </c>
      <c r="G10295">
        <v>255</v>
      </c>
      <c r="H10295" t="s">
        <v>140</v>
      </c>
      <c r="I10295">
        <v>0</v>
      </c>
      <c r="J10295">
        <v>1</v>
      </c>
      <c r="K10295" t="s">
        <v>70</v>
      </c>
      <c r="L10295" t="s">
        <v>114</v>
      </c>
      <c r="M10295">
        <v>1</v>
      </c>
      <c r="N10295">
        <v>0</v>
      </c>
      <c r="O10295">
        <v>3</v>
      </c>
      <c r="P10295">
        <v>0</v>
      </c>
      <c r="Q10295">
        <v>9</v>
      </c>
      <c r="R10295" t="str">
        <f>IF(Q10295&lt;=6, "Detractor", IF(Q10295&lt;=8, "Passive", "Promoter"))</f>
        <v>Promoter</v>
      </c>
    </row>
    <row r="10296" spans="1:18" x14ac:dyDescent="0.25">
      <c r="A10296">
        <v>452059</v>
      </c>
      <c r="B10296" s="2">
        <v>45292.826932870368</v>
      </c>
      <c r="C10296" t="s">
        <v>6</v>
      </c>
      <c r="D10296" t="s">
        <v>50</v>
      </c>
      <c r="E10296" t="s">
        <v>8</v>
      </c>
      <c r="F10296">
        <v>584112</v>
      </c>
      <c r="G10296">
        <v>335</v>
      </c>
      <c r="H10296" t="s">
        <v>140</v>
      </c>
      <c r="I10296">
        <v>0</v>
      </c>
      <c r="J10296">
        <v>1</v>
      </c>
      <c r="K10296" t="s">
        <v>86</v>
      </c>
      <c r="L10296" t="s">
        <v>120</v>
      </c>
      <c r="M10296">
        <v>0</v>
      </c>
      <c r="N10296">
        <v>1</v>
      </c>
      <c r="O10296">
        <v>0</v>
      </c>
      <c r="P10296">
        <v>3</v>
      </c>
      <c r="Q10296">
        <v>9</v>
      </c>
      <c r="R10296" t="str">
        <f>IF(Q10296&lt;=6, "Detractor", IF(Q10296&lt;=8, "Passive", "Promoter"))</f>
        <v>Promoter</v>
      </c>
    </row>
    <row r="10297" spans="1:18" x14ac:dyDescent="0.25">
      <c r="A10297">
        <v>6147961</v>
      </c>
      <c r="B10297" s="2">
        <v>45336.039166666669</v>
      </c>
      <c r="C10297" t="s">
        <v>6</v>
      </c>
      <c r="D10297" t="s">
        <v>13</v>
      </c>
      <c r="E10297" t="s">
        <v>12</v>
      </c>
      <c r="F10297">
        <v>294260</v>
      </c>
      <c r="G10297">
        <v>566</v>
      </c>
      <c r="H10297" t="s">
        <v>140</v>
      </c>
      <c r="I10297">
        <v>1</v>
      </c>
      <c r="J10297">
        <v>0</v>
      </c>
      <c r="K10297" t="s">
        <v>137</v>
      </c>
      <c r="L10297" t="s">
        <v>137</v>
      </c>
      <c r="M10297">
        <v>0</v>
      </c>
      <c r="N10297">
        <v>0</v>
      </c>
      <c r="O10297">
        <v>0</v>
      </c>
      <c r="P10297">
        <v>0</v>
      </c>
      <c r="Q10297">
        <v>10</v>
      </c>
      <c r="R10297" t="str">
        <f>IF(Q10297&lt;=6, "Detractor", IF(Q10297&lt;=8, "Passive", "Promoter"))</f>
        <v>Promoter</v>
      </c>
    </row>
    <row r="10298" spans="1:18" x14ac:dyDescent="0.25">
      <c r="A10298">
        <v>1468535</v>
      </c>
      <c r="B10298" s="2">
        <v>45386.413599537038</v>
      </c>
      <c r="C10298" t="s">
        <v>6</v>
      </c>
      <c r="D10298" t="s">
        <v>38</v>
      </c>
      <c r="E10298" t="s">
        <v>12</v>
      </c>
      <c r="F10298">
        <v>848884</v>
      </c>
      <c r="G10298">
        <v>650</v>
      </c>
      <c r="H10298" t="s">
        <v>141</v>
      </c>
      <c r="I10298">
        <v>0</v>
      </c>
      <c r="J10298">
        <v>1</v>
      </c>
      <c r="K10298" t="s">
        <v>72</v>
      </c>
      <c r="L10298" t="s">
        <v>110</v>
      </c>
      <c r="M10298">
        <v>0</v>
      </c>
      <c r="N10298">
        <v>1</v>
      </c>
      <c r="O10298">
        <v>0</v>
      </c>
      <c r="P10298">
        <v>2</v>
      </c>
      <c r="Q10298">
        <v>6</v>
      </c>
      <c r="R10298" t="str">
        <f>IF(Q10298&lt;=6, "Detractor", IF(Q10298&lt;=8, "Passive", "Promoter"))</f>
        <v>Detractor</v>
      </c>
    </row>
    <row r="10299" spans="1:18" x14ac:dyDescent="0.25">
      <c r="A10299">
        <v>8412</v>
      </c>
      <c r="B10299" s="2">
        <v>45531.907372685186</v>
      </c>
      <c r="C10299" t="s">
        <v>6</v>
      </c>
      <c r="D10299" t="s">
        <v>31</v>
      </c>
      <c r="E10299" t="s">
        <v>14</v>
      </c>
      <c r="F10299">
        <v>140866</v>
      </c>
      <c r="G10299">
        <v>198</v>
      </c>
      <c r="H10299" t="s">
        <v>141</v>
      </c>
      <c r="I10299">
        <v>1</v>
      </c>
      <c r="J10299">
        <v>0</v>
      </c>
      <c r="K10299" t="s">
        <v>137</v>
      </c>
      <c r="L10299" t="s">
        <v>137</v>
      </c>
      <c r="M10299">
        <v>0</v>
      </c>
      <c r="N10299">
        <v>0</v>
      </c>
      <c r="O10299">
        <v>0</v>
      </c>
      <c r="P10299">
        <v>0</v>
      </c>
      <c r="Q10299">
        <v>8</v>
      </c>
      <c r="R10299" t="str">
        <f>IF(Q10299&lt;=6, "Detractor", IF(Q10299&lt;=8, "Passive", "Promoter"))</f>
        <v>Passive</v>
      </c>
    </row>
    <row r="10300" spans="1:18" x14ac:dyDescent="0.25">
      <c r="A10300">
        <v>2332963</v>
      </c>
      <c r="B10300" s="2">
        <v>45452.132754629631</v>
      </c>
      <c r="C10300" t="s">
        <v>6</v>
      </c>
      <c r="D10300" t="s">
        <v>27</v>
      </c>
      <c r="E10300" t="s">
        <v>12</v>
      </c>
      <c r="F10300">
        <v>740432</v>
      </c>
      <c r="G10300">
        <v>224</v>
      </c>
      <c r="H10300" t="s">
        <v>141</v>
      </c>
      <c r="I10300">
        <v>1</v>
      </c>
      <c r="J10300">
        <v>0</v>
      </c>
      <c r="K10300" t="s">
        <v>137</v>
      </c>
      <c r="L10300" t="s">
        <v>137</v>
      </c>
      <c r="M10300">
        <v>0</v>
      </c>
      <c r="N10300">
        <v>0</v>
      </c>
      <c r="O10300">
        <v>0</v>
      </c>
      <c r="P10300">
        <v>0</v>
      </c>
      <c r="Q10300">
        <v>10</v>
      </c>
      <c r="R10300" t="str">
        <f>IF(Q10300&lt;=6, "Detractor", IF(Q10300&lt;=8, "Passive", "Promoter"))</f>
        <v>Promoter</v>
      </c>
    </row>
    <row r="10301" spans="1:18" x14ac:dyDescent="0.25">
      <c r="A10301">
        <v>7165917</v>
      </c>
      <c r="B10301" s="2">
        <v>45525.95952546296</v>
      </c>
      <c r="C10301" t="s">
        <v>6</v>
      </c>
      <c r="D10301" t="s">
        <v>44</v>
      </c>
      <c r="E10301" t="s">
        <v>8</v>
      </c>
      <c r="F10301">
        <v>233522</v>
      </c>
      <c r="G10301">
        <v>490</v>
      </c>
      <c r="H10301" t="s">
        <v>140</v>
      </c>
      <c r="I10301">
        <v>0</v>
      </c>
      <c r="J10301">
        <v>1</v>
      </c>
      <c r="K10301" t="s">
        <v>58</v>
      </c>
      <c r="L10301" t="s">
        <v>110</v>
      </c>
      <c r="M10301">
        <v>0</v>
      </c>
      <c r="N10301">
        <v>1</v>
      </c>
      <c r="O10301">
        <v>0</v>
      </c>
      <c r="P10301">
        <v>2</v>
      </c>
      <c r="Q10301">
        <v>3</v>
      </c>
      <c r="R10301" t="str">
        <f>IF(Q10301&lt;=6, "Detractor", IF(Q10301&lt;=8, "Passive", "Promoter"))</f>
        <v>Detractor</v>
      </c>
    </row>
    <row r="10302" spans="1:18" x14ac:dyDescent="0.25">
      <c r="A10302">
        <v>1116058</v>
      </c>
      <c r="B10302" s="2">
        <v>45533.847384259258</v>
      </c>
      <c r="C10302" t="s">
        <v>6</v>
      </c>
      <c r="D10302" t="s">
        <v>44</v>
      </c>
      <c r="E10302" t="s">
        <v>14</v>
      </c>
      <c r="F10302">
        <v>974429</v>
      </c>
      <c r="G10302">
        <v>303</v>
      </c>
      <c r="H10302" t="s">
        <v>141</v>
      </c>
      <c r="I10302">
        <v>1</v>
      </c>
      <c r="J10302">
        <v>0</v>
      </c>
      <c r="K10302" t="s">
        <v>137</v>
      </c>
      <c r="L10302" t="s">
        <v>137</v>
      </c>
      <c r="M10302">
        <v>0</v>
      </c>
      <c r="N10302">
        <v>0</v>
      </c>
      <c r="O10302">
        <v>0</v>
      </c>
      <c r="P10302">
        <v>0</v>
      </c>
      <c r="Q10302">
        <v>10</v>
      </c>
      <c r="R10302" t="str">
        <f>IF(Q10302&lt;=6, "Detractor", IF(Q10302&lt;=8, "Passive", "Promoter"))</f>
        <v>Promoter</v>
      </c>
    </row>
    <row r="10303" spans="1:18" x14ac:dyDescent="0.25">
      <c r="A10303">
        <v>5084832</v>
      </c>
      <c r="B10303" s="2">
        <v>45463.707395833335</v>
      </c>
      <c r="C10303" t="s">
        <v>6</v>
      </c>
      <c r="D10303" t="s">
        <v>53</v>
      </c>
      <c r="E10303" t="s">
        <v>10</v>
      </c>
      <c r="F10303">
        <v>172994</v>
      </c>
      <c r="G10303">
        <v>139</v>
      </c>
      <c r="H10303" t="s">
        <v>142</v>
      </c>
      <c r="I10303">
        <v>1</v>
      </c>
      <c r="J10303">
        <v>0</v>
      </c>
      <c r="K10303" t="s">
        <v>137</v>
      </c>
      <c r="L10303" t="s">
        <v>137</v>
      </c>
      <c r="M10303">
        <v>0</v>
      </c>
      <c r="N10303">
        <v>0</v>
      </c>
      <c r="O10303">
        <v>0</v>
      </c>
      <c r="P10303">
        <v>0</v>
      </c>
      <c r="Q10303">
        <v>10</v>
      </c>
      <c r="R10303" t="str">
        <f>IF(Q10303&lt;=6, "Detractor", IF(Q10303&lt;=8, "Passive", "Promoter"))</f>
        <v>Promoter</v>
      </c>
    </row>
    <row r="10304" spans="1:18" x14ac:dyDescent="0.25">
      <c r="A10304">
        <v>3565959</v>
      </c>
      <c r="B10304" s="2">
        <v>45488.104004629633</v>
      </c>
      <c r="C10304" t="s">
        <v>6</v>
      </c>
      <c r="D10304" t="s">
        <v>34</v>
      </c>
      <c r="E10304" t="s">
        <v>10</v>
      </c>
      <c r="F10304">
        <v>232982</v>
      </c>
      <c r="G10304">
        <v>276</v>
      </c>
      <c r="H10304" t="s">
        <v>141</v>
      </c>
      <c r="I10304">
        <v>1</v>
      </c>
      <c r="J10304">
        <v>0</v>
      </c>
      <c r="K10304" t="s">
        <v>137</v>
      </c>
      <c r="L10304" t="s">
        <v>137</v>
      </c>
      <c r="M10304">
        <v>0</v>
      </c>
      <c r="N10304">
        <v>0</v>
      </c>
      <c r="O10304">
        <v>0</v>
      </c>
      <c r="P10304">
        <v>0</v>
      </c>
      <c r="Q10304">
        <v>4</v>
      </c>
      <c r="R10304" t="str">
        <f>IF(Q10304&lt;=6, "Detractor", IF(Q10304&lt;=8, "Passive", "Promoter"))</f>
        <v>Detractor</v>
      </c>
    </row>
    <row r="10305" spans="1:18" x14ac:dyDescent="0.25">
      <c r="A10305">
        <v>7400662</v>
      </c>
      <c r="B10305" s="2">
        <v>45356.422233796293</v>
      </c>
      <c r="C10305" t="s">
        <v>6</v>
      </c>
      <c r="D10305" t="s">
        <v>15</v>
      </c>
      <c r="E10305" t="s">
        <v>25</v>
      </c>
      <c r="F10305">
        <v>5494</v>
      </c>
      <c r="G10305">
        <v>690</v>
      </c>
      <c r="H10305" t="s">
        <v>141</v>
      </c>
      <c r="I10305">
        <v>1</v>
      </c>
      <c r="J10305">
        <v>0</v>
      </c>
      <c r="K10305" t="s">
        <v>137</v>
      </c>
      <c r="L10305" t="s">
        <v>137</v>
      </c>
      <c r="M10305">
        <v>0</v>
      </c>
      <c r="N10305">
        <v>0</v>
      </c>
      <c r="O10305">
        <v>0</v>
      </c>
      <c r="P10305">
        <v>0</v>
      </c>
      <c r="Q10305">
        <v>8</v>
      </c>
      <c r="R10305" t="str">
        <f>IF(Q10305&lt;=6, "Detractor", IF(Q10305&lt;=8, "Passive", "Promoter"))</f>
        <v>Passive</v>
      </c>
    </row>
    <row r="10306" spans="1:18" x14ac:dyDescent="0.25">
      <c r="A10306">
        <v>6016589</v>
      </c>
      <c r="B10306" s="2">
        <v>45525.847199074073</v>
      </c>
      <c r="C10306" t="s">
        <v>6</v>
      </c>
      <c r="D10306" t="s">
        <v>31</v>
      </c>
      <c r="E10306" t="s">
        <v>29</v>
      </c>
      <c r="F10306">
        <v>387698</v>
      </c>
      <c r="G10306">
        <v>268</v>
      </c>
      <c r="H10306" t="s">
        <v>141</v>
      </c>
      <c r="I10306">
        <v>1</v>
      </c>
      <c r="J10306">
        <v>0</v>
      </c>
      <c r="K10306" t="s">
        <v>137</v>
      </c>
      <c r="L10306" t="s">
        <v>137</v>
      </c>
      <c r="M10306">
        <v>0</v>
      </c>
      <c r="N10306">
        <v>0</v>
      </c>
      <c r="O10306">
        <v>0</v>
      </c>
      <c r="P10306">
        <v>0</v>
      </c>
      <c r="Q10306">
        <v>8</v>
      </c>
      <c r="R10306" t="str">
        <f>IF(Q10306&lt;=6, "Detractor", IF(Q10306&lt;=8, "Passive", "Promoter"))</f>
        <v>Passive</v>
      </c>
    </row>
    <row r="10307" spans="1:18" x14ac:dyDescent="0.25">
      <c r="A10307">
        <v>4079853</v>
      </c>
      <c r="B10307" s="2">
        <v>45387.087557870371</v>
      </c>
      <c r="C10307" t="s">
        <v>6</v>
      </c>
      <c r="D10307" t="s">
        <v>30</v>
      </c>
      <c r="E10307" t="s">
        <v>17</v>
      </c>
      <c r="F10307">
        <v>59457</v>
      </c>
      <c r="G10307">
        <v>581</v>
      </c>
      <c r="H10307" t="s">
        <v>141</v>
      </c>
      <c r="I10307">
        <v>1</v>
      </c>
      <c r="J10307">
        <v>0</v>
      </c>
      <c r="K10307" t="s">
        <v>137</v>
      </c>
      <c r="L10307" t="s">
        <v>137</v>
      </c>
      <c r="M10307">
        <v>0</v>
      </c>
      <c r="N10307">
        <v>0</v>
      </c>
      <c r="O10307">
        <v>0</v>
      </c>
      <c r="P10307">
        <v>0</v>
      </c>
      <c r="Q10307">
        <v>9</v>
      </c>
      <c r="R10307" t="str">
        <f>IF(Q10307&lt;=6, "Detractor", IF(Q10307&lt;=8, "Passive", "Promoter"))</f>
        <v>Promoter</v>
      </c>
    </row>
    <row r="10308" spans="1:18" x14ac:dyDescent="0.25">
      <c r="A10308">
        <v>6968130</v>
      </c>
      <c r="B10308" s="2">
        <v>45305.096099537041</v>
      </c>
      <c r="C10308" t="s">
        <v>6</v>
      </c>
      <c r="D10308" t="s">
        <v>50</v>
      </c>
      <c r="E10308" t="s">
        <v>29</v>
      </c>
      <c r="F10308">
        <v>507621</v>
      </c>
      <c r="G10308">
        <v>411</v>
      </c>
      <c r="H10308" t="s">
        <v>141</v>
      </c>
      <c r="I10308">
        <v>0</v>
      </c>
      <c r="J10308">
        <v>1</v>
      </c>
      <c r="K10308" t="s">
        <v>100</v>
      </c>
      <c r="L10308" t="s">
        <v>110</v>
      </c>
      <c r="M10308">
        <v>0</v>
      </c>
      <c r="N10308">
        <v>1</v>
      </c>
      <c r="O10308">
        <v>0</v>
      </c>
      <c r="P10308">
        <v>2</v>
      </c>
      <c r="Q10308">
        <v>8</v>
      </c>
      <c r="R10308" t="str">
        <f>IF(Q10308&lt;=6, "Detractor", IF(Q10308&lt;=8, "Passive", "Promoter"))</f>
        <v>Passive</v>
      </c>
    </row>
    <row r="10309" spans="1:18" x14ac:dyDescent="0.25">
      <c r="A10309">
        <v>8017338</v>
      </c>
      <c r="B10309" s="2">
        <v>45508.803032407406</v>
      </c>
      <c r="C10309" t="s">
        <v>6</v>
      </c>
      <c r="D10309" t="s">
        <v>24</v>
      </c>
      <c r="E10309" t="s">
        <v>23</v>
      </c>
      <c r="F10309">
        <v>367586</v>
      </c>
      <c r="G10309">
        <v>385</v>
      </c>
      <c r="H10309" t="s">
        <v>140</v>
      </c>
      <c r="I10309">
        <v>0</v>
      </c>
      <c r="J10309">
        <v>1</v>
      </c>
      <c r="K10309" t="s">
        <v>62</v>
      </c>
      <c r="L10309" t="s">
        <v>112</v>
      </c>
      <c r="M10309">
        <v>0</v>
      </c>
      <c r="N10309">
        <v>1</v>
      </c>
      <c r="O10309">
        <v>0</v>
      </c>
      <c r="P10309">
        <v>3</v>
      </c>
      <c r="Q10309">
        <v>8</v>
      </c>
      <c r="R10309" t="str">
        <f>IF(Q10309&lt;=6, "Detractor", IF(Q10309&lt;=8, "Passive", "Promoter"))</f>
        <v>Passive</v>
      </c>
    </row>
    <row r="10310" spans="1:18" x14ac:dyDescent="0.25">
      <c r="A10310">
        <v>7923583</v>
      </c>
      <c r="B10310" s="2">
        <v>45391.049363425926</v>
      </c>
      <c r="C10310" t="s">
        <v>6</v>
      </c>
      <c r="D10310" t="s">
        <v>49</v>
      </c>
      <c r="E10310" t="s">
        <v>25</v>
      </c>
      <c r="F10310">
        <v>420789</v>
      </c>
      <c r="G10310">
        <v>647</v>
      </c>
      <c r="H10310" t="s">
        <v>141</v>
      </c>
      <c r="I10310">
        <v>1</v>
      </c>
      <c r="J10310">
        <v>0</v>
      </c>
      <c r="K10310" t="s">
        <v>137</v>
      </c>
      <c r="L10310" t="s">
        <v>137</v>
      </c>
      <c r="M10310">
        <v>0</v>
      </c>
      <c r="N10310">
        <v>0</v>
      </c>
      <c r="O10310">
        <v>0</v>
      </c>
      <c r="P10310">
        <v>0</v>
      </c>
      <c r="Q10310">
        <v>5</v>
      </c>
      <c r="R10310" t="str">
        <f>IF(Q10310&lt;=6, "Detractor", IF(Q10310&lt;=8, "Passive", "Promoter"))</f>
        <v>Detractor</v>
      </c>
    </row>
    <row r="10311" spans="1:18" x14ac:dyDescent="0.25">
      <c r="A10311">
        <v>2307819</v>
      </c>
      <c r="B10311" s="2">
        <v>45438.775543981479</v>
      </c>
      <c r="C10311" t="s">
        <v>6</v>
      </c>
      <c r="D10311" t="s">
        <v>13</v>
      </c>
      <c r="E10311" t="s">
        <v>8</v>
      </c>
      <c r="F10311">
        <v>73156</v>
      </c>
      <c r="G10311">
        <v>304</v>
      </c>
      <c r="H10311" t="s">
        <v>141</v>
      </c>
      <c r="I10311">
        <v>1</v>
      </c>
      <c r="J10311">
        <v>0</v>
      </c>
      <c r="K10311" t="s">
        <v>137</v>
      </c>
      <c r="L10311" t="s">
        <v>137</v>
      </c>
      <c r="M10311">
        <v>0</v>
      </c>
      <c r="N10311">
        <v>0</v>
      </c>
      <c r="O10311">
        <v>0</v>
      </c>
      <c r="P10311">
        <v>0</v>
      </c>
      <c r="Q10311">
        <v>10</v>
      </c>
      <c r="R10311" t="str">
        <f>IF(Q10311&lt;=6, "Detractor", IF(Q10311&lt;=8, "Passive", "Promoter"))</f>
        <v>Promoter</v>
      </c>
    </row>
    <row r="10312" spans="1:18" x14ac:dyDescent="0.25">
      <c r="A10312">
        <v>6485249</v>
      </c>
      <c r="B10312" s="2">
        <v>45385.775405092594</v>
      </c>
      <c r="C10312" t="s">
        <v>6</v>
      </c>
      <c r="D10312" t="s">
        <v>27</v>
      </c>
      <c r="E10312" t="s">
        <v>14</v>
      </c>
      <c r="F10312">
        <v>357716</v>
      </c>
      <c r="G10312">
        <v>85</v>
      </c>
      <c r="H10312" t="s">
        <v>141</v>
      </c>
      <c r="I10312">
        <v>1</v>
      </c>
      <c r="J10312">
        <v>0</v>
      </c>
      <c r="K10312" t="s">
        <v>137</v>
      </c>
      <c r="L10312" t="s">
        <v>137</v>
      </c>
      <c r="M10312">
        <v>0</v>
      </c>
      <c r="N10312">
        <v>0</v>
      </c>
      <c r="O10312">
        <v>0</v>
      </c>
      <c r="P10312">
        <v>0</v>
      </c>
      <c r="Q10312">
        <v>8</v>
      </c>
      <c r="R10312" t="str">
        <f>IF(Q10312&lt;=6, "Detractor", IF(Q10312&lt;=8, "Passive", "Promoter"))</f>
        <v>Passive</v>
      </c>
    </row>
    <row r="10313" spans="1:18" x14ac:dyDescent="0.25">
      <c r="A10313">
        <v>6281565</v>
      </c>
      <c r="B10313" s="2">
        <v>45484.206261574072</v>
      </c>
      <c r="C10313" t="s">
        <v>6</v>
      </c>
      <c r="D10313" t="s">
        <v>38</v>
      </c>
      <c r="E10313" t="s">
        <v>12</v>
      </c>
      <c r="F10313">
        <v>737015</v>
      </c>
      <c r="G10313">
        <v>301</v>
      </c>
      <c r="H10313" t="s">
        <v>141</v>
      </c>
      <c r="I10313">
        <v>1</v>
      </c>
      <c r="J10313">
        <v>0</v>
      </c>
      <c r="K10313" t="s">
        <v>137</v>
      </c>
      <c r="L10313" t="s">
        <v>137</v>
      </c>
      <c r="M10313">
        <v>0</v>
      </c>
      <c r="N10313">
        <v>0</v>
      </c>
      <c r="O10313">
        <v>0</v>
      </c>
      <c r="P10313">
        <v>0</v>
      </c>
      <c r="Q10313">
        <v>10</v>
      </c>
      <c r="R10313" t="str">
        <f>IF(Q10313&lt;=6, "Detractor", IF(Q10313&lt;=8, "Passive", "Promoter"))</f>
        <v>Promoter</v>
      </c>
    </row>
    <row r="10314" spans="1:18" x14ac:dyDescent="0.25">
      <c r="A10314">
        <v>9171210</v>
      </c>
      <c r="B10314" s="2">
        <v>45351.62122685185</v>
      </c>
      <c r="C10314" t="s">
        <v>6</v>
      </c>
      <c r="D10314" t="s">
        <v>31</v>
      </c>
      <c r="E10314" t="s">
        <v>10</v>
      </c>
      <c r="F10314">
        <v>427554</v>
      </c>
      <c r="G10314">
        <v>511</v>
      </c>
      <c r="H10314" t="s">
        <v>139</v>
      </c>
      <c r="I10314">
        <v>1</v>
      </c>
      <c r="J10314">
        <v>0</v>
      </c>
      <c r="K10314" t="s">
        <v>137</v>
      </c>
      <c r="L10314" t="s">
        <v>137</v>
      </c>
      <c r="M10314">
        <v>0</v>
      </c>
      <c r="N10314">
        <v>0</v>
      </c>
      <c r="O10314">
        <v>0</v>
      </c>
      <c r="P10314">
        <v>0</v>
      </c>
      <c r="Q10314">
        <v>10</v>
      </c>
      <c r="R10314" t="str">
        <f>IF(Q10314&lt;=6, "Detractor", IF(Q10314&lt;=8, "Passive", "Promoter"))</f>
        <v>Promoter</v>
      </c>
    </row>
    <row r="10315" spans="1:18" x14ac:dyDescent="0.25">
      <c r="A10315">
        <v>651067</v>
      </c>
      <c r="B10315" s="2">
        <v>45508.396967592591</v>
      </c>
      <c r="C10315" t="s">
        <v>6</v>
      </c>
      <c r="D10315" t="s">
        <v>22</v>
      </c>
      <c r="E10315" t="s">
        <v>12</v>
      </c>
      <c r="F10315">
        <v>881878</v>
      </c>
      <c r="G10315">
        <v>675</v>
      </c>
      <c r="H10315" t="s">
        <v>141</v>
      </c>
      <c r="I10315">
        <v>1</v>
      </c>
      <c r="J10315">
        <v>0</v>
      </c>
      <c r="K10315" t="s">
        <v>137</v>
      </c>
      <c r="L10315" t="s">
        <v>137</v>
      </c>
      <c r="M10315">
        <v>0</v>
      </c>
      <c r="N10315">
        <v>0</v>
      </c>
      <c r="O10315">
        <v>0</v>
      </c>
      <c r="P10315">
        <v>0</v>
      </c>
      <c r="Q10315">
        <v>10</v>
      </c>
      <c r="R10315" t="str">
        <f>IF(Q10315&lt;=6, "Detractor", IF(Q10315&lt;=8, "Passive", "Promoter"))</f>
        <v>Promoter</v>
      </c>
    </row>
    <row r="10316" spans="1:18" x14ac:dyDescent="0.25">
      <c r="A10316">
        <v>3742881</v>
      </c>
      <c r="B10316" s="2">
        <v>45507.637071759258</v>
      </c>
      <c r="C10316" t="s">
        <v>6</v>
      </c>
      <c r="D10316" t="s">
        <v>31</v>
      </c>
      <c r="E10316" t="s">
        <v>12</v>
      </c>
      <c r="F10316">
        <v>161320</v>
      </c>
      <c r="G10316">
        <v>513</v>
      </c>
      <c r="H10316" t="s">
        <v>141</v>
      </c>
      <c r="I10316">
        <v>1</v>
      </c>
      <c r="J10316">
        <v>0</v>
      </c>
      <c r="K10316" t="s">
        <v>137</v>
      </c>
      <c r="L10316" t="s">
        <v>137</v>
      </c>
      <c r="M10316">
        <v>0</v>
      </c>
      <c r="N10316">
        <v>0</v>
      </c>
      <c r="O10316">
        <v>0</v>
      </c>
      <c r="P10316">
        <v>0</v>
      </c>
      <c r="Q10316">
        <v>5</v>
      </c>
      <c r="R10316" t="str">
        <f>IF(Q10316&lt;=6, "Detractor", IF(Q10316&lt;=8, "Passive", "Promoter"))</f>
        <v>Detractor</v>
      </c>
    </row>
    <row r="10317" spans="1:18" x14ac:dyDescent="0.25">
      <c r="A10317">
        <v>4125371</v>
      </c>
      <c r="B10317" s="2">
        <v>45360.082939814813</v>
      </c>
      <c r="C10317" t="s">
        <v>6</v>
      </c>
      <c r="D10317" t="s">
        <v>45</v>
      </c>
      <c r="E10317" t="s">
        <v>12</v>
      </c>
      <c r="F10317">
        <v>487399</v>
      </c>
      <c r="G10317">
        <v>264</v>
      </c>
      <c r="H10317" t="s">
        <v>141</v>
      </c>
      <c r="I10317">
        <v>1</v>
      </c>
      <c r="J10317">
        <v>0</v>
      </c>
      <c r="K10317" t="s">
        <v>137</v>
      </c>
      <c r="L10317" t="s">
        <v>137</v>
      </c>
      <c r="M10317">
        <v>0</v>
      </c>
      <c r="N10317">
        <v>0</v>
      </c>
      <c r="O10317">
        <v>0</v>
      </c>
      <c r="P10317">
        <v>0</v>
      </c>
      <c r="Q10317">
        <v>10</v>
      </c>
      <c r="R10317" t="str">
        <f>IF(Q10317&lt;=6, "Detractor", IF(Q10317&lt;=8, "Passive", "Promoter"))</f>
        <v>Promoter</v>
      </c>
    </row>
    <row r="10318" spans="1:18" x14ac:dyDescent="0.25">
      <c r="A10318">
        <v>2460276</v>
      </c>
      <c r="B10318" s="2">
        <v>45514.285891203705</v>
      </c>
      <c r="C10318" t="s">
        <v>6</v>
      </c>
      <c r="D10318" t="s">
        <v>21</v>
      </c>
      <c r="E10318" t="s">
        <v>14</v>
      </c>
      <c r="F10318">
        <v>125209</v>
      </c>
      <c r="G10318">
        <v>235</v>
      </c>
      <c r="H10318" t="s">
        <v>142</v>
      </c>
      <c r="I10318">
        <v>1</v>
      </c>
      <c r="J10318">
        <v>0</v>
      </c>
      <c r="K10318" t="s">
        <v>137</v>
      </c>
      <c r="L10318" t="s">
        <v>137</v>
      </c>
      <c r="M10318">
        <v>0</v>
      </c>
      <c r="N10318">
        <v>0</v>
      </c>
      <c r="O10318">
        <v>0</v>
      </c>
      <c r="P10318">
        <v>0</v>
      </c>
      <c r="Q10318">
        <v>10</v>
      </c>
      <c r="R10318" t="str">
        <f>IF(Q10318&lt;=6, "Detractor", IF(Q10318&lt;=8, "Passive", "Promoter"))</f>
        <v>Promoter</v>
      </c>
    </row>
    <row r="10319" spans="1:18" x14ac:dyDescent="0.25">
      <c r="A10319">
        <v>8402556</v>
      </c>
      <c r="B10319" s="2">
        <v>45374.168124999997</v>
      </c>
      <c r="C10319" t="s">
        <v>6</v>
      </c>
      <c r="D10319" t="s">
        <v>28</v>
      </c>
      <c r="E10319" t="s">
        <v>14</v>
      </c>
      <c r="F10319">
        <v>817643</v>
      </c>
      <c r="G10319">
        <v>150</v>
      </c>
      <c r="H10319" t="s">
        <v>142</v>
      </c>
      <c r="I10319">
        <v>1</v>
      </c>
      <c r="J10319">
        <v>0</v>
      </c>
      <c r="K10319" t="s">
        <v>137</v>
      </c>
      <c r="L10319" t="s">
        <v>137</v>
      </c>
      <c r="M10319">
        <v>0</v>
      </c>
      <c r="N10319">
        <v>0</v>
      </c>
      <c r="O10319">
        <v>0</v>
      </c>
      <c r="P10319">
        <v>0</v>
      </c>
      <c r="Q10319">
        <v>4</v>
      </c>
      <c r="R10319" t="str">
        <f>IF(Q10319&lt;=6, "Detractor", IF(Q10319&lt;=8, "Passive", "Promoter"))</f>
        <v>Detractor</v>
      </c>
    </row>
    <row r="10320" spans="1:18" x14ac:dyDescent="0.25">
      <c r="A10320">
        <v>7431473</v>
      </c>
      <c r="B10320" s="2">
        <v>45520.459317129629</v>
      </c>
      <c r="C10320" t="s">
        <v>6</v>
      </c>
      <c r="D10320" t="s">
        <v>47</v>
      </c>
      <c r="E10320" t="s">
        <v>12</v>
      </c>
      <c r="F10320">
        <v>847326</v>
      </c>
      <c r="G10320">
        <v>135</v>
      </c>
      <c r="H10320" t="s">
        <v>139</v>
      </c>
      <c r="I10320">
        <v>1</v>
      </c>
      <c r="J10320">
        <v>0</v>
      </c>
      <c r="K10320" t="s">
        <v>137</v>
      </c>
      <c r="L10320" t="s">
        <v>137</v>
      </c>
      <c r="M10320">
        <v>0</v>
      </c>
      <c r="N10320">
        <v>0</v>
      </c>
      <c r="O10320">
        <v>0</v>
      </c>
      <c r="P10320">
        <v>0</v>
      </c>
      <c r="Q10320">
        <v>10</v>
      </c>
      <c r="R10320" t="str">
        <f>IF(Q10320&lt;=6, "Detractor", IF(Q10320&lt;=8, "Passive", "Promoter"))</f>
        <v>Promoter</v>
      </c>
    </row>
    <row r="10321" spans="1:18" x14ac:dyDescent="0.25">
      <c r="A10321">
        <v>2398</v>
      </c>
      <c r="B10321" s="2">
        <v>45494.292986111112</v>
      </c>
      <c r="C10321" t="s">
        <v>6</v>
      </c>
      <c r="D10321" t="s">
        <v>26</v>
      </c>
      <c r="E10321" t="s">
        <v>29</v>
      </c>
      <c r="F10321">
        <v>514956</v>
      </c>
      <c r="G10321">
        <v>80</v>
      </c>
      <c r="H10321" t="s">
        <v>140</v>
      </c>
      <c r="I10321">
        <v>0</v>
      </c>
      <c r="J10321">
        <v>1</v>
      </c>
      <c r="K10321" t="s">
        <v>88</v>
      </c>
      <c r="L10321" t="s">
        <v>120</v>
      </c>
      <c r="M10321">
        <v>0</v>
      </c>
      <c r="N10321">
        <v>1</v>
      </c>
      <c r="O10321">
        <v>0</v>
      </c>
      <c r="P10321">
        <v>2</v>
      </c>
      <c r="Q10321">
        <v>10</v>
      </c>
      <c r="R10321" t="str">
        <f>IF(Q10321&lt;=6, "Detractor", IF(Q10321&lt;=8, "Passive", "Promoter"))</f>
        <v>Promoter</v>
      </c>
    </row>
    <row r="10322" spans="1:18" x14ac:dyDescent="0.25">
      <c r="A10322">
        <v>1962561</v>
      </c>
      <c r="B10322" s="2">
        <v>45356.035520833335</v>
      </c>
      <c r="C10322" t="s">
        <v>6</v>
      </c>
      <c r="D10322" t="s">
        <v>22</v>
      </c>
      <c r="E10322" t="s">
        <v>10</v>
      </c>
      <c r="F10322">
        <v>25762</v>
      </c>
      <c r="G10322">
        <v>550</v>
      </c>
      <c r="H10322" t="s">
        <v>139</v>
      </c>
      <c r="I10322">
        <v>1</v>
      </c>
      <c r="J10322">
        <v>0</v>
      </c>
      <c r="K10322" t="s">
        <v>137</v>
      </c>
      <c r="L10322" t="s">
        <v>137</v>
      </c>
      <c r="M10322">
        <v>0</v>
      </c>
      <c r="N10322">
        <v>0</v>
      </c>
      <c r="O10322">
        <v>0</v>
      </c>
      <c r="P10322">
        <v>0</v>
      </c>
      <c r="Q10322">
        <v>9</v>
      </c>
      <c r="R10322" t="str">
        <f>IF(Q10322&lt;=6, "Detractor", IF(Q10322&lt;=8, "Passive", "Promoter"))</f>
        <v>Promoter</v>
      </c>
    </row>
    <row r="10323" spans="1:18" x14ac:dyDescent="0.25">
      <c r="A10323">
        <v>8515192</v>
      </c>
      <c r="B10323" s="2">
        <v>45491.773136574076</v>
      </c>
      <c r="C10323" t="s">
        <v>6</v>
      </c>
      <c r="D10323" t="s">
        <v>19</v>
      </c>
      <c r="E10323" t="s">
        <v>10</v>
      </c>
      <c r="F10323">
        <v>115249</v>
      </c>
      <c r="G10323">
        <v>551</v>
      </c>
      <c r="H10323" t="s">
        <v>141</v>
      </c>
      <c r="I10323">
        <v>0</v>
      </c>
      <c r="J10323">
        <v>1</v>
      </c>
      <c r="K10323" t="s">
        <v>66</v>
      </c>
      <c r="L10323" t="s">
        <v>110</v>
      </c>
      <c r="M10323">
        <v>0</v>
      </c>
      <c r="N10323">
        <v>1</v>
      </c>
      <c r="O10323">
        <v>0</v>
      </c>
      <c r="P10323">
        <v>2</v>
      </c>
      <c r="Q10323">
        <v>8</v>
      </c>
      <c r="R10323" t="str">
        <f>IF(Q10323&lt;=6, "Detractor", IF(Q10323&lt;=8, "Passive", "Promoter"))</f>
        <v>Passive</v>
      </c>
    </row>
    <row r="10324" spans="1:18" x14ac:dyDescent="0.25">
      <c r="A10324">
        <v>597432</v>
      </c>
      <c r="B10324" s="2">
        <v>45522.963229166664</v>
      </c>
      <c r="C10324" t="s">
        <v>6</v>
      </c>
      <c r="D10324" t="s">
        <v>27</v>
      </c>
      <c r="E10324" t="s">
        <v>12</v>
      </c>
      <c r="F10324">
        <v>604715</v>
      </c>
      <c r="G10324">
        <v>80</v>
      </c>
      <c r="H10324" t="s">
        <v>140</v>
      </c>
      <c r="I10324">
        <v>1</v>
      </c>
      <c r="J10324">
        <v>0</v>
      </c>
      <c r="K10324" t="s">
        <v>137</v>
      </c>
      <c r="L10324" t="s">
        <v>137</v>
      </c>
      <c r="M10324">
        <v>0</v>
      </c>
      <c r="N10324">
        <v>0</v>
      </c>
      <c r="O10324">
        <v>0</v>
      </c>
      <c r="P10324">
        <v>0</v>
      </c>
      <c r="Q10324">
        <v>9</v>
      </c>
      <c r="R10324" t="str">
        <f>IF(Q10324&lt;=6, "Detractor", IF(Q10324&lt;=8, "Passive", "Promoter"))</f>
        <v>Promoter</v>
      </c>
    </row>
    <row r="10325" spans="1:18" x14ac:dyDescent="0.25">
      <c r="A10325">
        <v>8606240</v>
      </c>
      <c r="B10325" s="2">
        <v>45316.887187499997</v>
      </c>
      <c r="C10325" t="s">
        <v>6</v>
      </c>
      <c r="D10325" t="s">
        <v>38</v>
      </c>
      <c r="E10325" t="s">
        <v>14</v>
      </c>
      <c r="F10325">
        <v>30910</v>
      </c>
      <c r="G10325">
        <v>413</v>
      </c>
      <c r="H10325" t="s">
        <v>141</v>
      </c>
      <c r="I10325">
        <v>1</v>
      </c>
      <c r="J10325">
        <v>0</v>
      </c>
      <c r="K10325" t="s">
        <v>137</v>
      </c>
      <c r="L10325" t="s">
        <v>137</v>
      </c>
      <c r="M10325">
        <v>0</v>
      </c>
      <c r="N10325">
        <v>0</v>
      </c>
      <c r="O10325">
        <v>0</v>
      </c>
      <c r="P10325">
        <v>0</v>
      </c>
      <c r="Q10325">
        <v>10</v>
      </c>
      <c r="R10325" t="str">
        <f>IF(Q10325&lt;=6, "Detractor", IF(Q10325&lt;=8, "Passive", "Promoter"))</f>
        <v>Promoter</v>
      </c>
    </row>
    <row r="10326" spans="1:18" x14ac:dyDescent="0.25">
      <c r="A10326">
        <v>6688346</v>
      </c>
      <c r="B10326" s="2">
        <v>45504.937083333331</v>
      </c>
      <c r="C10326" t="s">
        <v>6</v>
      </c>
      <c r="D10326" t="s">
        <v>40</v>
      </c>
      <c r="E10326" t="s">
        <v>10</v>
      </c>
      <c r="F10326">
        <v>52696</v>
      </c>
      <c r="G10326">
        <v>459</v>
      </c>
      <c r="H10326" t="s">
        <v>141</v>
      </c>
      <c r="I10326">
        <v>0</v>
      </c>
      <c r="J10326">
        <v>1</v>
      </c>
      <c r="K10326" t="s">
        <v>72</v>
      </c>
      <c r="L10326" t="s">
        <v>110</v>
      </c>
      <c r="M10326">
        <v>0</v>
      </c>
      <c r="N10326">
        <v>1</v>
      </c>
      <c r="O10326">
        <v>0</v>
      </c>
      <c r="P10326">
        <v>1</v>
      </c>
      <c r="Q10326">
        <v>8</v>
      </c>
      <c r="R10326" t="str">
        <f>IF(Q10326&lt;=6, "Detractor", IF(Q10326&lt;=8, "Passive", "Promoter"))</f>
        <v>Passive</v>
      </c>
    </row>
    <row r="10327" spans="1:18" x14ac:dyDescent="0.25">
      <c r="A10327">
        <v>7908032</v>
      </c>
      <c r="B10327" s="2">
        <v>45499.943495370368</v>
      </c>
      <c r="C10327" t="s">
        <v>6</v>
      </c>
      <c r="D10327" t="s">
        <v>26</v>
      </c>
      <c r="E10327" t="s">
        <v>14</v>
      </c>
      <c r="F10327">
        <v>155998</v>
      </c>
      <c r="G10327">
        <v>419</v>
      </c>
      <c r="H10327" t="s">
        <v>140</v>
      </c>
      <c r="I10327">
        <v>1</v>
      </c>
      <c r="J10327">
        <v>0</v>
      </c>
      <c r="K10327" t="s">
        <v>137</v>
      </c>
      <c r="L10327" t="s">
        <v>137</v>
      </c>
      <c r="M10327">
        <v>0</v>
      </c>
      <c r="N10327">
        <v>0</v>
      </c>
      <c r="O10327">
        <v>0</v>
      </c>
      <c r="P10327">
        <v>0</v>
      </c>
      <c r="Q10327">
        <v>10</v>
      </c>
      <c r="R10327" t="str">
        <f>IF(Q10327&lt;=6, "Detractor", IF(Q10327&lt;=8, "Passive", "Promoter"))</f>
        <v>Promoter</v>
      </c>
    </row>
    <row r="10328" spans="1:18" x14ac:dyDescent="0.25">
      <c r="A10328">
        <v>3162344</v>
      </c>
      <c r="B10328" s="2">
        <v>45412.803587962961</v>
      </c>
      <c r="C10328" t="s">
        <v>6</v>
      </c>
      <c r="D10328" t="s">
        <v>11</v>
      </c>
      <c r="E10328" t="s">
        <v>10</v>
      </c>
      <c r="F10328">
        <v>560509</v>
      </c>
      <c r="G10328">
        <v>367</v>
      </c>
      <c r="H10328" t="s">
        <v>141</v>
      </c>
      <c r="I10328">
        <v>1</v>
      </c>
      <c r="J10328">
        <v>0</v>
      </c>
      <c r="K10328" t="s">
        <v>137</v>
      </c>
      <c r="L10328" t="s">
        <v>137</v>
      </c>
      <c r="M10328">
        <v>0</v>
      </c>
      <c r="N10328">
        <v>0</v>
      </c>
      <c r="O10328">
        <v>0</v>
      </c>
      <c r="P10328">
        <v>0</v>
      </c>
      <c r="Q10328">
        <v>9</v>
      </c>
      <c r="R10328" t="str">
        <f>IF(Q10328&lt;=6, "Detractor", IF(Q10328&lt;=8, "Passive", "Promoter"))</f>
        <v>Promoter</v>
      </c>
    </row>
    <row r="10329" spans="1:18" x14ac:dyDescent="0.25">
      <c r="A10329">
        <v>9986821</v>
      </c>
      <c r="B10329" s="2">
        <v>45362.625520833331</v>
      </c>
      <c r="C10329" t="s">
        <v>6</v>
      </c>
      <c r="D10329" t="s">
        <v>22</v>
      </c>
      <c r="E10329" t="s">
        <v>14</v>
      </c>
      <c r="F10329">
        <v>941189</v>
      </c>
      <c r="G10329">
        <v>536</v>
      </c>
      <c r="H10329" t="s">
        <v>139</v>
      </c>
      <c r="I10329">
        <v>0</v>
      </c>
      <c r="J10329">
        <v>1</v>
      </c>
      <c r="K10329" t="s">
        <v>104</v>
      </c>
      <c r="L10329" t="s">
        <v>121</v>
      </c>
      <c r="M10329">
        <v>0</v>
      </c>
      <c r="N10329">
        <v>1</v>
      </c>
      <c r="O10329">
        <v>0</v>
      </c>
      <c r="P10329">
        <v>2</v>
      </c>
      <c r="Q10329">
        <v>6</v>
      </c>
      <c r="R10329" t="str">
        <f>IF(Q10329&lt;=6, "Detractor", IF(Q10329&lt;=8, "Passive", "Promoter"))</f>
        <v>Detractor</v>
      </c>
    </row>
    <row r="10330" spans="1:18" x14ac:dyDescent="0.25">
      <c r="A10330">
        <v>3846809</v>
      </c>
      <c r="B10330" s="2">
        <v>45383.743321759262</v>
      </c>
      <c r="C10330" t="s">
        <v>6</v>
      </c>
      <c r="D10330" t="s">
        <v>54</v>
      </c>
      <c r="E10330" t="s">
        <v>12</v>
      </c>
      <c r="F10330">
        <v>970627</v>
      </c>
      <c r="G10330">
        <v>254</v>
      </c>
      <c r="H10330" t="s">
        <v>142</v>
      </c>
      <c r="I10330">
        <v>1</v>
      </c>
      <c r="J10330">
        <v>0</v>
      </c>
      <c r="K10330" t="s">
        <v>137</v>
      </c>
      <c r="L10330" t="s">
        <v>137</v>
      </c>
      <c r="M10330">
        <v>0</v>
      </c>
      <c r="N10330">
        <v>0</v>
      </c>
      <c r="O10330">
        <v>0</v>
      </c>
      <c r="P10330">
        <v>0</v>
      </c>
      <c r="Q10330">
        <v>10</v>
      </c>
      <c r="R10330" t="str">
        <f>IF(Q10330&lt;=6, "Detractor", IF(Q10330&lt;=8, "Passive", "Promoter"))</f>
        <v>Promoter</v>
      </c>
    </row>
    <row r="10331" spans="1:18" x14ac:dyDescent="0.25">
      <c r="A10331">
        <v>9250040</v>
      </c>
      <c r="B10331" s="2">
        <v>45357.212696759256</v>
      </c>
      <c r="C10331" t="s">
        <v>6</v>
      </c>
      <c r="D10331" t="s">
        <v>21</v>
      </c>
      <c r="E10331" t="s">
        <v>20</v>
      </c>
      <c r="F10331">
        <v>829202</v>
      </c>
      <c r="G10331">
        <v>294</v>
      </c>
      <c r="H10331" t="s">
        <v>141</v>
      </c>
      <c r="I10331">
        <v>1</v>
      </c>
      <c r="J10331">
        <v>0</v>
      </c>
      <c r="K10331" t="s">
        <v>137</v>
      </c>
      <c r="L10331" t="s">
        <v>137</v>
      </c>
      <c r="M10331">
        <v>0</v>
      </c>
      <c r="N10331">
        <v>0</v>
      </c>
      <c r="O10331">
        <v>0</v>
      </c>
      <c r="P10331">
        <v>0</v>
      </c>
      <c r="Q10331">
        <v>8</v>
      </c>
      <c r="R10331" t="str">
        <f>IF(Q10331&lt;=6, "Detractor", IF(Q10331&lt;=8, "Passive", "Promoter"))</f>
        <v>Passive</v>
      </c>
    </row>
    <row r="10332" spans="1:18" x14ac:dyDescent="0.25">
      <c r="A10332">
        <v>793872</v>
      </c>
      <c r="B10332" s="2">
        <v>45459.332060185188</v>
      </c>
      <c r="C10332" t="s">
        <v>6</v>
      </c>
      <c r="D10332" t="s">
        <v>49</v>
      </c>
      <c r="E10332" t="s">
        <v>14</v>
      </c>
      <c r="F10332">
        <v>490917</v>
      </c>
      <c r="G10332">
        <v>80</v>
      </c>
      <c r="H10332" t="s">
        <v>139</v>
      </c>
      <c r="I10332">
        <v>0</v>
      </c>
      <c r="J10332">
        <v>1</v>
      </c>
      <c r="K10332" t="s">
        <v>58</v>
      </c>
      <c r="L10332" t="s">
        <v>110</v>
      </c>
      <c r="M10332">
        <v>0</v>
      </c>
      <c r="N10332">
        <v>1</v>
      </c>
      <c r="O10332">
        <v>0</v>
      </c>
      <c r="P10332">
        <v>1</v>
      </c>
      <c r="Q10332">
        <v>5</v>
      </c>
      <c r="R10332" t="str">
        <f>IF(Q10332&lt;=6, "Detractor", IF(Q10332&lt;=8, "Passive", "Promoter"))</f>
        <v>Detractor</v>
      </c>
    </row>
    <row r="10333" spans="1:18" x14ac:dyDescent="0.25">
      <c r="A10333">
        <v>1138995</v>
      </c>
      <c r="B10333" s="2">
        <v>45458.967928240738</v>
      </c>
      <c r="C10333" t="s">
        <v>6</v>
      </c>
      <c r="D10333" t="s">
        <v>51</v>
      </c>
      <c r="E10333" t="s">
        <v>20</v>
      </c>
      <c r="F10333">
        <v>438081</v>
      </c>
      <c r="G10333">
        <v>595</v>
      </c>
      <c r="H10333" t="s">
        <v>140</v>
      </c>
      <c r="I10333">
        <v>1</v>
      </c>
      <c r="J10333">
        <v>0</v>
      </c>
      <c r="K10333" t="s">
        <v>137</v>
      </c>
      <c r="L10333" t="s">
        <v>137</v>
      </c>
      <c r="M10333">
        <v>0</v>
      </c>
      <c r="N10333">
        <v>0</v>
      </c>
      <c r="O10333">
        <v>0</v>
      </c>
      <c r="P10333">
        <v>0</v>
      </c>
      <c r="Q10333">
        <v>8</v>
      </c>
      <c r="R10333" t="str">
        <f>IF(Q10333&lt;=6, "Detractor", IF(Q10333&lt;=8, "Passive", "Promoter"))</f>
        <v>Passive</v>
      </c>
    </row>
    <row r="10334" spans="1:18" x14ac:dyDescent="0.25">
      <c r="A10334">
        <v>6546508</v>
      </c>
      <c r="B10334" s="2">
        <v>45385.541250000002</v>
      </c>
      <c r="C10334" t="s">
        <v>6</v>
      </c>
      <c r="D10334" t="s">
        <v>38</v>
      </c>
      <c r="E10334" t="s">
        <v>17</v>
      </c>
      <c r="F10334">
        <v>270415</v>
      </c>
      <c r="G10334">
        <v>405</v>
      </c>
      <c r="H10334" t="s">
        <v>141</v>
      </c>
      <c r="I10334">
        <v>0</v>
      </c>
      <c r="J10334">
        <v>1</v>
      </c>
      <c r="K10334" t="s">
        <v>81</v>
      </c>
      <c r="L10334" t="s">
        <v>118</v>
      </c>
      <c r="M10334">
        <v>1</v>
      </c>
      <c r="N10334">
        <v>0</v>
      </c>
      <c r="O10334">
        <v>2</v>
      </c>
      <c r="P10334">
        <v>0</v>
      </c>
      <c r="Q10334">
        <v>9</v>
      </c>
      <c r="R10334" t="str">
        <f>IF(Q10334&lt;=6, "Detractor", IF(Q10334&lt;=8, "Passive", "Promoter"))</f>
        <v>Promoter</v>
      </c>
    </row>
    <row r="10335" spans="1:18" x14ac:dyDescent="0.25">
      <c r="A10335">
        <v>592733</v>
      </c>
      <c r="B10335" s="2">
        <v>45381.381377314814</v>
      </c>
      <c r="C10335" t="s">
        <v>6</v>
      </c>
      <c r="D10335" t="s">
        <v>28</v>
      </c>
      <c r="E10335" t="s">
        <v>10</v>
      </c>
      <c r="F10335">
        <v>941912</v>
      </c>
      <c r="G10335">
        <v>266</v>
      </c>
      <c r="H10335" t="s">
        <v>142</v>
      </c>
      <c r="I10335">
        <v>1</v>
      </c>
      <c r="J10335">
        <v>0</v>
      </c>
      <c r="K10335" t="s">
        <v>137</v>
      </c>
      <c r="L10335" t="s">
        <v>137</v>
      </c>
      <c r="M10335">
        <v>0</v>
      </c>
      <c r="N10335">
        <v>0</v>
      </c>
      <c r="O10335">
        <v>0</v>
      </c>
      <c r="P10335">
        <v>0</v>
      </c>
      <c r="Q10335">
        <v>8</v>
      </c>
      <c r="R10335" t="str">
        <f>IF(Q10335&lt;=6, "Detractor", IF(Q10335&lt;=8, "Passive", "Promoter"))</f>
        <v>Passive</v>
      </c>
    </row>
    <row r="10336" spans="1:18" x14ac:dyDescent="0.25">
      <c r="A10336">
        <v>5199707</v>
      </c>
      <c r="B10336" s="2">
        <v>45321.148414351854</v>
      </c>
      <c r="C10336" t="s">
        <v>6</v>
      </c>
      <c r="D10336" t="s">
        <v>28</v>
      </c>
      <c r="E10336" t="s">
        <v>14</v>
      </c>
      <c r="F10336">
        <v>540422</v>
      </c>
      <c r="G10336">
        <v>271</v>
      </c>
      <c r="H10336" t="s">
        <v>141</v>
      </c>
      <c r="I10336">
        <v>1</v>
      </c>
      <c r="J10336">
        <v>0</v>
      </c>
      <c r="K10336" t="s">
        <v>137</v>
      </c>
      <c r="L10336" t="s">
        <v>137</v>
      </c>
      <c r="M10336">
        <v>0</v>
      </c>
      <c r="N10336">
        <v>0</v>
      </c>
      <c r="O10336">
        <v>0</v>
      </c>
      <c r="P10336">
        <v>0</v>
      </c>
      <c r="Q10336">
        <v>8</v>
      </c>
      <c r="R10336" t="str">
        <f>IF(Q10336&lt;=6, "Detractor", IF(Q10336&lt;=8, "Passive", "Promoter"))</f>
        <v>Passive</v>
      </c>
    </row>
    <row r="10337" spans="1:18" x14ac:dyDescent="0.25">
      <c r="A10337">
        <v>3303012</v>
      </c>
      <c r="B10337" s="2">
        <v>45412.968402777777</v>
      </c>
      <c r="C10337" t="s">
        <v>6</v>
      </c>
      <c r="D10337" t="s">
        <v>16</v>
      </c>
      <c r="E10337" t="s">
        <v>8</v>
      </c>
      <c r="F10337">
        <v>914522</v>
      </c>
      <c r="G10337">
        <v>643</v>
      </c>
      <c r="H10337" t="s">
        <v>141</v>
      </c>
      <c r="I10337">
        <v>1</v>
      </c>
      <c r="J10337">
        <v>0</v>
      </c>
      <c r="K10337" t="s">
        <v>137</v>
      </c>
      <c r="L10337" t="s">
        <v>137</v>
      </c>
      <c r="M10337">
        <v>0</v>
      </c>
      <c r="N10337">
        <v>0</v>
      </c>
      <c r="O10337">
        <v>0</v>
      </c>
      <c r="P10337">
        <v>0</v>
      </c>
      <c r="Q10337">
        <v>10</v>
      </c>
      <c r="R10337" t="str">
        <f>IF(Q10337&lt;=6, "Detractor", IF(Q10337&lt;=8, "Passive", "Promoter"))</f>
        <v>Promoter</v>
      </c>
    </row>
    <row r="10338" spans="1:18" x14ac:dyDescent="0.25">
      <c r="A10338">
        <v>2934212</v>
      </c>
      <c r="B10338" s="2">
        <v>45370.87431712963</v>
      </c>
      <c r="C10338" t="s">
        <v>6</v>
      </c>
      <c r="D10338" t="s">
        <v>30</v>
      </c>
      <c r="E10338" t="s">
        <v>10</v>
      </c>
      <c r="F10338">
        <v>730834</v>
      </c>
      <c r="G10338">
        <v>402</v>
      </c>
      <c r="H10338" t="s">
        <v>140</v>
      </c>
      <c r="I10338">
        <v>1</v>
      </c>
      <c r="J10338">
        <v>0</v>
      </c>
      <c r="K10338" t="s">
        <v>137</v>
      </c>
      <c r="L10338" t="s">
        <v>137</v>
      </c>
      <c r="M10338">
        <v>0</v>
      </c>
      <c r="N10338">
        <v>0</v>
      </c>
      <c r="O10338">
        <v>0</v>
      </c>
      <c r="P10338">
        <v>0</v>
      </c>
      <c r="Q10338">
        <v>8</v>
      </c>
      <c r="R10338" t="str">
        <f>IF(Q10338&lt;=6, "Detractor", IF(Q10338&lt;=8, "Passive", "Promoter"))</f>
        <v>Passive</v>
      </c>
    </row>
    <row r="10339" spans="1:18" x14ac:dyDescent="0.25">
      <c r="A10339">
        <v>2738233</v>
      </c>
      <c r="B10339" s="2">
        <v>45472.416898148149</v>
      </c>
      <c r="C10339" t="s">
        <v>6</v>
      </c>
      <c r="D10339" t="s">
        <v>44</v>
      </c>
      <c r="E10339" t="s">
        <v>23</v>
      </c>
      <c r="F10339">
        <v>492060</v>
      </c>
      <c r="G10339">
        <v>81</v>
      </c>
      <c r="H10339" t="s">
        <v>142</v>
      </c>
      <c r="I10339">
        <v>1</v>
      </c>
      <c r="J10339">
        <v>0</v>
      </c>
      <c r="K10339" t="s">
        <v>137</v>
      </c>
      <c r="L10339" t="s">
        <v>137</v>
      </c>
      <c r="M10339">
        <v>0</v>
      </c>
      <c r="N10339">
        <v>0</v>
      </c>
      <c r="O10339">
        <v>0</v>
      </c>
      <c r="P10339">
        <v>0</v>
      </c>
      <c r="Q10339">
        <v>4</v>
      </c>
      <c r="R10339" t="str">
        <f>IF(Q10339&lt;=6, "Detractor", IF(Q10339&lt;=8, "Passive", "Promoter"))</f>
        <v>Detractor</v>
      </c>
    </row>
    <row r="10340" spans="1:18" x14ac:dyDescent="0.25">
      <c r="A10340">
        <v>8910667</v>
      </c>
      <c r="B10340" s="2">
        <v>45322.107615740744</v>
      </c>
      <c r="C10340" t="s">
        <v>6</v>
      </c>
      <c r="D10340" t="s">
        <v>19</v>
      </c>
      <c r="E10340" t="s">
        <v>12</v>
      </c>
      <c r="F10340">
        <v>588286</v>
      </c>
      <c r="G10340">
        <v>390</v>
      </c>
      <c r="H10340" t="s">
        <v>142</v>
      </c>
      <c r="I10340">
        <v>1</v>
      </c>
      <c r="J10340">
        <v>0</v>
      </c>
      <c r="K10340" t="s">
        <v>137</v>
      </c>
      <c r="L10340" t="s">
        <v>137</v>
      </c>
      <c r="M10340">
        <v>0</v>
      </c>
      <c r="N10340">
        <v>0</v>
      </c>
      <c r="O10340">
        <v>0</v>
      </c>
      <c r="P10340">
        <v>0</v>
      </c>
      <c r="Q10340">
        <v>9</v>
      </c>
      <c r="R10340" t="str">
        <f>IF(Q10340&lt;=6, "Detractor", IF(Q10340&lt;=8, "Passive", "Promoter"))</f>
        <v>Promoter</v>
      </c>
    </row>
    <row r="10341" spans="1:18" x14ac:dyDescent="0.25">
      <c r="A10341">
        <v>5437770</v>
      </c>
      <c r="B10341" s="2">
        <v>45367.44804398148</v>
      </c>
      <c r="C10341" t="s">
        <v>6</v>
      </c>
      <c r="D10341" t="s">
        <v>44</v>
      </c>
      <c r="E10341" t="s">
        <v>17</v>
      </c>
      <c r="F10341">
        <v>922796</v>
      </c>
      <c r="G10341">
        <v>420</v>
      </c>
      <c r="H10341" t="s">
        <v>140</v>
      </c>
      <c r="I10341">
        <v>1</v>
      </c>
      <c r="J10341">
        <v>0</v>
      </c>
      <c r="K10341" t="s">
        <v>137</v>
      </c>
      <c r="L10341" t="s">
        <v>137</v>
      </c>
      <c r="M10341">
        <v>0</v>
      </c>
      <c r="N10341">
        <v>0</v>
      </c>
      <c r="O10341">
        <v>0</v>
      </c>
      <c r="P10341">
        <v>0</v>
      </c>
      <c r="Q10341">
        <v>8</v>
      </c>
      <c r="R10341" t="str">
        <f>IF(Q10341&lt;=6, "Detractor", IF(Q10341&lt;=8, "Passive", "Promoter"))</f>
        <v>Passive</v>
      </c>
    </row>
    <row r="10342" spans="1:18" x14ac:dyDescent="0.25">
      <c r="A10342">
        <v>4445013</v>
      </c>
      <c r="B10342" s="2">
        <v>45443.134016203701</v>
      </c>
      <c r="C10342" t="s">
        <v>6</v>
      </c>
      <c r="D10342" t="s">
        <v>30</v>
      </c>
      <c r="E10342" t="s">
        <v>25</v>
      </c>
      <c r="F10342">
        <v>687572</v>
      </c>
      <c r="G10342">
        <v>116</v>
      </c>
      <c r="H10342" t="s">
        <v>141</v>
      </c>
      <c r="I10342">
        <v>1</v>
      </c>
      <c r="J10342">
        <v>0</v>
      </c>
      <c r="K10342" t="s">
        <v>137</v>
      </c>
      <c r="L10342" t="s">
        <v>137</v>
      </c>
      <c r="M10342">
        <v>0</v>
      </c>
      <c r="N10342">
        <v>0</v>
      </c>
      <c r="O10342">
        <v>0</v>
      </c>
      <c r="P10342">
        <v>0</v>
      </c>
      <c r="Q10342">
        <v>8</v>
      </c>
      <c r="R10342" t="str">
        <f>IF(Q10342&lt;=6, "Detractor", IF(Q10342&lt;=8, "Passive", "Promoter"))</f>
        <v>Passive</v>
      </c>
    </row>
    <row r="10343" spans="1:18" x14ac:dyDescent="0.25">
      <c r="A10343">
        <v>3689357</v>
      </c>
      <c r="B10343" s="2">
        <v>45531.441921296297</v>
      </c>
      <c r="C10343" t="s">
        <v>6</v>
      </c>
      <c r="D10343" t="s">
        <v>37</v>
      </c>
      <c r="E10343" t="s">
        <v>10</v>
      </c>
      <c r="F10343">
        <v>504781</v>
      </c>
      <c r="G10343">
        <v>515</v>
      </c>
      <c r="H10343" t="s">
        <v>141</v>
      </c>
      <c r="I10343">
        <v>1</v>
      </c>
      <c r="J10343">
        <v>0</v>
      </c>
      <c r="K10343" t="s">
        <v>137</v>
      </c>
      <c r="L10343" t="s">
        <v>137</v>
      </c>
      <c r="M10343">
        <v>0</v>
      </c>
      <c r="N10343">
        <v>0</v>
      </c>
      <c r="O10343">
        <v>0</v>
      </c>
      <c r="P10343">
        <v>0</v>
      </c>
      <c r="Q10343">
        <v>8</v>
      </c>
      <c r="R10343" t="str">
        <f>IF(Q10343&lt;=6, "Detractor", IF(Q10343&lt;=8, "Passive", "Promoter"))</f>
        <v>Passive</v>
      </c>
    </row>
    <row r="10344" spans="1:18" x14ac:dyDescent="0.25">
      <c r="A10344">
        <v>4399606</v>
      </c>
      <c r="B10344" s="2">
        <v>45374.430995370371</v>
      </c>
      <c r="C10344" t="s">
        <v>6</v>
      </c>
      <c r="D10344" t="s">
        <v>11</v>
      </c>
      <c r="E10344" t="s">
        <v>10</v>
      </c>
      <c r="F10344">
        <v>591714</v>
      </c>
      <c r="G10344">
        <v>262</v>
      </c>
      <c r="H10344" t="s">
        <v>141</v>
      </c>
      <c r="I10344">
        <v>1</v>
      </c>
      <c r="J10344">
        <v>0</v>
      </c>
      <c r="K10344" t="s">
        <v>137</v>
      </c>
      <c r="L10344" t="s">
        <v>137</v>
      </c>
      <c r="M10344">
        <v>0</v>
      </c>
      <c r="N10344">
        <v>0</v>
      </c>
      <c r="O10344">
        <v>0</v>
      </c>
      <c r="P10344">
        <v>0</v>
      </c>
      <c r="Q10344">
        <v>10</v>
      </c>
      <c r="R10344" t="str">
        <f>IF(Q10344&lt;=6, "Detractor", IF(Q10344&lt;=8, "Passive", "Promoter"))</f>
        <v>Promoter</v>
      </c>
    </row>
    <row r="10345" spans="1:18" x14ac:dyDescent="0.25">
      <c r="A10345">
        <v>7949343</v>
      </c>
      <c r="B10345" s="2">
        <v>45515.202060185184</v>
      </c>
      <c r="C10345" t="s">
        <v>6</v>
      </c>
      <c r="D10345" t="s">
        <v>7</v>
      </c>
      <c r="E10345" t="s">
        <v>10</v>
      </c>
      <c r="F10345">
        <v>186780</v>
      </c>
      <c r="G10345">
        <v>120</v>
      </c>
      <c r="H10345" t="s">
        <v>140</v>
      </c>
      <c r="I10345">
        <v>0</v>
      </c>
      <c r="J10345">
        <v>1</v>
      </c>
      <c r="K10345" t="s">
        <v>68</v>
      </c>
      <c r="L10345" t="s">
        <v>112</v>
      </c>
      <c r="M10345">
        <v>0</v>
      </c>
      <c r="N10345">
        <v>1</v>
      </c>
      <c r="O10345">
        <v>0</v>
      </c>
      <c r="P10345">
        <v>5</v>
      </c>
      <c r="Q10345">
        <v>8</v>
      </c>
      <c r="R10345" t="str">
        <f>IF(Q10345&lt;=6, "Detractor", IF(Q10345&lt;=8, "Passive", "Promoter"))</f>
        <v>Passive</v>
      </c>
    </row>
    <row r="10346" spans="1:18" x14ac:dyDescent="0.25">
      <c r="A10346">
        <v>5648371</v>
      </c>
      <c r="B10346" s="2">
        <v>45467.439340277779</v>
      </c>
      <c r="C10346" t="s">
        <v>6</v>
      </c>
      <c r="D10346" t="s">
        <v>11</v>
      </c>
      <c r="E10346" t="s">
        <v>12</v>
      </c>
      <c r="F10346">
        <v>788036</v>
      </c>
      <c r="G10346">
        <v>344</v>
      </c>
      <c r="H10346" t="s">
        <v>141</v>
      </c>
      <c r="I10346">
        <v>1</v>
      </c>
      <c r="J10346">
        <v>0</v>
      </c>
      <c r="K10346" t="s">
        <v>137</v>
      </c>
      <c r="L10346" t="s">
        <v>137</v>
      </c>
      <c r="M10346">
        <v>0</v>
      </c>
      <c r="N10346">
        <v>0</v>
      </c>
      <c r="O10346">
        <v>0</v>
      </c>
      <c r="P10346">
        <v>0</v>
      </c>
      <c r="Q10346">
        <v>10</v>
      </c>
      <c r="R10346" t="str">
        <f>IF(Q10346&lt;=6, "Detractor", IF(Q10346&lt;=8, "Passive", "Promoter"))</f>
        <v>Promoter</v>
      </c>
    </row>
    <row r="10347" spans="1:18" x14ac:dyDescent="0.25">
      <c r="A10347">
        <v>560275</v>
      </c>
      <c r="B10347" s="2">
        <v>45339.755196759259</v>
      </c>
      <c r="C10347" t="s">
        <v>6</v>
      </c>
      <c r="D10347" t="s">
        <v>27</v>
      </c>
      <c r="E10347" t="s">
        <v>23</v>
      </c>
      <c r="F10347">
        <v>955742</v>
      </c>
      <c r="G10347">
        <v>105</v>
      </c>
      <c r="H10347" t="s">
        <v>140</v>
      </c>
      <c r="I10347">
        <v>1</v>
      </c>
      <c r="J10347">
        <v>0</v>
      </c>
      <c r="K10347" t="s">
        <v>137</v>
      </c>
      <c r="L10347" t="s">
        <v>137</v>
      </c>
      <c r="M10347">
        <v>0</v>
      </c>
      <c r="N10347">
        <v>0</v>
      </c>
      <c r="O10347">
        <v>0</v>
      </c>
      <c r="P10347">
        <v>0</v>
      </c>
      <c r="Q10347">
        <v>8</v>
      </c>
      <c r="R10347" t="str">
        <f>IF(Q10347&lt;=6, "Detractor", IF(Q10347&lt;=8, "Passive", "Promoter"))</f>
        <v>Passive</v>
      </c>
    </row>
    <row r="10348" spans="1:18" x14ac:dyDescent="0.25">
      <c r="A10348">
        <v>6042840</v>
      </c>
      <c r="B10348" s="2">
        <v>45417.240740740737</v>
      </c>
      <c r="C10348" t="s">
        <v>6</v>
      </c>
      <c r="D10348" t="s">
        <v>16</v>
      </c>
      <c r="E10348" t="s">
        <v>10</v>
      </c>
      <c r="F10348">
        <v>8986</v>
      </c>
      <c r="G10348">
        <v>579</v>
      </c>
      <c r="H10348" t="s">
        <v>140</v>
      </c>
      <c r="I10348">
        <v>1</v>
      </c>
      <c r="J10348">
        <v>0</v>
      </c>
      <c r="K10348" t="s">
        <v>137</v>
      </c>
      <c r="L10348" t="s">
        <v>137</v>
      </c>
      <c r="M10348">
        <v>0</v>
      </c>
      <c r="N10348">
        <v>0</v>
      </c>
      <c r="O10348">
        <v>0</v>
      </c>
      <c r="P10348">
        <v>0</v>
      </c>
      <c r="Q10348">
        <v>10</v>
      </c>
      <c r="R10348" t="str">
        <f>IF(Q10348&lt;=6, "Detractor", IF(Q10348&lt;=8, "Passive", "Promoter"))</f>
        <v>Promoter</v>
      </c>
    </row>
    <row r="10349" spans="1:18" x14ac:dyDescent="0.25">
      <c r="A10349">
        <v>8284971</v>
      </c>
      <c r="B10349" s="2">
        <v>45502.569988425923</v>
      </c>
      <c r="C10349" t="s">
        <v>6</v>
      </c>
      <c r="D10349" t="s">
        <v>33</v>
      </c>
      <c r="E10349" t="s">
        <v>12</v>
      </c>
      <c r="F10349">
        <v>916792</v>
      </c>
      <c r="G10349">
        <v>282</v>
      </c>
      <c r="H10349" t="s">
        <v>141</v>
      </c>
      <c r="I10349">
        <v>1</v>
      </c>
      <c r="J10349">
        <v>0</v>
      </c>
      <c r="K10349" t="s">
        <v>137</v>
      </c>
      <c r="L10349" t="s">
        <v>137</v>
      </c>
      <c r="M10349">
        <v>0</v>
      </c>
      <c r="N10349">
        <v>0</v>
      </c>
      <c r="O10349">
        <v>0</v>
      </c>
      <c r="P10349">
        <v>0</v>
      </c>
      <c r="Q10349">
        <v>8</v>
      </c>
      <c r="R10349" t="str">
        <f>IF(Q10349&lt;=6, "Detractor", IF(Q10349&lt;=8, "Passive", "Promoter"))</f>
        <v>Passive</v>
      </c>
    </row>
    <row r="10350" spans="1:18" x14ac:dyDescent="0.25">
      <c r="A10350">
        <v>9049689</v>
      </c>
      <c r="B10350" s="2">
        <v>45504.30265046296</v>
      </c>
      <c r="C10350" t="s">
        <v>6</v>
      </c>
      <c r="D10350" t="s">
        <v>24</v>
      </c>
      <c r="E10350" t="s">
        <v>12</v>
      </c>
      <c r="F10350">
        <v>161103</v>
      </c>
      <c r="G10350">
        <v>80</v>
      </c>
      <c r="H10350" t="s">
        <v>141</v>
      </c>
      <c r="I10350">
        <v>1</v>
      </c>
      <c r="J10350">
        <v>0</v>
      </c>
      <c r="K10350" t="s">
        <v>137</v>
      </c>
      <c r="L10350" t="s">
        <v>137</v>
      </c>
      <c r="M10350">
        <v>0</v>
      </c>
      <c r="N10350">
        <v>0</v>
      </c>
      <c r="O10350">
        <v>0</v>
      </c>
      <c r="P10350">
        <v>0</v>
      </c>
      <c r="Q10350">
        <v>4</v>
      </c>
      <c r="R10350" t="str">
        <f>IF(Q10350&lt;=6, "Detractor", IF(Q10350&lt;=8, "Passive", "Promoter"))</f>
        <v>Detractor</v>
      </c>
    </row>
    <row r="10351" spans="1:18" x14ac:dyDescent="0.25">
      <c r="A10351">
        <v>6543640</v>
      </c>
      <c r="B10351" s="2">
        <v>45474.582974537036</v>
      </c>
      <c r="C10351" t="s">
        <v>6</v>
      </c>
      <c r="D10351" t="s">
        <v>24</v>
      </c>
      <c r="E10351" t="s">
        <v>14</v>
      </c>
      <c r="F10351">
        <v>489679</v>
      </c>
      <c r="G10351">
        <v>649</v>
      </c>
      <c r="H10351" t="s">
        <v>140</v>
      </c>
      <c r="I10351">
        <v>1</v>
      </c>
      <c r="J10351">
        <v>0</v>
      </c>
      <c r="K10351" t="s">
        <v>137</v>
      </c>
      <c r="L10351" t="s">
        <v>137</v>
      </c>
      <c r="M10351">
        <v>0</v>
      </c>
      <c r="N10351">
        <v>0</v>
      </c>
      <c r="O10351">
        <v>0</v>
      </c>
      <c r="P10351">
        <v>0</v>
      </c>
      <c r="Q10351">
        <v>10</v>
      </c>
      <c r="R10351" t="str">
        <f>IF(Q10351&lt;=6, "Detractor", IF(Q10351&lt;=8, "Passive", "Promoter"))</f>
        <v>Promoter</v>
      </c>
    </row>
    <row r="10352" spans="1:18" x14ac:dyDescent="0.25">
      <c r="A10352">
        <v>8507127</v>
      </c>
      <c r="B10352" s="2">
        <v>45302.059247685182</v>
      </c>
      <c r="C10352" t="s">
        <v>6</v>
      </c>
      <c r="D10352" t="s">
        <v>7</v>
      </c>
      <c r="E10352" t="s">
        <v>23</v>
      </c>
      <c r="F10352">
        <v>610903</v>
      </c>
      <c r="G10352">
        <v>352</v>
      </c>
      <c r="H10352" t="s">
        <v>139</v>
      </c>
      <c r="I10352">
        <v>1</v>
      </c>
      <c r="J10352">
        <v>0</v>
      </c>
      <c r="K10352" t="s">
        <v>137</v>
      </c>
      <c r="L10352" t="s">
        <v>137</v>
      </c>
      <c r="M10352">
        <v>0</v>
      </c>
      <c r="N10352">
        <v>0</v>
      </c>
      <c r="O10352">
        <v>0</v>
      </c>
      <c r="P10352">
        <v>0</v>
      </c>
      <c r="Q10352">
        <v>10</v>
      </c>
      <c r="R10352" t="str">
        <f>IF(Q10352&lt;=6, "Detractor", IF(Q10352&lt;=8, "Passive", "Promoter"))</f>
        <v>Promoter</v>
      </c>
    </row>
    <row r="10353" spans="1:18" x14ac:dyDescent="0.25">
      <c r="A10353">
        <v>1502884</v>
      </c>
      <c r="B10353" s="2">
        <v>45377.944224537037</v>
      </c>
      <c r="C10353" t="s">
        <v>6</v>
      </c>
      <c r="D10353" t="s">
        <v>22</v>
      </c>
      <c r="E10353" t="s">
        <v>17</v>
      </c>
      <c r="F10353">
        <v>681023</v>
      </c>
      <c r="G10353">
        <v>98</v>
      </c>
      <c r="H10353" t="s">
        <v>142</v>
      </c>
      <c r="I10353">
        <v>0</v>
      </c>
      <c r="J10353">
        <v>1</v>
      </c>
      <c r="K10353" t="s">
        <v>96</v>
      </c>
      <c r="L10353" t="s">
        <v>112</v>
      </c>
      <c r="M10353">
        <v>1</v>
      </c>
      <c r="N10353">
        <v>0</v>
      </c>
      <c r="O10353">
        <v>3</v>
      </c>
      <c r="P10353">
        <v>0</v>
      </c>
      <c r="Q10353">
        <v>3</v>
      </c>
      <c r="R10353" t="str">
        <f>IF(Q10353&lt;=6, "Detractor", IF(Q10353&lt;=8, "Passive", "Promoter"))</f>
        <v>Detractor</v>
      </c>
    </row>
    <row r="10354" spans="1:18" x14ac:dyDescent="0.25">
      <c r="A10354">
        <v>5885328</v>
      </c>
      <c r="B10354" s="2">
        <v>45353.009791666664</v>
      </c>
      <c r="C10354" t="s">
        <v>6</v>
      </c>
      <c r="D10354" t="s">
        <v>54</v>
      </c>
      <c r="E10354" t="s">
        <v>10</v>
      </c>
      <c r="F10354">
        <v>701702</v>
      </c>
      <c r="G10354">
        <v>112</v>
      </c>
      <c r="H10354" t="s">
        <v>141</v>
      </c>
      <c r="I10354">
        <v>1</v>
      </c>
      <c r="J10354">
        <v>0</v>
      </c>
      <c r="K10354" t="s">
        <v>137</v>
      </c>
      <c r="L10354" t="s">
        <v>137</v>
      </c>
      <c r="M10354">
        <v>0</v>
      </c>
      <c r="N10354">
        <v>0</v>
      </c>
      <c r="O10354">
        <v>0</v>
      </c>
      <c r="P10354">
        <v>0</v>
      </c>
      <c r="Q10354">
        <v>5</v>
      </c>
      <c r="R10354" t="str">
        <f>IF(Q10354&lt;=6, "Detractor", IF(Q10354&lt;=8, "Passive", "Promoter"))</f>
        <v>Detractor</v>
      </c>
    </row>
    <row r="10355" spans="1:18" x14ac:dyDescent="0.25">
      <c r="A10355">
        <v>8105645</v>
      </c>
      <c r="B10355" s="2">
        <v>45389.58965277778</v>
      </c>
      <c r="C10355" t="s">
        <v>6</v>
      </c>
      <c r="D10355" t="s">
        <v>44</v>
      </c>
      <c r="E10355" t="s">
        <v>12</v>
      </c>
      <c r="F10355">
        <v>378225</v>
      </c>
      <c r="G10355">
        <v>289</v>
      </c>
      <c r="H10355" t="s">
        <v>141</v>
      </c>
      <c r="I10355">
        <v>1</v>
      </c>
      <c r="J10355">
        <v>0</v>
      </c>
      <c r="K10355" t="s">
        <v>137</v>
      </c>
      <c r="L10355" t="s">
        <v>137</v>
      </c>
      <c r="M10355">
        <v>0</v>
      </c>
      <c r="N10355">
        <v>0</v>
      </c>
      <c r="O10355">
        <v>0</v>
      </c>
      <c r="P10355">
        <v>0</v>
      </c>
      <c r="Q10355">
        <v>9</v>
      </c>
      <c r="R10355" t="str">
        <f>IF(Q10355&lt;=6, "Detractor", IF(Q10355&lt;=8, "Passive", "Promoter"))</f>
        <v>Promoter</v>
      </c>
    </row>
    <row r="10356" spans="1:18" x14ac:dyDescent="0.25">
      <c r="A10356">
        <v>9191202</v>
      </c>
      <c r="B10356" s="2">
        <v>45295.216192129628</v>
      </c>
      <c r="C10356" t="s">
        <v>6</v>
      </c>
      <c r="D10356" t="s">
        <v>45</v>
      </c>
      <c r="E10356" t="s">
        <v>25</v>
      </c>
      <c r="F10356">
        <v>180600</v>
      </c>
      <c r="G10356">
        <v>667</v>
      </c>
      <c r="H10356" t="s">
        <v>141</v>
      </c>
      <c r="I10356">
        <v>1</v>
      </c>
      <c r="J10356">
        <v>0</v>
      </c>
      <c r="K10356" t="s">
        <v>137</v>
      </c>
      <c r="L10356" t="s">
        <v>137</v>
      </c>
      <c r="M10356">
        <v>0</v>
      </c>
      <c r="N10356">
        <v>0</v>
      </c>
      <c r="O10356">
        <v>0</v>
      </c>
      <c r="P10356">
        <v>0</v>
      </c>
      <c r="Q10356">
        <v>10</v>
      </c>
      <c r="R10356" t="str">
        <f>IF(Q10356&lt;=6, "Detractor", IF(Q10356&lt;=8, "Passive", "Promoter"))</f>
        <v>Promoter</v>
      </c>
    </row>
    <row r="10357" spans="1:18" x14ac:dyDescent="0.25">
      <c r="A10357">
        <v>4867150</v>
      </c>
      <c r="B10357" s="2">
        <v>45365.977893518517</v>
      </c>
      <c r="C10357" t="s">
        <v>6</v>
      </c>
      <c r="D10357" t="s">
        <v>46</v>
      </c>
      <c r="E10357" t="s">
        <v>17</v>
      </c>
      <c r="F10357">
        <v>487314</v>
      </c>
      <c r="G10357">
        <v>506</v>
      </c>
      <c r="H10357" t="s">
        <v>142</v>
      </c>
      <c r="I10357">
        <v>1</v>
      </c>
      <c r="J10357">
        <v>0</v>
      </c>
      <c r="K10357" t="s">
        <v>137</v>
      </c>
      <c r="L10357" t="s">
        <v>137</v>
      </c>
      <c r="M10357">
        <v>0</v>
      </c>
      <c r="N10357">
        <v>0</v>
      </c>
      <c r="O10357">
        <v>0</v>
      </c>
      <c r="P10357">
        <v>0</v>
      </c>
      <c r="Q10357">
        <v>8</v>
      </c>
      <c r="R10357" t="str">
        <f>IF(Q10357&lt;=6, "Detractor", IF(Q10357&lt;=8, "Passive", "Promoter"))</f>
        <v>Passive</v>
      </c>
    </row>
    <row r="10358" spans="1:18" x14ac:dyDescent="0.25">
      <c r="A10358">
        <v>9552636</v>
      </c>
      <c r="B10358" s="2">
        <v>45511.141134259262</v>
      </c>
      <c r="C10358" t="s">
        <v>6</v>
      </c>
      <c r="D10358" t="s">
        <v>34</v>
      </c>
      <c r="E10358" t="s">
        <v>23</v>
      </c>
      <c r="F10358">
        <v>547861</v>
      </c>
      <c r="G10358">
        <v>612</v>
      </c>
      <c r="H10358" t="s">
        <v>142</v>
      </c>
      <c r="I10358">
        <v>1</v>
      </c>
      <c r="J10358">
        <v>0</v>
      </c>
      <c r="K10358" t="s">
        <v>137</v>
      </c>
      <c r="L10358" t="s">
        <v>137</v>
      </c>
      <c r="M10358">
        <v>0</v>
      </c>
      <c r="N10358">
        <v>0</v>
      </c>
      <c r="O10358">
        <v>0</v>
      </c>
      <c r="P10358">
        <v>0</v>
      </c>
      <c r="Q10358">
        <v>8</v>
      </c>
      <c r="R10358" t="str">
        <f>IF(Q10358&lt;=6, "Detractor", IF(Q10358&lt;=8, "Passive", "Promoter"))</f>
        <v>Passive</v>
      </c>
    </row>
    <row r="10359" spans="1:18" x14ac:dyDescent="0.25">
      <c r="A10359">
        <v>3027291</v>
      </c>
      <c r="B10359" s="2">
        <v>45519.418113425927</v>
      </c>
      <c r="C10359" t="s">
        <v>6</v>
      </c>
      <c r="D10359" t="s">
        <v>43</v>
      </c>
      <c r="E10359" t="s">
        <v>17</v>
      </c>
      <c r="F10359">
        <v>742999</v>
      </c>
      <c r="G10359">
        <v>138</v>
      </c>
      <c r="H10359" t="s">
        <v>141</v>
      </c>
      <c r="I10359">
        <v>1</v>
      </c>
      <c r="J10359">
        <v>0</v>
      </c>
      <c r="K10359" t="s">
        <v>137</v>
      </c>
      <c r="L10359" t="s">
        <v>137</v>
      </c>
      <c r="M10359">
        <v>0</v>
      </c>
      <c r="N10359">
        <v>0</v>
      </c>
      <c r="O10359">
        <v>0</v>
      </c>
      <c r="P10359">
        <v>0</v>
      </c>
      <c r="Q10359">
        <v>10</v>
      </c>
      <c r="R10359" t="str">
        <f>IF(Q10359&lt;=6, "Detractor", IF(Q10359&lt;=8, "Passive", "Promoter"))</f>
        <v>Promoter</v>
      </c>
    </row>
    <row r="10360" spans="1:18" x14ac:dyDescent="0.25">
      <c r="A10360">
        <v>2930068</v>
      </c>
      <c r="B10360" s="2">
        <v>45491.843576388892</v>
      </c>
      <c r="C10360" t="s">
        <v>6</v>
      </c>
      <c r="D10360" t="s">
        <v>22</v>
      </c>
      <c r="E10360" t="s">
        <v>14</v>
      </c>
      <c r="F10360">
        <v>202973</v>
      </c>
      <c r="G10360">
        <v>362</v>
      </c>
      <c r="H10360" t="s">
        <v>142</v>
      </c>
      <c r="I10360">
        <v>0</v>
      </c>
      <c r="J10360">
        <v>1</v>
      </c>
      <c r="K10360" t="s">
        <v>72</v>
      </c>
      <c r="L10360" t="s">
        <v>110</v>
      </c>
      <c r="M10360">
        <v>0</v>
      </c>
      <c r="N10360">
        <v>1</v>
      </c>
      <c r="O10360">
        <v>0</v>
      </c>
      <c r="P10360">
        <v>1</v>
      </c>
      <c r="Q10360">
        <v>8</v>
      </c>
      <c r="R10360" t="str">
        <f>IF(Q10360&lt;=6, "Detractor", IF(Q10360&lt;=8, "Passive", "Promoter"))</f>
        <v>Passive</v>
      </c>
    </row>
    <row r="10361" spans="1:18" x14ac:dyDescent="0.25">
      <c r="A10361">
        <v>38060</v>
      </c>
      <c r="B10361" s="2">
        <v>45337.382881944446</v>
      </c>
      <c r="C10361" t="s">
        <v>6</v>
      </c>
      <c r="D10361" t="s">
        <v>51</v>
      </c>
      <c r="E10361" t="s">
        <v>8</v>
      </c>
      <c r="F10361">
        <v>391004</v>
      </c>
      <c r="G10361">
        <v>114</v>
      </c>
      <c r="H10361" t="s">
        <v>140</v>
      </c>
      <c r="I10361">
        <v>0</v>
      </c>
      <c r="J10361">
        <v>1</v>
      </c>
      <c r="K10361" t="s">
        <v>66</v>
      </c>
      <c r="L10361" t="s">
        <v>110</v>
      </c>
      <c r="M10361">
        <v>0</v>
      </c>
      <c r="N10361">
        <v>1</v>
      </c>
      <c r="O10361">
        <v>0</v>
      </c>
      <c r="P10361">
        <v>1</v>
      </c>
      <c r="Q10361">
        <v>7</v>
      </c>
      <c r="R10361" t="str">
        <f>IF(Q10361&lt;=6, "Detractor", IF(Q10361&lt;=8, "Passive", "Promoter"))</f>
        <v>Passive</v>
      </c>
    </row>
    <row r="10362" spans="1:18" x14ac:dyDescent="0.25">
      <c r="A10362">
        <v>405201</v>
      </c>
      <c r="B10362" s="2">
        <v>45360.052129629628</v>
      </c>
      <c r="C10362" t="s">
        <v>6</v>
      </c>
      <c r="D10362" t="s">
        <v>41</v>
      </c>
      <c r="E10362" t="s">
        <v>12</v>
      </c>
      <c r="F10362">
        <v>839454</v>
      </c>
      <c r="G10362">
        <v>631</v>
      </c>
      <c r="H10362" t="s">
        <v>141</v>
      </c>
      <c r="I10362">
        <v>0</v>
      </c>
      <c r="J10362">
        <v>1</v>
      </c>
      <c r="K10362" t="s">
        <v>62</v>
      </c>
      <c r="L10362" t="s">
        <v>112</v>
      </c>
      <c r="M10362">
        <v>0</v>
      </c>
      <c r="N10362">
        <v>1</v>
      </c>
      <c r="O10362">
        <v>0</v>
      </c>
      <c r="P10362">
        <v>4</v>
      </c>
      <c r="Q10362">
        <v>8</v>
      </c>
      <c r="R10362" t="str">
        <f>IF(Q10362&lt;=6, "Detractor", IF(Q10362&lt;=8, "Passive", "Promoter"))</f>
        <v>Passive</v>
      </c>
    </row>
    <row r="10363" spans="1:18" x14ac:dyDescent="0.25">
      <c r="A10363">
        <v>5880601</v>
      </c>
      <c r="B10363" s="2">
        <v>45457.655868055554</v>
      </c>
      <c r="C10363" t="s">
        <v>6</v>
      </c>
      <c r="D10363" t="s">
        <v>33</v>
      </c>
      <c r="E10363" t="s">
        <v>17</v>
      </c>
      <c r="F10363">
        <v>532828</v>
      </c>
      <c r="G10363">
        <v>590</v>
      </c>
      <c r="H10363" t="s">
        <v>141</v>
      </c>
      <c r="I10363">
        <v>0</v>
      </c>
      <c r="J10363">
        <v>1</v>
      </c>
      <c r="K10363" t="s">
        <v>81</v>
      </c>
      <c r="L10363" t="s">
        <v>118</v>
      </c>
      <c r="M10363">
        <v>0</v>
      </c>
      <c r="N10363">
        <v>1</v>
      </c>
      <c r="O10363">
        <v>0</v>
      </c>
      <c r="P10363">
        <v>3</v>
      </c>
      <c r="Q10363">
        <v>10</v>
      </c>
      <c r="R10363" t="str">
        <f>IF(Q10363&lt;=6, "Detractor", IF(Q10363&lt;=8, "Passive", "Promoter"))</f>
        <v>Promoter</v>
      </c>
    </row>
    <row r="10364" spans="1:18" x14ac:dyDescent="0.25">
      <c r="A10364">
        <v>6349417</v>
      </c>
      <c r="B10364" s="2">
        <v>45320.446388888886</v>
      </c>
      <c r="C10364" t="s">
        <v>6</v>
      </c>
      <c r="D10364" t="s">
        <v>31</v>
      </c>
      <c r="E10364" t="s">
        <v>10</v>
      </c>
      <c r="F10364">
        <v>901856</v>
      </c>
      <c r="G10364">
        <v>596</v>
      </c>
      <c r="H10364" t="s">
        <v>141</v>
      </c>
      <c r="I10364">
        <v>1</v>
      </c>
      <c r="J10364">
        <v>0</v>
      </c>
      <c r="K10364" t="s">
        <v>137</v>
      </c>
      <c r="L10364" t="s">
        <v>137</v>
      </c>
      <c r="M10364">
        <v>0</v>
      </c>
      <c r="N10364">
        <v>0</v>
      </c>
      <c r="O10364">
        <v>0</v>
      </c>
      <c r="P10364">
        <v>0</v>
      </c>
      <c r="Q10364">
        <v>10</v>
      </c>
      <c r="R10364" t="str">
        <f>IF(Q10364&lt;=6, "Detractor", IF(Q10364&lt;=8, "Passive", "Promoter"))</f>
        <v>Promoter</v>
      </c>
    </row>
    <row r="10365" spans="1:18" x14ac:dyDescent="0.25">
      <c r="A10365">
        <v>9849777</v>
      </c>
      <c r="B10365" s="2">
        <v>45494.788668981484</v>
      </c>
      <c r="C10365" t="s">
        <v>6</v>
      </c>
      <c r="D10365" t="s">
        <v>19</v>
      </c>
      <c r="E10365" t="s">
        <v>14</v>
      </c>
      <c r="F10365">
        <v>317869</v>
      </c>
      <c r="G10365">
        <v>80</v>
      </c>
      <c r="H10365" t="s">
        <v>141</v>
      </c>
      <c r="I10365">
        <v>1</v>
      </c>
      <c r="J10365">
        <v>0</v>
      </c>
      <c r="K10365" t="s">
        <v>137</v>
      </c>
      <c r="L10365" t="s">
        <v>137</v>
      </c>
      <c r="M10365">
        <v>0</v>
      </c>
      <c r="N10365">
        <v>0</v>
      </c>
      <c r="O10365">
        <v>0</v>
      </c>
      <c r="P10365">
        <v>0</v>
      </c>
      <c r="Q10365">
        <v>8</v>
      </c>
      <c r="R10365" t="str">
        <f>IF(Q10365&lt;=6, "Detractor", IF(Q10365&lt;=8, "Passive", "Promoter"))</f>
        <v>Passive</v>
      </c>
    </row>
    <row r="10366" spans="1:18" x14ac:dyDescent="0.25">
      <c r="A10366">
        <v>3534021</v>
      </c>
      <c r="B10366" s="2">
        <v>45515.133738425924</v>
      </c>
      <c r="C10366" t="s">
        <v>6</v>
      </c>
      <c r="D10366" t="s">
        <v>24</v>
      </c>
      <c r="E10366" t="s">
        <v>17</v>
      </c>
      <c r="F10366">
        <v>251246</v>
      </c>
      <c r="G10366">
        <v>572</v>
      </c>
      <c r="H10366" t="s">
        <v>142</v>
      </c>
      <c r="I10366">
        <v>1</v>
      </c>
      <c r="J10366">
        <v>0</v>
      </c>
      <c r="K10366" t="s">
        <v>137</v>
      </c>
      <c r="L10366" t="s">
        <v>137</v>
      </c>
      <c r="M10366">
        <v>0</v>
      </c>
      <c r="N10366">
        <v>0</v>
      </c>
      <c r="O10366">
        <v>0</v>
      </c>
      <c r="P10366">
        <v>0</v>
      </c>
      <c r="Q10366">
        <v>8</v>
      </c>
      <c r="R10366" t="str">
        <f>IF(Q10366&lt;=6, "Detractor", IF(Q10366&lt;=8, "Passive", "Promoter"))</f>
        <v>Passive</v>
      </c>
    </row>
    <row r="10367" spans="1:18" x14ac:dyDescent="0.25">
      <c r="A10367">
        <v>5283412</v>
      </c>
      <c r="B10367" s="2">
        <v>45518.351134259261</v>
      </c>
      <c r="C10367" t="s">
        <v>6</v>
      </c>
      <c r="D10367" t="s">
        <v>52</v>
      </c>
      <c r="E10367" t="s">
        <v>14</v>
      </c>
      <c r="F10367">
        <v>167967</v>
      </c>
      <c r="G10367">
        <v>437</v>
      </c>
      <c r="H10367" t="s">
        <v>141</v>
      </c>
      <c r="I10367">
        <v>1</v>
      </c>
      <c r="J10367">
        <v>0</v>
      </c>
      <c r="K10367" t="s">
        <v>137</v>
      </c>
      <c r="L10367" t="s">
        <v>137</v>
      </c>
      <c r="M10367">
        <v>0</v>
      </c>
      <c r="N10367">
        <v>0</v>
      </c>
      <c r="O10367">
        <v>0</v>
      </c>
      <c r="P10367">
        <v>0</v>
      </c>
      <c r="Q10367">
        <v>9</v>
      </c>
      <c r="R10367" t="str">
        <f>IF(Q10367&lt;=6, "Detractor", IF(Q10367&lt;=8, "Passive", "Promoter"))</f>
        <v>Promoter</v>
      </c>
    </row>
    <row r="10368" spans="1:18" x14ac:dyDescent="0.25">
      <c r="A10368">
        <v>9796737</v>
      </c>
      <c r="B10368" s="2">
        <v>45426.513472222221</v>
      </c>
      <c r="C10368" t="s">
        <v>6</v>
      </c>
      <c r="D10368" t="s">
        <v>46</v>
      </c>
      <c r="E10368" t="s">
        <v>12</v>
      </c>
      <c r="F10368">
        <v>295343</v>
      </c>
      <c r="G10368">
        <v>117</v>
      </c>
      <c r="H10368" t="s">
        <v>141</v>
      </c>
      <c r="I10368">
        <v>1</v>
      </c>
      <c r="J10368">
        <v>0</v>
      </c>
      <c r="K10368" t="s">
        <v>137</v>
      </c>
      <c r="L10368" t="s">
        <v>137</v>
      </c>
      <c r="M10368">
        <v>0</v>
      </c>
      <c r="N10368">
        <v>0</v>
      </c>
      <c r="O10368">
        <v>0</v>
      </c>
      <c r="P10368">
        <v>0</v>
      </c>
      <c r="Q10368">
        <v>10</v>
      </c>
      <c r="R10368" t="str">
        <f>IF(Q10368&lt;=6, "Detractor", IF(Q10368&lt;=8, "Passive", "Promoter"))</f>
        <v>Promoter</v>
      </c>
    </row>
    <row r="10369" spans="1:18" x14ac:dyDescent="0.25">
      <c r="A10369">
        <v>9984688</v>
      </c>
      <c r="B10369" s="2">
        <v>45361.108206018522</v>
      </c>
      <c r="C10369" t="s">
        <v>6</v>
      </c>
      <c r="D10369" t="s">
        <v>18</v>
      </c>
      <c r="E10369" t="s">
        <v>12</v>
      </c>
      <c r="F10369">
        <v>545490</v>
      </c>
      <c r="G10369">
        <v>193</v>
      </c>
      <c r="H10369" t="s">
        <v>141</v>
      </c>
      <c r="I10369">
        <v>1</v>
      </c>
      <c r="J10369">
        <v>0</v>
      </c>
      <c r="K10369" t="s">
        <v>137</v>
      </c>
      <c r="L10369" t="s">
        <v>137</v>
      </c>
      <c r="M10369">
        <v>0</v>
      </c>
      <c r="N10369">
        <v>0</v>
      </c>
      <c r="O10369">
        <v>0</v>
      </c>
      <c r="P10369">
        <v>0</v>
      </c>
      <c r="Q10369">
        <v>10</v>
      </c>
      <c r="R10369" t="str">
        <f>IF(Q10369&lt;=6, "Detractor", IF(Q10369&lt;=8, "Passive", "Promoter"))</f>
        <v>Promoter</v>
      </c>
    </row>
    <row r="10370" spans="1:18" x14ac:dyDescent="0.25">
      <c r="A10370">
        <v>7679059</v>
      </c>
      <c r="B10370" s="2">
        <v>45296.482754629629</v>
      </c>
      <c r="C10370" t="s">
        <v>6</v>
      </c>
      <c r="D10370" t="s">
        <v>38</v>
      </c>
      <c r="E10370" t="s">
        <v>23</v>
      </c>
      <c r="F10370">
        <v>853807</v>
      </c>
      <c r="G10370">
        <v>633</v>
      </c>
      <c r="H10370" t="s">
        <v>140</v>
      </c>
      <c r="I10370">
        <v>1</v>
      </c>
      <c r="J10370">
        <v>0</v>
      </c>
      <c r="K10370" t="s">
        <v>137</v>
      </c>
      <c r="L10370" t="s">
        <v>137</v>
      </c>
      <c r="M10370">
        <v>0</v>
      </c>
      <c r="N10370">
        <v>0</v>
      </c>
      <c r="O10370">
        <v>0</v>
      </c>
      <c r="P10370">
        <v>0</v>
      </c>
      <c r="Q10370">
        <v>10</v>
      </c>
      <c r="R10370" t="str">
        <f>IF(Q10370&lt;=6, "Detractor", IF(Q10370&lt;=8, "Passive", "Promoter"))</f>
        <v>Promoter</v>
      </c>
    </row>
    <row r="10371" spans="1:18" x14ac:dyDescent="0.25">
      <c r="A10371">
        <v>4232895</v>
      </c>
      <c r="B10371" s="2">
        <v>45489.065694444442</v>
      </c>
      <c r="C10371" t="s">
        <v>6</v>
      </c>
      <c r="D10371" t="s">
        <v>42</v>
      </c>
      <c r="E10371" t="s">
        <v>14</v>
      </c>
      <c r="F10371">
        <v>686590</v>
      </c>
      <c r="G10371">
        <v>215</v>
      </c>
      <c r="H10371" t="s">
        <v>142</v>
      </c>
      <c r="I10371">
        <v>1</v>
      </c>
      <c r="J10371">
        <v>0</v>
      </c>
      <c r="K10371" t="s">
        <v>137</v>
      </c>
      <c r="L10371" t="s">
        <v>137</v>
      </c>
      <c r="M10371">
        <v>0</v>
      </c>
      <c r="N10371">
        <v>0</v>
      </c>
      <c r="O10371">
        <v>0</v>
      </c>
      <c r="P10371">
        <v>0</v>
      </c>
      <c r="Q10371">
        <v>9</v>
      </c>
      <c r="R10371" t="str">
        <f>IF(Q10371&lt;=6, "Detractor", IF(Q10371&lt;=8, "Passive", "Promoter"))</f>
        <v>Promoter</v>
      </c>
    </row>
    <row r="10372" spans="1:18" x14ac:dyDescent="0.25">
      <c r="A10372">
        <v>6342572</v>
      </c>
      <c r="B10372" s="2">
        <v>45431.115474537037</v>
      </c>
      <c r="C10372" t="s">
        <v>6</v>
      </c>
      <c r="D10372" t="s">
        <v>34</v>
      </c>
      <c r="E10372" t="s">
        <v>14</v>
      </c>
      <c r="F10372">
        <v>658296</v>
      </c>
      <c r="G10372">
        <v>283</v>
      </c>
      <c r="H10372" t="s">
        <v>140</v>
      </c>
      <c r="I10372">
        <v>1</v>
      </c>
      <c r="J10372">
        <v>0</v>
      </c>
      <c r="K10372" t="s">
        <v>137</v>
      </c>
      <c r="L10372" t="s">
        <v>137</v>
      </c>
      <c r="M10372">
        <v>0</v>
      </c>
      <c r="N10372">
        <v>0</v>
      </c>
      <c r="O10372">
        <v>0</v>
      </c>
      <c r="P10372">
        <v>0</v>
      </c>
      <c r="Q10372">
        <v>8</v>
      </c>
      <c r="R10372" t="str">
        <f>IF(Q10372&lt;=6, "Detractor", IF(Q10372&lt;=8, "Passive", "Promoter"))</f>
        <v>Passive</v>
      </c>
    </row>
    <row r="10373" spans="1:18" x14ac:dyDescent="0.25">
      <c r="A10373">
        <v>4966793</v>
      </c>
      <c r="B10373" s="2">
        <v>45372.195324074077</v>
      </c>
      <c r="C10373" t="s">
        <v>6</v>
      </c>
      <c r="D10373" t="s">
        <v>32</v>
      </c>
      <c r="E10373" t="s">
        <v>10</v>
      </c>
      <c r="F10373">
        <v>844981</v>
      </c>
      <c r="G10373">
        <v>80</v>
      </c>
      <c r="H10373" t="s">
        <v>139</v>
      </c>
      <c r="I10373">
        <v>1</v>
      </c>
      <c r="J10373">
        <v>0</v>
      </c>
      <c r="K10373" t="s">
        <v>137</v>
      </c>
      <c r="L10373" t="s">
        <v>137</v>
      </c>
      <c r="M10373">
        <v>0</v>
      </c>
      <c r="N10373">
        <v>0</v>
      </c>
      <c r="O10373">
        <v>0</v>
      </c>
      <c r="P10373">
        <v>0</v>
      </c>
      <c r="Q10373">
        <v>6</v>
      </c>
      <c r="R10373" t="str">
        <f>IF(Q10373&lt;=6, "Detractor", IF(Q10373&lt;=8, "Passive", "Promoter"))</f>
        <v>Detractor</v>
      </c>
    </row>
    <row r="10374" spans="1:18" x14ac:dyDescent="0.25">
      <c r="A10374">
        <v>9268097</v>
      </c>
      <c r="B10374" s="2">
        <v>45407.945567129631</v>
      </c>
      <c r="C10374" t="s">
        <v>6</v>
      </c>
      <c r="D10374" t="s">
        <v>26</v>
      </c>
      <c r="E10374" t="s">
        <v>12</v>
      </c>
      <c r="F10374">
        <v>982437</v>
      </c>
      <c r="G10374">
        <v>261</v>
      </c>
      <c r="H10374" t="s">
        <v>141</v>
      </c>
      <c r="I10374">
        <v>1</v>
      </c>
      <c r="J10374">
        <v>0</v>
      </c>
      <c r="K10374" t="s">
        <v>137</v>
      </c>
      <c r="L10374" t="s">
        <v>137</v>
      </c>
      <c r="M10374">
        <v>0</v>
      </c>
      <c r="N10374">
        <v>0</v>
      </c>
      <c r="O10374">
        <v>0</v>
      </c>
      <c r="P10374">
        <v>0</v>
      </c>
      <c r="Q10374">
        <v>8</v>
      </c>
      <c r="R10374" t="str">
        <f>IF(Q10374&lt;=6, "Detractor", IF(Q10374&lt;=8, "Passive", "Promoter"))</f>
        <v>Passive</v>
      </c>
    </row>
    <row r="10375" spans="1:18" x14ac:dyDescent="0.25">
      <c r="A10375">
        <v>4394051</v>
      </c>
      <c r="B10375" s="2">
        <v>45471.850289351853</v>
      </c>
      <c r="C10375" t="s">
        <v>6</v>
      </c>
      <c r="D10375" t="s">
        <v>51</v>
      </c>
      <c r="E10375" t="s">
        <v>29</v>
      </c>
      <c r="F10375">
        <v>6862</v>
      </c>
      <c r="G10375">
        <v>243</v>
      </c>
      <c r="H10375" t="s">
        <v>141</v>
      </c>
      <c r="I10375">
        <v>0</v>
      </c>
      <c r="J10375">
        <v>1</v>
      </c>
      <c r="K10375" t="s">
        <v>72</v>
      </c>
      <c r="L10375" t="s">
        <v>110</v>
      </c>
      <c r="M10375">
        <v>0</v>
      </c>
      <c r="N10375">
        <v>1</v>
      </c>
      <c r="O10375">
        <v>0</v>
      </c>
      <c r="P10375">
        <v>2</v>
      </c>
      <c r="Q10375">
        <v>5</v>
      </c>
      <c r="R10375" t="str">
        <f>IF(Q10375&lt;=6, "Detractor", IF(Q10375&lt;=8, "Passive", "Promoter"))</f>
        <v>Detractor</v>
      </c>
    </row>
    <row r="10376" spans="1:18" x14ac:dyDescent="0.25">
      <c r="A10376">
        <v>4621409</v>
      </c>
      <c r="B10376" s="2">
        <v>45479.753877314812</v>
      </c>
      <c r="C10376" t="s">
        <v>6</v>
      </c>
      <c r="D10376" t="s">
        <v>48</v>
      </c>
      <c r="E10376" t="s">
        <v>14</v>
      </c>
      <c r="F10376">
        <v>603752</v>
      </c>
      <c r="G10376">
        <v>634</v>
      </c>
      <c r="H10376" t="s">
        <v>141</v>
      </c>
      <c r="I10376">
        <v>0</v>
      </c>
      <c r="J10376">
        <v>1</v>
      </c>
      <c r="K10376" t="s">
        <v>100</v>
      </c>
      <c r="L10376" t="s">
        <v>110</v>
      </c>
      <c r="M10376">
        <v>1</v>
      </c>
      <c r="N10376">
        <v>0</v>
      </c>
      <c r="O10376">
        <v>5</v>
      </c>
      <c r="P10376">
        <v>0</v>
      </c>
      <c r="Q10376">
        <v>8</v>
      </c>
      <c r="R10376" t="str">
        <f>IF(Q10376&lt;=6, "Detractor", IF(Q10376&lt;=8, "Passive", "Promoter"))</f>
        <v>Passive</v>
      </c>
    </row>
    <row r="10377" spans="1:18" x14ac:dyDescent="0.25">
      <c r="A10377">
        <v>1305351</v>
      </c>
      <c r="B10377" s="2">
        <v>45369.439872685187</v>
      </c>
      <c r="C10377" t="s">
        <v>6</v>
      </c>
      <c r="D10377" t="s">
        <v>44</v>
      </c>
      <c r="E10377" t="s">
        <v>23</v>
      </c>
      <c r="F10377">
        <v>173850</v>
      </c>
      <c r="G10377">
        <v>251</v>
      </c>
      <c r="H10377" t="s">
        <v>141</v>
      </c>
      <c r="I10377">
        <v>1</v>
      </c>
      <c r="J10377">
        <v>0</v>
      </c>
      <c r="K10377" t="s">
        <v>137</v>
      </c>
      <c r="L10377" t="s">
        <v>137</v>
      </c>
      <c r="M10377">
        <v>0</v>
      </c>
      <c r="N10377">
        <v>0</v>
      </c>
      <c r="O10377">
        <v>0</v>
      </c>
      <c r="P10377">
        <v>0</v>
      </c>
      <c r="Q10377">
        <v>5</v>
      </c>
      <c r="R10377" t="str">
        <f>IF(Q10377&lt;=6, "Detractor", IF(Q10377&lt;=8, "Passive", "Promoter"))</f>
        <v>Detractor</v>
      </c>
    </row>
    <row r="10378" spans="1:18" x14ac:dyDescent="0.25">
      <c r="A10378">
        <v>1090814</v>
      </c>
      <c r="B10378" s="2">
        <v>45363.237071759257</v>
      </c>
      <c r="C10378" t="s">
        <v>6</v>
      </c>
      <c r="D10378" t="s">
        <v>34</v>
      </c>
      <c r="E10378" t="s">
        <v>10</v>
      </c>
      <c r="F10378">
        <v>889391</v>
      </c>
      <c r="G10378">
        <v>542</v>
      </c>
      <c r="H10378" t="s">
        <v>140</v>
      </c>
      <c r="I10378">
        <v>1</v>
      </c>
      <c r="J10378">
        <v>0</v>
      </c>
      <c r="K10378" t="s">
        <v>137</v>
      </c>
      <c r="L10378" t="s">
        <v>137</v>
      </c>
      <c r="M10378">
        <v>0</v>
      </c>
      <c r="N10378">
        <v>0</v>
      </c>
      <c r="O10378">
        <v>0</v>
      </c>
      <c r="P10378">
        <v>0</v>
      </c>
      <c r="Q10378">
        <v>9</v>
      </c>
      <c r="R10378" t="str">
        <f>IF(Q10378&lt;=6, "Detractor", IF(Q10378&lt;=8, "Passive", "Promoter"))</f>
        <v>Promoter</v>
      </c>
    </row>
    <row r="10379" spans="1:18" x14ac:dyDescent="0.25">
      <c r="A10379">
        <v>2457320</v>
      </c>
      <c r="B10379" s="2">
        <v>45481.154652777775</v>
      </c>
      <c r="C10379" t="s">
        <v>6</v>
      </c>
      <c r="D10379" t="s">
        <v>16</v>
      </c>
      <c r="E10379" t="s">
        <v>29</v>
      </c>
      <c r="F10379">
        <v>845985</v>
      </c>
      <c r="G10379">
        <v>80</v>
      </c>
      <c r="H10379" t="s">
        <v>140</v>
      </c>
      <c r="I10379">
        <v>0</v>
      </c>
      <c r="J10379">
        <v>1</v>
      </c>
      <c r="K10379" t="s">
        <v>60</v>
      </c>
      <c r="L10379" t="s">
        <v>110</v>
      </c>
      <c r="M10379">
        <v>0</v>
      </c>
      <c r="N10379">
        <v>1</v>
      </c>
      <c r="O10379">
        <v>0</v>
      </c>
      <c r="P10379">
        <v>1</v>
      </c>
      <c r="Q10379">
        <v>8</v>
      </c>
      <c r="R10379" t="str">
        <f>IF(Q10379&lt;=6, "Detractor", IF(Q10379&lt;=8, "Passive", "Promoter"))</f>
        <v>Passive</v>
      </c>
    </row>
    <row r="10380" spans="1:18" x14ac:dyDescent="0.25">
      <c r="A10380">
        <v>8464213</v>
      </c>
      <c r="B10380" s="2">
        <v>45419.149444444447</v>
      </c>
      <c r="C10380" t="s">
        <v>6</v>
      </c>
      <c r="D10380" t="s">
        <v>26</v>
      </c>
      <c r="E10380" t="s">
        <v>14</v>
      </c>
      <c r="F10380">
        <v>411837</v>
      </c>
      <c r="G10380">
        <v>318</v>
      </c>
      <c r="H10380" t="s">
        <v>141</v>
      </c>
      <c r="I10380">
        <v>1</v>
      </c>
      <c r="J10380">
        <v>0</v>
      </c>
      <c r="K10380" t="s">
        <v>137</v>
      </c>
      <c r="L10380" t="s">
        <v>137</v>
      </c>
      <c r="M10380">
        <v>0</v>
      </c>
      <c r="N10380">
        <v>0</v>
      </c>
      <c r="O10380">
        <v>0</v>
      </c>
      <c r="P10380">
        <v>0</v>
      </c>
      <c r="Q10380">
        <v>8</v>
      </c>
      <c r="R10380" t="str">
        <f>IF(Q10380&lt;=6, "Detractor", IF(Q10380&lt;=8, "Passive", "Promoter"))</f>
        <v>Passive</v>
      </c>
    </row>
    <row r="10381" spans="1:18" x14ac:dyDescent="0.25">
      <c r="A10381">
        <v>4827300</v>
      </c>
      <c r="B10381" s="2">
        <v>45337.791307870371</v>
      </c>
      <c r="C10381" t="s">
        <v>6</v>
      </c>
      <c r="D10381" t="s">
        <v>30</v>
      </c>
      <c r="E10381" t="s">
        <v>14</v>
      </c>
      <c r="F10381">
        <v>424820</v>
      </c>
      <c r="G10381">
        <v>374</v>
      </c>
      <c r="H10381" t="s">
        <v>141</v>
      </c>
      <c r="I10381">
        <v>1</v>
      </c>
      <c r="J10381">
        <v>0</v>
      </c>
      <c r="K10381" t="s">
        <v>137</v>
      </c>
      <c r="L10381" t="s">
        <v>137</v>
      </c>
      <c r="M10381">
        <v>0</v>
      </c>
      <c r="N10381">
        <v>0</v>
      </c>
      <c r="O10381">
        <v>0</v>
      </c>
      <c r="P10381">
        <v>0</v>
      </c>
      <c r="Q10381">
        <v>4</v>
      </c>
      <c r="R10381" t="str">
        <f>IF(Q10381&lt;=6, "Detractor", IF(Q10381&lt;=8, "Passive", "Promoter"))</f>
        <v>Detractor</v>
      </c>
    </row>
    <row r="10382" spans="1:18" x14ac:dyDescent="0.25">
      <c r="A10382">
        <v>3464044</v>
      </c>
      <c r="B10382" s="2">
        <v>45443.386203703703</v>
      </c>
      <c r="C10382" t="s">
        <v>6</v>
      </c>
      <c r="D10382" t="s">
        <v>30</v>
      </c>
      <c r="E10382" t="s">
        <v>10</v>
      </c>
      <c r="F10382">
        <v>859504</v>
      </c>
      <c r="G10382">
        <v>119</v>
      </c>
      <c r="H10382" t="s">
        <v>141</v>
      </c>
      <c r="I10382">
        <v>1</v>
      </c>
      <c r="J10382">
        <v>0</v>
      </c>
      <c r="K10382" t="s">
        <v>137</v>
      </c>
      <c r="L10382" t="s">
        <v>137</v>
      </c>
      <c r="M10382">
        <v>0</v>
      </c>
      <c r="N10382">
        <v>0</v>
      </c>
      <c r="O10382">
        <v>0</v>
      </c>
      <c r="P10382">
        <v>0</v>
      </c>
      <c r="Q10382">
        <v>8</v>
      </c>
      <c r="R10382" t="str">
        <f>IF(Q10382&lt;=6, "Detractor", IF(Q10382&lt;=8, "Passive", "Promoter"))</f>
        <v>Passive</v>
      </c>
    </row>
    <row r="10383" spans="1:18" x14ac:dyDescent="0.25">
      <c r="A10383">
        <v>3450129</v>
      </c>
      <c r="B10383" s="2">
        <v>45442.760416666664</v>
      </c>
      <c r="C10383" t="s">
        <v>6</v>
      </c>
      <c r="D10383" t="s">
        <v>37</v>
      </c>
      <c r="E10383" t="s">
        <v>14</v>
      </c>
      <c r="F10383">
        <v>368764</v>
      </c>
      <c r="G10383">
        <v>244</v>
      </c>
      <c r="H10383" t="s">
        <v>141</v>
      </c>
      <c r="I10383">
        <v>1</v>
      </c>
      <c r="J10383">
        <v>0</v>
      </c>
      <c r="K10383" t="s">
        <v>137</v>
      </c>
      <c r="L10383" t="s">
        <v>137</v>
      </c>
      <c r="M10383">
        <v>0</v>
      </c>
      <c r="N10383">
        <v>0</v>
      </c>
      <c r="O10383">
        <v>0</v>
      </c>
      <c r="P10383">
        <v>0</v>
      </c>
      <c r="Q10383">
        <v>10</v>
      </c>
      <c r="R10383" t="str">
        <f>IF(Q10383&lt;=6, "Detractor", IF(Q10383&lt;=8, "Passive", "Promoter"))</f>
        <v>Promoter</v>
      </c>
    </row>
    <row r="10384" spans="1:18" x14ac:dyDescent="0.25">
      <c r="A10384">
        <v>2151395</v>
      </c>
      <c r="B10384" s="2">
        <v>45427.985150462962</v>
      </c>
      <c r="C10384" t="s">
        <v>6</v>
      </c>
      <c r="D10384" t="s">
        <v>45</v>
      </c>
      <c r="E10384" t="s">
        <v>23</v>
      </c>
      <c r="F10384">
        <v>623904</v>
      </c>
      <c r="G10384">
        <v>386</v>
      </c>
      <c r="H10384" t="s">
        <v>141</v>
      </c>
      <c r="I10384">
        <v>1</v>
      </c>
      <c r="J10384">
        <v>0</v>
      </c>
      <c r="K10384" t="s">
        <v>137</v>
      </c>
      <c r="L10384" t="s">
        <v>137</v>
      </c>
      <c r="M10384">
        <v>0</v>
      </c>
      <c r="N10384">
        <v>0</v>
      </c>
      <c r="O10384">
        <v>0</v>
      </c>
      <c r="P10384">
        <v>0</v>
      </c>
      <c r="Q10384">
        <v>8</v>
      </c>
      <c r="R10384" t="str">
        <f>IF(Q10384&lt;=6, "Detractor", IF(Q10384&lt;=8, "Passive", "Promoter"))</f>
        <v>Passive</v>
      </c>
    </row>
    <row r="10385" spans="1:18" x14ac:dyDescent="0.25">
      <c r="A10385">
        <v>1887224</v>
      </c>
      <c r="B10385" s="2">
        <v>45482.116712962961</v>
      </c>
      <c r="C10385" t="s">
        <v>6</v>
      </c>
      <c r="D10385" t="s">
        <v>37</v>
      </c>
      <c r="E10385" t="s">
        <v>8</v>
      </c>
      <c r="F10385">
        <v>706103</v>
      </c>
      <c r="G10385">
        <v>206</v>
      </c>
      <c r="H10385" t="s">
        <v>140</v>
      </c>
      <c r="I10385">
        <v>1</v>
      </c>
      <c r="J10385">
        <v>0</v>
      </c>
      <c r="K10385" t="s">
        <v>137</v>
      </c>
      <c r="L10385" t="s">
        <v>137</v>
      </c>
      <c r="M10385">
        <v>0</v>
      </c>
      <c r="N10385">
        <v>0</v>
      </c>
      <c r="O10385">
        <v>0</v>
      </c>
      <c r="P10385">
        <v>0</v>
      </c>
      <c r="Q10385">
        <v>8</v>
      </c>
      <c r="R10385" t="str">
        <f>IF(Q10385&lt;=6, "Detractor", IF(Q10385&lt;=8, "Passive", "Promoter"))</f>
        <v>Passive</v>
      </c>
    </row>
    <row r="10386" spans="1:18" x14ac:dyDescent="0.25">
      <c r="A10386">
        <v>3832396</v>
      </c>
      <c r="B10386" s="2">
        <v>45376.332986111112</v>
      </c>
      <c r="C10386" t="s">
        <v>6</v>
      </c>
      <c r="D10386" t="s">
        <v>42</v>
      </c>
      <c r="E10386" t="s">
        <v>20</v>
      </c>
      <c r="F10386">
        <v>534870</v>
      </c>
      <c r="G10386">
        <v>467</v>
      </c>
      <c r="H10386" t="s">
        <v>141</v>
      </c>
      <c r="I10386">
        <v>1</v>
      </c>
      <c r="J10386">
        <v>0</v>
      </c>
      <c r="K10386" t="s">
        <v>137</v>
      </c>
      <c r="L10386" t="s">
        <v>137</v>
      </c>
      <c r="M10386">
        <v>0</v>
      </c>
      <c r="N10386">
        <v>0</v>
      </c>
      <c r="O10386">
        <v>0</v>
      </c>
      <c r="P10386">
        <v>0</v>
      </c>
      <c r="Q10386">
        <v>8</v>
      </c>
      <c r="R10386" t="str">
        <f>IF(Q10386&lt;=6, "Detractor", IF(Q10386&lt;=8, "Passive", "Promoter"))</f>
        <v>Passive</v>
      </c>
    </row>
    <row r="10387" spans="1:18" x14ac:dyDescent="0.25">
      <c r="A10387">
        <v>3682247</v>
      </c>
      <c r="B10387" s="2">
        <v>45348.824456018519</v>
      </c>
      <c r="C10387" t="s">
        <v>6</v>
      </c>
      <c r="D10387" t="s">
        <v>13</v>
      </c>
      <c r="E10387" t="s">
        <v>10</v>
      </c>
      <c r="F10387">
        <v>358070</v>
      </c>
      <c r="G10387">
        <v>318</v>
      </c>
      <c r="H10387" t="s">
        <v>140</v>
      </c>
      <c r="I10387">
        <v>1</v>
      </c>
      <c r="J10387">
        <v>0</v>
      </c>
      <c r="K10387" t="s">
        <v>137</v>
      </c>
      <c r="L10387" t="s">
        <v>137</v>
      </c>
      <c r="M10387">
        <v>0</v>
      </c>
      <c r="N10387">
        <v>0</v>
      </c>
      <c r="O10387">
        <v>0</v>
      </c>
      <c r="P10387">
        <v>0</v>
      </c>
      <c r="Q10387">
        <v>5</v>
      </c>
      <c r="R10387" t="str">
        <f>IF(Q10387&lt;=6, "Detractor", IF(Q10387&lt;=8, "Passive", "Promoter"))</f>
        <v>Detractor</v>
      </c>
    </row>
    <row r="10388" spans="1:18" x14ac:dyDescent="0.25">
      <c r="A10388">
        <v>4472297</v>
      </c>
      <c r="B10388" s="2">
        <v>45407.81287037037</v>
      </c>
      <c r="C10388" t="s">
        <v>6</v>
      </c>
      <c r="D10388" t="s">
        <v>13</v>
      </c>
      <c r="E10388" t="s">
        <v>17</v>
      </c>
      <c r="F10388">
        <v>686559</v>
      </c>
      <c r="G10388">
        <v>537</v>
      </c>
      <c r="H10388" t="s">
        <v>139</v>
      </c>
      <c r="I10388">
        <v>0</v>
      </c>
      <c r="J10388">
        <v>1</v>
      </c>
      <c r="K10388" t="s">
        <v>64</v>
      </c>
      <c r="L10388" t="s">
        <v>118</v>
      </c>
      <c r="M10388">
        <v>0</v>
      </c>
      <c r="N10388">
        <v>1</v>
      </c>
      <c r="O10388">
        <v>0</v>
      </c>
      <c r="P10388">
        <v>3</v>
      </c>
      <c r="Q10388">
        <v>8</v>
      </c>
      <c r="R10388" t="str">
        <f>IF(Q10388&lt;=6, "Detractor", IF(Q10388&lt;=8, "Passive", "Promoter"))</f>
        <v>Passive</v>
      </c>
    </row>
    <row r="10389" spans="1:18" x14ac:dyDescent="0.25">
      <c r="A10389">
        <v>3807252</v>
      </c>
      <c r="B10389" s="2">
        <v>45329.459270833337</v>
      </c>
      <c r="C10389" t="s">
        <v>6</v>
      </c>
      <c r="D10389" t="s">
        <v>46</v>
      </c>
      <c r="E10389" t="s">
        <v>20</v>
      </c>
      <c r="F10389">
        <v>919427</v>
      </c>
      <c r="G10389">
        <v>152</v>
      </c>
      <c r="H10389" t="s">
        <v>141</v>
      </c>
      <c r="I10389">
        <v>0</v>
      </c>
      <c r="J10389">
        <v>1</v>
      </c>
      <c r="K10389" t="s">
        <v>68</v>
      </c>
      <c r="L10389" t="s">
        <v>112</v>
      </c>
      <c r="M10389">
        <v>0</v>
      </c>
      <c r="N10389">
        <v>1</v>
      </c>
      <c r="O10389">
        <v>0</v>
      </c>
      <c r="P10389">
        <v>4</v>
      </c>
      <c r="Q10389">
        <v>3</v>
      </c>
      <c r="R10389" t="str">
        <f>IF(Q10389&lt;=6, "Detractor", IF(Q10389&lt;=8, "Passive", "Promoter"))</f>
        <v>Detractor</v>
      </c>
    </row>
    <row r="10390" spans="1:18" x14ac:dyDescent="0.25">
      <c r="A10390">
        <v>7873513</v>
      </c>
      <c r="B10390" s="2">
        <v>45441.387291666666</v>
      </c>
      <c r="C10390" t="s">
        <v>6</v>
      </c>
      <c r="D10390" t="s">
        <v>27</v>
      </c>
      <c r="E10390" t="s">
        <v>29</v>
      </c>
      <c r="F10390">
        <v>653408</v>
      </c>
      <c r="G10390">
        <v>170</v>
      </c>
      <c r="H10390" t="s">
        <v>140</v>
      </c>
      <c r="I10390">
        <v>1</v>
      </c>
      <c r="J10390">
        <v>0</v>
      </c>
      <c r="K10390" t="s">
        <v>137</v>
      </c>
      <c r="L10390" t="s">
        <v>137</v>
      </c>
      <c r="M10390">
        <v>0</v>
      </c>
      <c r="N10390">
        <v>0</v>
      </c>
      <c r="O10390">
        <v>0</v>
      </c>
      <c r="P10390">
        <v>0</v>
      </c>
      <c r="Q10390">
        <v>4</v>
      </c>
      <c r="R10390" t="str">
        <f>IF(Q10390&lt;=6, "Detractor", IF(Q10390&lt;=8, "Passive", "Promoter"))</f>
        <v>Detractor</v>
      </c>
    </row>
    <row r="10391" spans="1:18" x14ac:dyDescent="0.25">
      <c r="A10391">
        <v>1951658</v>
      </c>
      <c r="B10391" s="2">
        <v>45394.944085648145</v>
      </c>
      <c r="C10391" t="s">
        <v>6</v>
      </c>
      <c r="D10391" t="s">
        <v>52</v>
      </c>
      <c r="E10391" t="s">
        <v>23</v>
      </c>
      <c r="F10391">
        <v>515385</v>
      </c>
      <c r="G10391">
        <v>572</v>
      </c>
      <c r="H10391" t="s">
        <v>142</v>
      </c>
      <c r="I10391">
        <v>1</v>
      </c>
      <c r="J10391">
        <v>0</v>
      </c>
      <c r="K10391" t="s">
        <v>137</v>
      </c>
      <c r="L10391" t="s">
        <v>137</v>
      </c>
      <c r="M10391">
        <v>0</v>
      </c>
      <c r="N10391">
        <v>0</v>
      </c>
      <c r="O10391">
        <v>0</v>
      </c>
      <c r="P10391">
        <v>0</v>
      </c>
      <c r="Q10391">
        <v>4</v>
      </c>
      <c r="R10391" t="str">
        <f>IF(Q10391&lt;=6, "Detractor", IF(Q10391&lt;=8, "Passive", "Promoter"))</f>
        <v>Detractor</v>
      </c>
    </row>
    <row r="10392" spans="1:18" x14ac:dyDescent="0.25">
      <c r="A10392">
        <v>630786</v>
      </c>
      <c r="B10392" s="2">
        <v>45397.086597222224</v>
      </c>
      <c r="C10392" t="s">
        <v>6</v>
      </c>
      <c r="D10392" t="s">
        <v>22</v>
      </c>
      <c r="E10392" t="s">
        <v>14</v>
      </c>
      <c r="F10392">
        <v>218623</v>
      </c>
      <c r="G10392">
        <v>80</v>
      </c>
      <c r="H10392" t="s">
        <v>140</v>
      </c>
      <c r="I10392">
        <v>1</v>
      </c>
      <c r="J10392">
        <v>0</v>
      </c>
      <c r="K10392" t="s">
        <v>137</v>
      </c>
      <c r="L10392" t="s">
        <v>137</v>
      </c>
      <c r="M10392">
        <v>0</v>
      </c>
      <c r="N10392">
        <v>0</v>
      </c>
      <c r="O10392">
        <v>0</v>
      </c>
      <c r="P10392">
        <v>0</v>
      </c>
      <c r="Q10392">
        <v>8</v>
      </c>
      <c r="R10392" t="str">
        <f>IF(Q10392&lt;=6, "Detractor", IF(Q10392&lt;=8, "Passive", "Promoter"))</f>
        <v>Passive</v>
      </c>
    </row>
    <row r="10393" spans="1:18" x14ac:dyDescent="0.25">
      <c r="A10393">
        <v>338535</v>
      </c>
      <c r="B10393" s="2">
        <v>45487.891041666669</v>
      </c>
      <c r="C10393" t="s">
        <v>6</v>
      </c>
      <c r="D10393" t="s">
        <v>37</v>
      </c>
      <c r="E10393" t="s">
        <v>14</v>
      </c>
      <c r="F10393">
        <v>480674</v>
      </c>
      <c r="G10393">
        <v>287</v>
      </c>
      <c r="H10393" t="s">
        <v>141</v>
      </c>
      <c r="I10393">
        <v>1</v>
      </c>
      <c r="J10393">
        <v>0</v>
      </c>
      <c r="K10393" t="s">
        <v>137</v>
      </c>
      <c r="L10393" t="s">
        <v>137</v>
      </c>
      <c r="M10393">
        <v>0</v>
      </c>
      <c r="N10393">
        <v>0</v>
      </c>
      <c r="O10393">
        <v>0</v>
      </c>
      <c r="P10393">
        <v>0</v>
      </c>
      <c r="Q10393">
        <v>5</v>
      </c>
      <c r="R10393" t="str">
        <f>IF(Q10393&lt;=6, "Detractor", IF(Q10393&lt;=8, "Passive", "Promoter"))</f>
        <v>Detractor</v>
      </c>
    </row>
    <row r="10394" spans="1:18" x14ac:dyDescent="0.25">
      <c r="A10394">
        <v>6264035</v>
      </c>
      <c r="B10394" s="2">
        <v>45354.300462962965</v>
      </c>
      <c r="C10394" t="s">
        <v>6</v>
      </c>
      <c r="D10394" t="s">
        <v>36</v>
      </c>
      <c r="E10394" t="s">
        <v>14</v>
      </c>
      <c r="F10394">
        <v>665228</v>
      </c>
      <c r="G10394">
        <v>597</v>
      </c>
      <c r="H10394" t="s">
        <v>142</v>
      </c>
      <c r="I10394">
        <v>1</v>
      </c>
      <c r="J10394">
        <v>0</v>
      </c>
      <c r="K10394" t="s">
        <v>137</v>
      </c>
      <c r="L10394" t="s">
        <v>137</v>
      </c>
      <c r="M10394">
        <v>0</v>
      </c>
      <c r="N10394">
        <v>0</v>
      </c>
      <c r="O10394">
        <v>0</v>
      </c>
      <c r="P10394">
        <v>0</v>
      </c>
      <c r="Q10394">
        <v>8</v>
      </c>
      <c r="R10394" t="str">
        <f>IF(Q10394&lt;=6, "Detractor", IF(Q10394&lt;=8, "Passive", "Promoter"))</f>
        <v>Passive</v>
      </c>
    </row>
    <row r="10395" spans="1:18" x14ac:dyDescent="0.25">
      <c r="A10395">
        <v>8159160</v>
      </c>
      <c r="B10395" s="2">
        <v>45467.400694444441</v>
      </c>
      <c r="C10395" t="s">
        <v>6</v>
      </c>
      <c r="D10395" t="s">
        <v>41</v>
      </c>
      <c r="E10395" t="s">
        <v>10</v>
      </c>
      <c r="F10395">
        <v>724318</v>
      </c>
      <c r="G10395">
        <v>284</v>
      </c>
      <c r="H10395" t="s">
        <v>140</v>
      </c>
      <c r="I10395">
        <v>0</v>
      </c>
      <c r="J10395">
        <v>1</v>
      </c>
      <c r="K10395" t="s">
        <v>62</v>
      </c>
      <c r="L10395" t="s">
        <v>112</v>
      </c>
      <c r="M10395">
        <v>1</v>
      </c>
      <c r="N10395">
        <v>0</v>
      </c>
      <c r="O10395">
        <v>2</v>
      </c>
      <c r="P10395">
        <v>0</v>
      </c>
      <c r="Q10395">
        <v>8</v>
      </c>
      <c r="R10395" t="str">
        <f>IF(Q10395&lt;=6, "Detractor", IF(Q10395&lt;=8, "Passive", "Promoter"))</f>
        <v>Passive</v>
      </c>
    </row>
    <row r="10396" spans="1:18" x14ac:dyDescent="0.25">
      <c r="A10396">
        <v>8259038</v>
      </c>
      <c r="B10396" s="2">
        <v>45329.850138888891</v>
      </c>
      <c r="C10396" t="s">
        <v>6</v>
      </c>
      <c r="D10396" t="s">
        <v>21</v>
      </c>
      <c r="E10396" t="s">
        <v>12</v>
      </c>
      <c r="F10396">
        <v>811598</v>
      </c>
      <c r="G10396">
        <v>194</v>
      </c>
      <c r="H10396" t="s">
        <v>140</v>
      </c>
      <c r="I10396">
        <v>1</v>
      </c>
      <c r="J10396">
        <v>0</v>
      </c>
      <c r="K10396" t="s">
        <v>137</v>
      </c>
      <c r="L10396" t="s">
        <v>137</v>
      </c>
      <c r="M10396">
        <v>0</v>
      </c>
      <c r="N10396">
        <v>0</v>
      </c>
      <c r="O10396">
        <v>0</v>
      </c>
      <c r="P10396">
        <v>0</v>
      </c>
      <c r="Q10396">
        <v>9</v>
      </c>
      <c r="R10396" t="str">
        <f>IF(Q10396&lt;=6, "Detractor", IF(Q10396&lt;=8, "Passive", "Promoter"))</f>
        <v>Promoter</v>
      </c>
    </row>
    <row r="10397" spans="1:18" x14ac:dyDescent="0.25">
      <c r="A10397">
        <v>4891249</v>
      </c>
      <c r="B10397" s="2">
        <v>45335.625717592593</v>
      </c>
      <c r="C10397" t="s">
        <v>6</v>
      </c>
      <c r="D10397" t="s">
        <v>44</v>
      </c>
      <c r="E10397" t="s">
        <v>10</v>
      </c>
      <c r="F10397">
        <v>87506</v>
      </c>
      <c r="G10397">
        <v>365</v>
      </c>
      <c r="H10397" t="s">
        <v>140</v>
      </c>
      <c r="I10397">
        <v>1</v>
      </c>
      <c r="J10397">
        <v>0</v>
      </c>
      <c r="K10397" t="s">
        <v>137</v>
      </c>
      <c r="L10397" t="s">
        <v>137</v>
      </c>
      <c r="M10397">
        <v>0</v>
      </c>
      <c r="N10397">
        <v>0</v>
      </c>
      <c r="O10397">
        <v>0</v>
      </c>
      <c r="P10397">
        <v>0</v>
      </c>
      <c r="Q10397">
        <v>10</v>
      </c>
      <c r="R10397" t="str">
        <f>IF(Q10397&lt;=6, "Detractor", IF(Q10397&lt;=8, "Passive", "Promoter"))</f>
        <v>Promoter</v>
      </c>
    </row>
    <row r="10398" spans="1:18" x14ac:dyDescent="0.25">
      <c r="A10398">
        <v>2970029</v>
      </c>
      <c r="B10398" s="2">
        <v>45296.596898148149</v>
      </c>
      <c r="C10398" t="s">
        <v>6</v>
      </c>
      <c r="D10398" t="s">
        <v>15</v>
      </c>
      <c r="E10398" t="s">
        <v>20</v>
      </c>
      <c r="F10398">
        <v>266938</v>
      </c>
      <c r="G10398">
        <v>382</v>
      </c>
      <c r="H10398" t="s">
        <v>140</v>
      </c>
      <c r="I10398">
        <v>0</v>
      </c>
      <c r="J10398">
        <v>1</v>
      </c>
      <c r="K10398" t="s">
        <v>76</v>
      </c>
      <c r="L10398" t="s">
        <v>112</v>
      </c>
      <c r="M10398">
        <v>0</v>
      </c>
      <c r="N10398">
        <v>1</v>
      </c>
      <c r="O10398">
        <v>0</v>
      </c>
      <c r="P10398">
        <v>4</v>
      </c>
      <c r="Q10398">
        <v>4</v>
      </c>
      <c r="R10398" t="str">
        <f>IF(Q10398&lt;=6, "Detractor", IF(Q10398&lt;=8, "Passive", "Promoter"))</f>
        <v>Detractor</v>
      </c>
    </row>
    <row r="10399" spans="1:18" x14ac:dyDescent="0.25">
      <c r="A10399">
        <v>2230530</v>
      </c>
      <c r="B10399" s="2">
        <v>45503.754247685189</v>
      </c>
      <c r="C10399" t="s">
        <v>6</v>
      </c>
      <c r="D10399" t="s">
        <v>7</v>
      </c>
      <c r="E10399" t="s">
        <v>29</v>
      </c>
      <c r="F10399">
        <v>706940</v>
      </c>
      <c r="G10399">
        <v>162</v>
      </c>
      <c r="H10399" t="s">
        <v>140</v>
      </c>
      <c r="I10399">
        <v>0</v>
      </c>
      <c r="J10399">
        <v>1</v>
      </c>
      <c r="K10399" t="s">
        <v>100</v>
      </c>
      <c r="L10399" t="s">
        <v>110</v>
      </c>
      <c r="M10399">
        <v>0</v>
      </c>
      <c r="N10399">
        <v>1</v>
      </c>
      <c r="O10399">
        <v>0</v>
      </c>
      <c r="P10399">
        <v>2</v>
      </c>
      <c r="Q10399">
        <v>6</v>
      </c>
      <c r="R10399" t="str">
        <f>IF(Q10399&lt;=6, "Detractor", IF(Q10399&lt;=8, "Passive", "Promoter"))</f>
        <v>Detractor</v>
      </c>
    </row>
    <row r="10400" spans="1:18" x14ac:dyDescent="0.25">
      <c r="A10400">
        <v>4343800</v>
      </c>
      <c r="B10400" s="2">
        <v>45387.185694444444</v>
      </c>
      <c r="C10400" t="s">
        <v>6</v>
      </c>
      <c r="D10400" t="s">
        <v>41</v>
      </c>
      <c r="E10400" t="s">
        <v>8</v>
      </c>
      <c r="F10400">
        <v>562053</v>
      </c>
      <c r="G10400">
        <v>546</v>
      </c>
      <c r="H10400" t="s">
        <v>141</v>
      </c>
      <c r="I10400">
        <v>1</v>
      </c>
      <c r="J10400">
        <v>0</v>
      </c>
      <c r="K10400" t="s">
        <v>137</v>
      </c>
      <c r="L10400" t="s">
        <v>137</v>
      </c>
      <c r="M10400">
        <v>0</v>
      </c>
      <c r="N10400">
        <v>0</v>
      </c>
      <c r="O10400">
        <v>0</v>
      </c>
      <c r="P10400">
        <v>0</v>
      </c>
      <c r="Q10400">
        <v>8</v>
      </c>
      <c r="R10400" t="str">
        <f>IF(Q10400&lt;=6, "Detractor", IF(Q10400&lt;=8, "Passive", "Promoter"))</f>
        <v>Passive</v>
      </c>
    </row>
    <row r="10401" spans="1:18" x14ac:dyDescent="0.25">
      <c r="A10401">
        <v>1509489</v>
      </c>
      <c r="B10401" s="2">
        <v>45430.078460648147</v>
      </c>
      <c r="C10401" t="s">
        <v>6</v>
      </c>
      <c r="D10401" t="s">
        <v>33</v>
      </c>
      <c r="E10401" t="s">
        <v>14</v>
      </c>
      <c r="F10401">
        <v>16776</v>
      </c>
      <c r="G10401">
        <v>292</v>
      </c>
      <c r="H10401" t="s">
        <v>141</v>
      </c>
      <c r="I10401">
        <v>1</v>
      </c>
      <c r="J10401">
        <v>0</v>
      </c>
      <c r="K10401" t="s">
        <v>137</v>
      </c>
      <c r="L10401" t="s">
        <v>137</v>
      </c>
      <c r="M10401">
        <v>0</v>
      </c>
      <c r="N10401">
        <v>0</v>
      </c>
      <c r="O10401">
        <v>0</v>
      </c>
      <c r="P10401">
        <v>0</v>
      </c>
      <c r="Q10401">
        <v>6</v>
      </c>
      <c r="R10401" t="str">
        <f>IF(Q10401&lt;=6, "Detractor", IF(Q10401&lt;=8, "Passive", "Promoter"))</f>
        <v>Detractor</v>
      </c>
    </row>
    <row r="10402" spans="1:18" x14ac:dyDescent="0.25">
      <c r="A10402">
        <v>1300667</v>
      </c>
      <c r="B10402" s="2">
        <v>45407.560983796298</v>
      </c>
      <c r="C10402" t="s">
        <v>6</v>
      </c>
      <c r="D10402" t="s">
        <v>37</v>
      </c>
      <c r="E10402" t="s">
        <v>10</v>
      </c>
      <c r="F10402">
        <v>688867</v>
      </c>
      <c r="G10402">
        <v>259</v>
      </c>
      <c r="H10402" t="s">
        <v>141</v>
      </c>
      <c r="I10402">
        <v>1</v>
      </c>
      <c r="J10402">
        <v>0</v>
      </c>
      <c r="K10402" t="s">
        <v>137</v>
      </c>
      <c r="L10402" t="s">
        <v>137</v>
      </c>
      <c r="M10402">
        <v>0</v>
      </c>
      <c r="N10402">
        <v>0</v>
      </c>
      <c r="O10402">
        <v>0</v>
      </c>
      <c r="P10402">
        <v>0</v>
      </c>
      <c r="Q10402">
        <v>8</v>
      </c>
      <c r="R10402" t="str">
        <f>IF(Q10402&lt;=6, "Detractor", IF(Q10402&lt;=8, "Passive", "Promoter"))</f>
        <v>Passive</v>
      </c>
    </row>
    <row r="10403" spans="1:18" x14ac:dyDescent="0.25">
      <c r="A10403">
        <v>2049316</v>
      </c>
      <c r="B10403" s="2">
        <v>45493.573750000003</v>
      </c>
      <c r="C10403" t="s">
        <v>6</v>
      </c>
      <c r="D10403" t="s">
        <v>22</v>
      </c>
      <c r="E10403" t="s">
        <v>10</v>
      </c>
      <c r="F10403">
        <v>727927</v>
      </c>
      <c r="G10403">
        <v>371</v>
      </c>
      <c r="H10403" t="s">
        <v>142</v>
      </c>
      <c r="I10403">
        <v>1</v>
      </c>
      <c r="J10403">
        <v>0</v>
      </c>
      <c r="K10403" t="s">
        <v>137</v>
      </c>
      <c r="L10403" t="s">
        <v>137</v>
      </c>
      <c r="M10403">
        <v>0</v>
      </c>
      <c r="N10403">
        <v>0</v>
      </c>
      <c r="O10403">
        <v>0</v>
      </c>
      <c r="P10403">
        <v>0</v>
      </c>
      <c r="Q10403">
        <v>4</v>
      </c>
      <c r="R10403" t="str">
        <f>IF(Q10403&lt;=6, "Detractor", IF(Q10403&lt;=8, "Passive", "Promoter"))</f>
        <v>Detractor</v>
      </c>
    </row>
    <row r="10404" spans="1:18" x14ac:dyDescent="0.25">
      <c r="A10404">
        <v>8626749</v>
      </c>
      <c r="B10404" s="2">
        <v>45344.734629629631</v>
      </c>
      <c r="C10404" t="s">
        <v>6</v>
      </c>
      <c r="D10404" t="s">
        <v>50</v>
      </c>
      <c r="E10404" t="s">
        <v>10</v>
      </c>
      <c r="F10404">
        <v>890440</v>
      </c>
      <c r="G10404">
        <v>675</v>
      </c>
      <c r="H10404" t="s">
        <v>140</v>
      </c>
      <c r="I10404">
        <v>1</v>
      </c>
      <c r="J10404">
        <v>0</v>
      </c>
      <c r="K10404" t="s">
        <v>137</v>
      </c>
      <c r="L10404" t="s">
        <v>137</v>
      </c>
      <c r="M10404">
        <v>0</v>
      </c>
      <c r="N10404">
        <v>0</v>
      </c>
      <c r="O10404">
        <v>0</v>
      </c>
      <c r="P10404">
        <v>0</v>
      </c>
      <c r="Q10404">
        <v>8</v>
      </c>
      <c r="R10404" t="str">
        <f>IF(Q10404&lt;=6, "Detractor", IF(Q10404&lt;=8, "Passive", "Promoter"))</f>
        <v>Passive</v>
      </c>
    </row>
    <row r="10405" spans="1:18" x14ac:dyDescent="0.25">
      <c r="A10405">
        <v>9176135</v>
      </c>
      <c r="B10405" s="2">
        <v>45395.323263888888</v>
      </c>
      <c r="C10405" t="s">
        <v>6</v>
      </c>
      <c r="D10405" t="s">
        <v>32</v>
      </c>
      <c r="E10405" t="s">
        <v>10</v>
      </c>
      <c r="F10405">
        <v>601967</v>
      </c>
      <c r="G10405">
        <v>80</v>
      </c>
      <c r="H10405" t="s">
        <v>142</v>
      </c>
      <c r="I10405">
        <v>1</v>
      </c>
      <c r="J10405">
        <v>0</v>
      </c>
      <c r="K10405" t="s">
        <v>137</v>
      </c>
      <c r="L10405" t="s">
        <v>137</v>
      </c>
      <c r="M10405">
        <v>0</v>
      </c>
      <c r="N10405">
        <v>0</v>
      </c>
      <c r="O10405">
        <v>0</v>
      </c>
      <c r="P10405">
        <v>0</v>
      </c>
      <c r="Q10405">
        <v>8</v>
      </c>
      <c r="R10405" t="str">
        <f>IF(Q10405&lt;=6, "Detractor", IF(Q10405&lt;=8, "Passive", "Promoter"))</f>
        <v>Passive</v>
      </c>
    </row>
    <row r="10406" spans="1:18" x14ac:dyDescent="0.25">
      <c r="A10406">
        <v>9865939</v>
      </c>
      <c r="B10406" s="2">
        <v>45451.078344907408</v>
      </c>
      <c r="C10406" t="s">
        <v>6</v>
      </c>
      <c r="D10406" t="s">
        <v>21</v>
      </c>
      <c r="E10406" t="s">
        <v>14</v>
      </c>
      <c r="F10406">
        <v>989247</v>
      </c>
      <c r="G10406">
        <v>624</v>
      </c>
      <c r="H10406" t="s">
        <v>141</v>
      </c>
      <c r="I10406">
        <v>0</v>
      </c>
      <c r="J10406">
        <v>1</v>
      </c>
      <c r="K10406" t="s">
        <v>100</v>
      </c>
      <c r="L10406" t="s">
        <v>110</v>
      </c>
      <c r="M10406">
        <v>1</v>
      </c>
      <c r="N10406">
        <v>0</v>
      </c>
      <c r="O10406">
        <v>3</v>
      </c>
      <c r="P10406">
        <v>0</v>
      </c>
      <c r="Q10406">
        <v>7</v>
      </c>
      <c r="R10406" t="str">
        <f>IF(Q10406&lt;=6, "Detractor", IF(Q10406&lt;=8, "Passive", "Promoter"))</f>
        <v>Passive</v>
      </c>
    </row>
    <row r="10407" spans="1:18" x14ac:dyDescent="0.25">
      <c r="A10407">
        <v>6120310</v>
      </c>
      <c r="B10407" s="2">
        <v>45447.797812500001</v>
      </c>
      <c r="C10407" t="s">
        <v>6</v>
      </c>
      <c r="D10407" t="s">
        <v>50</v>
      </c>
      <c r="E10407" t="s">
        <v>8</v>
      </c>
      <c r="F10407">
        <v>470054</v>
      </c>
      <c r="G10407">
        <v>220</v>
      </c>
      <c r="H10407" t="s">
        <v>141</v>
      </c>
      <c r="I10407">
        <v>1</v>
      </c>
      <c r="J10407">
        <v>0</v>
      </c>
      <c r="K10407" t="s">
        <v>137</v>
      </c>
      <c r="L10407" t="s">
        <v>137</v>
      </c>
      <c r="M10407">
        <v>0</v>
      </c>
      <c r="N10407">
        <v>0</v>
      </c>
      <c r="O10407">
        <v>0</v>
      </c>
      <c r="P10407">
        <v>0</v>
      </c>
      <c r="Q10407">
        <v>8</v>
      </c>
      <c r="R10407" t="str">
        <f>IF(Q10407&lt;=6, "Detractor", IF(Q10407&lt;=8, "Passive", "Promoter"))</f>
        <v>Passive</v>
      </c>
    </row>
    <row r="10408" spans="1:18" x14ac:dyDescent="0.25">
      <c r="A10408">
        <v>309910</v>
      </c>
      <c r="B10408" s="2">
        <v>45520.159363425926</v>
      </c>
      <c r="C10408" t="s">
        <v>6</v>
      </c>
      <c r="D10408" t="s">
        <v>31</v>
      </c>
      <c r="E10408" t="s">
        <v>10</v>
      </c>
      <c r="F10408">
        <v>476393</v>
      </c>
      <c r="G10408">
        <v>582</v>
      </c>
      <c r="H10408" t="s">
        <v>139</v>
      </c>
      <c r="I10408">
        <v>1</v>
      </c>
      <c r="J10408">
        <v>0</v>
      </c>
      <c r="K10408" t="s">
        <v>137</v>
      </c>
      <c r="L10408" t="s">
        <v>137</v>
      </c>
      <c r="M10408">
        <v>0</v>
      </c>
      <c r="N10408">
        <v>0</v>
      </c>
      <c r="O10408">
        <v>0</v>
      </c>
      <c r="P10408">
        <v>0</v>
      </c>
      <c r="Q10408">
        <v>7</v>
      </c>
      <c r="R10408" t="str">
        <f>IF(Q10408&lt;=6, "Detractor", IF(Q10408&lt;=8, "Passive", "Promoter"))</f>
        <v>Passive</v>
      </c>
    </row>
    <row r="10409" spans="1:18" x14ac:dyDescent="0.25">
      <c r="A10409">
        <v>6164078</v>
      </c>
      <c r="B10409" s="2">
        <v>45365.235810185186</v>
      </c>
      <c r="C10409" t="s">
        <v>6</v>
      </c>
      <c r="D10409" t="s">
        <v>40</v>
      </c>
      <c r="E10409" t="s">
        <v>29</v>
      </c>
      <c r="F10409">
        <v>599974</v>
      </c>
      <c r="G10409">
        <v>97</v>
      </c>
      <c r="H10409" t="s">
        <v>141</v>
      </c>
      <c r="I10409">
        <v>1</v>
      </c>
      <c r="J10409">
        <v>0</v>
      </c>
      <c r="K10409" t="s">
        <v>137</v>
      </c>
      <c r="L10409" t="s">
        <v>137</v>
      </c>
      <c r="M10409">
        <v>0</v>
      </c>
      <c r="N10409">
        <v>0</v>
      </c>
      <c r="O10409">
        <v>0</v>
      </c>
      <c r="P10409">
        <v>0</v>
      </c>
      <c r="Q10409">
        <v>10</v>
      </c>
      <c r="R10409" t="str">
        <f>IF(Q10409&lt;=6, "Detractor", IF(Q10409&lt;=8, "Passive", "Promoter"))</f>
        <v>Promoter</v>
      </c>
    </row>
    <row r="10410" spans="1:18" x14ac:dyDescent="0.25">
      <c r="A10410">
        <v>511789</v>
      </c>
      <c r="B10410" s="2">
        <v>45420.532384259262</v>
      </c>
      <c r="C10410" t="s">
        <v>6</v>
      </c>
      <c r="D10410" t="s">
        <v>30</v>
      </c>
      <c r="E10410" t="s">
        <v>10</v>
      </c>
      <c r="F10410">
        <v>140823</v>
      </c>
      <c r="G10410">
        <v>646</v>
      </c>
      <c r="H10410" t="s">
        <v>142</v>
      </c>
      <c r="I10410">
        <v>1</v>
      </c>
      <c r="J10410">
        <v>0</v>
      </c>
      <c r="K10410" t="s">
        <v>137</v>
      </c>
      <c r="L10410" t="s">
        <v>137</v>
      </c>
      <c r="M10410">
        <v>0</v>
      </c>
      <c r="N10410">
        <v>0</v>
      </c>
      <c r="O10410">
        <v>0</v>
      </c>
      <c r="P10410">
        <v>0</v>
      </c>
      <c r="Q10410">
        <v>4</v>
      </c>
      <c r="R10410" t="str">
        <f>IF(Q10410&lt;=6, "Detractor", IF(Q10410&lt;=8, "Passive", "Promoter"))</f>
        <v>Detractor</v>
      </c>
    </row>
    <row r="10411" spans="1:18" x14ac:dyDescent="0.25">
      <c r="A10411">
        <v>939605</v>
      </c>
      <c r="B10411" s="2">
        <v>45466.800370370373</v>
      </c>
      <c r="C10411" t="s">
        <v>6</v>
      </c>
      <c r="D10411" t="s">
        <v>28</v>
      </c>
      <c r="E10411" t="s">
        <v>17</v>
      </c>
      <c r="F10411">
        <v>566815</v>
      </c>
      <c r="G10411">
        <v>320</v>
      </c>
      <c r="H10411" t="s">
        <v>140</v>
      </c>
      <c r="I10411">
        <v>1</v>
      </c>
      <c r="J10411">
        <v>0</v>
      </c>
      <c r="K10411" t="s">
        <v>137</v>
      </c>
      <c r="L10411" t="s">
        <v>137</v>
      </c>
      <c r="M10411">
        <v>0</v>
      </c>
      <c r="N10411">
        <v>0</v>
      </c>
      <c r="O10411">
        <v>0</v>
      </c>
      <c r="P10411">
        <v>0</v>
      </c>
      <c r="Q10411">
        <v>9</v>
      </c>
      <c r="R10411" t="str">
        <f>IF(Q10411&lt;=6, "Detractor", IF(Q10411&lt;=8, "Passive", "Promoter"))</f>
        <v>Promoter</v>
      </c>
    </row>
    <row r="10412" spans="1:18" x14ac:dyDescent="0.25">
      <c r="A10412">
        <v>3560856</v>
      </c>
      <c r="B10412" s="2">
        <v>45363.174305555556</v>
      </c>
      <c r="C10412" t="s">
        <v>6</v>
      </c>
      <c r="D10412" t="s">
        <v>48</v>
      </c>
      <c r="E10412" t="s">
        <v>10</v>
      </c>
      <c r="F10412">
        <v>886514</v>
      </c>
      <c r="G10412">
        <v>631</v>
      </c>
      <c r="H10412" t="s">
        <v>141</v>
      </c>
      <c r="I10412">
        <v>1</v>
      </c>
      <c r="J10412">
        <v>0</v>
      </c>
      <c r="K10412" t="s">
        <v>137</v>
      </c>
      <c r="L10412" t="s">
        <v>137</v>
      </c>
      <c r="M10412">
        <v>0</v>
      </c>
      <c r="N10412">
        <v>0</v>
      </c>
      <c r="O10412">
        <v>0</v>
      </c>
      <c r="P10412">
        <v>0</v>
      </c>
      <c r="Q10412">
        <v>10</v>
      </c>
      <c r="R10412" t="str">
        <f>IF(Q10412&lt;=6, "Detractor", IF(Q10412&lt;=8, "Passive", "Promoter"))</f>
        <v>Promoter</v>
      </c>
    </row>
    <row r="10413" spans="1:18" x14ac:dyDescent="0.25">
      <c r="A10413">
        <v>748833</v>
      </c>
      <c r="B10413" s="2">
        <v>45369.681331018517</v>
      </c>
      <c r="C10413" t="s">
        <v>6</v>
      </c>
      <c r="D10413" t="s">
        <v>34</v>
      </c>
      <c r="E10413" t="s">
        <v>10</v>
      </c>
      <c r="F10413">
        <v>597919</v>
      </c>
      <c r="G10413">
        <v>521</v>
      </c>
      <c r="H10413" t="s">
        <v>139</v>
      </c>
      <c r="I10413">
        <v>1</v>
      </c>
      <c r="J10413">
        <v>0</v>
      </c>
      <c r="K10413" t="s">
        <v>137</v>
      </c>
      <c r="L10413" t="s">
        <v>137</v>
      </c>
      <c r="M10413">
        <v>0</v>
      </c>
      <c r="N10413">
        <v>0</v>
      </c>
      <c r="O10413">
        <v>0</v>
      </c>
      <c r="P10413">
        <v>0</v>
      </c>
      <c r="Q10413">
        <v>9</v>
      </c>
      <c r="R10413" t="str">
        <f>IF(Q10413&lt;=6, "Detractor", IF(Q10413&lt;=8, "Passive", "Promoter"))</f>
        <v>Promoter</v>
      </c>
    </row>
    <row r="10414" spans="1:18" x14ac:dyDescent="0.25">
      <c r="A10414">
        <v>9856897</v>
      </c>
      <c r="B10414" s="2">
        <v>45493.865370370368</v>
      </c>
      <c r="C10414" t="s">
        <v>6</v>
      </c>
      <c r="D10414" t="s">
        <v>13</v>
      </c>
      <c r="E10414" t="s">
        <v>17</v>
      </c>
      <c r="F10414">
        <v>280743</v>
      </c>
      <c r="G10414">
        <v>251</v>
      </c>
      <c r="H10414" t="s">
        <v>141</v>
      </c>
      <c r="I10414">
        <v>1</v>
      </c>
      <c r="J10414">
        <v>0</v>
      </c>
      <c r="K10414" t="s">
        <v>137</v>
      </c>
      <c r="L10414" t="s">
        <v>137</v>
      </c>
      <c r="M10414">
        <v>0</v>
      </c>
      <c r="N10414">
        <v>0</v>
      </c>
      <c r="O10414">
        <v>0</v>
      </c>
      <c r="P10414">
        <v>0</v>
      </c>
      <c r="Q10414">
        <v>10</v>
      </c>
      <c r="R10414" t="str">
        <f>IF(Q10414&lt;=6, "Detractor", IF(Q10414&lt;=8, "Passive", "Promoter"))</f>
        <v>Promoter</v>
      </c>
    </row>
    <row r="10415" spans="1:18" x14ac:dyDescent="0.25">
      <c r="A10415">
        <v>4141017</v>
      </c>
      <c r="B10415" s="2">
        <v>45334.188240740739</v>
      </c>
      <c r="C10415" t="s">
        <v>6</v>
      </c>
      <c r="D10415" t="s">
        <v>9</v>
      </c>
      <c r="E10415" t="s">
        <v>12</v>
      </c>
      <c r="F10415">
        <v>54132</v>
      </c>
      <c r="G10415">
        <v>80</v>
      </c>
      <c r="H10415" t="s">
        <v>141</v>
      </c>
      <c r="I10415">
        <v>1</v>
      </c>
      <c r="J10415">
        <v>0</v>
      </c>
      <c r="K10415" t="s">
        <v>137</v>
      </c>
      <c r="L10415" t="s">
        <v>137</v>
      </c>
      <c r="M10415">
        <v>0</v>
      </c>
      <c r="N10415">
        <v>0</v>
      </c>
      <c r="O10415">
        <v>0</v>
      </c>
      <c r="P10415">
        <v>0</v>
      </c>
      <c r="Q10415">
        <v>10</v>
      </c>
      <c r="R10415" t="str">
        <f>IF(Q10415&lt;=6, "Detractor", IF(Q10415&lt;=8, "Passive", "Promoter"))</f>
        <v>Promoter</v>
      </c>
    </row>
    <row r="10416" spans="1:18" x14ac:dyDescent="0.25">
      <c r="A10416">
        <v>3937191</v>
      </c>
      <c r="B10416" s="2">
        <v>45474.871388888889</v>
      </c>
      <c r="C10416" t="s">
        <v>6</v>
      </c>
      <c r="D10416" t="s">
        <v>40</v>
      </c>
      <c r="E10416" t="s">
        <v>25</v>
      </c>
      <c r="F10416">
        <v>574379</v>
      </c>
      <c r="G10416">
        <v>250</v>
      </c>
      <c r="H10416" t="s">
        <v>141</v>
      </c>
      <c r="I10416">
        <v>1</v>
      </c>
      <c r="J10416">
        <v>0</v>
      </c>
      <c r="K10416" t="s">
        <v>137</v>
      </c>
      <c r="L10416" t="s">
        <v>137</v>
      </c>
      <c r="M10416">
        <v>0</v>
      </c>
      <c r="N10416">
        <v>0</v>
      </c>
      <c r="O10416">
        <v>0</v>
      </c>
      <c r="P10416">
        <v>0</v>
      </c>
      <c r="Q10416">
        <v>10</v>
      </c>
      <c r="R10416" t="str">
        <f>IF(Q10416&lt;=6, "Detractor", IF(Q10416&lt;=8, "Passive", "Promoter"))</f>
        <v>Promoter</v>
      </c>
    </row>
    <row r="10417" spans="1:18" x14ac:dyDescent="0.25">
      <c r="A10417">
        <v>710837</v>
      </c>
      <c r="B10417" s="2">
        <v>45316.56417824074</v>
      </c>
      <c r="C10417" t="s">
        <v>6</v>
      </c>
      <c r="D10417" t="s">
        <v>43</v>
      </c>
      <c r="E10417" t="s">
        <v>10</v>
      </c>
      <c r="F10417">
        <v>201639</v>
      </c>
      <c r="G10417">
        <v>340</v>
      </c>
      <c r="H10417" t="s">
        <v>139</v>
      </c>
      <c r="I10417">
        <v>1</v>
      </c>
      <c r="J10417">
        <v>0</v>
      </c>
      <c r="K10417" t="s">
        <v>137</v>
      </c>
      <c r="L10417" t="s">
        <v>137</v>
      </c>
      <c r="M10417">
        <v>0</v>
      </c>
      <c r="N10417">
        <v>0</v>
      </c>
      <c r="O10417">
        <v>0</v>
      </c>
      <c r="P10417">
        <v>0</v>
      </c>
      <c r="Q10417">
        <v>4</v>
      </c>
      <c r="R10417" t="str">
        <f>IF(Q10417&lt;=6, "Detractor", IF(Q10417&lt;=8, "Passive", "Promoter"))</f>
        <v>Detractor</v>
      </c>
    </row>
    <row r="10418" spans="1:18" x14ac:dyDescent="0.25">
      <c r="A10418">
        <v>8535638</v>
      </c>
      <c r="B10418" s="2">
        <v>45467.2737037037</v>
      </c>
      <c r="C10418" t="s">
        <v>6</v>
      </c>
      <c r="D10418" t="s">
        <v>35</v>
      </c>
      <c r="E10418" t="s">
        <v>17</v>
      </c>
      <c r="F10418">
        <v>296496</v>
      </c>
      <c r="G10418">
        <v>525</v>
      </c>
      <c r="H10418" t="s">
        <v>141</v>
      </c>
      <c r="I10418">
        <v>1</v>
      </c>
      <c r="J10418">
        <v>0</v>
      </c>
      <c r="K10418" t="s">
        <v>137</v>
      </c>
      <c r="L10418" t="s">
        <v>137</v>
      </c>
      <c r="M10418">
        <v>0</v>
      </c>
      <c r="N10418">
        <v>0</v>
      </c>
      <c r="O10418">
        <v>0</v>
      </c>
      <c r="P10418">
        <v>0</v>
      </c>
      <c r="Q10418">
        <v>7</v>
      </c>
      <c r="R10418" t="str">
        <f>IF(Q10418&lt;=6, "Detractor", IF(Q10418&lt;=8, "Passive", "Promoter"))</f>
        <v>Passive</v>
      </c>
    </row>
    <row r="10419" spans="1:18" x14ac:dyDescent="0.25">
      <c r="A10419">
        <v>1937651</v>
      </c>
      <c r="B10419" s="2">
        <v>45467.556793981479</v>
      </c>
      <c r="C10419" t="s">
        <v>6</v>
      </c>
      <c r="D10419" t="s">
        <v>45</v>
      </c>
      <c r="E10419" t="s">
        <v>14</v>
      </c>
      <c r="F10419">
        <v>183632</v>
      </c>
      <c r="G10419">
        <v>382</v>
      </c>
      <c r="H10419" t="s">
        <v>142</v>
      </c>
      <c r="I10419">
        <v>1</v>
      </c>
      <c r="J10419">
        <v>0</v>
      </c>
      <c r="K10419" t="s">
        <v>137</v>
      </c>
      <c r="L10419" t="s">
        <v>137</v>
      </c>
      <c r="M10419">
        <v>0</v>
      </c>
      <c r="N10419">
        <v>0</v>
      </c>
      <c r="O10419">
        <v>0</v>
      </c>
      <c r="P10419">
        <v>0</v>
      </c>
      <c r="Q10419">
        <v>10</v>
      </c>
      <c r="R10419" t="str">
        <f>IF(Q10419&lt;=6, "Detractor", IF(Q10419&lt;=8, "Passive", "Promoter"))</f>
        <v>Promoter</v>
      </c>
    </row>
    <row r="10420" spans="1:18" x14ac:dyDescent="0.25">
      <c r="A10420">
        <v>8441138</v>
      </c>
      <c r="B10420" s="2">
        <v>45308.122407407405</v>
      </c>
      <c r="C10420" t="s">
        <v>6</v>
      </c>
      <c r="D10420" t="s">
        <v>7</v>
      </c>
      <c r="E10420" t="s">
        <v>29</v>
      </c>
      <c r="F10420">
        <v>28663</v>
      </c>
      <c r="G10420">
        <v>156</v>
      </c>
      <c r="H10420" t="s">
        <v>142</v>
      </c>
      <c r="I10420">
        <v>0</v>
      </c>
      <c r="J10420">
        <v>1</v>
      </c>
      <c r="K10420" t="s">
        <v>72</v>
      </c>
      <c r="L10420" t="s">
        <v>110</v>
      </c>
      <c r="M10420">
        <v>0</v>
      </c>
      <c r="N10420">
        <v>1</v>
      </c>
      <c r="O10420">
        <v>0</v>
      </c>
      <c r="P10420">
        <v>1</v>
      </c>
      <c r="Q10420">
        <v>8</v>
      </c>
      <c r="R10420" t="str">
        <f>IF(Q10420&lt;=6, "Detractor", IF(Q10420&lt;=8, "Passive", "Promoter"))</f>
        <v>Passive</v>
      </c>
    </row>
    <row r="10421" spans="1:18" x14ac:dyDescent="0.25">
      <c r="A10421">
        <v>8534164</v>
      </c>
      <c r="B10421" s="2">
        <v>45469.591516203705</v>
      </c>
      <c r="C10421" t="s">
        <v>6</v>
      </c>
      <c r="D10421" t="s">
        <v>18</v>
      </c>
      <c r="E10421" t="s">
        <v>12</v>
      </c>
      <c r="F10421">
        <v>333171</v>
      </c>
      <c r="G10421">
        <v>361</v>
      </c>
      <c r="H10421" t="s">
        <v>141</v>
      </c>
      <c r="I10421">
        <v>0</v>
      </c>
      <c r="J10421">
        <v>1</v>
      </c>
      <c r="K10421" t="s">
        <v>66</v>
      </c>
      <c r="L10421" t="s">
        <v>110</v>
      </c>
      <c r="M10421">
        <v>0</v>
      </c>
      <c r="N10421">
        <v>1</v>
      </c>
      <c r="O10421">
        <v>0</v>
      </c>
      <c r="P10421">
        <v>1</v>
      </c>
      <c r="Q10421">
        <v>10</v>
      </c>
      <c r="R10421" t="str">
        <f>IF(Q10421&lt;=6, "Detractor", IF(Q10421&lt;=8, "Passive", "Promoter"))</f>
        <v>Promoter</v>
      </c>
    </row>
    <row r="10422" spans="1:18" x14ac:dyDescent="0.25">
      <c r="A10422">
        <v>6747265</v>
      </c>
      <c r="B10422" s="2">
        <v>45521.437141203707</v>
      </c>
      <c r="C10422" t="s">
        <v>6</v>
      </c>
      <c r="D10422" t="s">
        <v>38</v>
      </c>
      <c r="E10422" t="s">
        <v>17</v>
      </c>
      <c r="F10422">
        <v>67838</v>
      </c>
      <c r="G10422">
        <v>634</v>
      </c>
      <c r="H10422" t="s">
        <v>141</v>
      </c>
      <c r="I10422">
        <v>1</v>
      </c>
      <c r="J10422">
        <v>0</v>
      </c>
      <c r="K10422" t="s">
        <v>137</v>
      </c>
      <c r="L10422" t="s">
        <v>137</v>
      </c>
      <c r="M10422">
        <v>0</v>
      </c>
      <c r="N10422">
        <v>0</v>
      </c>
      <c r="O10422">
        <v>0</v>
      </c>
      <c r="P10422">
        <v>0</v>
      </c>
      <c r="Q10422">
        <v>10</v>
      </c>
      <c r="R10422" t="str">
        <f>IF(Q10422&lt;=6, "Detractor", IF(Q10422&lt;=8, "Passive", "Promoter"))</f>
        <v>Promoter</v>
      </c>
    </row>
    <row r="10423" spans="1:18" x14ac:dyDescent="0.25">
      <c r="A10423">
        <v>2572950</v>
      </c>
      <c r="B10423" s="2">
        <v>45381.157905092594</v>
      </c>
      <c r="C10423" t="s">
        <v>6</v>
      </c>
      <c r="D10423" t="s">
        <v>31</v>
      </c>
      <c r="E10423" t="s">
        <v>12</v>
      </c>
      <c r="F10423">
        <v>885208</v>
      </c>
      <c r="G10423">
        <v>568</v>
      </c>
      <c r="H10423" t="s">
        <v>139</v>
      </c>
      <c r="I10423">
        <v>0</v>
      </c>
      <c r="J10423">
        <v>1</v>
      </c>
      <c r="K10423" t="s">
        <v>100</v>
      </c>
      <c r="L10423" t="s">
        <v>110</v>
      </c>
      <c r="M10423">
        <v>0</v>
      </c>
      <c r="N10423">
        <v>1</v>
      </c>
      <c r="O10423">
        <v>0</v>
      </c>
      <c r="P10423">
        <v>1</v>
      </c>
      <c r="Q10423">
        <v>10</v>
      </c>
      <c r="R10423" t="str">
        <f>IF(Q10423&lt;=6, "Detractor", IF(Q10423&lt;=8, "Passive", "Promoter"))</f>
        <v>Promoter</v>
      </c>
    </row>
    <row r="10424" spans="1:18" x14ac:dyDescent="0.25">
      <c r="A10424">
        <v>767796</v>
      </c>
      <c r="B10424" s="2">
        <v>45509.84202546296</v>
      </c>
      <c r="C10424" t="s">
        <v>6</v>
      </c>
      <c r="D10424" t="s">
        <v>22</v>
      </c>
      <c r="E10424" t="s">
        <v>10</v>
      </c>
      <c r="F10424">
        <v>785214</v>
      </c>
      <c r="G10424">
        <v>80</v>
      </c>
      <c r="H10424" t="s">
        <v>141</v>
      </c>
      <c r="I10424">
        <v>1</v>
      </c>
      <c r="J10424">
        <v>0</v>
      </c>
      <c r="K10424" t="s">
        <v>137</v>
      </c>
      <c r="L10424" t="s">
        <v>137</v>
      </c>
      <c r="M10424">
        <v>0</v>
      </c>
      <c r="N10424">
        <v>0</v>
      </c>
      <c r="O10424">
        <v>0</v>
      </c>
      <c r="P10424">
        <v>0</v>
      </c>
      <c r="Q10424">
        <v>10</v>
      </c>
      <c r="R10424" t="str">
        <f>IF(Q10424&lt;=6, "Detractor", IF(Q10424&lt;=8, "Passive", "Promoter"))</f>
        <v>Promoter</v>
      </c>
    </row>
    <row r="10425" spans="1:18" x14ac:dyDescent="0.25">
      <c r="A10425">
        <v>9177118</v>
      </c>
      <c r="B10425" s="2">
        <v>45394.274039351854</v>
      </c>
      <c r="C10425" t="s">
        <v>6</v>
      </c>
      <c r="D10425" t="s">
        <v>15</v>
      </c>
      <c r="E10425" t="s">
        <v>14</v>
      </c>
      <c r="F10425">
        <v>542987</v>
      </c>
      <c r="G10425">
        <v>553</v>
      </c>
      <c r="H10425" t="s">
        <v>140</v>
      </c>
      <c r="I10425">
        <v>1</v>
      </c>
      <c r="J10425">
        <v>0</v>
      </c>
      <c r="K10425" t="s">
        <v>137</v>
      </c>
      <c r="L10425" t="s">
        <v>137</v>
      </c>
      <c r="M10425">
        <v>0</v>
      </c>
      <c r="N10425">
        <v>0</v>
      </c>
      <c r="O10425">
        <v>0</v>
      </c>
      <c r="P10425">
        <v>0</v>
      </c>
      <c r="Q10425">
        <v>8</v>
      </c>
      <c r="R10425" t="str">
        <f>IF(Q10425&lt;=6, "Detractor", IF(Q10425&lt;=8, "Passive", "Promoter"))</f>
        <v>Passive</v>
      </c>
    </row>
    <row r="10426" spans="1:18" x14ac:dyDescent="0.25">
      <c r="A10426">
        <v>1093729</v>
      </c>
      <c r="B10426" s="2">
        <v>45347.77652777778</v>
      </c>
      <c r="C10426" t="s">
        <v>6</v>
      </c>
      <c r="D10426" t="s">
        <v>41</v>
      </c>
      <c r="E10426" t="s">
        <v>10</v>
      </c>
      <c r="F10426">
        <v>653247</v>
      </c>
      <c r="G10426">
        <v>80</v>
      </c>
      <c r="H10426" t="s">
        <v>142</v>
      </c>
      <c r="I10426">
        <v>1</v>
      </c>
      <c r="J10426">
        <v>0</v>
      </c>
      <c r="K10426" t="s">
        <v>137</v>
      </c>
      <c r="L10426" t="s">
        <v>137</v>
      </c>
      <c r="M10426">
        <v>0</v>
      </c>
      <c r="N10426">
        <v>0</v>
      </c>
      <c r="O10426">
        <v>0</v>
      </c>
      <c r="P10426">
        <v>0</v>
      </c>
      <c r="Q10426">
        <v>10</v>
      </c>
      <c r="R10426" t="str">
        <f>IF(Q10426&lt;=6, "Detractor", IF(Q10426&lt;=8, "Passive", "Promoter"))</f>
        <v>Promoter</v>
      </c>
    </row>
    <row r="10427" spans="1:18" x14ac:dyDescent="0.25">
      <c r="A10427">
        <v>9316395</v>
      </c>
      <c r="B10427" s="2">
        <v>45470.662222222221</v>
      </c>
      <c r="C10427" t="s">
        <v>6</v>
      </c>
      <c r="D10427" t="s">
        <v>28</v>
      </c>
      <c r="E10427" t="s">
        <v>12</v>
      </c>
      <c r="F10427">
        <v>734849</v>
      </c>
      <c r="G10427">
        <v>537</v>
      </c>
      <c r="H10427" t="s">
        <v>140</v>
      </c>
      <c r="I10427">
        <v>1</v>
      </c>
      <c r="J10427">
        <v>0</v>
      </c>
      <c r="K10427" t="s">
        <v>137</v>
      </c>
      <c r="L10427" t="s">
        <v>137</v>
      </c>
      <c r="M10427">
        <v>0</v>
      </c>
      <c r="N10427">
        <v>0</v>
      </c>
      <c r="O10427">
        <v>0</v>
      </c>
      <c r="P10427">
        <v>0</v>
      </c>
      <c r="Q10427">
        <v>10</v>
      </c>
      <c r="R10427" t="str">
        <f>IF(Q10427&lt;=6, "Detractor", IF(Q10427&lt;=8, "Passive", "Promoter"))</f>
        <v>Promoter</v>
      </c>
    </row>
    <row r="10428" spans="1:18" x14ac:dyDescent="0.25">
      <c r="A10428">
        <v>4158564</v>
      </c>
      <c r="B10428" s="2">
        <v>45454.86377314815</v>
      </c>
      <c r="C10428" t="s">
        <v>6</v>
      </c>
      <c r="D10428" t="s">
        <v>24</v>
      </c>
      <c r="E10428" t="s">
        <v>14</v>
      </c>
      <c r="F10428">
        <v>162813</v>
      </c>
      <c r="G10428">
        <v>513</v>
      </c>
      <c r="H10428" t="s">
        <v>140</v>
      </c>
      <c r="I10428">
        <v>0</v>
      </c>
      <c r="J10428">
        <v>1</v>
      </c>
      <c r="K10428" t="s">
        <v>64</v>
      </c>
      <c r="L10428" t="s">
        <v>118</v>
      </c>
      <c r="M10428">
        <v>1</v>
      </c>
      <c r="N10428">
        <v>0</v>
      </c>
      <c r="O10428">
        <v>2</v>
      </c>
      <c r="P10428">
        <v>0</v>
      </c>
      <c r="Q10428">
        <v>2</v>
      </c>
      <c r="R10428" t="str">
        <f>IF(Q10428&lt;=6, "Detractor", IF(Q10428&lt;=8, "Passive", "Promoter"))</f>
        <v>Detractor</v>
      </c>
    </row>
    <row r="10429" spans="1:18" x14ac:dyDescent="0.25">
      <c r="A10429">
        <v>9087608</v>
      </c>
      <c r="B10429" s="2">
        <v>45518.177199074074</v>
      </c>
      <c r="C10429" t="s">
        <v>6</v>
      </c>
      <c r="D10429" t="s">
        <v>47</v>
      </c>
      <c r="E10429" t="s">
        <v>20</v>
      </c>
      <c r="F10429">
        <v>341659</v>
      </c>
      <c r="G10429">
        <v>80</v>
      </c>
      <c r="H10429" t="s">
        <v>141</v>
      </c>
      <c r="I10429">
        <v>1</v>
      </c>
      <c r="J10429">
        <v>0</v>
      </c>
      <c r="K10429" t="s">
        <v>137</v>
      </c>
      <c r="L10429" t="s">
        <v>137</v>
      </c>
      <c r="M10429">
        <v>0</v>
      </c>
      <c r="N10429">
        <v>0</v>
      </c>
      <c r="O10429">
        <v>0</v>
      </c>
      <c r="P10429">
        <v>0</v>
      </c>
      <c r="Q10429">
        <v>10</v>
      </c>
      <c r="R10429" t="str">
        <f>IF(Q10429&lt;=6, "Detractor", IF(Q10429&lt;=8, "Passive", "Promoter"))</f>
        <v>Promoter</v>
      </c>
    </row>
    <row r="10430" spans="1:18" x14ac:dyDescent="0.25">
      <c r="A10430">
        <v>6677607</v>
      </c>
      <c r="B10430" s="2">
        <v>45340.873981481483</v>
      </c>
      <c r="C10430" t="s">
        <v>6</v>
      </c>
      <c r="D10430" t="s">
        <v>45</v>
      </c>
      <c r="E10430" t="s">
        <v>25</v>
      </c>
      <c r="F10430">
        <v>336416</v>
      </c>
      <c r="G10430">
        <v>253</v>
      </c>
      <c r="H10430" t="s">
        <v>141</v>
      </c>
      <c r="I10430">
        <v>1</v>
      </c>
      <c r="J10430">
        <v>0</v>
      </c>
      <c r="K10430" t="s">
        <v>137</v>
      </c>
      <c r="L10430" t="s">
        <v>137</v>
      </c>
      <c r="M10430">
        <v>0</v>
      </c>
      <c r="N10430">
        <v>0</v>
      </c>
      <c r="O10430">
        <v>0</v>
      </c>
      <c r="P10430">
        <v>0</v>
      </c>
      <c r="Q10430">
        <v>8</v>
      </c>
      <c r="R10430" t="str">
        <f>IF(Q10430&lt;=6, "Detractor", IF(Q10430&lt;=8, "Passive", "Promoter"))</f>
        <v>Passive</v>
      </c>
    </row>
    <row r="10431" spans="1:18" x14ac:dyDescent="0.25">
      <c r="A10431">
        <v>2753029</v>
      </c>
      <c r="B10431" s="2">
        <v>45392.495104166665</v>
      </c>
      <c r="C10431" t="s">
        <v>6</v>
      </c>
      <c r="D10431" t="s">
        <v>26</v>
      </c>
      <c r="E10431" t="s">
        <v>10</v>
      </c>
      <c r="F10431">
        <v>302437</v>
      </c>
      <c r="G10431">
        <v>87</v>
      </c>
      <c r="H10431" t="s">
        <v>141</v>
      </c>
      <c r="I10431">
        <v>0</v>
      </c>
      <c r="J10431">
        <v>1</v>
      </c>
      <c r="K10431" t="s">
        <v>96</v>
      </c>
      <c r="L10431" t="s">
        <v>112</v>
      </c>
      <c r="M10431">
        <v>0</v>
      </c>
      <c r="N10431">
        <v>1</v>
      </c>
      <c r="O10431">
        <v>0</v>
      </c>
      <c r="P10431">
        <v>2</v>
      </c>
      <c r="Q10431">
        <v>8</v>
      </c>
      <c r="R10431" t="str">
        <f>IF(Q10431&lt;=6, "Detractor", IF(Q10431&lt;=8, "Passive", "Promoter"))</f>
        <v>Passive</v>
      </c>
    </row>
    <row r="10432" spans="1:18" x14ac:dyDescent="0.25">
      <c r="A10432">
        <v>6298304</v>
      </c>
      <c r="B10432" s="2">
        <v>45530.854699074072</v>
      </c>
      <c r="C10432" t="s">
        <v>6</v>
      </c>
      <c r="D10432" t="s">
        <v>35</v>
      </c>
      <c r="E10432" t="s">
        <v>14</v>
      </c>
      <c r="F10432">
        <v>284894</v>
      </c>
      <c r="G10432">
        <v>466</v>
      </c>
      <c r="H10432" t="s">
        <v>141</v>
      </c>
      <c r="I10432">
        <v>1</v>
      </c>
      <c r="J10432">
        <v>0</v>
      </c>
      <c r="K10432" t="s">
        <v>137</v>
      </c>
      <c r="L10432" t="s">
        <v>137</v>
      </c>
      <c r="M10432">
        <v>0</v>
      </c>
      <c r="N10432">
        <v>0</v>
      </c>
      <c r="O10432">
        <v>0</v>
      </c>
      <c r="P10432">
        <v>0</v>
      </c>
      <c r="Q10432">
        <v>10</v>
      </c>
      <c r="R10432" t="str">
        <f>IF(Q10432&lt;=6, "Detractor", IF(Q10432&lt;=8, "Passive", "Promoter"))</f>
        <v>Promoter</v>
      </c>
    </row>
    <row r="10433" spans="1:18" x14ac:dyDescent="0.25">
      <c r="A10433">
        <v>2862633</v>
      </c>
      <c r="B10433" s="2">
        <v>45357.11278935185</v>
      </c>
      <c r="C10433" t="s">
        <v>6</v>
      </c>
      <c r="D10433" t="s">
        <v>16</v>
      </c>
      <c r="E10433" t="s">
        <v>12</v>
      </c>
      <c r="F10433">
        <v>911319</v>
      </c>
      <c r="G10433">
        <v>579</v>
      </c>
      <c r="H10433" t="s">
        <v>141</v>
      </c>
      <c r="I10433">
        <v>1</v>
      </c>
      <c r="J10433">
        <v>0</v>
      </c>
      <c r="K10433" t="s">
        <v>137</v>
      </c>
      <c r="L10433" t="s">
        <v>137</v>
      </c>
      <c r="M10433">
        <v>0</v>
      </c>
      <c r="N10433">
        <v>0</v>
      </c>
      <c r="O10433">
        <v>0</v>
      </c>
      <c r="P10433">
        <v>0</v>
      </c>
      <c r="Q10433">
        <v>8</v>
      </c>
      <c r="R10433" t="str">
        <f>IF(Q10433&lt;=6, "Detractor", IF(Q10433&lt;=8, "Passive", "Promoter"))</f>
        <v>Passive</v>
      </c>
    </row>
    <row r="10434" spans="1:18" x14ac:dyDescent="0.25">
      <c r="A10434">
        <v>8509586</v>
      </c>
      <c r="B10434" s="2">
        <v>45411.731886574074</v>
      </c>
      <c r="C10434" t="s">
        <v>6</v>
      </c>
      <c r="D10434" t="s">
        <v>50</v>
      </c>
      <c r="E10434" t="s">
        <v>17</v>
      </c>
      <c r="F10434">
        <v>32708</v>
      </c>
      <c r="G10434">
        <v>699</v>
      </c>
      <c r="H10434" t="s">
        <v>141</v>
      </c>
      <c r="I10434">
        <v>1</v>
      </c>
      <c r="J10434">
        <v>0</v>
      </c>
      <c r="K10434" t="s">
        <v>137</v>
      </c>
      <c r="L10434" t="s">
        <v>137</v>
      </c>
      <c r="M10434">
        <v>0</v>
      </c>
      <c r="N10434">
        <v>0</v>
      </c>
      <c r="O10434">
        <v>0</v>
      </c>
      <c r="P10434">
        <v>0</v>
      </c>
      <c r="Q10434">
        <v>8</v>
      </c>
      <c r="R10434" t="str">
        <f>IF(Q10434&lt;=6, "Detractor", IF(Q10434&lt;=8, "Passive", "Promoter"))</f>
        <v>Passive</v>
      </c>
    </row>
    <row r="10435" spans="1:18" x14ac:dyDescent="0.25">
      <c r="A10435">
        <v>761261</v>
      </c>
      <c r="B10435" s="2">
        <v>45530.174780092595</v>
      </c>
      <c r="C10435" t="s">
        <v>6</v>
      </c>
      <c r="D10435" t="s">
        <v>31</v>
      </c>
      <c r="E10435" t="s">
        <v>12</v>
      </c>
      <c r="F10435">
        <v>105065</v>
      </c>
      <c r="G10435">
        <v>151</v>
      </c>
      <c r="H10435" t="s">
        <v>142</v>
      </c>
      <c r="I10435">
        <v>1</v>
      </c>
      <c r="J10435">
        <v>0</v>
      </c>
      <c r="K10435" t="s">
        <v>137</v>
      </c>
      <c r="L10435" t="s">
        <v>137</v>
      </c>
      <c r="M10435">
        <v>0</v>
      </c>
      <c r="N10435">
        <v>0</v>
      </c>
      <c r="O10435">
        <v>0</v>
      </c>
      <c r="P10435">
        <v>0</v>
      </c>
      <c r="Q10435">
        <v>6</v>
      </c>
      <c r="R10435" t="str">
        <f>IF(Q10435&lt;=6, "Detractor", IF(Q10435&lt;=8, "Passive", "Promoter"))</f>
        <v>Detractor</v>
      </c>
    </row>
    <row r="10436" spans="1:18" x14ac:dyDescent="0.25">
      <c r="A10436">
        <v>2961733</v>
      </c>
      <c r="B10436" s="2">
        <v>45305.749444444446</v>
      </c>
      <c r="C10436" t="s">
        <v>6</v>
      </c>
      <c r="D10436" t="s">
        <v>33</v>
      </c>
      <c r="E10436" t="s">
        <v>14</v>
      </c>
      <c r="F10436">
        <v>350080</v>
      </c>
      <c r="G10436">
        <v>257</v>
      </c>
      <c r="H10436" t="s">
        <v>141</v>
      </c>
      <c r="I10436">
        <v>1</v>
      </c>
      <c r="J10436">
        <v>0</v>
      </c>
      <c r="K10436" t="s">
        <v>137</v>
      </c>
      <c r="L10436" t="s">
        <v>137</v>
      </c>
      <c r="M10436">
        <v>0</v>
      </c>
      <c r="N10436">
        <v>0</v>
      </c>
      <c r="O10436">
        <v>0</v>
      </c>
      <c r="P10436">
        <v>0</v>
      </c>
      <c r="Q10436">
        <v>10</v>
      </c>
      <c r="R10436" t="str">
        <f>IF(Q10436&lt;=6, "Detractor", IF(Q10436&lt;=8, "Passive", "Promoter"))</f>
        <v>Promoter</v>
      </c>
    </row>
    <row r="10437" spans="1:18" x14ac:dyDescent="0.25">
      <c r="A10437">
        <v>1941364</v>
      </c>
      <c r="B10437" s="2">
        <v>45369.287372685183</v>
      </c>
      <c r="C10437" t="s">
        <v>6</v>
      </c>
      <c r="D10437" t="s">
        <v>22</v>
      </c>
      <c r="E10437" t="s">
        <v>25</v>
      </c>
      <c r="F10437">
        <v>803506</v>
      </c>
      <c r="G10437">
        <v>360</v>
      </c>
      <c r="H10437" t="s">
        <v>140</v>
      </c>
      <c r="I10437">
        <v>1</v>
      </c>
      <c r="J10437">
        <v>0</v>
      </c>
      <c r="K10437" t="s">
        <v>137</v>
      </c>
      <c r="L10437" t="s">
        <v>137</v>
      </c>
      <c r="M10437">
        <v>0</v>
      </c>
      <c r="N10437">
        <v>0</v>
      </c>
      <c r="O10437">
        <v>0</v>
      </c>
      <c r="P10437">
        <v>0</v>
      </c>
      <c r="Q10437">
        <v>10</v>
      </c>
      <c r="R10437" t="str">
        <f>IF(Q10437&lt;=6, "Detractor", IF(Q10437&lt;=8, "Passive", "Promoter"))</f>
        <v>Promoter</v>
      </c>
    </row>
    <row r="10438" spans="1:18" x14ac:dyDescent="0.25">
      <c r="A10438">
        <v>7017143</v>
      </c>
      <c r="B10438" s="2">
        <v>45328.538645833331</v>
      </c>
      <c r="C10438" t="s">
        <v>6</v>
      </c>
      <c r="D10438" t="s">
        <v>39</v>
      </c>
      <c r="E10438" t="s">
        <v>14</v>
      </c>
      <c r="F10438">
        <v>298296</v>
      </c>
      <c r="G10438">
        <v>183</v>
      </c>
      <c r="H10438" t="s">
        <v>141</v>
      </c>
      <c r="I10438">
        <v>1</v>
      </c>
      <c r="J10438">
        <v>0</v>
      </c>
      <c r="K10438" t="s">
        <v>137</v>
      </c>
      <c r="L10438" t="s">
        <v>137</v>
      </c>
      <c r="M10438">
        <v>0</v>
      </c>
      <c r="N10438">
        <v>0</v>
      </c>
      <c r="O10438">
        <v>0</v>
      </c>
      <c r="P10438">
        <v>0</v>
      </c>
      <c r="Q10438">
        <v>8</v>
      </c>
      <c r="R10438" t="str">
        <f>IF(Q10438&lt;=6, "Detractor", IF(Q10438&lt;=8, "Passive", "Promoter"))</f>
        <v>Passive</v>
      </c>
    </row>
    <row r="10439" spans="1:18" x14ac:dyDescent="0.25">
      <c r="A10439">
        <v>5037341</v>
      </c>
      <c r="B10439" s="2">
        <v>45358.790763888886</v>
      </c>
      <c r="C10439" t="s">
        <v>6</v>
      </c>
      <c r="D10439" t="s">
        <v>16</v>
      </c>
      <c r="E10439" t="s">
        <v>12</v>
      </c>
      <c r="F10439">
        <v>631573</v>
      </c>
      <c r="G10439">
        <v>684</v>
      </c>
      <c r="H10439" t="s">
        <v>141</v>
      </c>
      <c r="I10439">
        <v>1</v>
      </c>
      <c r="J10439">
        <v>0</v>
      </c>
      <c r="K10439" t="s">
        <v>137</v>
      </c>
      <c r="L10439" t="s">
        <v>137</v>
      </c>
      <c r="M10439">
        <v>0</v>
      </c>
      <c r="N10439">
        <v>0</v>
      </c>
      <c r="O10439">
        <v>0</v>
      </c>
      <c r="P10439">
        <v>0</v>
      </c>
      <c r="Q10439">
        <v>10</v>
      </c>
      <c r="R10439" t="str">
        <f>IF(Q10439&lt;=6, "Detractor", IF(Q10439&lt;=8, "Passive", "Promoter"))</f>
        <v>Promoter</v>
      </c>
    </row>
    <row r="10440" spans="1:18" x14ac:dyDescent="0.25">
      <c r="A10440">
        <v>6940268</v>
      </c>
      <c r="B10440" s="2">
        <v>45521.915405092594</v>
      </c>
      <c r="C10440" t="s">
        <v>6</v>
      </c>
      <c r="D10440" t="s">
        <v>50</v>
      </c>
      <c r="E10440" t="s">
        <v>17</v>
      </c>
      <c r="F10440">
        <v>938878</v>
      </c>
      <c r="G10440">
        <v>595</v>
      </c>
      <c r="H10440" t="s">
        <v>140</v>
      </c>
      <c r="I10440">
        <v>1</v>
      </c>
      <c r="J10440">
        <v>0</v>
      </c>
      <c r="K10440" t="s">
        <v>137</v>
      </c>
      <c r="L10440" t="s">
        <v>137</v>
      </c>
      <c r="M10440">
        <v>0</v>
      </c>
      <c r="N10440">
        <v>0</v>
      </c>
      <c r="O10440">
        <v>0</v>
      </c>
      <c r="P10440">
        <v>0</v>
      </c>
      <c r="Q10440">
        <v>10</v>
      </c>
      <c r="R10440" t="str">
        <f>IF(Q10440&lt;=6, "Detractor", IF(Q10440&lt;=8, "Passive", "Promoter"))</f>
        <v>Promoter</v>
      </c>
    </row>
    <row r="10441" spans="1:18" x14ac:dyDescent="0.25">
      <c r="A10441">
        <v>2039297</v>
      </c>
      <c r="B10441" s="2">
        <v>45364.080208333333</v>
      </c>
      <c r="C10441" t="s">
        <v>6</v>
      </c>
      <c r="D10441" t="s">
        <v>38</v>
      </c>
      <c r="E10441" t="s">
        <v>17</v>
      </c>
      <c r="F10441">
        <v>123234</v>
      </c>
      <c r="G10441">
        <v>580</v>
      </c>
      <c r="H10441" t="s">
        <v>139</v>
      </c>
      <c r="I10441">
        <v>1</v>
      </c>
      <c r="J10441">
        <v>0</v>
      </c>
      <c r="K10441" t="s">
        <v>137</v>
      </c>
      <c r="L10441" t="s">
        <v>137</v>
      </c>
      <c r="M10441">
        <v>0</v>
      </c>
      <c r="N10441">
        <v>0</v>
      </c>
      <c r="O10441">
        <v>0</v>
      </c>
      <c r="P10441">
        <v>0</v>
      </c>
      <c r="Q10441">
        <v>8</v>
      </c>
      <c r="R10441" t="str">
        <f>IF(Q10441&lt;=6, "Detractor", IF(Q10441&lt;=8, "Passive", "Promoter"))</f>
        <v>Passive</v>
      </c>
    </row>
    <row r="10442" spans="1:18" x14ac:dyDescent="0.25">
      <c r="A10442">
        <v>8017662</v>
      </c>
      <c r="B10442" s="2">
        <v>45339.884247685186</v>
      </c>
      <c r="C10442" t="s">
        <v>6</v>
      </c>
      <c r="D10442" t="s">
        <v>54</v>
      </c>
      <c r="E10442" t="s">
        <v>29</v>
      </c>
      <c r="F10442">
        <v>868203</v>
      </c>
      <c r="G10442">
        <v>437</v>
      </c>
      <c r="H10442" t="s">
        <v>141</v>
      </c>
      <c r="I10442">
        <v>1</v>
      </c>
      <c r="J10442">
        <v>0</v>
      </c>
      <c r="K10442" t="s">
        <v>137</v>
      </c>
      <c r="L10442" t="s">
        <v>137</v>
      </c>
      <c r="M10442">
        <v>0</v>
      </c>
      <c r="N10442">
        <v>0</v>
      </c>
      <c r="O10442">
        <v>0</v>
      </c>
      <c r="P10442">
        <v>0</v>
      </c>
      <c r="Q10442">
        <v>10</v>
      </c>
      <c r="R10442" t="str">
        <f>IF(Q10442&lt;=6, "Detractor", IF(Q10442&lt;=8, "Passive", "Promoter"))</f>
        <v>Promoter</v>
      </c>
    </row>
    <row r="10443" spans="1:18" x14ac:dyDescent="0.25">
      <c r="A10443">
        <v>4456283</v>
      </c>
      <c r="B10443" s="2">
        <v>45531.828506944446</v>
      </c>
      <c r="C10443" t="s">
        <v>6</v>
      </c>
      <c r="D10443" t="s">
        <v>31</v>
      </c>
      <c r="E10443" t="s">
        <v>14</v>
      </c>
      <c r="F10443">
        <v>579181</v>
      </c>
      <c r="G10443">
        <v>600</v>
      </c>
      <c r="H10443" t="s">
        <v>140</v>
      </c>
      <c r="I10443">
        <v>1</v>
      </c>
      <c r="J10443">
        <v>0</v>
      </c>
      <c r="K10443" t="s">
        <v>137</v>
      </c>
      <c r="L10443" t="s">
        <v>137</v>
      </c>
      <c r="M10443">
        <v>0</v>
      </c>
      <c r="N10443">
        <v>0</v>
      </c>
      <c r="O10443">
        <v>0</v>
      </c>
      <c r="P10443">
        <v>0</v>
      </c>
      <c r="Q10443">
        <v>4</v>
      </c>
      <c r="R10443" t="str">
        <f>IF(Q10443&lt;=6, "Detractor", IF(Q10443&lt;=8, "Passive", "Promoter"))</f>
        <v>Detractor</v>
      </c>
    </row>
    <row r="10444" spans="1:18" x14ac:dyDescent="0.25">
      <c r="A10444">
        <v>7835246</v>
      </c>
      <c r="B10444" s="2">
        <v>45501.425138888888</v>
      </c>
      <c r="C10444" t="s">
        <v>6</v>
      </c>
      <c r="D10444" t="s">
        <v>41</v>
      </c>
      <c r="E10444" t="s">
        <v>14</v>
      </c>
      <c r="F10444">
        <v>409090</v>
      </c>
      <c r="G10444">
        <v>442</v>
      </c>
      <c r="H10444" t="s">
        <v>141</v>
      </c>
      <c r="I10444">
        <v>1</v>
      </c>
      <c r="J10444">
        <v>0</v>
      </c>
      <c r="K10444" t="s">
        <v>137</v>
      </c>
      <c r="L10444" t="s">
        <v>137</v>
      </c>
      <c r="M10444">
        <v>0</v>
      </c>
      <c r="N10444">
        <v>0</v>
      </c>
      <c r="O10444">
        <v>0</v>
      </c>
      <c r="P10444">
        <v>0</v>
      </c>
      <c r="Q10444">
        <v>10</v>
      </c>
      <c r="R10444" t="str">
        <f>IF(Q10444&lt;=6, "Detractor", IF(Q10444&lt;=8, "Passive", "Promoter"))</f>
        <v>Promoter</v>
      </c>
    </row>
    <row r="10445" spans="1:18" x14ac:dyDescent="0.25">
      <c r="A10445">
        <v>1504862</v>
      </c>
      <c r="B10445" s="2">
        <v>45354.149884259263</v>
      </c>
      <c r="C10445" t="s">
        <v>6</v>
      </c>
      <c r="D10445" t="s">
        <v>42</v>
      </c>
      <c r="E10445" t="s">
        <v>10</v>
      </c>
      <c r="F10445">
        <v>220966</v>
      </c>
      <c r="G10445">
        <v>193</v>
      </c>
      <c r="H10445" t="s">
        <v>141</v>
      </c>
      <c r="I10445">
        <v>0</v>
      </c>
      <c r="J10445">
        <v>1</v>
      </c>
      <c r="K10445" t="s">
        <v>60</v>
      </c>
      <c r="L10445" t="s">
        <v>110</v>
      </c>
      <c r="M10445">
        <v>0</v>
      </c>
      <c r="N10445">
        <v>1</v>
      </c>
      <c r="O10445">
        <v>0</v>
      </c>
      <c r="P10445">
        <v>1</v>
      </c>
      <c r="Q10445">
        <v>4</v>
      </c>
      <c r="R10445" t="str">
        <f>IF(Q10445&lt;=6, "Detractor", IF(Q10445&lt;=8, "Passive", "Promoter"))</f>
        <v>Detractor</v>
      </c>
    </row>
    <row r="10446" spans="1:18" x14ac:dyDescent="0.25">
      <c r="A10446">
        <v>6058254</v>
      </c>
      <c r="B10446" s="2">
        <v>45437.640706018516</v>
      </c>
      <c r="C10446" t="s">
        <v>6</v>
      </c>
      <c r="D10446" t="s">
        <v>48</v>
      </c>
      <c r="E10446" t="s">
        <v>29</v>
      </c>
      <c r="F10446">
        <v>55743</v>
      </c>
      <c r="G10446">
        <v>353</v>
      </c>
      <c r="H10446" t="s">
        <v>141</v>
      </c>
      <c r="I10446">
        <v>1</v>
      </c>
      <c r="J10446">
        <v>0</v>
      </c>
      <c r="K10446" t="s">
        <v>137</v>
      </c>
      <c r="L10446" t="s">
        <v>137</v>
      </c>
      <c r="M10446">
        <v>0</v>
      </c>
      <c r="N10446">
        <v>0</v>
      </c>
      <c r="O10446">
        <v>0</v>
      </c>
      <c r="P10446">
        <v>0</v>
      </c>
      <c r="Q10446">
        <v>9</v>
      </c>
      <c r="R10446" t="str">
        <f>IF(Q10446&lt;=6, "Detractor", IF(Q10446&lt;=8, "Passive", "Promoter"))</f>
        <v>Promoter</v>
      </c>
    </row>
    <row r="10447" spans="1:18" x14ac:dyDescent="0.25">
      <c r="A10447">
        <v>8810528</v>
      </c>
      <c r="B10447" s="2">
        <v>45406.187199074076</v>
      </c>
      <c r="C10447" t="s">
        <v>6</v>
      </c>
      <c r="D10447" t="s">
        <v>18</v>
      </c>
      <c r="E10447" t="s">
        <v>8</v>
      </c>
      <c r="F10447">
        <v>411425</v>
      </c>
      <c r="G10447">
        <v>80</v>
      </c>
      <c r="H10447" t="s">
        <v>140</v>
      </c>
      <c r="I10447">
        <v>0</v>
      </c>
      <c r="J10447">
        <v>1</v>
      </c>
      <c r="K10447" t="s">
        <v>76</v>
      </c>
      <c r="L10447" t="s">
        <v>112</v>
      </c>
      <c r="M10447">
        <v>0</v>
      </c>
      <c r="N10447">
        <v>1</v>
      </c>
      <c r="O10447">
        <v>0</v>
      </c>
      <c r="P10447">
        <v>2</v>
      </c>
      <c r="Q10447">
        <v>8</v>
      </c>
      <c r="R10447" t="str">
        <f>IF(Q10447&lt;=6, "Detractor", IF(Q10447&lt;=8, "Passive", "Promoter"))</f>
        <v>Passive</v>
      </c>
    </row>
    <row r="10448" spans="1:18" x14ac:dyDescent="0.25">
      <c r="A10448">
        <v>5036318</v>
      </c>
      <c r="B10448" s="2">
        <v>45527.946875000001</v>
      </c>
      <c r="C10448" t="s">
        <v>6</v>
      </c>
      <c r="D10448" t="s">
        <v>9</v>
      </c>
      <c r="E10448" t="s">
        <v>10</v>
      </c>
      <c r="F10448">
        <v>867878</v>
      </c>
      <c r="G10448">
        <v>455</v>
      </c>
      <c r="H10448" t="s">
        <v>142</v>
      </c>
      <c r="I10448">
        <v>1</v>
      </c>
      <c r="J10448">
        <v>0</v>
      </c>
      <c r="K10448" t="s">
        <v>137</v>
      </c>
      <c r="L10448" t="s">
        <v>137</v>
      </c>
      <c r="M10448">
        <v>0</v>
      </c>
      <c r="N10448">
        <v>0</v>
      </c>
      <c r="O10448">
        <v>0</v>
      </c>
      <c r="P10448">
        <v>0</v>
      </c>
      <c r="Q10448">
        <v>10</v>
      </c>
      <c r="R10448" t="str">
        <f>IF(Q10448&lt;=6, "Detractor", IF(Q10448&lt;=8, "Passive", "Promoter"))</f>
        <v>Promoter</v>
      </c>
    </row>
    <row r="10449" spans="1:18" x14ac:dyDescent="0.25">
      <c r="A10449">
        <v>2743464</v>
      </c>
      <c r="B10449" s="2">
        <v>45332.105185185188</v>
      </c>
      <c r="C10449" t="s">
        <v>6</v>
      </c>
      <c r="D10449" t="s">
        <v>13</v>
      </c>
      <c r="E10449" t="s">
        <v>10</v>
      </c>
      <c r="F10449">
        <v>54484</v>
      </c>
      <c r="G10449">
        <v>294</v>
      </c>
      <c r="H10449" t="s">
        <v>139</v>
      </c>
      <c r="I10449">
        <v>1</v>
      </c>
      <c r="J10449">
        <v>0</v>
      </c>
      <c r="K10449" t="s">
        <v>137</v>
      </c>
      <c r="L10449" t="s">
        <v>137</v>
      </c>
      <c r="M10449">
        <v>0</v>
      </c>
      <c r="N10449">
        <v>0</v>
      </c>
      <c r="O10449">
        <v>0</v>
      </c>
      <c r="P10449">
        <v>0</v>
      </c>
      <c r="Q10449">
        <v>10</v>
      </c>
      <c r="R10449" t="str">
        <f>IF(Q10449&lt;=6, "Detractor", IF(Q10449&lt;=8, "Passive", "Promoter"))</f>
        <v>Promoter</v>
      </c>
    </row>
    <row r="10450" spans="1:18" x14ac:dyDescent="0.25">
      <c r="A10450">
        <v>2629741</v>
      </c>
      <c r="B10450" s="2">
        <v>45524.376886574071</v>
      </c>
      <c r="C10450" t="s">
        <v>6</v>
      </c>
      <c r="D10450" t="s">
        <v>45</v>
      </c>
      <c r="E10450" t="s">
        <v>14</v>
      </c>
      <c r="F10450">
        <v>174333</v>
      </c>
      <c r="G10450">
        <v>612</v>
      </c>
      <c r="H10450" t="s">
        <v>140</v>
      </c>
      <c r="I10450">
        <v>1</v>
      </c>
      <c r="J10450">
        <v>0</v>
      </c>
      <c r="K10450" t="s">
        <v>137</v>
      </c>
      <c r="L10450" t="s">
        <v>137</v>
      </c>
      <c r="M10450">
        <v>0</v>
      </c>
      <c r="N10450">
        <v>0</v>
      </c>
      <c r="O10450">
        <v>0</v>
      </c>
      <c r="P10450">
        <v>0</v>
      </c>
      <c r="Q10450">
        <v>8</v>
      </c>
      <c r="R10450" t="str">
        <f>IF(Q10450&lt;=6, "Detractor", IF(Q10450&lt;=8, "Passive", "Promoter"))</f>
        <v>Passive</v>
      </c>
    </row>
    <row r="10451" spans="1:18" x14ac:dyDescent="0.25">
      <c r="A10451">
        <v>4493146</v>
      </c>
      <c r="B10451" s="2">
        <v>45526.432013888887</v>
      </c>
      <c r="C10451" t="s">
        <v>6</v>
      </c>
      <c r="D10451" t="s">
        <v>9</v>
      </c>
      <c r="E10451" t="s">
        <v>23</v>
      </c>
      <c r="F10451">
        <v>72</v>
      </c>
      <c r="G10451">
        <v>627</v>
      </c>
      <c r="H10451" t="s">
        <v>142</v>
      </c>
      <c r="I10451">
        <v>1</v>
      </c>
      <c r="J10451">
        <v>0</v>
      </c>
      <c r="K10451" t="s">
        <v>137</v>
      </c>
      <c r="L10451" t="s">
        <v>137</v>
      </c>
      <c r="M10451">
        <v>0</v>
      </c>
      <c r="N10451">
        <v>0</v>
      </c>
      <c r="O10451">
        <v>0</v>
      </c>
      <c r="P10451">
        <v>0</v>
      </c>
      <c r="Q10451">
        <v>5</v>
      </c>
      <c r="R10451" t="str">
        <f>IF(Q10451&lt;=6, "Detractor", IF(Q10451&lt;=8, "Passive", "Promoter"))</f>
        <v>Detractor</v>
      </c>
    </row>
    <row r="10452" spans="1:18" x14ac:dyDescent="0.25">
      <c r="A10452">
        <v>17632</v>
      </c>
      <c r="B10452" s="2">
        <v>45387.22965277778</v>
      </c>
      <c r="C10452" t="s">
        <v>6</v>
      </c>
      <c r="D10452" t="s">
        <v>44</v>
      </c>
      <c r="E10452" t="s">
        <v>12</v>
      </c>
      <c r="F10452">
        <v>370018</v>
      </c>
      <c r="G10452">
        <v>272</v>
      </c>
      <c r="H10452" t="s">
        <v>141</v>
      </c>
      <c r="I10452">
        <v>1</v>
      </c>
      <c r="J10452">
        <v>0</v>
      </c>
      <c r="K10452" t="s">
        <v>137</v>
      </c>
      <c r="L10452" t="s">
        <v>137</v>
      </c>
      <c r="M10452">
        <v>0</v>
      </c>
      <c r="N10452">
        <v>0</v>
      </c>
      <c r="O10452">
        <v>0</v>
      </c>
      <c r="P10452">
        <v>0</v>
      </c>
      <c r="Q10452">
        <v>8</v>
      </c>
      <c r="R10452" t="str">
        <f>IF(Q10452&lt;=6, "Detractor", IF(Q10452&lt;=8, "Passive", "Promoter"))</f>
        <v>Passive</v>
      </c>
    </row>
    <row r="10453" spans="1:18" x14ac:dyDescent="0.25">
      <c r="A10453">
        <v>2919262</v>
      </c>
      <c r="B10453" s="2">
        <v>45504.296111111114</v>
      </c>
      <c r="C10453" t="s">
        <v>6</v>
      </c>
      <c r="D10453" t="s">
        <v>50</v>
      </c>
      <c r="E10453" t="s">
        <v>23</v>
      </c>
      <c r="F10453">
        <v>4465</v>
      </c>
      <c r="G10453">
        <v>649</v>
      </c>
      <c r="H10453" t="s">
        <v>140</v>
      </c>
      <c r="I10453">
        <v>1</v>
      </c>
      <c r="J10453">
        <v>0</v>
      </c>
      <c r="K10453" t="s">
        <v>137</v>
      </c>
      <c r="L10453" t="s">
        <v>137</v>
      </c>
      <c r="M10453">
        <v>0</v>
      </c>
      <c r="N10453">
        <v>0</v>
      </c>
      <c r="O10453">
        <v>0</v>
      </c>
      <c r="P10453">
        <v>0</v>
      </c>
      <c r="Q10453">
        <v>8</v>
      </c>
      <c r="R10453" t="str">
        <f>IF(Q10453&lt;=6, "Detractor", IF(Q10453&lt;=8, "Passive", "Promoter"))</f>
        <v>Passive</v>
      </c>
    </row>
    <row r="10454" spans="1:18" x14ac:dyDescent="0.25">
      <c r="A10454">
        <v>1294457</v>
      </c>
      <c r="B10454" s="2">
        <v>45513.123402777775</v>
      </c>
      <c r="C10454" t="s">
        <v>6</v>
      </c>
      <c r="D10454" t="s">
        <v>52</v>
      </c>
      <c r="E10454" t="s">
        <v>17</v>
      </c>
      <c r="F10454">
        <v>213067</v>
      </c>
      <c r="G10454">
        <v>165</v>
      </c>
      <c r="H10454" t="s">
        <v>141</v>
      </c>
      <c r="I10454">
        <v>1</v>
      </c>
      <c r="J10454">
        <v>0</v>
      </c>
      <c r="K10454" t="s">
        <v>137</v>
      </c>
      <c r="L10454" t="s">
        <v>137</v>
      </c>
      <c r="M10454">
        <v>0</v>
      </c>
      <c r="N10454">
        <v>0</v>
      </c>
      <c r="O10454">
        <v>0</v>
      </c>
      <c r="P10454">
        <v>0</v>
      </c>
      <c r="Q10454">
        <v>10</v>
      </c>
      <c r="R10454" t="str">
        <f>IF(Q10454&lt;=6, "Detractor", IF(Q10454&lt;=8, "Passive", "Promoter"))</f>
        <v>Promoter</v>
      </c>
    </row>
    <row r="10455" spans="1:18" x14ac:dyDescent="0.25">
      <c r="A10455">
        <v>9036432</v>
      </c>
      <c r="B10455" s="2">
        <v>45303.822557870371</v>
      </c>
      <c r="C10455" t="s">
        <v>6</v>
      </c>
      <c r="D10455" t="s">
        <v>48</v>
      </c>
      <c r="E10455" t="s">
        <v>14</v>
      </c>
      <c r="F10455">
        <v>158047</v>
      </c>
      <c r="G10455">
        <v>80</v>
      </c>
      <c r="H10455" t="s">
        <v>141</v>
      </c>
      <c r="I10455">
        <v>1</v>
      </c>
      <c r="J10455">
        <v>0</v>
      </c>
      <c r="K10455" t="s">
        <v>137</v>
      </c>
      <c r="L10455" t="s">
        <v>137</v>
      </c>
      <c r="M10455">
        <v>0</v>
      </c>
      <c r="N10455">
        <v>0</v>
      </c>
      <c r="O10455">
        <v>0</v>
      </c>
      <c r="P10455">
        <v>0</v>
      </c>
      <c r="Q10455">
        <v>8</v>
      </c>
      <c r="R10455" t="str">
        <f>IF(Q10455&lt;=6, "Detractor", IF(Q10455&lt;=8, "Passive", "Promoter"))</f>
        <v>Passive</v>
      </c>
    </row>
    <row r="10456" spans="1:18" x14ac:dyDescent="0.25">
      <c r="A10456">
        <v>4778578</v>
      </c>
      <c r="B10456" s="2">
        <v>45472.496134259258</v>
      </c>
      <c r="C10456" t="s">
        <v>6</v>
      </c>
      <c r="D10456" t="s">
        <v>47</v>
      </c>
      <c r="E10456" t="s">
        <v>12</v>
      </c>
      <c r="F10456">
        <v>592409</v>
      </c>
      <c r="G10456">
        <v>244</v>
      </c>
      <c r="H10456" t="s">
        <v>141</v>
      </c>
      <c r="I10456">
        <v>1</v>
      </c>
      <c r="J10456">
        <v>0</v>
      </c>
      <c r="K10456" t="s">
        <v>137</v>
      </c>
      <c r="L10456" t="s">
        <v>137</v>
      </c>
      <c r="M10456">
        <v>0</v>
      </c>
      <c r="N10456">
        <v>0</v>
      </c>
      <c r="O10456">
        <v>0</v>
      </c>
      <c r="P10456">
        <v>0</v>
      </c>
      <c r="Q10456">
        <v>8</v>
      </c>
      <c r="R10456" t="str">
        <f>IF(Q10456&lt;=6, "Detractor", IF(Q10456&lt;=8, "Passive", "Promoter"))</f>
        <v>Passive</v>
      </c>
    </row>
    <row r="10457" spans="1:18" x14ac:dyDescent="0.25">
      <c r="A10457">
        <v>4603853</v>
      </c>
      <c r="B10457" s="2">
        <v>45306.197060185186</v>
      </c>
      <c r="C10457" t="s">
        <v>6</v>
      </c>
      <c r="D10457" t="s">
        <v>24</v>
      </c>
      <c r="E10457" t="s">
        <v>12</v>
      </c>
      <c r="F10457">
        <v>334634</v>
      </c>
      <c r="G10457">
        <v>286</v>
      </c>
      <c r="H10457" t="s">
        <v>140</v>
      </c>
      <c r="I10457">
        <v>0</v>
      </c>
      <c r="J10457">
        <v>1</v>
      </c>
      <c r="K10457" t="s">
        <v>72</v>
      </c>
      <c r="L10457" t="s">
        <v>110</v>
      </c>
      <c r="M10457">
        <v>0</v>
      </c>
      <c r="N10457">
        <v>1</v>
      </c>
      <c r="O10457">
        <v>0</v>
      </c>
      <c r="P10457">
        <v>1</v>
      </c>
      <c r="Q10457">
        <v>5</v>
      </c>
      <c r="R10457" t="str">
        <f>IF(Q10457&lt;=6, "Detractor", IF(Q10457&lt;=8, "Passive", "Promoter"))</f>
        <v>Detractor</v>
      </c>
    </row>
    <row r="10458" spans="1:18" x14ac:dyDescent="0.25">
      <c r="A10458">
        <v>8408868</v>
      </c>
      <c r="B10458" s="2">
        <v>45403.905069444445</v>
      </c>
      <c r="C10458" t="s">
        <v>6</v>
      </c>
      <c r="D10458" t="s">
        <v>26</v>
      </c>
      <c r="E10458" t="s">
        <v>17</v>
      </c>
      <c r="F10458">
        <v>720473</v>
      </c>
      <c r="G10458">
        <v>556</v>
      </c>
      <c r="H10458" t="s">
        <v>141</v>
      </c>
      <c r="I10458">
        <v>1</v>
      </c>
      <c r="J10458">
        <v>0</v>
      </c>
      <c r="K10458" t="s">
        <v>137</v>
      </c>
      <c r="L10458" t="s">
        <v>137</v>
      </c>
      <c r="M10458">
        <v>0</v>
      </c>
      <c r="N10458">
        <v>0</v>
      </c>
      <c r="O10458">
        <v>0</v>
      </c>
      <c r="P10458">
        <v>0</v>
      </c>
      <c r="Q10458">
        <v>10</v>
      </c>
      <c r="R10458" t="str">
        <f>IF(Q10458&lt;=6, "Detractor", IF(Q10458&lt;=8, "Passive", "Promoter"))</f>
        <v>Promoter</v>
      </c>
    </row>
    <row r="10459" spans="1:18" x14ac:dyDescent="0.25">
      <c r="A10459">
        <v>8786973</v>
      </c>
      <c r="B10459" s="2">
        <v>45303.21361111111</v>
      </c>
      <c r="C10459" t="s">
        <v>6</v>
      </c>
      <c r="D10459" t="s">
        <v>32</v>
      </c>
      <c r="E10459" t="s">
        <v>20</v>
      </c>
      <c r="F10459">
        <v>702843</v>
      </c>
      <c r="G10459">
        <v>459</v>
      </c>
      <c r="H10459" t="s">
        <v>141</v>
      </c>
      <c r="I10459">
        <v>1</v>
      </c>
      <c r="J10459">
        <v>0</v>
      </c>
      <c r="K10459" t="s">
        <v>137</v>
      </c>
      <c r="L10459" t="s">
        <v>137</v>
      </c>
      <c r="M10459">
        <v>0</v>
      </c>
      <c r="N10459">
        <v>0</v>
      </c>
      <c r="O10459">
        <v>0</v>
      </c>
      <c r="P10459">
        <v>0</v>
      </c>
      <c r="Q10459">
        <v>9</v>
      </c>
      <c r="R10459" t="str">
        <f>IF(Q10459&lt;=6, "Detractor", IF(Q10459&lt;=8, "Passive", "Promoter"))</f>
        <v>Promoter</v>
      </c>
    </row>
    <row r="10460" spans="1:18" x14ac:dyDescent="0.25">
      <c r="A10460">
        <v>6617433</v>
      </c>
      <c r="B10460" s="2">
        <v>45459.100104166668</v>
      </c>
      <c r="C10460" t="s">
        <v>6</v>
      </c>
      <c r="D10460" t="s">
        <v>33</v>
      </c>
      <c r="E10460" t="s">
        <v>14</v>
      </c>
      <c r="F10460">
        <v>858910</v>
      </c>
      <c r="G10460">
        <v>686</v>
      </c>
      <c r="H10460" t="s">
        <v>141</v>
      </c>
      <c r="I10460">
        <v>1</v>
      </c>
      <c r="J10460">
        <v>0</v>
      </c>
      <c r="K10460" t="s">
        <v>137</v>
      </c>
      <c r="L10460" t="s">
        <v>137</v>
      </c>
      <c r="M10460">
        <v>0</v>
      </c>
      <c r="N10460">
        <v>0</v>
      </c>
      <c r="O10460">
        <v>0</v>
      </c>
      <c r="P10460">
        <v>0</v>
      </c>
      <c r="Q10460">
        <v>8</v>
      </c>
      <c r="R10460" t="str">
        <f>IF(Q10460&lt;=6, "Detractor", IF(Q10460&lt;=8, "Passive", "Promoter"))</f>
        <v>Passive</v>
      </c>
    </row>
    <row r="10461" spans="1:18" x14ac:dyDescent="0.25">
      <c r="A10461">
        <v>3493471</v>
      </c>
      <c r="B10461" s="2">
        <v>45441.525868055556</v>
      </c>
      <c r="C10461" t="s">
        <v>6</v>
      </c>
      <c r="D10461" t="s">
        <v>31</v>
      </c>
      <c r="E10461" t="s">
        <v>17</v>
      </c>
      <c r="F10461">
        <v>823487</v>
      </c>
      <c r="G10461">
        <v>80</v>
      </c>
      <c r="H10461" t="s">
        <v>142</v>
      </c>
      <c r="I10461">
        <v>0</v>
      </c>
      <c r="J10461">
        <v>1</v>
      </c>
      <c r="K10461" t="s">
        <v>64</v>
      </c>
      <c r="L10461" t="s">
        <v>118</v>
      </c>
      <c r="M10461">
        <v>0</v>
      </c>
      <c r="N10461">
        <v>1</v>
      </c>
      <c r="O10461">
        <v>0</v>
      </c>
      <c r="P10461">
        <v>5</v>
      </c>
      <c r="Q10461">
        <v>8</v>
      </c>
      <c r="R10461" t="str">
        <f>IF(Q10461&lt;=6, "Detractor", IF(Q10461&lt;=8, "Passive", "Promoter"))</f>
        <v>Passive</v>
      </c>
    </row>
    <row r="10462" spans="1:18" x14ac:dyDescent="0.25">
      <c r="A10462">
        <v>1665882</v>
      </c>
      <c r="B10462" s="2">
        <v>45340.62232638889</v>
      </c>
      <c r="C10462" t="s">
        <v>6</v>
      </c>
      <c r="D10462" t="s">
        <v>51</v>
      </c>
      <c r="E10462" t="s">
        <v>17</v>
      </c>
      <c r="F10462">
        <v>748293</v>
      </c>
      <c r="G10462">
        <v>699</v>
      </c>
      <c r="H10462" t="s">
        <v>139</v>
      </c>
      <c r="I10462">
        <v>1</v>
      </c>
      <c r="J10462">
        <v>0</v>
      </c>
      <c r="K10462" t="s">
        <v>137</v>
      </c>
      <c r="L10462" t="s">
        <v>137</v>
      </c>
      <c r="M10462">
        <v>0</v>
      </c>
      <c r="N10462">
        <v>0</v>
      </c>
      <c r="O10462">
        <v>0</v>
      </c>
      <c r="P10462">
        <v>0</v>
      </c>
      <c r="Q10462">
        <v>8</v>
      </c>
      <c r="R10462" t="str">
        <f>IF(Q10462&lt;=6, "Detractor", IF(Q10462&lt;=8, "Passive", "Promoter"))</f>
        <v>Passive</v>
      </c>
    </row>
    <row r="10463" spans="1:18" x14ac:dyDescent="0.25">
      <c r="A10463">
        <v>848439</v>
      </c>
      <c r="B10463" s="2">
        <v>45428.779918981483</v>
      </c>
      <c r="C10463" t="s">
        <v>6</v>
      </c>
      <c r="D10463" t="s">
        <v>47</v>
      </c>
      <c r="E10463" t="s">
        <v>14</v>
      </c>
      <c r="F10463">
        <v>623421</v>
      </c>
      <c r="G10463">
        <v>244</v>
      </c>
      <c r="H10463" t="s">
        <v>142</v>
      </c>
      <c r="I10463">
        <v>0</v>
      </c>
      <c r="J10463">
        <v>1</v>
      </c>
      <c r="K10463" t="s">
        <v>83</v>
      </c>
      <c r="L10463" t="s">
        <v>114</v>
      </c>
      <c r="M10463">
        <v>0</v>
      </c>
      <c r="N10463">
        <v>1</v>
      </c>
      <c r="O10463">
        <v>0</v>
      </c>
      <c r="P10463">
        <v>5</v>
      </c>
      <c r="Q10463">
        <v>7</v>
      </c>
      <c r="R10463" t="str">
        <f>IF(Q10463&lt;=6, "Detractor", IF(Q10463&lt;=8, "Passive", "Promoter"))</f>
        <v>Passive</v>
      </c>
    </row>
    <row r="10464" spans="1:18" x14ac:dyDescent="0.25">
      <c r="A10464">
        <v>5363185</v>
      </c>
      <c r="B10464" s="2">
        <v>45501.845914351848</v>
      </c>
      <c r="C10464" t="s">
        <v>6</v>
      </c>
      <c r="D10464" t="s">
        <v>49</v>
      </c>
      <c r="E10464" t="s">
        <v>8</v>
      </c>
      <c r="F10464">
        <v>975768</v>
      </c>
      <c r="G10464">
        <v>455</v>
      </c>
      <c r="H10464" t="s">
        <v>142</v>
      </c>
      <c r="I10464">
        <v>0</v>
      </c>
      <c r="J10464">
        <v>1</v>
      </c>
      <c r="K10464" t="s">
        <v>60</v>
      </c>
      <c r="L10464" t="s">
        <v>110</v>
      </c>
      <c r="M10464">
        <v>0</v>
      </c>
      <c r="N10464">
        <v>1</v>
      </c>
      <c r="O10464">
        <v>0</v>
      </c>
      <c r="P10464">
        <v>2</v>
      </c>
      <c r="Q10464">
        <v>5</v>
      </c>
      <c r="R10464" t="str">
        <f>IF(Q10464&lt;=6, "Detractor", IF(Q10464&lt;=8, "Passive", "Promoter"))</f>
        <v>Detractor</v>
      </c>
    </row>
    <row r="10465" spans="1:18" x14ac:dyDescent="0.25">
      <c r="A10465">
        <v>4419668</v>
      </c>
      <c r="B10465" s="2">
        <v>45344.781574074077</v>
      </c>
      <c r="C10465" t="s">
        <v>6</v>
      </c>
      <c r="D10465" t="s">
        <v>42</v>
      </c>
      <c r="E10465" t="s">
        <v>29</v>
      </c>
      <c r="F10465">
        <v>470875</v>
      </c>
      <c r="G10465">
        <v>555</v>
      </c>
      <c r="H10465" t="s">
        <v>142</v>
      </c>
      <c r="I10465">
        <v>0</v>
      </c>
      <c r="J10465">
        <v>1</v>
      </c>
      <c r="K10465" t="s">
        <v>64</v>
      </c>
      <c r="L10465" t="s">
        <v>118</v>
      </c>
      <c r="M10465">
        <v>1</v>
      </c>
      <c r="N10465">
        <v>0</v>
      </c>
      <c r="O10465">
        <v>1</v>
      </c>
      <c r="P10465">
        <v>0</v>
      </c>
      <c r="Q10465">
        <v>10</v>
      </c>
      <c r="R10465" t="str">
        <f>IF(Q10465&lt;=6, "Detractor", IF(Q10465&lt;=8, "Passive", "Promoter"))</f>
        <v>Promoter</v>
      </c>
    </row>
    <row r="10466" spans="1:18" x14ac:dyDescent="0.25">
      <c r="A10466">
        <v>4081900</v>
      </c>
      <c r="B10466" s="2">
        <v>45509.724872685183</v>
      </c>
      <c r="C10466" t="s">
        <v>6</v>
      </c>
      <c r="D10466" t="s">
        <v>28</v>
      </c>
      <c r="E10466" t="s">
        <v>23</v>
      </c>
      <c r="F10466">
        <v>818086</v>
      </c>
      <c r="G10466">
        <v>536</v>
      </c>
      <c r="H10466" t="s">
        <v>141</v>
      </c>
      <c r="I10466">
        <v>1</v>
      </c>
      <c r="J10466">
        <v>0</v>
      </c>
      <c r="K10466" t="s">
        <v>137</v>
      </c>
      <c r="L10466" t="s">
        <v>137</v>
      </c>
      <c r="M10466">
        <v>0</v>
      </c>
      <c r="N10466">
        <v>0</v>
      </c>
      <c r="O10466">
        <v>0</v>
      </c>
      <c r="P10466">
        <v>0</v>
      </c>
      <c r="Q10466">
        <v>4</v>
      </c>
      <c r="R10466" t="str">
        <f>IF(Q10466&lt;=6, "Detractor", IF(Q10466&lt;=8, "Passive", "Promoter"))</f>
        <v>Detractor</v>
      </c>
    </row>
    <row r="10467" spans="1:18" x14ac:dyDescent="0.25">
      <c r="A10467">
        <v>8262103</v>
      </c>
      <c r="B10467" s="2">
        <v>45317.75818287037</v>
      </c>
      <c r="C10467" t="s">
        <v>6</v>
      </c>
      <c r="D10467" t="s">
        <v>54</v>
      </c>
      <c r="E10467" t="s">
        <v>23</v>
      </c>
      <c r="F10467">
        <v>263902</v>
      </c>
      <c r="G10467">
        <v>294</v>
      </c>
      <c r="H10467" t="s">
        <v>141</v>
      </c>
      <c r="I10467">
        <v>0</v>
      </c>
      <c r="J10467">
        <v>1</v>
      </c>
      <c r="K10467" t="s">
        <v>60</v>
      </c>
      <c r="L10467" t="s">
        <v>110</v>
      </c>
      <c r="M10467">
        <v>1</v>
      </c>
      <c r="N10467">
        <v>0</v>
      </c>
      <c r="O10467">
        <v>3</v>
      </c>
      <c r="P10467">
        <v>0</v>
      </c>
      <c r="Q10467">
        <v>5</v>
      </c>
      <c r="R10467" t="str">
        <f>IF(Q10467&lt;=6, "Detractor", IF(Q10467&lt;=8, "Passive", "Promoter"))</f>
        <v>Detractor</v>
      </c>
    </row>
    <row r="10468" spans="1:18" x14ac:dyDescent="0.25">
      <c r="A10468">
        <v>6680615</v>
      </c>
      <c r="B10468" s="2">
        <v>45473.589560185188</v>
      </c>
      <c r="C10468" t="s">
        <v>6</v>
      </c>
      <c r="D10468" t="s">
        <v>9</v>
      </c>
      <c r="E10468" t="s">
        <v>10</v>
      </c>
      <c r="F10468">
        <v>44086</v>
      </c>
      <c r="G10468">
        <v>354</v>
      </c>
      <c r="H10468" t="s">
        <v>141</v>
      </c>
      <c r="I10468">
        <v>1</v>
      </c>
      <c r="J10468">
        <v>0</v>
      </c>
      <c r="K10468" t="s">
        <v>137</v>
      </c>
      <c r="L10468" t="s">
        <v>137</v>
      </c>
      <c r="M10468">
        <v>0</v>
      </c>
      <c r="N10468">
        <v>0</v>
      </c>
      <c r="O10468">
        <v>0</v>
      </c>
      <c r="P10468">
        <v>0</v>
      </c>
      <c r="Q10468">
        <v>8</v>
      </c>
      <c r="R10468" t="str">
        <f>IF(Q10468&lt;=6, "Detractor", IF(Q10468&lt;=8, "Passive", "Promoter"))</f>
        <v>Passive</v>
      </c>
    </row>
    <row r="10469" spans="1:18" x14ac:dyDescent="0.25">
      <c r="A10469">
        <v>9419610</v>
      </c>
      <c r="B10469" s="2">
        <v>45515.75712962963</v>
      </c>
      <c r="C10469" t="s">
        <v>6</v>
      </c>
      <c r="D10469" t="s">
        <v>18</v>
      </c>
      <c r="E10469" t="s">
        <v>14</v>
      </c>
      <c r="F10469">
        <v>641139</v>
      </c>
      <c r="G10469">
        <v>98</v>
      </c>
      <c r="H10469" t="s">
        <v>141</v>
      </c>
      <c r="I10469">
        <v>1</v>
      </c>
      <c r="J10469">
        <v>0</v>
      </c>
      <c r="K10469" t="s">
        <v>137</v>
      </c>
      <c r="L10469" t="s">
        <v>137</v>
      </c>
      <c r="M10469">
        <v>0</v>
      </c>
      <c r="N10469">
        <v>0</v>
      </c>
      <c r="O10469">
        <v>0</v>
      </c>
      <c r="P10469">
        <v>0</v>
      </c>
      <c r="Q10469">
        <v>9</v>
      </c>
      <c r="R10469" t="str">
        <f>IF(Q10469&lt;=6, "Detractor", IF(Q10469&lt;=8, "Passive", "Promoter"))</f>
        <v>Promoter</v>
      </c>
    </row>
    <row r="10470" spans="1:18" x14ac:dyDescent="0.25">
      <c r="A10470">
        <v>4353895</v>
      </c>
      <c r="B10470" s="2">
        <v>45422.794247685182</v>
      </c>
      <c r="C10470" t="s">
        <v>6</v>
      </c>
      <c r="D10470" t="s">
        <v>24</v>
      </c>
      <c r="E10470" t="s">
        <v>10</v>
      </c>
      <c r="F10470">
        <v>542290</v>
      </c>
      <c r="G10470">
        <v>370</v>
      </c>
      <c r="H10470" t="s">
        <v>140</v>
      </c>
      <c r="I10470">
        <v>1</v>
      </c>
      <c r="J10470">
        <v>0</v>
      </c>
      <c r="K10470" t="s">
        <v>137</v>
      </c>
      <c r="L10470" t="s">
        <v>137</v>
      </c>
      <c r="M10470">
        <v>0</v>
      </c>
      <c r="N10470">
        <v>0</v>
      </c>
      <c r="O10470">
        <v>0</v>
      </c>
      <c r="P10470">
        <v>0</v>
      </c>
      <c r="Q10470">
        <v>4</v>
      </c>
      <c r="R10470" t="str">
        <f>IF(Q10470&lt;=6, "Detractor", IF(Q10470&lt;=8, "Passive", "Promoter"))</f>
        <v>Detractor</v>
      </c>
    </row>
    <row r="10471" spans="1:18" x14ac:dyDescent="0.25">
      <c r="A10471">
        <v>8865557</v>
      </c>
      <c r="B10471" s="2">
        <v>45531.142835648148</v>
      </c>
      <c r="C10471" t="s">
        <v>6</v>
      </c>
      <c r="D10471" t="s">
        <v>43</v>
      </c>
      <c r="E10471" t="s">
        <v>14</v>
      </c>
      <c r="F10471">
        <v>582538</v>
      </c>
      <c r="G10471">
        <v>193</v>
      </c>
      <c r="H10471" t="s">
        <v>141</v>
      </c>
      <c r="I10471">
        <v>1</v>
      </c>
      <c r="J10471">
        <v>0</v>
      </c>
      <c r="K10471" t="s">
        <v>137</v>
      </c>
      <c r="L10471" t="s">
        <v>137</v>
      </c>
      <c r="M10471">
        <v>0</v>
      </c>
      <c r="N10471">
        <v>0</v>
      </c>
      <c r="O10471">
        <v>0</v>
      </c>
      <c r="P10471">
        <v>0</v>
      </c>
      <c r="Q10471">
        <v>10</v>
      </c>
      <c r="R10471" t="str">
        <f>IF(Q10471&lt;=6, "Detractor", IF(Q10471&lt;=8, "Passive", "Promoter"))</f>
        <v>Promoter</v>
      </c>
    </row>
    <row r="10472" spans="1:18" x14ac:dyDescent="0.25">
      <c r="A10472">
        <v>4110038</v>
      </c>
      <c r="B10472" s="2">
        <v>45353.703020833331</v>
      </c>
      <c r="C10472" t="s">
        <v>6</v>
      </c>
      <c r="D10472" t="s">
        <v>40</v>
      </c>
      <c r="E10472" t="s">
        <v>14</v>
      </c>
      <c r="F10472">
        <v>279920</v>
      </c>
      <c r="G10472">
        <v>256</v>
      </c>
      <c r="H10472" t="s">
        <v>141</v>
      </c>
      <c r="I10472">
        <v>1</v>
      </c>
      <c r="J10472">
        <v>0</v>
      </c>
      <c r="K10472" t="s">
        <v>137</v>
      </c>
      <c r="L10472" t="s">
        <v>137</v>
      </c>
      <c r="M10472">
        <v>0</v>
      </c>
      <c r="N10472">
        <v>0</v>
      </c>
      <c r="O10472">
        <v>0</v>
      </c>
      <c r="P10472">
        <v>0</v>
      </c>
      <c r="Q10472">
        <v>9</v>
      </c>
      <c r="R10472" t="str">
        <f>IF(Q10472&lt;=6, "Detractor", IF(Q10472&lt;=8, "Passive", "Promoter"))</f>
        <v>Promoter</v>
      </c>
    </row>
    <row r="10473" spans="1:18" x14ac:dyDescent="0.25">
      <c r="A10473">
        <v>596633</v>
      </c>
      <c r="B10473" s="2">
        <v>45391.165127314816</v>
      </c>
      <c r="C10473" t="s">
        <v>6</v>
      </c>
      <c r="D10473" t="s">
        <v>26</v>
      </c>
      <c r="E10473" t="s">
        <v>12</v>
      </c>
      <c r="F10473">
        <v>392517</v>
      </c>
      <c r="G10473">
        <v>80</v>
      </c>
      <c r="H10473" t="s">
        <v>141</v>
      </c>
      <c r="I10473">
        <v>1</v>
      </c>
      <c r="J10473">
        <v>0</v>
      </c>
      <c r="K10473" t="s">
        <v>137</v>
      </c>
      <c r="L10473" t="s">
        <v>137</v>
      </c>
      <c r="M10473">
        <v>0</v>
      </c>
      <c r="N10473">
        <v>0</v>
      </c>
      <c r="O10473">
        <v>0</v>
      </c>
      <c r="P10473">
        <v>0</v>
      </c>
      <c r="Q10473">
        <v>5</v>
      </c>
      <c r="R10473" t="str">
        <f>IF(Q10473&lt;=6, "Detractor", IF(Q10473&lt;=8, "Passive", "Promoter"))</f>
        <v>Detractor</v>
      </c>
    </row>
    <row r="10474" spans="1:18" x14ac:dyDescent="0.25">
      <c r="A10474">
        <v>1849083</v>
      </c>
      <c r="B10474" s="2">
        <v>45420.30060185185</v>
      </c>
      <c r="C10474" t="s">
        <v>6</v>
      </c>
      <c r="D10474" t="s">
        <v>11</v>
      </c>
      <c r="E10474" t="s">
        <v>29</v>
      </c>
      <c r="F10474">
        <v>338382</v>
      </c>
      <c r="G10474">
        <v>252</v>
      </c>
      <c r="H10474" t="s">
        <v>141</v>
      </c>
      <c r="I10474">
        <v>1</v>
      </c>
      <c r="J10474">
        <v>0</v>
      </c>
      <c r="K10474" t="s">
        <v>137</v>
      </c>
      <c r="L10474" t="s">
        <v>137</v>
      </c>
      <c r="M10474">
        <v>0</v>
      </c>
      <c r="N10474">
        <v>0</v>
      </c>
      <c r="O10474">
        <v>0</v>
      </c>
      <c r="P10474">
        <v>0</v>
      </c>
      <c r="Q10474">
        <v>4</v>
      </c>
      <c r="R10474" t="str">
        <f>IF(Q10474&lt;=6, "Detractor", IF(Q10474&lt;=8, "Passive", "Promoter"))</f>
        <v>Detractor</v>
      </c>
    </row>
    <row r="10475" spans="1:18" x14ac:dyDescent="0.25">
      <c r="A10475">
        <v>4806845</v>
      </c>
      <c r="B10475" s="2">
        <v>45461.999965277777</v>
      </c>
      <c r="C10475" t="s">
        <v>6</v>
      </c>
      <c r="D10475" t="s">
        <v>33</v>
      </c>
      <c r="E10475" t="s">
        <v>23</v>
      </c>
      <c r="F10475">
        <v>923698</v>
      </c>
      <c r="G10475">
        <v>665</v>
      </c>
      <c r="H10475" t="s">
        <v>141</v>
      </c>
      <c r="I10475">
        <v>1</v>
      </c>
      <c r="J10475">
        <v>0</v>
      </c>
      <c r="K10475" t="s">
        <v>137</v>
      </c>
      <c r="L10475" t="s">
        <v>137</v>
      </c>
      <c r="M10475">
        <v>0</v>
      </c>
      <c r="N10475">
        <v>0</v>
      </c>
      <c r="O10475">
        <v>0</v>
      </c>
      <c r="P10475">
        <v>0</v>
      </c>
      <c r="Q10475">
        <v>8</v>
      </c>
      <c r="R10475" t="str">
        <f>IF(Q10475&lt;=6, "Detractor", IF(Q10475&lt;=8, "Passive", "Promoter"))</f>
        <v>Passive</v>
      </c>
    </row>
    <row r="10476" spans="1:18" x14ac:dyDescent="0.25">
      <c r="A10476">
        <v>4584207</v>
      </c>
      <c r="B10476" s="2">
        <v>45311.126585648148</v>
      </c>
      <c r="C10476" t="s">
        <v>6</v>
      </c>
      <c r="D10476" t="s">
        <v>16</v>
      </c>
      <c r="E10476" t="s">
        <v>17</v>
      </c>
      <c r="F10476">
        <v>567852</v>
      </c>
      <c r="G10476">
        <v>694</v>
      </c>
      <c r="H10476" t="s">
        <v>141</v>
      </c>
      <c r="I10476">
        <v>1</v>
      </c>
      <c r="J10476">
        <v>0</v>
      </c>
      <c r="K10476" t="s">
        <v>137</v>
      </c>
      <c r="L10476" t="s">
        <v>137</v>
      </c>
      <c r="M10476">
        <v>0</v>
      </c>
      <c r="N10476">
        <v>0</v>
      </c>
      <c r="O10476">
        <v>0</v>
      </c>
      <c r="P10476">
        <v>0</v>
      </c>
      <c r="Q10476">
        <v>9</v>
      </c>
      <c r="R10476" t="str">
        <f>IF(Q10476&lt;=6, "Detractor", IF(Q10476&lt;=8, "Passive", "Promoter"))</f>
        <v>Promoter</v>
      </c>
    </row>
    <row r="10477" spans="1:18" x14ac:dyDescent="0.25">
      <c r="A10477">
        <v>1111159</v>
      </c>
      <c r="B10477" s="2">
        <v>45516.556435185186</v>
      </c>
      <c r="C10477" t="s">
        <v>6</v>
      </c>
      <c r="D10477" t="s">
        <v>21</v>
      </c>
      <c r="E10477" t="s">
        <v>25</v>
      </c>
      <c r="F10477">
        <v>677879</v>
      </c>
      <c r="G10477">
        <v>277</v>
      </c>
      <c r="H10477" t="s">
        <v>141</v>
      </c>
      <c r="I10477">
        <v>1</v>
      </c>
      <c r="J10477">
        <v>0</v>
      </c>
      <c r="K10477" t="s">
        <v>137</v>
      </c>
      <c r="L10477" t="s">
        <v>137</v>
      </c>
      <c r="M10477">
        <v>0</v>
      </c>
      <c r="N10477">
        <v>0</v>
      </c>
      <c r="O10477">
        <v>0</v>
      </c>
      <c r="P10477">
        <v>0</v>
      </c>
      <c r="Q10477">
        <v>8</v>
      </c>
      <c r="R10477" t="str">
        <f>IF(Q10477&lt;=6, "Detractor", IF(Q10477&lt;=8, "Passive", "Promoter"))</f>
        <v>Passive</v>
      </c>
    </row>
    <row r="10478" spans="1:18" x14ac:dyDescent="0.25">
      <c r="A10478">
        <v>6270267</v>
      </c>
      <c r="B10478" s="2">
        <v>45329.044374999998</v>
      </c>
      <c r="C10478" t="s">
        <v>6</v>
      </c>
      <c r="D10478" t="s">
        <v>33</v>
      </c>
      <c r="E10478" t="s">
        <v>14</v>
      </c>
      <c r="F10478">
        <v>821218</v>
      </c>
      <c r="G10478">
        <v>131</v>
      </c>
      <c r="H10478" t="s">
        <v>141</v>
      </c>
      <c r="I10478">
        <v>1</v>
      </c>
      <c r="J10478">
        <v>0</v>
      </c>
      <c r="K10478" t="s">
        <v>137</v>
      </c>
      <c r="L10478" t="s">
        <v>137</v>
      </c>
      <c r="M10478">
        <v>0</v>
      </c>
      <c r="N10478">
        <v>0</v>
      </c>
      <c r="O10478">
        <v>0</v>
      </c>
      <c r="P10478">
        <v>0</v>
      </c>
      <c r="Q10478">
        <v>10</v>
      </c>
      <c r="R10478" t="str">
        <f>IF(Q10478&lt;=6, "Detractor", IF(Q10478&lt;=8, "Passive", "Promoter"))</f>
        <v>Promoter</v>
      </c>
    </row>
    <row r="10479" spans="1:18" x14ac:dyDescent="0.25">
      <c r="A10479">
        <v>3381395</v>
      </c>
      <c r="B10479" s="2">
        <v>45483.344155092593</v>
      </c>
      <c r="C10479" t="s">
        <v>6</v>
      </c>
      <c r="D10479" t="s">
        <v>31</v>
      </c>
      <c r="E10479" t="s">
        <v>12</v>
      </c>
      <c r="F10479">
        <v>444805</v>
      </c>
      <c r="G10479">
        <v>379</v>
      </c>
      <c r="H10479" t="s">
        <v>140</v>
      </c>
      <c r="I10479">
        <v>1</v>
      </c>
      <c r="J10479">
        <v>0</v>
      </c>
      <c r="K10479" t="s">
        <v>137</v>
      </c>
      <c r="L10479" t="s">
        <v>137</v>
      </c>
      <c r="M10479">
        <v>0</v>
      </c>
      <c r="N10479">
        <v>0</v>
      </c>
      <c r="O10479">
        <v>0</v>
      </c>
      <c r="P10479">
        <v>0</v>
      </c>
      <c r="Q10479">
        <v>9</v>
      </c>
      <c r="R10479" t="str">
        <f>IF(Q10479&lt;=6, "Detractor", IF(Q10479&lt;=8, "Passive", "Promoter"))</f>
        <v>Promoter</v>
      </c>
    </row>
    <row r="10480" spans="1:18" x14ac:dyDescent="0.25">
      <c r="A10480">
        <v>2149981</v>
      </c>
      <c r="B10480" s="2">
        <v>45412.094629629632</v>
      </c>
      <c r="C10480" t="s">
        <v>6</v>
      </c>
      <c r="D10480" t="s">
        <v>49</v>
      </c>
      <c r="E10480" t="s">
        <v>14</v>
      </c>
      <c r="F10480">
        <v>646026</v>
      </c>
      <c r="G10480">
        <v>618</v>
      </c>
      <c r="H10480" t="s">
        <v>141</v>
      </c>
      <c r="I10480">
        <v>0</v>
      </c>
      <c r="J10480">
        <v>1</v>
      </c>
      <c r="K10480" t="s">
        <v>88</v>
      </c>
      <c r="L10480" t="s">
        <v>120</v>
      </c>
      <c r="M10480">
        <v>1</v>
      </c>
      <c r="N10480">
        <v>0</v>
      </c>
      <c r="O10480">
        <v>3</v>
      </c>
      <c r="P10480">
        <v>0</v>
      </c>
      <c r="Q10480">
        <v>9</v>
      </c>
      <c r="R10480" t="str">
        <f>IF(Q10480&lt;=6, "Detractor", IF(Q10480&lt;=8, "Passive", "Promoter"))</f>
        <v>Promoter</v>
      </c>
    </row>
    <row r="10481" spans="1:18" x14ac:dyDescent="0.25">
      <c r="A10481">
        <v>938384</v>
      </c>
      <c r="B10481" s="2">
        <v>45339.93246527778</v>
      </c>
      <c r="C10481" t="s">
        <v>6</v>
      </c>
      <c r="D10481" t="s">
        <v>27</v>
      </c>
      <c r="E10481" t="s">
        <v>29</v>
      </c>
      <c r="F10481">
        <v>278262</v>
      </c>
      <c r="G10481">
        <v>264</v>
      </c>
      <c r="H10481" t="s">
        <v>141</v>
      </c>
      <c r="I10481">
        <v>1</v>
      </c>
      <c r="J10481">
        <v>0</v>
      </c>
      <c r="K10481" t="s">
        <v>137</v>
      </c>
      <c r="L10481" t="s">
        <v>137</v>
      </c>
      <c r="M10481">
        <v>0</v>
      </c>
      <c r="N10481">
        <v>0</v>
      </c>
      <c r="O10481">
        <v>0</v>
      </c>
      <c r="P10481">
        <v>0</v>
      </c>
      <c r="Q10481">
        <v>7</v>
      </c>
      <c r="R10481" t="str">
        <f>IF(Q10481&lt;=6, "Detractor", IF(Q10481&lt;=8, "Passive", "Promoter"))</f>
        <v>Passive</v>
      </c>
    </row>
    <row r="10482" spans="1:18" x14ac:dyDescent="0.25">
      <c r="A10482">
        <v>3451516</v>
      </c>
      <c r="B10482" s="2">
        <v>45480.514409722222</v>
      </c>
      <c r="C10482" t="s">
        <v>6</v>
      </c>
      <c r="D10482" t="s">
        <v>43</v>
      </c>
      <c r="E10482" t="s">
        <v>12</v>
      </c>
      <c r="F10482">
        <v>730342</v>
      </c>
      <c r="G10482">
        <v>277</v>
      </c>
      <c r="H10482" t="s">
        <v>140</v>
      </c>
      <c r="I10482">
        <v>1</v>
      </c>
      <c r="J10482">
        <v>0</v>
      </c>
      <c r="K10482" t="s">
        <v>137</v>
      </c>
      <c r="L10482" t="s">
        <v>137</v>
      </c>
      <c r="M10482">
        <v>0</v>
      </c>
      <c r="N10482">
        <v>0</v>
      </c>
      <c r="O10482">
        <v>0</v>
      </c>
      <c r="P10482">
        <v>0</v>
      </c>
      <c r="Q10482">
        <v>8</v>
      </c>
      <c r="R10482" t="str">
        <f>IF(Q10482&lt;=6, "Detractor", IF(Q10482&lt;=8, "Passive", "Promoter"))</f>
        <v>Passive</v>
      </c>
    </row>
    <row r="10483" spans="1:18" x14ac:dyDescent="0.25">
      <c r="A10483">
        <v>3379406</v>
      </c>
      <c r="B10483" s="2">
        <v>45359.255162037036</v>
      </c>
      <c r="C10483" t="s">
        <v>6</v>
      </c>
      <c r="D10483" t="s">
        <v>39</v>
      </c>
      <c r="E10483" t="s">
        <v>12</v>
      </c>
      <c r="F10483">
        <v>560348</v>
      </c>
      <c r="G10483">
        <v>159</v>
      </c>
      <c r="H10483" t="s">
        <v>141</v>
      </c>
      <c r="I10483">
        <v>1</v>
      </c>
      <c r="J10483">
        <v>0</v>
      </c>
      <c r="K10483" t="s">
        <v>137</v>
      </c>
      <c r="L10483" t="s">
        <v>137</v>
      </c>
      <c r="M10483">
        <v>0</v>
      </c>
      <c r="N10483">
        <v>0</v>
      </c>
      <c r="O10483">
        <v>0</v>
      </c>
      <c r="P10483">
        <v>0</v>
      </c>
      <c r="Q10483">
        <v>10</v>
      </c>
      <c r="R10483" t="str">
        <f>IF(Q10483&lt;=6, "Detractor", IF(Q10483&lt;=8, "Passive", "Promoter"))</f>
        <v>Promoter</v>
      </c>
    </row>
    <row r="10484" spans="1:18" x14ac:dyDescent="0.25">
      <c r="A10484">
        <v>1361167</v>
      </c>
      <c r="B10484" s="2">
        <v>45298.091944444444</v>
      </c>
      <c r="C10484" t="s">
        <v>6</v>
      </c>
      <c r="D10484" t="s">
        <v>19</v>
      </c>
      <c r="E10484" t="s">
        <v>23</v>
      </c>
      <c r="F10484">
        <v>226251</v>
      </c>
      <c r="G10484">
        <v>297</v>
      </c>
      <c r="H10484" t="s">
        <v>140</v>
      </c>
      <c r="I10484">
        <v>1</v>
      </c>
      <c r="J10484">
        <v>0</v>
      </c>
      <c r="K10484" t="s">
        <v>137</v>
      </c>
      <c r="L10484" t="s">
        <v>137</v>
      </c>
      <c r="M10484">
        <v>0</v>
      </c>
      <c r="N10484">
        <v>0</v>
      </c>
      <c r="O10484">
        <v>0</v>
      </c>
      <c r="P10484">
        <v>0</v>
      </c>
      <c r="Q10484">
        <v>10</v>
      </c>
      <c r="R10484" t="str">
        <f>IF(Q10484&lt;=6, "Detractor", IF(Q10484&lt;=8, "Passive", "Promoter"))</f>
        <v>Promoter</v>
      </c>
    </row>
    <row r="10485" spans="1:18" x14ac:dyDescent="0.25">
      <c r="A10485">
        <v>8191650</v>
      </c>
      <c r="B10485" s="2">
        <v>45525.806423611109</v>
      </c>
      <c r="C10485" t="s">
        <v>6</v>
      </c>
      <c r="D10485" t="s">
        <v>33</v>
      </c>
      <c r="E10485" t="s">
        <v>10</v>
      </c>
      <c r="F10485">
        <v>620856</v>
      </c>
      <c r="G10485">
        <v>447</v>
      </c>
      <c r="H10485" t="s">
        <v>140</v>
      </c>
      <c r="I10485">
        <v>0</v>
      </c>
      <c r="J10485">
        <v>1</v>
      </c>
      <c r="K10485" t="s">
        <v>136</v>
      </c>
      <c r="L10485" t="s">
        <v>112</v>
      </c>
      <c r="M10485">
        <v>0</v>
      </c>
      <c r="N10485">
        <v>1</v>
      </c>
      <c r="O10485">
        <v>0</v>
      </c>
      <c r="P10485">
        <v>5</v>
      </c>
      <c r="Q10485">
        <v>4</v>
      </c>
      <c r="R10485" t="str">
        <f>IF(Q10485&lt;=6, "Detractor", IF(Q10485&lt;=8, "Passive", "Promoter"))</f>
        <v>Detractor</v>
      </c>
    </row>
    <row r="10486" spans="1:18" x14ac:dyDescent="0.25">
      <c r="A10486">
        <v>1181420</v>
      </c>
      <c r="B10486" s="2">
        <v>45318.952916666669</v>
      </c>
      <c r="C10486" t="s">
        <v>6</v>
      </c>
      <c r="D10486" t="s">
        <v>7</v>
      </c>
      <c r="E10486" t="s">
        <v>23</v>
      </c>
      <c r="F10486">
        <v>984183</v>
      </c>
      <c r="G10486">
        <v>484</v>
      </c>
      <c r="H10486" t="s">
        <v>142</v>
      </c>
      <c r="I10486">
        <v>1</v>
      </c>
      <c r="J10486">
        <v>0</v>
      </c>
      <c r="K10486" t="s">
        <v>137</v>
      </c>
      <c r="L10486" t="s">
        <v>137</v>
      </c>
      <c r="M10486">
        <v>0</v>
      </c>
      <c r="N10486">
        <v>0</v>
      </c>
      <c r="O10486">
        <v>0</v>
      </c>
      <c r="P10486">
        <v>0</v>
      </c>
      <c r="Q10486">
        <v>8</v>
      </c>
      <c r="R10486" t="str">
        <f>IF(Q10486&lt;=6, "Detractor", IF(Q10486&lt;=8, "Passive", "Promoter"))</f>
        <v>Passive</v>
      </c>
    </row>
    <row r="10487" spans="1:18" x14ac:dyDescent="0.25">
      <c r="A10487">
        <v>8569748</v>
      </c>
      <c r="B10487" s="2">
        <v>45362.166226851848</v>
      </c>
      <c r="C10487" t="s">
        <v>6</v>
      </c>
      <c r="D10487" t="s">
        <v>46</v>
      </c>
      <c r="E10487" t="s">
        <v>12</v>
      </c>
      <c r="F10487">
        <v>690773</v>
      </c>
      <c r="G10487">
        <v>312</v>
      </c>
      <c r="H10487" t="s">
        <v>141</v>
      </c>
      <c r="I10487">
        <v>0</v>
      </c>
      <c r="J10487">
        <v>1</v>
      </c>
      <c r="K10487" t="s">
        <v>72</v>
      </c>
      <c r="L10487" t="s">
        <v>110</v>
      </c>
      <c r="M10487">
        <v>0</v>
      </c>
      <c r="N10487">
        <v>1</v>
      </c>
      <c r="O10487">
        <v>0</v>
      </c>
      <c r="P10487">
        <v>2</v>
      </c>
      <c r="Q10487">
        <v>6</v>
      </c>
      <c r="R10487" t="str">
        <f>IF(Q10487&lt;=6, "Detractor", IF(Q10487&lt;=8, "Passive", "Promoter"))</f>
        <v>Detractor</v>
      </c>
    </row>
    <row r="10488" spans="1:18" x14ac:dyDescent="0.25">
      <c r="A10488">
        <v>7011082</v>
      </c>
      <c r="B10488" s="2">
        <v>45326.764317129629</v>
      </c>
      <c r="C10488" t="s">
        <v>6</v>
      </c>
      <c r="D10488" t="s">
        <v>19</v>
      </c>
      <c r="E10488" t="s">
        <v>12</v>
      </c>
      <c r="F10488">
        <v>475014</v>
      </c>
      <c r="G10488">
        <v>461</v>
      </c>
      <c r="H10488" t="s">
        <v>140</v>
      </c>
      <c r="I10488">
        <v>1</v>
      </c>
      <c r="J10488">
        <v>0</v>
      </c>
      <c r="K10488" t="s">
        <v>137</v>
      </c>
      <c r="L10488" t="s">
        <v>137</v>
      </c>
      <c r="M10488">
        <v>0</v>
      </c>
      <c r="N10488">
        <v>0</v>
      </c>
      <c r="O10488">
        <v>0</v>
      </c>
      <c r="P10488">
        <v>0</v>
      </c>
      <c r="Q10488">
        <v>10</v>
      </c>
      <c r="R10488" t="str">
        <f>IF(Q10488&lt;=6, "Detractor", IF(Q10488&lt;=8, "Passive", "Promoter"))</f>
        <v>Promoter</v>
      </c>
    </row>
    <row r="10489" spans="1:18" x14ac:dyDescent="0.25">
      <c r="A10489">
        <v>8678113</v>
      </c>
      <c r="B10489" s="2">
        <v>45399.464560185188</v>
      </c>
      <c r="C10489" t="s">
        <v>6</v>
      </c>
      <c r="D10489" t="s">
        <v>50</v>
      </c>
      <c r="E10489" t="s">
        <v>12</v>
      </c>
      <c r="F10489">
        <v>955784</v>
      </c>
      <c r="G10489">
        <v>323</v>
      </c>
      <c r="H10489" t="s">
        <v>141</v>
      </c>
      <c r="I10489">
        <v>0</v>
      </c>
      <c r="J10489">
        <v>1</v>
      </c>
      <c r="K10489" t="s">
        <v>81</v>
      </c>
      <c r="L10489" t="s">
        <v>118</v>
      </c>
      <c r="M10489">
        <v>1</v>
      </c>
      <c r="N10489">
        <v>0</v>
      </c>
      <c r="O10489">
        <v>3</v>
      </c>
      <c r="P10489">
        <v>0</v>
      </c>
      <c r="Q10489">
        <v>8</v>
      </c>
      <c r="R10489" t="str">
        <f>IF(Q10489&lt;=6, "Detractor", IF(Q10489&lt;=8, "Passive", "Promoter"))</f>
        <v>Passive</v>
      </c>
    </row>
    <row r="10490" spans="1:18" x14ac:dyDescent="0.25">
      <c r="A10490">
        <v>1641853</v>
      </c>
      <c r="B10490" s="2">
        <v>45415.063136574077</v>
      </c>
      <c r="C10490" t="s">
        <v>6</v>
      </c>
      <c r="D10490" t="s">
        <v>44</v>
      </c>
      <c r="E10490" t="s">
        <v>14</v>
      </c>
      <c r="F10490">
        <v>536482</v>
      </c>
      <c r="G10490">
        <v>497</v>
      </c>
      <c r="H10490" t="s">
        <v>141</v>
      </c>
      <c r="I10490">
        <v>1</v>
      </c>
      <c r="J10490">
        <v>0</v>
      </c>
      <c r="K10490" t="s">
        <v>137</v>
      </c>
      <c r="L10490" t="s">
        <v>137</v>
      </c>
      <c r="M10490">
        <v>0</v>
      </c>
      <c r="N10490">
        <v>0</v>
      </c>
      <c r="O10490">
        <v>0</v>
      </c>
      <c r="P10490">
        <v>0</v>
      </c>
      <c r="Q10490">
        <v>10</v>
      </c>
      <c r="R10490" t="str">
        <f>IF(Q10490&lt;=6, "Detractor", IF(Q10490&lt;=8, "Passive", "Promoter"))</f>
        <v>Promoter</v>
      </c>
    </row>
    <row r="10491" spans="1:18" x14ac:dyDescent="0.25">
      <c r="A10491">
        <v>6011899</v>
      </c>
      <c r="B10491" s="2">
        <v>45401.073182870372</v>
      </c>
      <c r="C10491" t="s">
        <v>6</v>
      </c>
      <c r="D10491" t="s">
        <v>42</v>
      </c>
      <c r="E10491" t="s">
        <v>14</v>
      </c>
      <c r="F10491">
        <v>655793</v>
      </c>
      <c r="G10491">
        <v>124</v>
      </c>
      <c r="H10491" t="s">
        <v>141</v>
      </c>
      <c r="I10491">
        <v>1</v>
      </c>
      <c r="J10491">
        <v>0</v>
      </c>
      <c r="K10491" t="s">
        <v>137</v>
      </c>
      <c r="L10491" t="s">
        <v>137</v>
      </c>
      <c r="M10491">
        <v>0</v>
      </c>
      <c r="N10491">
        <v>0</v>
      </c>
      <c r="O10491">
        <v>0</v>
      </c>
      <c r="P10491">
        <v>0</v>
      </c>
      <c r="Q10491">
        <v>10</v>
      </c>
      <c r="R10491" t="str">
        <f>IF(Q10491&lt;=6, "Detractor", IF(Q10491&lt;=8, "Passive", "Promoter"))</f>
        <v>Promoter</v>
      </c>
    </row>
    <row r="10492" spans="1:18" x14ac:dyDescent="0.25">
      <c r="A10492">
        <v>4426074</v>
      </c>
      <c r="B10492" s="2">
        <v>45348.520277777781</v>
      </c>
      <c r="C10492" t="s">
        <v>6</v>
      </c>
      <c r="D10492" t="s">
        <v>9</v>
      </c>
      <c r="E10492" t="s">
        <v>17</v>
      </c>
      <c r="F10492">
        <v>698019</v>
      </c>
      <c r="G10492">
        <v>555</v>
      </c>
      <c r="H10492" t="s">
        <v>141</v>
      </c>
      <c r="I10492">
        <v>1</v>
      </c>
      <c r="J10492">
        <v>0</v>
      </c>
      <c r="K10492" t="s">
        <v>137</v>
      </c>
      <c r="L10492" t="s">
        <v>137</v>
      </c>
      <c r="M10492">
        <v>0</v>
      </c>
      <c r="N10492">
        <v>0</v>
      </c>
      <c r="O10492">
        <v>0</v>
      </c>
      <c r="P10492">
        <v>0</v>
      </c>
      <c r="Q10492">
        <v>10</v>
      </c>
      <c r="R10492" t="str">
        <f>IF(Q10492&lt;=6, "Detractor", IF(Q10492&lt;=8, "Passive", "Promoter"))</f>
        <v>Promoter</v>
      </c>
    </row>
    <row r="10493" spans="1:18" x14ac:dyDescent="0.25">
      <c r="A10493">
        <v>2422550</v>
      </c>
      <c r="B10493" s="2">
        <v>45468.490983796299</v>
      </c>
      <c r="C10493" t="s">
        <v>6</v>
      </c>
      <c r="D10493" t="s">
        <v>27</v>
      </c>
      <c r="E10493" t="s">
        <v>12</v>
      </c>
      <c r="F10493">
        <v>445903</v>
      </c>
      <c r="G10493">
        <v>579</v>
      </c>
      <c r="H10493" t="s">
        <v>141</v>
      </c>
      <c r="I10493">
        <v>0</v>
      </c>
      <c r="J10493">
        <v>1</v>
      </c>
      <c r="K10493" t="s">
        <v>60</v>
      </c>
      <c r="L10493" t="s">
        <v>110</v>
      </c>
      <c r="M10493">
        <v>1</v>
      </c>
      <c r="N10493">
        <v>0</v>
      </c>
      <c r="O10493">
        <v>3</v>
      </c>
      <c r="P10493">
        <v>0</v>
      </c>
      <c r="Q10493">
        <v>4</v>
      </c>
      <c r="R10493" t="str">
        <f>IF(Q10493&lt;=6, "Detractor", IF(Q10493&lt;=8, "Passive", "Promoter"))</f>
        <v>Detractor</v>
      </c>
    </row>
    <row r="10494" spans="1:18" x14ac:dyDescent="0.25">
      <c r="A10494">
        <v>3391155</v>
      </c>
      <c r="B10494" s="2">
        <v>45313.5937962963</v>
      </c>
      <c r="C10494" t="s">
        <v>6</v>
      </c>
      <c r="D10494" t="s">
        <v>31</v>
      </c>
      <c r="E10494" t="s">
        <v>23</v>
      </c>
      <c r="F10494">
        <v>931546</v>
      </c>
      <c r="G10494">
        <v>419</v>
      </c>
      <c r="H10494" t="s">
        <v>141</v>
      </c>
      <c r="I10494">
        <v>1</v>
      </c>
      <c r="J10494">
        <v>0</v>
      </c>
      <c r="K10494" t="s">
        <v>137</v>
      </c>
      <c r="L10494" t="s">
        <v>137</v>
      </c>
      <c r="M10494">
        <v>0</v>
      </c>
      <c r="N10494">
        <v>0</v>
      </c>
      <c r="O10494">
        <v>0</v>
      </c>
      <c r="P10494">
        <v>0</v>
      </c>
      <c r="Q10494">
        <v>8</v>
      </c>
      <c r="R10494" t="str">
        <f>IF(Q10494&lt;=6, "Detractor", IF(Q10494&lt;=8, "Passive", "Promoter"))</f>
        <v>Passive</v>
      </c>
    </row>
    <row r="10495" spans="1:18" x14ac:dyDescent="0.25">
      <c r="A10495">
        <v>954183</v>
      </c>
      <c r="B10495" s="2">
        <v>45370.612430555557</v>
      </c>
      <c r="C10495" t="s">
        <v>6</v>
      </c>
      <c r="D10495" t="s">
        <v>48</v>
      </c>
      <c r="E10495" t="s">
        <v>12</v>
      </c>
      <c r="F10495">
        <v>847057</v>
      </c>
      <c r="G10495">
        <v>672</v>
      </c>
      <c r="H10495" t="s">
        <v>141</v>
      </c>
      <c r="I10495">
        <v>1</v>
      </c>
      <c r="J10495">
        <v>0</v>
      </c>
      <c r="K10495" t="s">
        <v>137</v>
      </c>
      <c r="L10495" t="s">
        <v>137</v>
      </c>
      <c r="M10495">
        <v>0</v>
      </c>
      <c r="N10495">
        <v>0</v>
      </c>
      <c r="O10495">
        <v>0</v>
      </c>
      <c r="P10495">
        <v>0</v>
      </c>
      <c r="Q10495">
        <v>8</v>
      </c>
      <c r="R10495" t="str">
        <f>IF(Q10495&lt;=6, "Detractor", IF(Q10495&lt;=8, "Passive", "Promoter"))</f>
        <v>Passive</v>
      </c>
    </row>
    <row r="10496" spans="1:18" x14ac:dyDescent="0.25">
      <c r="A10496">
        <v>4417516</v>
      </c>
      <c r="B10496" s="2">
        <v>45443.719201388885</v>
      </c>
      <c r="C10496" t="s">
        <v>6</v>
      </c>
      <c r="D10496" t="s">
        <v>30</v>
      </c>
      <c r="E10496" t="s">
        <v>17</v>
      </c>
      <c r="F10496">
        <v>988008</v>
      </c>
      <c r="G10496">
        <v>349</v>
      </c>
      <c r="H10496" t="s">
        <v>142</v>
      </c>
      <c r="I10496">
        <v>1</v>
      </c>
      <c r="J10496">
        <v>0</v>
      </c>
      <c r="K10496" t="s">
        <v>137</v>
      </c>
      <c r="L10496" t="s">
        <v>137</v>
      </c>
      <c r="M10496">
        <v>0</v>
      </c>
      <c r="N10496">
        <v>0</v>
      </c>
      <c r="O10496">
        <v>0</v>
      </c>
      <c r="P10496">
        <v>0</v>
      </c>
      <c r="Q10496">
        <v>10</v>
      </c>
      <c r="R10496" t="str">
        <f>IF(Q10496&lt;=6, "Detractor", IF(Q10496&lt;=8, "Passive", "Promoter"))</f>
        <v>Promoter</v>
      </c>
    </row>
    <row r="10497" spans="1:18" x14ac:dyDescent="0.25">
      <c r="A10497">
        <v>8878126</v>
      </c>
      <c r="B10497" s="2">
        <v>45430.752581018518</v>
      </c>
      <c r="C10497" t="s">
        <v>6</v>
      </c>
      <c r="D10497" t="s">
        <v>26</v>
      </c>
      <c r="E10497" t="s">
        <v>10</v>
      </c>
      <c r="F10497">
        <v>655319</v>
      </c>
      <c r="G10497">
        <v>110</v>
      </c>
      <c r="H10497" t="s">
        <v>141</v>
      </c>
      <c r="I10497">
        <v>1</v>
      </c>
      <c r="J10497">
        <v>0</v>
      </c>
      <c r="K10497" t="s">
        <v>137</v>
      </c>
      <c r="L10497" t="s">
        <v>137</v>
      </c>
      <c r="M10497">
        <v>0</v>
      </c>
      <c r="N10497">
        <v>0</v>
      </c>
      <c r="O10497">
        <v>0</v>
      </c>
      <c r="P10497">
        <v>0</v>
      </c>
      <c r="Q10497">
        <v>10</v>
      </c>
      <c r="R10497" t="str">
        <f>IF(Q10497&lt;=6, "Detractor", IF(Q10497&lt;=8, "Passive", "Promoter"))</f>
        <v>Promoter</v>
      </c>
    </row>
    <row r="10498" spans="1:18" x14ac:dyDescent="0.25">
      <c r="A10498">
        <v>6992011</v>
      </c>
      <c r="B10498" s="2">
        <v>45432.995613425926</v>
      </c>
      <c r="C10498" t="s">
        <v>6</v>
      </c>
      <c r="D10498" t="s">
        <v>35</v>
      </c>
      <c r="E10498" t="s">
        <v>12</v>
      </c>
      <c r="F10498">
        <v>930587</v>
      </c>
      <c r="G10498">
        <v>105</v>
      </c>
      <c r="H10498" t="s">
        <v>141</v>
      </c>
      <c r="I10498">
        <v>1</v>
      </c>
      <c r="J10498">
        <v>0</v>
      </c>
      <c r="K10498" t="s">
        <v>137</v>
      </c>
      <c r="L10498" t="s">
        <v>137</v>
      </c>
      <c r="M10498">
        <v>0</v>
      </c>
      <c r="N10498">
        <v>0</v>
      </c>
      <c r="O10498">
        <v>0</v>
      </c>
      <c r="P10498">
        <v>0</v>
      </c>
      <c r="Q10498">
        <v>10</v>
      </c>
      <c r="R10498" t="str">
        <f>IF(Q10498&lt;=6, "Detractor", IF(Q10498&lt;=8, "Passive", "Promoter"))</f>
        <v>Promoter</v>
      </c>
    </row>
    <row r="10499" spans="1:18" x14ac:dyDescent="0.25">
      <c r="A10499">
        <v>7254889</v>
      </c>
      <c r="B10499" s="2">
        <v>45420.708935185183</v>
      </c>
      <c r="C10499" t="s">
        <v>6</v>
      </c>
      <c r="D10499" t="s">
        <v>49</v>
      </c>
      <c r="E10499" t="s">
        <v>14</v>
      </c>
      <c r="F10499">
        <v>852611</v>
      </c>
      <c r="G10499">
        <v>311</v>
      </c>
      <c r="H10499" t="s">
        <v>142</v>
      </c>
      <c r="I10499">
        <v>1</v>
      </c>
      <c r="J10499">
        <v>0</v>
      </c>
      <c r="K10499" t="s">
        <v>137</v>
      </c>
      <c r="L10499" t="s">
        <v>137</v>
      </c>
      <c r="M10499">
        <v>0</v>
      </c>
      <c r="N10499">
        <v>0</v>
      </c>
      <c r="O10499">
        <v>0</v>
      </c>
      <c r="P10499">
        <v>0</v>
      </c>
      <c r="Q10499">
        <v>8</v>
      </c>
      <c r="R10499" t="str">
        <f>IF(Q10499&lt;=6, "Detractor", IF(Q10499&lt;=8, "Passive", "Promoter"))</f>
        <v>Passive</v>
      </c>
    </row>
    <row r="10500" spans="1:18" x14ac:dyDescent="0.25">
      <c r="A10500">
        <v>8153931</v>
      </c>
      <c r="B10500" s="2">
        <v>45371.692060185182</v>
      </c>
      <c r="C10500" t="s">
        <v>6</v>
      </c>
      <c r="D10500" t="s">
        <v>36</v>
      </c>
      <c r="E10500" t="s">
        <v>17</v>
      </c>
      <c r="F10500">
        <v>740226</v>
      </c>
      <c r="G10500">
        <v>348</v>
      </c>
      <c r="H10500" t="s">
        <v>141</v>
      </c>
      <c r="I10500">
        <v>1</v>
      </c>
      <c r="J10500">
        <v>0</v>
      </c>
      <c r="K10500" t="s">
        <v>137</v>
      </c>
      <c r="L10500" t="s">
        <v>137</v>
      </c>
      <c r="M10500">
        <v>0</v>
      </c>
      <c r="N10500">
        <v>0</v>
      </c>
      <c r="O10500">
        <v>0</v>
      </c>
      <c r="P10500">
        <v>0</v>
      </c>
      <c r="Q10500">
        <v>10</v>
      </c>
      <c r="R10500" t="str">
        <f>IF(Q10500&lt;=6, "Detractor", IF(Q10500&lt;=8, "Passive", "Promoter"))</f>
        <v>Promoter</v>
      </c>
    </row>
    <row r="10501" spans="1:18" x14ac:dyDescent="0.25">
      <c r="A10501">
        <v>3706714</v>
      </c>
      <c r="B10501" s="2">
        <v>45311.444108796299</v>
      </c>
      <c r="C10501" t="s">
        <v>6</v>
      </c>
      <c r="D10501" t="s">
        <v>43</v>
      </c>
      <c r="E10501" t="s">
        <v>14</v>
      </c>
      <c r="F10501">
        <v>591172</v>
      </c>
      <c r="G10501">
        <v>652</v>
      </c>
      <c r="H10501" t="s">
        <v>141</v>
      </c>
      <c r="I10501">
        <v>1</v>
      </c>
      <c r="J10501">
        <v>0</v>
      </c>
      <c r="K10501" t="s">
        <v>137</v>
      </c>
      <c r="L10501" t="s">
        <v>137</v>
      </c>
      <c r="M10501">
        <v>0</v>
      </c>
      <c r="N10501">
        <v>0</v>
      </c>
      <c r="O10501">
        <v>0</v>
      </c>
      <c r="P10501">
        <v>0</v>
      </c>
      <c r="Q10501">
        <v>10</v>
      </c>
      <c r="R10501" t="str">
        <f>IF(Q10501&lt;=6, "Detractor", IF(Q10501&lt;=8, "Passive", "Promoter"))</f>
        <v>Promoter</v>
      </c>
    </row>
    <row r="10502" spans="1:18" x14ac:dyDescent="0.25">
      <c r="A10502">
        <v>1856553</v>
      </c>
      <c r="B10502" s="2">
        <v>45356.445787037039</v>
      </c>
      <c r="C10502" t="s">
        <v>6</v>
      </c>
      <c r="D10502" t="s">
        <v>43</v>
      </c>
      <c r="E10502" t="s">
        <v>17</v>
      </c>
      <c r="F10502">
        <v>786049</v>
      </c>
      <c r="G10502">
        <v>615</v>
      </c>
      <c r="H10502" t="s">
        <v>140</v>
      </c>
      <c r="I10502">
        <v>1</v>
      </c>
      <c r="J10502">
        <v>0</v>
      </c>
      <c r="K10502" t="s">
        <v>137</v>
      </c>
      <c r="L10502" t="s">
        <v>137</v>
      </c>
      <c r="M10502">
        <v>0</v>
      </c>
      <c r="N10502">
        <v>0</v>
      </c>
      <c r="O10502">
        <v>0</v>
      </c>
      <c r="P10502">
        <v>0</v>
      </c>
      <c r="Q10502">
        <v>6</v>
      </c>
      <c r="R10502" t="str">
        <f>IF(Q10502&lt;=6, "Detractor", IF(Q10502&lt;=8, "Passive", "Promoter"))</f>
        <v>Detractor</v>
      </c>
    </row>
    <row r="10503" spans="1:18" x14ac:dyDescent="0.25">
      <c r="A10503">
        <v>6898881</v>
      </c>
      <c r="B10503" s="2">
        <v>45478.326782407406</v>
      </c>
      <c r="C10503" t="s">
        <v>6</v>
      </c>
      <c r="D10503" t="s">
        <v>7</v>
      </c>
      <c r="E10503" t="s">
        <v>17</v>
      </c>
      <c r="F10503">
        <v>503171</v>
      </c>
      <c r="G10503">
        <v>289</v>
      </c>
      <c r="H10503" t="s">
        <v>141</v>
      </c>
      <c r="I10503">
        <v>1</v>
      </c>
      <c r="J10503">
        <v>0</v>
      </c>
      <c r="K10503" t="s">
        <v>137</v>
      </c>
      <c r="L10503" t="s">
        <v>137</v>
      </c>
      <c r="M10503">
        <v>0</v>
      </c>
      <c r="N10503">
        <v>0</v>
      </c>
      <c r="O10503">
        <v>0</v>
      </c>
      <c r="P10503">
        <v>0</v>
      </c>
      <c r="Q10503">
        <v>10</v>
      </c>
      <c r="R10503" t="str">
        <f>IF(Q10503&lt;=6, "Detractor", IF(Q10503&lt;=8, "Passive", "Promoter"))</f>
        <v>Promoter</v>
      </c>
    </row>
    <row r="10504" spans="1:18" x14ac:dyDescent="0.25">
      <c r="A10504">
        <v>5223712</v>
      </c>
      <c r="B10504" s="2">
        <v>45449.284074074072</v>
      </c>
      <c r="C10504" t="s">
        <v>6</v>
      </c>
      <c r="D10504" t="s">
        <v>31</v>
      </c>
      <c r="E10504" t="s">
        <v>23</v>
      </c>
      <c r="F10504">
        <v>651982</v>
      </c>
      <c r="G10504">
        <v>311</v>
      </c>
      <c r="H10504" t="s">
        <v>141</v>
      </c>
      <c r="I10504">
        <v>0</v>
      </c>
      <c r="J10504">
        <v>1</v>
      </c>
      <c r="K10504" t="s">
        <v>66</v>
      </c>
      <c r="L10504" t="s">
        <v>110</v>
      </c>
      <c r="M10504">
        <v>0</v>
      </c>
      <c r="N10504">
        <v>1</v>
      </c>
      <c r="O10504">
        <v>0</v>
      </c>
      <c r="P10504">
        <v>2</v>
      </c>
      <c r="Q10504">
        <v>10</v>
      </c>
      <c r="R10504" t="str">
        <f>IF(Q10504&lt;=6, "Detractor", IF(Q10504&lt;=8, "Passive", "Promoter"))</f>
        <v>Promoter</v>
      </c>
    </row>
    <row r="10505" spans="1:18" x14ac:dyDescent="0.25">
      <c r="A10505">
        <v>9606323</v>
      </c>
      <c r="B10505" s="2">
        <v>45484.119386574072</v>
      </c>
      <c r="C10505" t="s">
        <v>6</v>
      </c>
      <c r="D10505" t="s">
        <v>27</v>
      </c>
      <c r="E10505" t="s">
        <v>17</v>
      </c>
      <c r="F10505">
        <v>566539</v>
      </c>
      <c r="G10505">
        <v>335</v>
      </c>
      <c r="H10505" t="s">
        <v>141</v>
      </c>
      <c r="I10505">
        <v>0</v>
      </c>
      <c r="J10505">
        <v>1</v>
      </c>
      <c r="K10505" t="s">
        <v>100</v>
      </c>
      <c r="L10505" t="s">
        <v>110</v>
      </c>
      <c r="M10505">
        <v>0</v>
      </c>
      <c r="N10505">
        <v>1</v>
      </c>
      <c r="O10505">
        <v>0</v>
      </c>
      <c r="P10505">
        <v>1</v>
      </c>
      <c r="Q10505">
        <v>7</v>
      </c>
      <c r="R10505" t="str">
        <f>IF(Q10505&lt;=6, "Detractor", IF(Q10505&lt;=8, "Passive", "Promoter"))</f>
        <v>Passive</v>
      </c>
    </row>
    <row r="10506" spans="1:18" x14ac:dyDescent="0.25">
      <c r="A10506">
        <v>3110432</v>
      </c>
      <c r="B10506" s="2">
        <v>45361.559155092589</v>
      </c>
      <c r="C10506" t="s">
        <v>6</v>
      </c>
      <c r="D10506" t="s">
        <v>28</v>
      </c>
      <c r="E10506" t="s">
        <v>25</v>
      </c>
      <c r="F10506">
        <v>526058</v>
      </c>
      <c r="G10506">
        <v>277</v>
      </c>
      <c r="H10506" t="s">
        <v>139</v>
      </c>
      <c r="I10506">
        <v>0</v>
      </c>
      <c r="J10506">
        <v>1</v>
      </c>
      <c r="K10506" t="s">
        <v>60</v>
      </c>
      <c r="L10506" t="s">
        <v>110</v>
      </c>
      <c r="M10506">
        <v>0</v>
      </c>
      <c r="N10506">
        <v>1</v>
      </c>
      <c r="O10506">
        <v>0</v>
      </c>
      <c r="P10506">
        <v>2</v>
      </c>
      <c r="Q10506">
        <v>8</v>
      </c>
      <c r="R10506" t="str">
        <f>IF(Q10506&lt;=6, "Detractor", IF(Q10506&lt;=8, "Passive", "Promoter"))</f>
        <v>Passive</v>
      </c>
    </row>
    <row r="10507" spans="1:18" x14ac:dyDescent="0.25">
      <c r="A10507">
        <v>2766689</v>
      </c>
      <c r="B10507" s="2">
        <v>45531.197881944441</v>
      </c>
      <c r="C10507" t="s">
        <v>6</v>
      </c>
      <c r="D10507" t="s">
        <v>30</v>
      </c>
      <c r="E10507" t="s">
        <v>14</v>
      </c>
      <c r="F10507">
        <v>710629</v>
      </c>
      <c r="G10507">
        <v>603</v>
      </c>
      <c r="H10507" t="s">
        <v>139</v>
      </c>
      <c r="I10507">
        <v>1</v>
      </c>
      <c r="J10507">
        <v>0</v>
      </c>
      <c r="K10507" t="s">
        <v>137</v>
      </c>
      <c r="L10507" t="s">
        <v>137</v>
      </c>
      <c r="M10507">
        <v>0</v>
      </c>
      <c r="N10507">
        <v>0</v>
      </c>
      <c r="O10507">
        <v>0</v>
      </c>
      <c r="P10507">
        <v>0</v>
      </c>
      <c r="Q10507">
        <v>9</v>
      </c>
      <c r="R10507" t="str">
        <f>IF(Q10507&lt;=6, "Detractor", IF(Q10507&lt;=8, "Passive", "Promoter"))</f>
        <v>Promoter</v>
      </c>
    </row>
    <row r="10508" spans="1:18" x14ac:dyDescent="0.25">
      <c r="A10508">
        <v>4740191</v>
      </c>
      <c r="B10508" s="2">
        <v>45499.88616898148</v>
      </c>
      <c r="C10508" t="s">
        <v>6</v>
      </c>
      <c r="D10508" t="s">
        <v>22</v>
      </c>
      <c r="E10508" t="s">
        <v>17</v>
      </c>
      <c r="F10508">
        <v>170160</v>
      </c>
      <c r="G10508">
        <v>547</v>
      </c>
      <c r="H10508" t="s">
        <v>141</v>
      </c>
      <c r="I10508">
        <v>1</v>
      </c>
      <c r="J10508">
        <v>0</v>
      </c>
      <c r="K10508" t="s">
        <v>137</v>
      </c>
      <c r="L10508" t="s">
        <v>137</v>
      </c>
      <c r="M10508">
        <v>0</v>
      </c>
      <c r="N10508">
        <v>0</v>
      </c>
      <c r="O10508">
        <v>0</v>
      </c>
      <c r="P10508">
        <v>0</v>
      </c>
      <c r="Q10508">
        <v>10</v>
      </c>
      <c r="R10508" t="str">
        <f>IF(Q10508&lt;=6, "Detractor", IF(Q10508&lt;=8, "Passive", "Promoter"))</f>
        <v>Promoter</v>
      </c>
    </row>
    <row r="10509" spans="1:18" x14ac:dyDescent="0.25">
      <c r="A10509">
        <v>7422073</v>
      </c>
      <c r="B10509" s="2">
        <v>45410.399305555555</v>
      </c>
      <c r="C10509" t="s">
        <v>6</v>
      </c>
      <c r="D10509" t="s">
        <v>46</v>
      </c>
      <c r="E10509" t="s">
        <v>23</v>
      </c>
      <c r="F10509">
        <v>299928</v>
      </c>
      <c r="G10509">
        <v>87</v>
      </c>
      <c r="H10509" t="s">
        <v>141</v>
      </c>
      <c r="I10509">
        <v>1</v>
      </c>
      <c r="J10509">
        <v>0</v>
      </c>
      <c r="K10509" t="s">
        <v>137</v>
      </c>
      <c r="L10509" t="s">
        <v>137</v>
      </c>
      <c r="M10509">
        <v>0</v>
      </c>
      <c r="N10509">
        <v>0</v>
      </c>
      <c r="O10509">
        <v>0</v>
      </c>
      <c r="P10509">
        <v>0</v>
      </c>
      <c r="Q10509">
        <v>10</v>
      </c>
      <c r="R10509" t="str">
        <f>IF(Q10509&lt;=6, "Detractor", IF(Q10509&lt;=8, "Passive", "Promoter"))</f>
        <v>Promoter</v>
      </c>
    </row>
    <row r="10510" spans="1:18" x14ac:dyDescent="0.25">
      <c r="A10510">
        <v>9117211</v>
      </c>
      <c r="B10510" s="2">
        <v>45313.127847222226</v>
      </c>
      <c r="C10510" t="s">
        <v>6</v>
      </c>
      <c r="D10510" t="s">
        <v>27</v>
      </c>
      <c r="E10510" t="s">
        <v>12</v>
      </c>
      <c r="F10510">
        <v>152940</v>
      </c>
      <c r="G10510">
        <v>635</v>
      </c>
      <c r="H10510" t="s">
        <v>142</v>
      </c>
      <c r="I10510">
        <v>0</v>
      </c>
      <c r="J10510">
        <v>1</v>
      </c>
      <c r="K10510" t="s">
        <v>58</v>
      </c>
      <c r="L10510" t="s">
        <v>110</v>
      </c>
      <c r="M10510">
        <v>0</v>
      </c>
      <c r="N10510">
        <v>1</v>
      </c>
      <c r="O10510">
        <v>0</v>
      </c>
      <c r="P10510">
        <v>2</v>
      </c>
      <c r="Q10510">
        <v>5</v>
      </c>
      <c r="R10510" t="str">
        <f>IF(Q10510&lt;=6, "Detractor", IF(Q10510&lt;=8, "Passive", "Promoter"))</f>
        <v>Detractor</v>
      </c>
    </row>
    <row r="10511" spans="1:18" x14ac:dyDescent="0.25">
      <c r="A10511">
        <v>1624464</v>
      </c>
      <c r="B10511" s="2">
        <v>45524.10229166667</v>
      </c>
      <c r="C10511" t="s">
        <v>6</v>
      </c>
      <c r="D10511" t="s">
        <v>52</v>
      </c>
      <c r="E10511" t="s">
        <v>20</v>
      </c>
      <c r="F10511">
        <v>256665</v>
      </c>
      <c r="G10511">
        <v>698</v>
      </c>
      <c r="H10511" t="s">
        <v>141</v>
      </c>
      <c r="I10511">
        <v>0</v>
      </c>
      <c r="J10511">
        <v>1</v>
      </c>
      <c r="K10511" t="s">
        <v>66</v>
      </c>
      <c r="L10511" t="s">
        <v>110</v>
      </c>
      <c r="M10511">
        <v>0</v>
      </c>
      <c r="N10511">
        <v>1</v>
      </c>
      <c r="O10511">
        <v>0</v>
      </c>
      <c r="P10511">
        <v>1</v>
      </c>
      <c r="Q10511">
        <v>4</v>
      </c>
      <c r="R10511" t="str">
        <f>IF(Q10511&lt;=6, "Detractor", IF(Q10511&lt;=8, "Passive", "Promoter"))</f>
        <v>Detractor</v>
      </c>
    </row>
    <row r="10512" spans="1:18" x14ac:dyDescent="0.25">
      <c r="A10512">
        <v>2882694</v>
      </c>
      <c r="B10512" s="2">
        <v>45404.183182870373</v>
      </c>
      <c r="C10512" t="s">
        <v>6</v>
      </c>
      <c r="D10512" t="s">
        <v>53</v>
      </c>
      <c r="E10512" t="s">
        <v>29</v>
      </c>
      <c r="F10512">
        <v>200659</v>
      </c>
      <c r="G10512">
        <v>287</v>
      </c>
      <c r="H10512" t="s">
        <v>142</v>
      </c>
      <c r="I10512">
        <v>1</v>
      </c>
      <c r="J10512">
        <v>0</v>
      </c>
      <c r="K10512" t="s">
        <v>137</v>
      </c>
      <c r="L10512" t="s">
        <v>137</v>
      </c>
      <c r="M10512">
        <v>0</v>
      </c>
      <c r="N10512">
        <v>0</v>
      </c>
      <c r="O10512">
        <v>0</v>
      </c>
      <c r="P10512">
        <v>0</v>
      </c>
      <c r="Q10512">
        <v>10</v>
      </c>
      <c r="R10512" t="str">
        <f>IF(Q10512&lt;=6, "Detractor", IF(Q10512&lt;=8, "Passive", "Promoter"))</f>
        <v>Promoter</v>
      </c>
    </row>
    <row r="10513" spans="1:18" x14ac:dyDescent="0.25">
      <c r="A10513">
        <v>332053</v>
      </c>
      <c r="B10513" s="2">
        <v>45458.265543981484</v>
      </c>
      <c r="C10513" t="s">
        <v>6</v>
      </c>
      <c r="D10513" t="s">
        <v>48</v>
      </c>
      <c r="E10513" t="s">
        <v>14</v>
      </c>
      <c r="F10513">
        <v>499536</v>
      </c>
      <c r="G10513">
        <v>316</v>
      </c>
      <c r="H10513" t="s">
        <v>140</v>
      </c>
      <c r="I10513">
        <v>1</v>
      </c>
      <c r="J10513">
        <v>0</v>
      </c>
      <c r="K10513" t="s">
        <v>137</v>
      </c>
      <c r="L10513" t="s">
        <v>137</v>
      </c>
      <c r="M10513">
        <v>0</v>
      </c>
      <c r="N10513">
        <v>0</v>
      </c>
      <c r="O10513">
        <v>0</v>
      </c>
      <c r="P10513">
        <v>0</v>
      </c>
      <c r="Q10513">
        <v>9</v>
      </c>
      <c r="R10513" t="str">
        <f>IF(Q10513&lt;=6, "Detractor", IF(Q10513&lt;=8, "Passive", "Promoter"))</f>
        <v>Promoter</v>
      </c>
    </row>
    <row r="10514" spans="1:18" x14ac:dyDescent="0.25">
      <c r="A10514">
        <v>5425032</v>
      </c>
      <c r="B10514" s="2">
        <v>45433.925162037034</v>
      </c>
      <c r="C10514" t="s">
        <v>6</v>
      </c>
      <c r="D10514" t="s">
        <v>43</v>
      </c>
      <c r="E10514" t="s">
        <v>14</v>
      </c>
      <c r="F10514">
        <v>412483</v>
      </c>
      <c r="G10514">
        <v>527</v>
      </c>
      <c r="H10514" t="s">
        <v>141</v>
      </c>
      <c r="I10514">
        <v>1</v>
      </c>
      <c r="J10514">
        <v>0</v>
      </c>
      <c r="K10514" t="s">
        <v>137</v>
      </c>
      <c r="L10514" t="s">
        <v>137</v>
      </c>
      <c r="M10514">
        <v>0</v>
      </c>
      <c r="N10514">
        <v>0</v>
      </c>
      <c r="O10514">
        <v>0</v>
      </c>
      <c r="P10514">
        <v>0</v>
      </c>
      <c r="Q10514">
        <v>8</v>
      </c>
      <c r="R10514" t="str">
        <f>IF(Q10514&lt;=6, "Detractor", IF(Q10514&lt;=8, "Passive", "Promoter"))</f>
        <v>Passive</v>
      </c>
    </row>
    <row r="10515" spans="1:18" x14ac:dyDescent="0.25">
      <c r="A10515">
        <v>7999719</v>
      </c>
      <c r="B10515" s="2">
        <v>45366.18545138889</v>
      </c>
      <c r="C10515" t="s">
        <v>6</v>
      </c>
      <c r="D10515" t="s">
        <v>26</v>
      </c>
      <c r="E10515" t="s">
        <v>14</v>
      </c>
      <c r="F10515">
        <v>566292</v>
      </c>
      <c r="G10515">
        <v>250</v>
      </c>
      <c r="H10515" t="s">
        <v>141</v>
      </c>
      <c r="I10515">
        <v>1</v>
      </c>
      <c r="J10515">
        <v>0</v>
      </c>
      <c r="K10515" t="s">
        <v>137</v>
      </c>
      <c r="L10515" t="s">
        <v>137</v>
      </c>
      <c r="M10515">
        <v>0</v>
      </c>
      <c r="N10515">
        <v>0</v>
      </c>
      <c r="O10515">
        <v>0</v>
      </c>
      <c r="P10515">
        <v>0</v>
      </c>
      <c r="Q10515">
        <v>8</v>
      </c>
      <c r="R10515" t="str">
        <f>IF(Q10515&lt;=6, "Detractor", IF(Q10515&lt;=8, "Passive", "Promoter"))</f>
        <v>Passive</v>
      </c>
    </row>
    <row r="10516" spans="1:18" x14ac:dyDescent="0.25">
      <c r="A10516">
        <v>278741</v>
      </c>
      <c r="B10516" s="2">
        <v>45330.240949074076</v>
      </c>
      <c r="C10516" t="s">
        <v>6</v>
      </c>
      <c r="D10516" t="s">
        <v>43</v>
      </c>
      <c r="E10516" t="s">
        <v>8</v>
      </c>
      <c r="F10516">
        <v>657989</v>
      </c>
      <c r="G10516">
        <v>80</v>
      </c>
      <c r="H10516" t="s">
        <v>140</v>
      </c>
      <c r="I10516">
        <v>0</v>
      </c>
      <c r="J10516">
        <v>1</v>
      </c>
      <c r="K10516" t="s">
        <v>136</v>
      </c>
      <c r="L10516" t="s">
        <v>112</v>
      </c>
      <c r="M10516">
        <v>0</v>
      </c>
      <c r="N10516">
        <v>1</v>
      </c>
      <c r="O10516">
        <v>0</v>
      </c>
      <c r="P10516">
        <v>5</v>
      </c>
      <c r="Q10516">
        <v>8</v>
      </c>
      <c r="R10516" t="str">
        <f>IF(Q10516&lt;=6, "Detractor", IF(Q10516&lt;=8, "Passive", "Promoter"))</f>
        <v>Passive</v>
      </c>
    </row>
    <row r="10517" spans="1:18" x14ac:dyDescent="0.25">
      <c r="A10517">
        <v>7586686</v>
      </c>
      <c r="B10517" s="2">
        <v>45484.638854166667</v>
      </c>
      <c r="C10517" t="s">
        <v>6</v>
      </c>
      <c r="D10517" t="s">
        <v>48</v>
      </c>
      <c r="E10517" t="s">
        <v>12</v>
      </c>
      <c r="F10517">
        <v>703018</v>
      </c>
      <c r="G10517">
        <v>327</v>
      </c>
      <c r="H10517" t="s">
        <v>142</v>
      </c>
      <c r="I10517">
        <v>1</v>
      </c>
      <c r="J10517">
        <v>0</v>
      </c>
      <c r="K10517" t="s">
        <v>137</v>
      </c>
      <c r="L10517" t="s">
        <v>137</v>
      </c>
      <c r="M10517">
        <v>0</v>
      </c>
      <c r="N10517">
        <v>0</v>
      </c>
      <c r="O10517">
        <v>0</v>
      </c>
      <c r="P10517">
        <v>0</v>
      </c>
      <c r="Q10517">
        <v>10</v>
      </c>
      <c r="R10517" t="str">
        <f>IF(Q10517&lt;=6, "Detractor", IF(Q10517&lt;=8, "Passive", "Promoter"))</f>
        <v>Promoter</v>
      </c>
    </row>
    <row r="10518" spans="1:18" x14ac:dyDescent="0.25">
      <c r="A10518">
        <v>2301968</v>
      </c>
      <c r="B10518" s="2">
        <v>45419.239085648151</v>
      </c>
      <c r="C10518" t="s">
        <v>6</v>
      </c>
      <c r="D10518" t="s">
        <v>32</v>
      </c>
      <c r="E10518" t="s">
        <v>14</v>
      </c>
      <c r="F10518">
        <v>325173</v>
      </c>
      <c r="G10518">
        <v>208</v>
      </c>
      <c r="H10518" t="s">
        <v>141</v>
      </c>
      <c r="I10518">
        <v>1</v>
      </c>
      <c r="J10518">
        <v>0</v>
      </c>
      <c r="K10518" t="s">
        <v>137</v>
      </c>
      <c r="L10518" t="s">
        <v>137</v>
      </c>
      <c r="M10518">
        <v>0</v>
      </c>
      <c r="N10518">
        <v>0</v>
      </c>
      <c r="O10518">
        <v>0</v>
      </c>
      <c r="P10518">
        <v>0</v>
      </c>
      <c r="Q10518">
        <v>10</v>
      </c>
      <c r="R10518" t="str">
        <f>IF(Q10518&lt;=6, "Detractor", IF(Q10518&lt;=8, "Passive", "Promoter"))</f>
        <v>Promoter</v>
      </c>
    </row>
    <row r="10519" spans="1:18" x14ac:dyDescent="0.25">
      <c r="A10519">
        <v>3587612</v>
      </c>
      <c r="B10519" s="2">
        <v>45416.725648148145</v>
      </c>
      <c r="C10519" t="s">
        <v>6</v>
      </c>
      <c r="D10519" t="s">
        <v>45</v>
      </c>
      <c r="E10519" t="s">
        <v>20</v>
      </c>
      <c r="F10519">
        <v>870354</v>
      </c>
      <c r="G10519">
        <v>126</v>
      </c>
      <c r="H10519" t="s">
        <v>141</v>
      </c>
      <c r="I10519">
        <v>1</v>
      </c>
      <c r="J10519">
        <v>0</v>
      </c>
      <c r="K10519" t="s">
        <v>137</v>
      </c>
      <c r="L10519" t="s">
        <v>137</v>
      </c>
      <c r="M10519">
        <v>0</v>
      </c>
      <c r="N10519">
        <v>0</v>
      </c>
      <c r="O10519">
        <v>0</v>
      </c>
      <c r="P10519">
        <v>0</v>
      </c>
      <c r="Q10519">
        <v>8</v>
      </c>
      <c r="R10519" t="str">
        <f>IF(Q10519&lt;=6, "Detractor", IF(Q10519&lt;=8, "Passive", "Promoter"))</f>
        <v>Passive</v>
      </c>
    </row>
    <row r="10520" spans="1:18" x14ac:dyDescent="0.25">
      <c r="A10520">
        <v>6911101</v>
      </c>
      <c r="B10520" s="2">
        <v>45406.00409722222</v>
      </c>
      <c r="C10520" t="s">
        <v>6</v>
      </c>
      <c r="D10520" t="s">
        <v>9</v>
      </c>
      <c r="E10520" t="s">
        <v>17</v>
      </c>
      <c r="F10520">
        <v>133854</v>
      </c>
      <c r="G10520">
        <v>245</v>
      </c>
      <c r="H10520" t="s">
        <v>142</v>
      </c>
      <c r="I10520">
        <v>1</v>
      </c>
      <c r="J10520">
        <v>0</v>
      </c>
      <c r="K10520" t="s">
        <v>137</v>
      </c>
      <c r="L10520" t="s">
        <v>137</v>
      </c>
      <c r="M10520">
        <v>0</v>
      </c>
      <c r="N10520">
        <v>0</v>
      </c>
      <c r="O10520">
        <v>0</v>
      </c>
      <c r="P10520">
        <v>0</v>
      </c>
      <c r="Q10520">
        <v>10</v>
      </c>
      <c r="R10520" t="str">
        <f>IF(Q10520&lt;=6, "Detractor", IF(Q10520&lt;=8, "Passive", "Promoter"))</f>
        <v>Promoter</v>
      </c>
    </row>
    <row r="10521" spans="1:18" x14ac:dyDescent="0.25">
      <c r="A10521">
        <v>3612220</v>
      </c>
      <c r="B10521" s="2">
        <v>45430.129594907405</v>
      </c>
      <c r="C10521" t="s">
        <v>6</v>
      </c>
      <c r="D10521" t="s">
        <v>34</v>
      </c>
      <c r="E10521" t="s">
        <v>23</v>
      </c>
      <c r="F10521">
        <v>71192</v>
      </c>
      <c r="G10521">
        <v>627</v>
      </c>
      <c r="H10521" t="s">
        <v>141</v>
      </c>
      <c r="I10521">
        <v>1</v>
      </c>
      <c r="J10521">
        <v>0</v>
      </c>
      <c r="K10521" t="s">
        <v>137</v>
      </c>
      <c r="L10521" t="s">
        <v>137</v>
      </c>
      <c r="M10521">
        <v>0</v>
      </c>
      <c r="N10521">
        <v>0</v>
      </c>
      <c r="O10521">
        <v>0</v>
      </c>
      <c r="P10521">
        <v>0</v>
      </c>
      <c r="Q10521">
        <v>5</v>
      </c>
      <c r="R10521" t="str">
        <f>IF(Q10521&lt;=6, "Detractor", IF(Q10521&lt;=8, "Passive", "Promoter"))</f>
        <v>Detractor</v>
      </c>
    </row>
    <row r="10522" spans="1:18" x14ac:dyDescent="0.25">
      <c r="A10522">
        <v>2284569</v>
      </c>
      <c r="B10522" s="2">
        <v>45428.383738425924</v>
      </c>
      <c r="C10522" t="s">
        <v>6</v>
      </c>
      <c r="D10522" t="s">
        <v>22</v>
      </c>
      <c r="E10522" t="s">
        <v>10</v>
      </c>
      <c r="F10522">
        <v>979884</v>
      </c>
      <c r="G10522">
        <v>526</v>
      </c>
      <c r="H10522" t="s">
        <v>142</v>
      </c>
      <c r="I10522">
        <v>1</v>
      </c>
      <c r="J10522">
        <v>0</v>
      </c>
      <c r="K10522" t="s">
        <v>137</v>
      </c>
      <c r="L10522" t="s">
        <v>137</v>
      </c>
      <c r="M10522">
        <v>0</v>
      </c>
      <c r="N10522">
        <v>0</v>
      </c>
      <c r="O10522">
        <v>0</v>
      </c>
      <c r="P10522">
        <v>0</v>
      </c>
      <c r="Q10522">
        <v>4</v>
      </c>
      <c r="R10522" t="str">
        <f>IF(Q10522&lt;=6, "Detractor", IF(Q10522&lt;=8, "Passive", "Promoter"))</f>
        <v>Detractor</v>
      </c>
    </row>
    <row r="10523" spans="1:18" x14ac:dyDescent="0.25">
      <c r="A10523">
        <v>9641554</v>
      </c>
      <c r="B10523" s="2">
        <v>45292.760949074072</v>
      </c>
      <c r="C10523" t="s">
        <v>6</v>
      </c>
      <c r="D10523" t="s">
        <v>16</v>
      </c>
      <c r="E10523" t="s">
        <v>17</v>
      </c>
      <c r="F10523">
        <v>547434</v>
      </c>
      <c r="G10523">
        <v>457</v>
      </c>
      <c r="H10523" t="s">
        <v>142</v>
      </c>
      <c r="I10523">
        <v>1</v>
      </c>
      <c r="J10523">
        <v>0</v>
      </c>
      <c r="K10523" t="s">
        <v>137</v>
      </c>
      <c r="L10523" t="s">
        <v>137</v>
      </c>
      <c r="M10523">
        <v>0</v>
      </c>
      <c r="N10523">
        <v>0</v>
      </c>
      <c r="O10523">
        <v>0</v>
      </c>
      <c r="P10523">
        <v>0</v>
      </c>
      <c r="Q10523">
        <v>8</v>
      </c>
      <c r="R10523" t="str">
        <f>IF(Q10523&lt;=6, "Detractor", IF(Q10523&lt;=8, "Passive", "Promoter"))</f>
        <v>Passive</v>
      </c>
    </row>
    <row r="10524" spans="1:18" x14ac:dyDescent="0.25">
      <c r="A10524">
        <v>4759738</v>
      </c>
      <c r="B10524" s="2">
        <v>45292.157025462962</v>
      </c>
      <c r="C10524" t="s">
        <v>6</v>
      </c>
      <c r="D10524" t="s">
        <v>46</v>
      </c>
      <c r="E10524" t="s">
        <v>10</v>
      </c>
      <c r="F10524">
        <v>553508</v>
      </c>
      <c r="G10524">
        <v>353</v>
      </c>
      <c r="H10524" t="s">
        <v>140</v>
      </c>
      <c r="I10524">
        <v>1</v>
      </c>
      <c r="J10524">
        <v>0</v>
      </c>
      <c r="K10524" t="s">
        <v>137</v>
      </c>
      <c r="L10524" t="s">
        <v>137</v>
      </c>
      <c r="M10524">
        <v>0</v>
      </c>
      <c r="N10524">
        <v>0</v>
      </c>
      <c r="O10524">
        <v>0</v>
      </c>
      <c r="P10524">
        <v>0</v>
      </c>
      <c r="Q10524">
        <v>8</v>
      </c>
      <c r="R10524" t="str">
        <f>IF(Q10524&lt;=6, "Detractor", IF(Q10524&lt;=8, "Passive", "Promoter"))</f>
        <v>Passive</v>
      </c>
    </row>
    <row r="10525" spans="1:18" x14ac:dyDescent="0.25">
      <c r="A10525">
        <v>5550314</v>
      </c>
      <c r="B10525" s="2">
        <v>45399.263472222221</v>
      </c>
      <c r="C10525" t="s">
        <v>6</v>
      </c>
      <c r="D10525" t="s">
        <v>53</v>
      </c>
      <c r="E10525" t="s">
        <v>12</v>
      </c>
      <c r="F10525">
        <v>128274</v>
      </c>
      <c r="G10525">
        <v>459</v>
      </c>
      <c r="H10525" t="s">
        <v>141</v>
      </c>
      <c r="I10525">
        <v>0</v>
      </c>
      <c r="J10525">
        <v>1</v>
      </c>
      <c r="K10525" t="s">
        <v>84</v>
      </c>
      <c r="L10525" t="s">
        <v>121</v>
      </c>
      <c r="M10525">
        <v>0</v>
      </c>
      <c r="N10525">
        <v>1</v>
      </c>
      <c r="O10525">
        <v>0</v>
      </c>
      <c r="P10525">
        <v>5</v>
      </c>
      <c r="Q10525">
        <v>9</v>
      </c>
      <c r="R10525" t="str">
        <f>IF(Q10525&lt;=6, "Detractor", IF(Q10525&lt;=8, "Passive", "Promoter"))</f>
        <v>Promoter</v>
      </c>
    </row>
    <row r="10526" spans="1:18" x14ac:dyDescent="0.25">
      <c r="A10526">
        <v>107918</v>
      </c>
      <c r="B10526" s="2">
        <v>45410.550891203704</v>
      </c>
      <c r="C10526" t="s">
        <v>6</v>
      </c>
      <c r="D10526" t="s">
        <v>7</v>
      </c>
      <c r="E10526" t="s">
        <v>23</v>
      </c>
      <c r="F10526">
        <v>288457</v>
      </c>
      <c r="G10526">
        <v>117</v>
      </c>
      <c r="H10526" t="s">
        <v>141</v>
      </c>
      <c r="I10526">
        <v>1</v>
      </c>
      <c r="J10526">
        <v>0</v>
      </c>
      <c r="K10526" t="s">
        <v>137</v>
      </c>
      <c r="L10526" t="s">
        <v>137</v>
      </c>
      <c r="M10526">
        <v>0</v>
      </c>
      <c r="N10526">
        <v>0</v>
      </c>
      <c r="O10526">
        <v>0</v>
      </c>
      <c r="P10526">
        <v>0</v>
      </c>
      <c r="Q10526">
        <v>4</v>
      </c>
      <c r="R10526" t="str">
        <f>IF(Q10526&lt;=6, "Detractor", IF(Q10526&lt;=8, "Passive", "Promoter"))</f>
        <v>Detractor</v>
      </c>
    </row>
    <row r="10527" spans="1:18" x14ac:dyDescent="0.25">
      <c r="A10527">
        <v>4870787</v>
      </c>
      <c r="B10527" s="2">
        <v>45377.113819444443</v>
      </c>
      <c r="C10527" t="s">
        <v>6</v>
      </c>
      <c r="D10527" t="s">
        <v>22</v>
      </c>
      <c r="E10527" t="s">
        <v>23</v>
      </c>
      <c r="F10527">
        <v>639610</v>
      </c>
      <c r="G10527">
        <v>401</v>
      </c>
      <c r="H10527" t="s">
        <v>141</v>
      </c>
      <c r="I10527">
        <v>1</v>
      </c>
      <c r="J10527">
        <v>0</v>
      </c>
      <c r="K10527" t="s">
        <v>137</v>
      </c>
      <c r="L10527" t="s">
        <v>137</v>
      </c>
      <c r="M10527">
        <v>0</v>
      </c>
      <c r="N10527">
        <v>0</v>
      </c>
      <c r="O10527">
        <v>0</v>
      </c>
      <c r="P10527">
        <v>0</v>
      </c>
      <c r="Q10527">
        <v>10</v>
      </c>
      <c r="R10527" t="str">
        <f>IF(Q10527&lt;=6, "Detractor", IF(Q10527&lt;=8, "Passive", "Promoter"))</f>
        <v>Promoter</v>
      </c>
    </row>
    <row r="10528" spans="1:18" x14ac:dyDescent="0.25">
      <c r="A10528">
        <v>2117342</v>
      </c>
      <c r="B10528" s="2">
        <v>45345.268750000003</v>
      </c>
      <c r="C10528" t="s">
        <v>6</v>
      </c>
      <c r="D10528" t="s">
        <v>32</v>
      </c>
      <c r="E10528" t="s">
        <v>23</v>
      </c>
      <c r="F10528">
        <v>968119</v>
      </c>
      <c r="G10528">
        <v>584</v>
      </c>
      <c r="H10528" t="s">
        <v>140</v>
      </c>
      <c r="I10528">
        <v>1</v>
      </c>
      <c r="J10528">
        <v>0</v>
      </c>
      <c r="K10528" t="s">
        <v>137</v>
      </c>
      <c r="L10528" t="s">
        <v>137</v>
      </c>
      <c r="M10528">
        <v>0</v>
      </c>
      <c r="N10528">
        <v>0</v>
      </c>
      <c r="O10528">
        <v>0</v>
      </c>
      <c r="P10528">
        <v>0</v>
      </c>
      <c r="Q10528">
        <v>9</v>
      </c>
      <c r="R10528" t="str">
        <f>IF(Q10528&lt;=6, "Detractor", IF(Q10528&lt;=8, "Passive", "Promoter"))</f>
        <v>Promoter</v>
      </c>
    </row>
    <row r="10529" spans="1:18" x14ac:dyDescent="0.25">
      <c r="A10529">
        <v>7021852</v>
      </c>
      <c r="B10529" s="2">
        <v>45381.845289351855</v>
      </c>
      <c r="C10529" t="s">
        <v>6</v>
      </c>
      <c r="D10529" t="s">
        <v>50</v>
      </c>
      <c r="E10529" t="s">
        <v>29</v>
      </c>
      <c r="F10529">
        <v>497973</v>
      </c>
      <c r="G10529">
        <v>699</v>
      </c>
      <c r="H10529" t="s">
        <v>141</v>
      </c>
      <c r="I10529">
        <v>1</v>
      </c>
      <c r="J10529">
        <v>0</v>
      </c>
      <c r="K10529" t="s">
        <v>137</v>
      </c>
      <c r="L10529" t="s">
        <v>137</v>
      </c>
      <c r="M10529">
        <v>0</v>
      </c>
      <c r="N10529">
        <v>0</v>
      </c>
      <c r="O10529">
        <v>0</v>
      </c>
      <c r="P10529">
        <v>0</v>
      </c>
      <c r="Q10529">
        <v>10</v>
      </c>
      <c r="R10529" t="str">
        <f>IF(Q10529&lt;=6, "Detractor", IF(Q10529&lt;=8, "Passive", "Promoter"))</f>
        <v>Promoter</v>
      </c>
    </row>
    <row r="10530" spans="1:18" x14ac:dyDescent="0.25">
      <c r="A10530">
        <v>1852268</v>
      </c>
      <c r="B10530" s="2">
        <v>45505.012557870374</v>
      </c>
      <c r="C10530" t="s">
        <v>6</v>
      </c>
      <c r="D10530" t="s">
        <v>36</v>
      </c>
      <c r="E10530" t="s">
        <v>14</v>
      </c>
      <c r="F10530">
        <v>479379</v>
      </c>
      <c r="G10530">
        <v>361</v>
      </c>
      <c r="H10530" t="s">
        <v>139</v>
      </c>
      <c r="I10530">
        <v>1</v>
      </c>
      <c r="J10530">
        <v>0</v>
      </c>
      <c r="K10530" t="s">
        <v>137</v>
      </c>
      <c r="L10530" t="s">
        <v>137</v>
      </c>
      <c r="M10530">
        <v>0</v>
      </c>
      <c r="N10530">
        <v>0</v>
      </c>
      <c r="O10530">
        <v>0</v>
      </c>
      <c r="P10530">
        <v>0</v>
      </c>
      <c r="Q10530">
        <v>10</v>
      </c>
      <c r="R10530" t="str">
        <f>IF(Q10530&lt;=6, "Detractor", IF(Q10530&lt;=8, "Passive", "Promoter"))</f>
        <v>Promoter</v>
      </c>
    </row>
    <row r="10531" spans="1:18" x14ac:dyDescent="0.25">
      <c r="A10531">
        <v>6815092</v>
      </c>
      <c r="B10531" s="2">
        <v>45470.446504629632</v>
      </c>
      <c r="C10531" t="s">
        <v>6</v>
      </c>
      <c r="D10531" t="s">
        <v>38</v>
      </c>
      <c r="E10531" t="s">
        <v>12</v>
      </c>
      <c r="F10531">
        <v>879555</v>
      </c>
      <c r="G10531">
        <v>406</v>
      </c>
      <c r="H10531" t="s">
        <v>142</v>
      </c>
      <c r="I10531">
        <v>1</v>
      </c>
      <c r="J10531">
        <v>0</v>
      </c>
      <c r="K10531" t="s">
        <v>137</v>
      </c>
      <c r="L10531" t="s">
        <v>137</v>
      </c>
      <c r="M10531">
        <v>0</v>
      </c>
      <c r="N10531">
        <v>0</v>
      </c>
      <c r="O10531">
        <v>0</v>
      </c>
      <c r="P10531">
        <v>0</v>
      </c>
      <c r="Q10531">
        <v>8</v>
      </c>
      <c r="R10531" t="str">
        <f>IF(Q10531&lt;=6, "Detractor", IF(Q10531&lt;=8, "Passive", "Promoter"))</f>
        <v>Passive</v>
      </c>
    </row>
    <row r="10532" spans="1:18" x14ac:dyDescent="0.25">
      <c r="A10532">
        <v>3002585</v>
      </c>
      <c r="B10532" s="2">
        <v>45306.519629629627</v>
      </c>
      <c r="C10532" t="s">
        <v>6</v>
      </c>
      <c r="D10532" t="s">
        <v>18</v>
      </c>
      <c r="E10532" t="s">
        <v>25</v>
      </c>
      <c r="F10532">
        <v>267836</v>
      </c>
      <c r="G10532">
        <v>409</v>
      </c>
      <c r="H10532" t="s">
        <v>142</v>
      </c>
      <c r="I10532">
        <v>1</v>
      </c>
      <c r="J10532">
        <v>0</v>
      </c>
      <c r="K10532" t="s">
        <v>137</v>
      </c>
      <c r="L10532" t="s">
        <v>137</v>
      </c>
      <c r="M10532">
        <v>0</v>
      </c>
      <c r="N10532">
        <v>0</v>
      </c>
      <c r="O10532">
        <v>0</v>
      </c>
      <c r="P10532">
        <v>0</v>
      </c>
      <c r="Q10532">
        <v>8</v>
      </c>
      <c r="R10532" t="str">
        <f>IF(Q10532&lt;=6, "Detractor", IF(Q10532&lt;=8, "Passive", "Promoter"))</f>
        <v>Passive</v>
      </c>
    </row>
    <row r="10533" spans="1:18" x14ac:dyDescent="0.25">
      <c r="A10533">
        <v>7188382</v>
      </c>
      <c r="B10533" s="2">
        <v>45404.913460648146</v>
      </c>
      <c r="C10533" t="s">
        <v>6</v>
      </c>
      <c r="D10533" t="s">
        <v>48</v>
      </c>
      <c r="E10533" t="s">
        <v>17</v>
      </c>
      <c r="F10533">
        <v>587262</v>
      </c>
      <c r="G10533">
        <v>346</v>
      </c>
      <c r="H10533" t="s">
        <v>141</v>
      </c>
      <c r="I10533">
        <v>1</v>
      </c>
      <c r="J10533">
        <v>0</v>
      </c>
      <c r="K10533" t="s">
        <v>137</v>
      </c>
      <c r="L10533" t="s">
        <v>137</v>
      </c>
      <c r="M10533">
        <v>0</v>
      </c>
      <c r="N10533">
        <v>0</v>
      </c>
      <c r="O10533">
        <v>0</v>
      </c>
      <c r="P10533">
        <v>0</v>
      </c>
      <c r="Q10533">
        <v>10</v>
      </c>
      <c r="R10533" t="str">
        <f>IF(Q10533&lt;=6, "Detractor", IF(Q10533&lt;=8, "Passive", "Promoter"))</f>
        <v>Promoter</v>
      </c>
    </row>
    <row r="10534" spans="1:18" x14ac:dyDescent="0.25">
      <c r="A10534">
        <v>4131437</v>
      </c>
      <c r="B10534" s="2">
        <v>45365.853032407409</v>
      </c>
      <c r="C10534" t="s">
        <v>6</v>
      </c>
      <c r="D10534" t="s">
        <v>27</v>
      </c>
      <c r="E10534" t="s">
        <v>14</v>
      </c>
      <c r="F10534">
        <v>144914</v>
      </c>
      <c r="G10534">
        <v>563</v>
      </c>
      <c r="H10534" t="s">
        <v>139</v>
      </c>
      <c r="I10534">
        <v>1</v>
      </c>
      <c r="J10534">
        <v>0</v>
      </c>
      <c r="K10534" t="s">
        <v>137</v>
      </c>
      <c r="L10534" t="s">
        <v>137</v>
      </c>
      <c r="M10534">
        <v>0</v>
      </c>
      <c r="N10534">
        <v>0</v>
      </c>
      <c r="O10534">
        <v>0</v>
      </c>
      <c r="P10534">
        <v>0</v>
      </c>
      <c r="Q10534">
        <v>10</v>
      </c>
      <c r="R10534" t="str">
        <f>IF(Q10534&lt;=6, "Detractor", IF(Q10534&lt;=8, "Passive", "Promoter"))</f>
        <v>Promoter</v>
      </c>
    </row>
    <row r="10535" spans="1:18" x14ac:dyDescent="0.25">
      <c r="A10535">
        <v>1115157</v>
      </c>
      <c r="B10535" s="2">
        <v>45500.120011574072</v>
      </c>
      <c r="C10535" t="s">
        <v>6</v>
      </c>
      <c r="D10535" t="s">
        <v>34</v>
      </c>
      <c r="E10535" t="s">
        <v>25</v>
      </c>
      <c r="F10535">
        <v>665777</v>
      </c>
      <c r="G10535">
        <v>471</v>
      </c>
      <c r="H10535" t="s">
        <v>140</v>
      </c>
      <c r="I10535">
        <v>0</v>
      </c>
      <c r="J10535">
        <v>1</v>
      </c>
      <c r="K10535" t="s">
        <v>64</v>
      </c>
      <c r="L10535" t="s">
        <v>118</v>
      </c>
      <c r="M10535">
        <v>0</v>
      </c>
      <c r="N10535">
        <v>1</v>
      </c>
      <c r="O10535">
        <v>0</v>
      </c>
      <c r="P10535">
        <v>4</v>
      </c>
      <c r="Q10535">
        <v>7</v>
      </c>
      <c r="R10535" t="str">
        <f>IF(Q10535&lt;=6, "Detractor", IF(Q10535&lt;=8, "Passive", "Promoter"))</f>
        <v>Passive</v>
      </c>
    </row>
    <row r="10536" spans="1:18" x14ac:dyDescent="0.25">
      <c r="A10536">
        <v>4276226</v>
      </c>
      <c r="B10536" s="2">
        <v>45365.7112037037</v>
      </c>
      <c r="C10536" t="s">
        <v>6</v>
      </c>
      <c r="D10536" t="s">
        <v>48</v>
      </c>
      <c r="E10536" t="s">
        <v>12</v>
      </c>
      <c r="F10536">
        <v>65021</v>
      </c>
      <c r="G10536">
        <v>543</v>
      </c>
      <c r="H10536" t="s">
        <v>141</v>
      </c>
      <c r="I10536">
        <v>1</v>
      </c>
      <c r="J10536">
        <v>0</v>
      </c>
      <c r="K10536" t="s">
        <v>137</v>
      </c>
      <c r="L10536" t="s">
        <v>137</v>
      </c>
      <c r="M10536">
        <v>0</v>
      </c>
      <c r="N10536">
        <v>0</v>
      </c>
      <c r="O10536">
        <v>0</v>
      </c>
      <c r="P10536">
        <v>0</v>
      </c>
      <c r="Q10536">
        <v>8</v>
      </c>
      <c r="R10536" t="str">
        <f>IF(Q10536&lt;=6, "Detractor", IF(Q10536&lt;=8, "Passive", "Promoter"))</f>
        <v>Passive</v>
      </c>
    </row>
    <row r="10537" spans="1:18" x14ac:dyDescent="0.25">
      <c r="A10537">
        <v>7103755</v>
      </c>
      <c r="B10537" s="2">
        <v>45485.874895833331</v>
      </c>
      <c r="C10537" t="s">
        <v>6</v>
      </c>
      <c r="D10537" t="s">
        <v>51</v>
      </c>
      <c r="E10537" t="s">
        <v>10</v>
      </c>
      <c r="F10537">
        <v>22028</v>
      </c>
      <c r="G10537">
        <v>80</v>
      </c>
      <c r="H10537" t="s">
        <v>142</v>
      </c>
      <c r="I10537">
        <v>1</v>
      </c>
      <c r="J10537">
        <v>0</v>
      </c>
      <c r="K10537" t="s">
        <v>137</v>
      </c>
      <c r="L10537" t="s">
        <v>137</v>
      </c>
      <c r="M10537">
        <v>0</v>
      </c>
      <c r="N10537">
        <v>0</v>
      </c>
      <c r="O10537">
        <v>0</v>
      </c>
      <c r="P10537">
        <v>0</v>
      </c>
      <c r="Q10537">
        <v>5</v>
      </c>
      <c r="R10537" t="str">
        <f>IF(Q10537&lt;=6, "Detractor", IF(Q10537&lt;=8, "Passive", "Promoter"))</f>
        <v>Detractor</v>
      </c>
    </row>
    <row r="10538" spans="1:18" x14ac:dyDescent="0.25">
      <c r="A10538">
        <v>1481965</v>
      </c>
      <c r="B10538" s="2">
        <v>45495.44222222222</v>
      </c>
      <c r="C10538" t="s">
        <v>6</v>
      </c>
      <c r="D10538" t="s">
        <v>50</v>
      </c>
      <c r="E10538" t="s">
        <v>8</v>
      </c>
      <c r="F10538">
        <v>115936</v>
      </c>
      <c r="G10538">
        <v>446</v>
      </c>
      <c r="H10538" t="s">
        <v>141</v>
      </c>
      <c r="I10538">
        <v>1</v>
      </c>
      <c r="J10538">
        <v>0</v>
      </c>
      <c r="K10538" t="s">
        <v>137</v>
      </c>
      <c r="L10538" t="s">
        <v>137</v>
      </c>
      <c r="M10538">
        <v>0</v>
      </c>
      <c r="N10538">
        <v>0</v>
      </c>
      <c r="O10538">
        <v>0</v>
      </c>
      <c r="P10538">
        <v>0</v>
      </c>
      <c r="Q10538">
        <v>10</v>
      </c>
      <c r="R10538" t="str">
        <f>IF(Q10538&lt;=6, "Detractor", IF(Q10538&lt;=8, "Passive", "Promoter"))</f>
        <v>Promoter</v>
      </c>
    </row>
    <row r="10539" spans="1:18" x14ac:dyDescent="0.25">
      <c r="A10539">
        <v>4460771</v>
      </c>
      <c r="B10539" s="2">
        <v>45293.914699074077</v>
      </c>
      <c r="C10539" t="s">
        <v>6</v>
      </c>
      <c r="D10539" t="s">
        <v>47</v>
      </c>
      <c r="E10539" t="s">
        <v>10</v>
      </c>
      <c r="F10539">
        <v>153070</v>
      </c>
      <c r="G10539">
        <v>359</v>
      </c>
      <c r="H10539" t="s">
        <v>141</v>
      </c>
      <c r="I10539">
        <v>0</v>
      </c>
      <c r="J10539">
        <v>1</v>
      </c>
      <c r="K10539" t="s">
        <v>74</v>
      </c>
      <c r="L10539" t="s">
        <v>114</v>
      </c>
      <c r="M10539">
        <v>0</v>
      </c>
      <c r="N10539">
        <v>1</v>
      </c>
      <c r="O10539">
        <v>0</v>
      </c>
      <c r="P10539">
        <v>2</v>
      </c>
      <c r="Q10539">
        <v>4</v>
      </c>
      <c r="R10539" t="str">
        <f>IF(Q10539&lt;=6, "Detractor", IF(Q10539&lt;=8, "Passive", "Promoter"))</f>
        <v>Detractor</v>
      </c>
    </row>
    <row r="10540" spans="1:18" x14ac:dyDescent="0.25">
      <c r="A10540">
        <v>8781532</v>
      </c>
      <c r="B10540" s="2">
        <v>45404.679189814815</v>
      </c>
      <c r="C10540" t="s">
        <v>6</v>
      </c>
      <c r="D10540" t="s">
        <v>40</v>
      </c>
      <c r="E10540" t="s">
        <v>17</v>
      </c>
      <c r="F10540">
        <v>650603</v>
      </c>
      <c r="G10540">
        <v>82</v>
      </c>
      <c r="H10540" t="s">
        <v>140</v>
      </c>
      <c r="I10540">
        <v>0</v>
      </c>
      <c r="J10540">
        <v>1</v>
      </c>
      <c r="K10540" t="s">
        <v>88</v>
      </c>
      <c r="L10540" t="s">
        <v>120</v>
      </c>
      <c r="M10540">
        <v>0</v>
      </c>
      <c r="N10540">
        <v>1</v>
      </c>
      <c r="O10540">
        <v>0</v>
      </c>
      <c r="P10540">
        <v>3</v>
      </c>
      <c r="Q10540">
        <v>5</v>
      </c>
      <c r="R10540" t="str">
        <f>IF(Q10540&lt;=6, "Detractor", IF(Q10540&lt;=8, "Passive", "Promoter"))</f>
        <v>Detractor</v>
      </c>
    </row>
    <row r="10541" spans="1:18" x14ac:dyDescent="0.25">
      <c r="A10541">
        <v>6363933</v>
      </c>
      <c r="B10541" s="2">
        <v>45469.921574074076</v>
      </c>
      <c r="C10541" t="s">
        <v>6</v>
      </c>
      <c r="D10541" t="s">
        <v>33</v>
      </c>
      <c r="E10541" t="s">
        <v>17</v>
      </c>
      <c r="F10541">
        <v>932551</v>
      </c>
      <c r="G10541">
        <v>366</v>
      </c>
      <c r="H10541" t="s">
        <v>141</v>
      </c>
      <c r="I10541">
        <v>1</v>
      </c>
      <c r="J10541">
        <v>0</v>
      </c>
      <c r="K10541" t="s">
        <v>137</v>
      </c>
      <c r="L10541" t="s">
        <v>137</v>
      </c>
      <c r="M10541">
        <v>0</v>
      </c>
      <c r="N10541">
        <v>0</v>
      </c>
      <c r="O10541">
        <v>0</v>
      </c>
      <c r="P10541">
        <v>0</v>
      </c>
      <c r="Q10541">
        <v>10</v>
      </c>
      <c r="R10541" t="str">
        <f>IF(Q10541&lt;=6, "Detractor", IF(Q10541&lt;=8, "Passive", "Promoter"))</f>
        <v>Promoter</v>
      </c>
    </row>
    <row r="10542" spans="1:18" x14ac:dyDescent="0.25">
      <c r="A10542">
        <v>1311464</v>
      </c>
      <c r="B10542" s="2">
        <v>45488.903263888889</v>
      </c>
      <c r="C10542" t="s">
        <v>6</v>
      </c>
      <c r="D10542" t="s">
        <v>28</v>
      </c>
      <c r="E10542" t="s">
        <v>10</v>
      </c>
      <c r="F10542">
        <v>419770</v>
      </c>
      <c r="G10542">
        <v>702</v>
      </c>
      <c r="H10542" t="s">
        <v>141</v>
      </c>
      <c r="I10542">
        <v>1</v>
      </c>
      <c r="J10542">
        <v>0</v>
      </c>
      <c r="K10542" t="s">
        <v>137</v>
      </c>
      <c r="L10542" t="s">
        <v>137</v>
      </c>
      <c r="M10542">
        <v>0</v>
      </c>
      <c r="N10542">
        <v>0</v>
      </c>
      <c r="O10542">
        <v>0</v>
      </c>
      <c r="P10542">
        <v>0</v>
      </c>
      <c r="Q10542">
        <v>4</v>
      </c>
      <c r="R10542" t="str">
        <f>IF(Q10542&lt;=6, "Detractor", IF(Q10542&lt;=8, "Passive", "Promoter"))</f>
        <v>Detractor</v>
      </c>
    </row>
    <row r="10543" spans="1:18" x14ac:dyDescent="0.25">
      <c r="A10543">
        <v>4518056</v>
      </c>
      <c r="B10543" s="2">
        <v>45474.411458333336</v>
      </c>
      <c r="C10543" t="s">
        <v>6</v>
      </c>
      <c r="D10543" t="s">
        <v>36</v>
      </c>
      <c r="E10543" t="s">
        <v>8</v>
      </c>
      <c r="F10543">
        <v>630771</v>
      </c>
      <c r="G10543">
        <v>198</v>
      </c>
      <c r="H10543" t="s">
        <v>141</v>
      </c>
      <c r="I10543">
        <v>1</v>
      </c>
      <c r="J10543">
        <v>0</v>
      </c>
      <c r="K10543" t="s">
        <v>137</v>
      </c>
      <c r="L10543" t="s">
        <v>137</v>
      </c>
      <c r="M10543">
        <v>0</v>
      </c>
      <c r="N10543">
        <v>0</v>
      </c>
      <c r="O10543">
        <v>0</v>
      </c>
      <c r="P10543">
        <v>0</v>
      </c>
      <c r="Q10543">
        <v>9</v>
      </c>
      <c r="R10543" t="str">
        <f>IF(Q10543&lt;=6, "Detractor", IF(Q10543&lt;=8, "Passive", "Promoter"))</f>
        <v>Promoter</v>
      </c>
    </row>
    <row r="10544" spans="1:18" x14ac:dyDescent="0.25">
      <c r="A10544">
        <v>452291</v>
      </c>
      <c r="B10544" s="2">
        <v>45430.545497685183</v>
      </c>
      <c r="C10544" t="s">
        <v>6</v>
      </c>
      <c r="D10544" t="s">
        <v>48</v>
      </c>
      <c r="E10544" t="s">
        <v>12</v>
      </c>
      <c r="F10544">
        <v>126995</v>
      </c>
      <c r="G10544">
        <v>595</v>
      </c>
      <c r="H10544" t="s">
        <v>141</v>
      </c>
      <c r="I10544">
        <v>1</v>
      </c>
      <c r="J10544">
        <v>0</v>
      </c>
      <c r="K10544" t="s">
        <v>137</v>
      </c>
      <c r="L10544" t="s">
        <v>137</v>
      </c>
      <c r="M10544">
        <v>0</v>
      </c>
      <c r="N10544">
        <v>0</v>
      </c>
      <c r="O10544">
        <v>0</v>
      </c>
      <c r="P10544">
        <v>0</v>
      </c>
      <c r="Q10544">
        <v>9</v>
      </c>
      <c r="R10544" t="str">
        <f>IF(Q10544&lt;=6, "Detractor", IF(Q10544&lt;=8, "Passive", "Promoter"))</f>
        <v>Promoter</v>
      </c>
    </row>
    <row r="10545" spans="1:18" x14ac:dyDescent="0.25">
      <c r="A10545">
        <v>7900317</v>
      </c>
      <c r="B10545" s="2">
        <v>45451.628483796296</v>
      </c>
      <c r="C10545" t="s">
        <v>6</v>
      </c>
      <c r="D10545" t="s">
        <v>21</v>
      </c>
      <c r="E10545" t="s">
        <v>8</v>
      </c>
      <c r="F10545">
        <v>382143</v>
      </c>
      <c r="G10545">
        <v>495</v>
      </c>
      <c r="H10545" t="s">
        <v>141</v>
      </c>
      <c r="I10545">
        <v>0</v>
      </c>
      <c r="J10545">
        <v>1</v>
      </c>
      <c r="K10545" t="s">
        <v>72</v>
      </c>
      <c r="L10545" t="s">
        <v>110</v>
      </c>
      <c r="M10545">
        <v>1</v>
      </c>
      <c r="N10545">
        <v>0</v>
      </c>
      <c r="O10545">
        <v>5</v>
      </c>
      <c r="P10545">
        <v>0</v>
      </c>
      <c r="Q10545">
        <v>3</v>
      </c>
      <c r="R10545" t="str">
        <f>IF(Q10545&lt;=6, "Detractor", IF(Q10545&lt;=8, "Passive", "Promoter"))</f>
        <v>Detractor</v>
      </c>
    </row>
    <row r="10546" spans="1:18" x14ac:dyDescent="0.25">
      <c r="A10546">
        <v>1543317</v>
      </c>
      <c r="B10546" s="2">
        <v>45528.792581018519</v>
      </c>
      <c r="C10546" t="s">
        <v>6</v>
      </c>
      <c r="D10546" t="s">
        <v>49</v>
      </c>
      <c r="E10546" t="s">
        <v>12</v>
      </c>
      <c r="F10546">
        <v>893835</v>
      </c>
      <c r="G10546">
        <v>200</v>
      </c>
      <c r="H10546" t="s">
        <v>141</v>
      </c>
      <c r="I10546">
        <v>1</v>
      </c>
      <c r="J10546">
        <v>0</v>
      </c>
      <c r="K10546" t="s">
        <v>137</v>
      </c>
      <c r="L10546" t="s">
        <v>137</v>
      </c>
      <c r="M10546">
        <v>0</v>
      </c>
      <c r="N10546">
        <v>0</v>
      </c>
      <c r="O10546">
        <v>0</v>
      </c>
      <c r="P10546">
        <v>0</v>
      </c>
      <c r="Q10546">
        <v>9</v>
      </c>
      <c r="R10546" t="str">
        <f>IF(Q10546&lt;=6, "Detractor", IF(Q10546&lt;=8, "Passive", "Promoter"))</f>
        <v>Promoter</v>
      </c>
    </row>
    <row r="10547" spans="1:18" x14ac:dyDescent="0.25">
      <c r="A10547">
        <v>3533915</v>
      </c>
      <c r="B10547" s="2">
        <v>45337.772083333337</v>
      </c>
      <c r="C10547" t="s">
        <v>6</v>
      </c>
      <c r="D10547" t="s">
        <v>13</v>
      </c>
      <c r="E10547" t="s">
        <v>10</v>
      </c>
      <c r="F10547">
        <v>955253</v>
      </c>
      <c r="G10547">
        <v>80</v>
      </c>
      <c r="H10547" t="s">
        <v>141</v>
      </c>
      <c r="I10547">
        <v>1</v>
      </c>
      <c r="J10547">
        <v>0</v>
      </c>
      <c r="K10547" t="s">
        <v>137</v>
      </c>
      <c r="L10547" t="s">
        <v>137</v>
      </c>
      <c r="M10547">
        <v>0</v>
      </c>
      <c r="N10547">
        <v>0</v>
      </c>
      <c r="O10547">
        <v>0</v>
      </c>
      <c r="P10547">
        <v>0</v>
      </c>
      <c r="Q10547">
        <v>10</v>
      </c>
      <c r="R10547" t="str">
        <f>IF(Q10547&lt;=6, "Detractor", IF(Q10547&lt;=8, "Passive", "Promoter"))</f>
        <v>Promoter</v>
      </c>
    </row>
    <row r="10548" spans="1:18" x14ac:dyDescent="0.25">
      <c r="A10548">
        <v>6623308</v>
      </c>
      <c r="B10548" s="2">
        <v>45502.596261574072</v>
      </c>
      <c r="C10548" t="s">
        <v>6</v>
      </c>
      <c r="D10548" t="s">
        <v>51</v>
      </c>
      <c r="E10548" t="s">
        <v>12</v>
      </c>
      <c r="F10548">
        <v>426742</v>
      </c>
      <c r="G10548">
        <v>682</v>
      </c>
      <c r="H10548" t="s">
        <v>141</v>
      </c>
      <c r="I10548">
        <v>0</v>
      </c>
      <c r="J10548">
        <v>1</v>
      </c>
      <c r="K10548" t="s">
        <v>102</v>
      </c>
      <c r="L10548" t="s">
        <v>112</v>
      </c>
      <c r="M10548">
        <v>0</v>
      </c>
      <c r="N10548">
        <v>1</v>
      </c>
      <c r="O10548">
        <v>0</v>
      </c>
      <c r="P10548">
        <v>5</v>
      </c>
      <c r="Q10548">
        <v>8</v>
      </c>
      <c r="R10548" t="str">
        <f>IF(Q10548&lt;=6, "Detractor", IF(Q10548&lt;=8, "Passive", "Promoter"))</f>
        <v>Passive</v>
      </c>
    </row>
    <row r="10549" spans="1:18" x14ac:dyDescent="0.25">
      <c r="A10549">
        <v>6984054</v>
      </c>
      <c r="B10549" s="2">
        <v>45331.016030092593</v>
      </c>
      <c r="C10549" t="s">
        <v>6</v>
      </c>
      <c r="D10549" t="s">
        <v>54</v>
      </c>
      <c r="E10549" t="s">
        <v>29</v>
      </c>
      <c r="F10549">
        <v>771087</v>
      </c>
      <c r="G10549">
        <v>80</v>
      </c>
      <c r="H10549" t="s">
        <v>142</v>
      </c>
      <c r="I10549">
        <v>1</v>
      </c>
      <c r="J10549">
        <v>0</v>
      </c>
      <c r="K10549" t="s">
        <v>137</v>
      </c>
      <c r="L10549" t="s">
        <v>137</v>
      </c>
      <c r="M10549">
        <v>0</v>
      </c>
      <c r="N10549">
        <v>0</v>
      </c>
      <c r="O10549">
        <v>0</v>
      </c>
      <c r="P10549">
        <v>0</v>
      </c>
      <c r="Q10549">
        <v>5</v>
      </c>
      <c r="R10549" t="str">
        <f>IF(Q10549&lt;=6, "Detractor", IF(Q10549&lt;=8, "Passive", "Promoter"))</f>
        <v>Detractor</v>
      </c>
    </row>
    <row r="10550" spans="1:18" x14ac:dyDescent="0.25">
      <c r="A10550">
        <v>4282975</v>
      </c>
      <c r="B10550" s="2">
        <v>45479.631377314814</v>
      </c>
      <c r="C10550" t="s">
        <v>6</v>
      </c>
      <c r="D10550" t="s">
        <v>49</v>
      </c>
      <c r="E10550" t="s">
        <v>12</v>
      </c>
      <c r="F10550">
        <v>764788</v>
      </c>
      <c r="G10550">
        <v>130</v>
      </c>
      <c r="H10550" t="s">
        <v>142</v>
      </c>
      <c r="I10550">
        <v>0</v>
      </c>
      <c r="J10550">
        <v>1</v>
      </c>
      <c r="K10550" t="s">
        <v>81</v>
      </c>
      <c r="L10550" t="s">
        <v>118</v>
      </c>
      <c r="M10550">
        <v>0</v>
      </c>
      <c r="N10550">
        <v>1</v>
      </c>
      <c r="O10550">
        <v>0</v>
      </c>
      <c r="P10550">
        <v>3</v>
      </c>
      <c r="Q10550">
        <v>4</v>
      </c>
      <c r="R10550" t="str">
        <f>IF(Q10550&lt;=6, "Detractor", IF(Q10550&lt;=8, "Passive", "Promoter"))</f>
        <v>Detractor</v>
      </c>
    </row>
    <row r="10551" spans="1:18" x14ac:dyDescent="0.25">
      <c r="A10551">
        <v>8547936</v>
      </c>
      <c r="B10551" s="2">
        <v>45316.505381944444</v>
      </c>
      <c r="C10551" t="s">
        <v>6</v>
      </c>
      <c r="D10551" t="s">
        <v>44</v>
      </c>
      <c r="E10551" t="s">
        <v>12</v>
      </c>
      <c r="F10551">
        <v>453027</v>
      </c>
      <c r="G10551">
        <v>431</v>
      </c>
      <c r="H10551" t="s">
        <v>141</v>
      </c>
      <c r="I10551">
        <v>1</v>
      </c>
      <c r="J10551">
        <v>0</v>
      </c>
      <c r="K10551" t="s">
        <v>137</v>
      </c>
      <c r="L10551" t="s">
        <v>137</v>
      </c>
      <c r="M10551">
        <v>0</v>
      </c>
      <c r="N10551">
        <v>0</v>
      </c>
      <c r="O10551">
        <v>0</v>
      </c>
      <c r="P10551">
        <v>0</v>
      </c>
      <c r="Q10551">
        <v>10</v>
      </c>
      <c r="R10551" t="str">
        <f>IF(Q10551&lt;=6, "Detractor", IF(Q10551&lt;=8, "Passive", "Promoter"))</f>
        <v>Promoter</v>
      </c>
    </row>
    <row r="10552" spans="1:18" x14ac:dyDescent="0.25">
      <c r="A10552">
        <v>712948</v>
      </c>
      <c r="B10552" s="2">
        <v>45403.851342592592</v>
      </c>
      <c r="C10552" t="s">
        <v>6</v>
      </c>
      <c r="D10552" t="s">
        <v>42</v>
      </c>
      <c r="E10552" t="s">
        <v>10</v>
      </c>
      <c r="F10552">
        <v>544020</v>
      </c>
      <c r="G10552">
        <v>369</v>
      </c>
      <c r="H10552" t="s">
        <v>141</v>
      </c>
      <c r="I10552">
        <v>1</v>
      </c>
      <c r="J10552">
        <v>0</v>
      </c>
      <c r="K10552" t="s">
        <v>137</v>
      </c>
      <c r="L10552" t="s">
        <v>137</v>
      </c>
      <c r="M10552">
        <v>0</v>
      </c>
      <c r="N10552">
        <v>0</v>
      </c>
      <c r="O10552">
        <v>0</v>
      </c>
      <c r="P10552">
        <v>0</v>
      </c>
      <c r="Q10552">
        <v>9</v>
      </c>
      <c r="R10552" t="str">
        <f>IF(Q10552&lt;=6, "Detractor", IF(Q10552&lt;=8, "Passive", "Promoter"))</f>
        <v>Promoter</v>
      </c>
    </row>
    <row r="10553" spans="1:18" x14ac:dyDescent="0.25">
      <c r="A10553">
        <v>5765029</v>
      </c>
      <c r="B10553" s="2">
        <v>45429.450706018521</v>
      </c>
      <c r="C10553" t="s">
        <v>6</v>
      </c>
      <c r="D10553" t="s">
        <v>39</v>
      </c>
      <c r="E10553" t="s">
        <v>10</v>
      </c>
      <c r="F10553">
        <v>670537</v>
      </c>
      <c r="G10553">
        <v>415</v>
      </c>
      <c r="H10553" t="s">
        <v>141</v>
      </c>
      <c r="I10553">
        <v>1</v>
      </c>
      <c r="J10553">
        <v>0</v>
      </c>
      <c r="K10553" t="s">
        <v>137</v>
      </c>
      <c r="L10553" t="s">
        <v>137</v>
      </c>
      <c r="M10553">
        <v>0</v>
      </c>
      <c r="N10553">
        <v>0</v>
      </c>
      <c r="O10553">
        <v>0</v>
      </c>
      <c r="P10553">
        <v>0</v>
      </c>
      <c r="Q10553">
        <v>10</v>
      </c>
      <c r="R10553" t="str">
        <f>IF(Q10553&lt;=6, "Detractor", IF(Q10553&lt;=8, "Passive", "Promoter"))</f>
        <v>Promoter</v>
      </c>
    </row>
    <row r="10554" spans="1:18" x14ac:dyDescent="0.25">
      <c r="A10554">
        <v>1567317</v>
      </c>
      <c r="B10554" s="2">
        <v>45419.321932870371</v>
      </c>
      <c r="C10554" t="s">
        <v>6</v>
      </c>
      <c r="D10554" t="s">
        <v>53</v>
      </c>
      <c r="E10554" t="s">
        <v>12</v>
      </c>
      <c r="F10554">
        <v>172835</v>
      </c>
      <c r="G10554">
        <v>341</v>
      </c>
      <c r="H10554" t="s">
        <v>142</v>
      </c>
      <c r="I10554">
        <v>1</v>
      </c>
      <c r="J10554">
        <v>0</v>
      </c>
      <c r="K10554" t="s">
        <v>137</v>
      </c>
      <c r="L10554" t="s">
        <v>137</v>
      </c>
      <c r="M10554">
        <v>0</v>
      </c>
      <c r="N10554">
        <v>0</v>
      </c>
      <c r="O10554">
        <v>0</v>
      </c>
      <c r="P10554">
        <v>0</v>
      </c>
      <c r="Q10554">
        <v>10</v>
      </c>
      <c r="R10554" t="str">
        <f>IF(Q10554&lt;=6, "Detractor", IF(Q10554&lt;=8, "Passive", "Promoter"))</f>
        <v>Promoter</v>
      </c>
    </row>
    <row r="10555" spans="1:18" x14ac:dyDescent="0.25">
      <c r="A10555">
        <v>5315064</v>
      </c>
      <c r="B10555" s="2">
        <v>45487.062673611108</v>
      </c>
      <c r="C10555" t="s">
        <v>6</v>
      </c>
      <c r="D10555" t="s">
        <v>52</v>
      </c>
      <c r="E10555" t="s">
        <v>23</v>
      </c>
      <c r="F10555">
        <v>613872</v>
      </c>
      <c r="G10555">
        <v>608</v>
      </c>
      <c r="H10555" t="s">
        <v>141</v>
      </c>
      <c r="I10555">
        <v>0</v>
      </c>
      <c r="J10555">
        <v>1</v>
      </c>
      <c r="K10555" t="s">
        <v>72</v>
      </c>
      <c r="L10555" t="s">
        <v>110</v>
      </c>
      <c r="M10555">
        <v>1</v>
      </c>
      <c r="N10555">
        <v>0</v>
      </c>
      <c r="O10555">
        <v>4</v>
      </c>
      <c r="P10555">
        <v>0</v>
      </c>
      <c r="Q10555">
        <v>3</v>
      </c>
      <c r="R10555" t="str">
        <f>IF(Q10555&lt;=6, "Detractor", IF(Q10555&lt;=8, "Passive", "Promoter"))</f>
        <v>Detractor</v>
      </c>
    </row>
    <row r="10556" spans="1:18" x14ac:dyDescent="0.25">
      <c r="A10556">
        <v>656783</v>
      </c>
      <c r="B10556" s="2">
        <v>45430.381701388891</v>
      </c>
      <c r="C10556" t="s">
        <v>6</v>
      </c>
      <c r="D10556" t="s">
        <v>13</v>
      </c>
      <c r="E10556" t="s">
        <v>17</v>
      </c>
      <c r="F10556">
        <v>679530</v>
      </c>
      <c r="G10556">
        <v>627</v>
      </c>
      <c r="H10556" t="s">
        <v>141</v>
      </c>
      <c r="I10556">
        <v>1</v>
      </c>
      <c r="J10556">
        <v>0</v>
      </c>
      <c r="K10556" t="s">
        <v>137</v>
      </c>
      <c r="L10556" t="s">
        <v>137</v>
      </c>
      <c r="M10556">
        <v>0</v>
      </c>
      <c r="N10556">
        <v>0</v>
      </c>
      <c r="O10556">
        <v>0</v>
      </c>
      <c r="P10556">
        <v>0</v>
      </c>
      <c r="Q10556">
        <v>8</v>
      </c>
      <c r="R10556" t="str">
        <f>IF(Q10556&lt;=6, "Detractor", IF(Q10556&lt;=8, "Passive", "Promoter"))</f>
        <v>Passive</v>
      </c>
    </row>
    <row r="10557" spans="1:18" x14ac:dyDescent="0.25">
      <c r="A10557">
        <v>75487</v>
      </c>
      <c r="B10557" s="2">
        <v>45297.044363425928</v>
      </c>
      <c r="C10557" t="s">
        <v>6</v>
      </c>
      <c r="D10557" t="s">
        <v>40</v>
      </c>
      <c r="E10557" t="s">
        <v>29</v>
      </c>
      <c r="F10557">
        <v>261582</v>
      </c>
      <c r="G10557">
        <v>153</v>
      </c>
      <c r="H10557" t="s">
        <v>139</v>
      </c>
      <c r="I10557">
        <v>1</v>
      </c>
      <c r="J10557">
        <v>0</v>
      </c>
      <c r="K10557" t="s">
        <v>137</v>
      </c>
      <c r="L10557" t="s">
        <v>137</v>
      </c>
      <c r="M10557">
        <v>0</v>
      </c>
      <c r="N10557">
        <v>0</v>
      </c>
      <c r="O10557">
        <v>0</v>
      </c>
      <c r="P10557">
        <v>0</v>
      </c>
      <c r="Q10557">
        <v>10</v>
      </c>
      <c r="R10557" t="str">
        <f>IF(Q10557&lt;=6, "Detractor", IF(Q10557&lt;=8, "Passive", "Promoter"))</f>
        <v>Promoter</v>
      </c>
    </row>
    <row r="10558" spans="1:18" x14ac:dyDescent="0.25">
      <c r="A10558">
        <v>7325781</v>
      </c>
      <c r="B10558" s="2">
        <v>45456.033958333333</v>
      </c>
      <c r="C10558" t="s">
        <v>6</v>
      </c>
      <c r="D10558" t="s">
        <v>42</v>
      </c>
      <c r="E10558" t="s">
        <v>10</v>
      </c>
      <c r="F10558">
        <v>305681</v>
      </c>
      <c r="G10558">
        <v>80</v>
      </c>
      <c r="H10558" t="s">
        <v>142</v>
      </c>
      <c r="I10558">
        <v>1</v>
      </c>
      <c r="J10558">
        <v>0</v>
      </c>
      <c r="K10558" t="s">
        <v>137</v>
      </c>
      <c r="L10558" t="s">
        <v>137</v>
      </c>
      <c r="M10558">
        <v>0</v>
      </c>
      <c r="N10558">
        <v>0</v>
      </c>
      <c r="O10558">
        <v>0</v>
      </c>
      <c r="P10558">
        <v>0</v>
      </c>
      <c r="Q10558">
        <v>8</v>
      </c>
      <c r="R10558" t="str">
        <f>IF(Q10558&lt;=6, "Detractor", IF(Q10558&lt;=8, "Passive", "Promoter"))</f>
        <v>Passive</v>
      </c>
    </row>
    <row r="10559" spans="1:18" x14ac:dyDescent="0.25">
      <c r="A10559">
        <v>3760469</v>
      </c>
      <c r="B10559" s="2">
        <v>45436.718888888892</v>
      </c>
      <c r="C10559" t="s">
        <v>6</v>
      </c>
      <c r="D10559" t="s">
        <v>53</v>
      </c>
      <c r="E10559" t="s">
        <v>10</v>
      </c>
      <c r="F10559">
        <v>44637</v>
      </c>
      <c r="G10559">
        <v>373</v>
      </c>
      <c r="H10559" t="s">
        <v>141</v>
      </c>
      <c r="I10559">
        <v>1</v>
      </c>
      <c r="J10559">
        <v>0</v>
      </c>
      <c r="K10559" t="s">
        <v>137</v>
      </c>
      <c r="L10559" t="s">
        <v>137</v>
      </c>
      <c r="M10559">
        <v>0</v>
      </c>
      <c r="N10559">
        <v>0</v>
      </c>
      <c r="O10559">
        <v>0</v>
      </c>
      <c r="P10559">
        <v>0</v>
      </c>
      <c r="Q10559">
        <v>6</v>
      </c>
      <c r="R10559" t="str">
        <f>IF(Q10559&lt;=6, "Detractor", IF(Q10559&lt;=8, "Passive", "Promoter"))</f>
        <v>Detractor</v>
      </c>
    </row>
    <row r="10560" spans="1:18" x14ac:dyDescent="0.25">
      <c r="A10560">
        <v>7061766</v>
      </c>
      <c r="B10560" s="2">
        <v>45517.468460648146</v>
      </c>
      <c r="C10560" t="s">
        <v>6</v>
      </c>
      <c r="D10560" t="s">
        <v>16</v>
      </c>
      <c r="E10560" t="s">
        <v>14</v>
      </c>
      <c r="F10560">
        <v>106843</v>
      </c>
      <c r="G10560">
        <v>302</v>
      </c>
      <c r="H10560" t="s">
        <v>141</v>
      </c>
      <c r="I10560">
        <v>0</v>
      </c>
      <c r="J10560">
        <v>1</v>
      </c>
      <c r="K10560" t="s">
        <v>136</v>
      </c>
      <c r="L10560" t="s">
        <v>112</v>
      </c>
      <c r="M10560">
        <v>0</v>
      </c>
      <c r="N10560">
        <v>1</v>
      </c>
      <c r="O10560">
        <v>0</v>
      </c>
      <c r="P10560">
        <v>5</v>
      </c>
      <c r="Q10560">
        <v>8</v>
      </c>
      <c r="R10560" t="str">
        <f>IF(Q10560&lt;=6, "Detractor", IF(Q10560&lt;=8, "Passive", "Promoter"))</f>
        <v>Passive</v>
      </c>
    </row>
    <row r="10561" spans="1:18" x14ac:dyDescent="0.25">
      <c r="A10561">
        <v>7167298</v>
      </c>
      <c r="B10561" s="2">
        <v>45511.95071759259</v>
      </c>
      <c r="C10561" t="s">
        <v>6</v>
      </c>
      <c r="D10561" t="s">
        <v>54</v>
      </c>
      <c r="E10561" t="s">
        <v>12</v>
      </c>
      <c r="F10561">
        <v>573681</v>
      </c>
      <c r="G10561">
        <v>118</v>
      </c>
      <c r="H10561" t="s">
        <v>141</v>
      </c>
      <c r="I10561">
        <v>0</v>
      </c>
      <c r="J10561">
        <v>1</v>
      </c>
      <c r="K10561" t="s">
        <v>86</v>
      </c>
      <c r="L10561" t="s">
        <v>120</v>
      </c>
      <c r="M10561">
        <v>0</v>
      </c>
      <c r="N10561">
        <v>1</v>
      </c>
      <c r="O10561">
        <v>0</v>
      </c>
      <c r="P10561">
        <v>2</v>
      </c>
      <c r="Q10561">
        <v>10</v>
      </c>
      <c r="R10561" t="str">
        <f>IF(Q10561&lt;=6, "Detractor", IF(Q10561&lt;=8, "Passive", "Promoter"))</f>
        <v>Promoter</v>
      </c>
    </row>
    <row r="10562" spans="1:18" x14ac:dyDescent="0.25">
      <c r="A10562">
        <v>5710993</v>
      </c>
      <c r="B10562" s="2">
        <v>45437.730312500003</v>
      </c>
      <c r="C10562" t="s">
        <v>6</v>
      </c>
      <c r="D10562" t="s">
        <v>39</v>
      </c>
      <c r="E10562" t="s">
        <v>12</v>
      </c>
      <c r="F10562">
        <v>320364</v>
      </c>
      <c r="G10562">
        <v>431</v>
      </c>
      <c r="H10562" t="s">
        <v>141</v>
      </c>
      <c r="I10562">
        <v>0</v>
      </c>
      <c r="J10562">
        <v>1</v>
      </c>
      <c r="K10562" t="s">
        <v>100</v>
      </c>
      <c r="L10562" t="s">
        <v>110</v>
      </c>
      <c r="M10562">
        <v>0</v>
      </c>
      <c r="N10562">
        <v>1</v>
      </c>
      <c r="O10562">
        <v>0</v>
      </c>
      <c r="P10562">
        <v>2</v>
      </c>
      <c r="Q10562">
        <v>10</v>
      </c>
      <c r="R10562" t="str">
        <f>IF(Q10562&lt;=6, "Detractor", IF(Q10562&lt;=8, "Passive", "Promoter"))</f>
        <v>Promoter</v>
      </c>
    </row>
    <row r="10563" spans="1:18" x14ac:dyDescent="0.25">
      <c r="A10563">
        <v>4878619</v>
      </c>
      <c r="B10563" s="2">
        <v>45502.808645833335</v>
      </c>
      <c r="C10563" t="s">
        <v>6</v>
      </c>
      <c r="D10563" t="s">
        <v>38</v>
      </c>
      <c r="E10563" t="s">
        <v>12</v>
      </c>
      <c r="F10563">
        <v>165567</v>
      </c>
      <c r="G10563">
        <v>510</v>
      </c>
      <c r="H10563" t="s">
        <v>140</v>
      </c>
      <c r="I10563">
        <v>1</v>
      </c>
      <c r="J10563">
        <v>0</v>
      </c>
      <c r="K10563" t="s">
        <v>137</v>
      </c>
      <c r="L10563" t="s">
        <v>137</v>
      </c>
      <c r="M10563">
        <v>0</v>
      </c>
      <c r="N10563">
        <v>0</v>
      </c>
      <c r="O10563">
        <v>0</v>
      </c>
      <c r="P10563">
        <v>0</v>
      </c>
      <c r="Q10563">
        <v>4</v>
      </c>
      <c r="R10563" t="str">
        <f>IF(Q10563&lt;=6, "Detractor", IF(Q10563&lt;=8, "Passive", "Promoter"))</f>
        <v>Detractor</v>
      </c>
    </row>
    <row r="10564" spans="1:18" x14ac:dyDescent="0.25">
      <c r="A10564">
        <v>5160829</v>
      </c>
      <c r="B10564" s="2">
        <v>45384.656608796293</v>
      </c>
      <c r="C10564" t="s">
        <v>6</v>
      </c>
      <c r="D10564" t="s">
        <v>34</v>
      </c>
      <c r="E10564" t="s">
        <v>14</v>
      </c>
      <c r="F10564">
        <v>431148</v>
      </c>
      <c r="G10564">
        <v>174</v>
      </c>
      <c r="H10564" t="s">
        <v>141</v>
      </c>
      <c r="I10564">
        <v>0</v>
      </c>
      <c r="J10564">
        <v>1</v>
      </c>
      <c r="K10564" t="s">
        <v>100</v>
      </c>
      <c r="L10564" t="s">
        <v>110</v>
      </c>
      <c r="M10564">
        <v>0</v>
      </c>
      <c r="N10564">
        <v>1</v>
      </c>
      <c r="O10564">
        <v>0</v>
      </c>
      <c r="P10564">
        <v>2</v>
      </c>
      <c r="Q10564">
        <v>5</v>
      </c>
      <c r="R10564" t="str">
        <f>IF(Q10564&lt;=6, "Detractor", IF(Q10564&lt;=8, "Passive", "Promoter"))</f>
        <v>Detractor</v>
      </c>
    </row>
    <row r="10565" spans="1:18" x14ac:dyDescent="0.25">
      <c r="A10565">
        <v>324737</v>
      </c>
      <c r="B10565" s="2">
        <v>45428.818298611113</v>
      </c>
      <c r="C10565" t="s">
        <v>6</v>
      </c>
      <c r="D10565" t="s">
        <v>9</v>
      </c>
      <c r="E10565" t="s">
        <v>12</v>
      </c>
      <c r="F10565">
        <v>742550</v>
      </c>
      <c r="G10565">
        <v>109</v>
      </c>
      <c r="H10565" t="s">
        <v>142</v>
      </c>
      <c r="I10565">
        <v>1</v>
      </c>
      <c r="J10565">
        <v>0</v>
      </c>
      <c r="K10565" t="s">
        <v>137</v>
      </c>
      <c r="L10565" t="s">
        <v>137</v>
      </c>
      <c r="M10565">
        <v>0</v>
      </c>
      <c r="N10565">
        <v>0</v>
      </c>
      <c r="O10565">
        <v>0</v>
      </c>
      <c r="P10565">
        <v>0</v>
      </c>
      <c r="Q10565">
        <v>9</v>
      </c>
      <c r="R10565" t="str">
        <f>IF(Q10565&lt;=6, "Detractor", IF(Q10565&lt;=8, "Passive", "Promoter"))</f>
        <v>Promoter</v>
      </c>
    </row>
    <row r="10566" spans="1:18" x14ac:dyDescent="0.25">
      <c r="A10566">
        <v>7476806</v>
      </c>
      <c r="B10566" s="2">
        <v>45480.841643518521</v>
      </c>
      <c r="C10566" t="s">
        <v>6</v>
      </c>
      <c r="D10566" t="s">
        <v>16</v>
      </c>
      <c r="E10566" t="s">
        <v>17</v>
      </c>
      <c r="F10566">
        <v>683210</v>
      </c>
      <c r="G10566">
        <v>216</v>
      </c>
      <c r="H10566" t="s">
        <v>141</v>
      </c>
      <c r="I10566">
        <v>1</v>
      </c>
      <c r="J10566">
        <v>0</v>
      </c>
      <c r="K10566" t="s">
        <v>137</v>
      </c>
      <c r="L10566" t="s">
        <v>137</v>
      </c>
      <c r="M10566">
        <v>0</v>
      </c>
      <c r="N10566">
        <v>0</v>
      </c>
      <c r="O10566">
        <v>0</v>
      </c>
      <c r="P10566">
        <v>0</v>
      </c>
      <c r="Q10566">
        <v>8</v>
      </c>
      <c r="R10566" t="str">
        <f>IF(Q10566&lt;=6, "Detractor", IF(Q10566&lt;=8, "Passive", "Promoter"))</f>
        <v>Passive</v>
      </c>
    </row>
    <row r="10567" spans="1:18" x14ac:dyDescent="0.25">
      <c r="A10567">
        <v>294107</v>
      </c>
      <c r="B10567" s="2">
        <v>45333.944837962961</v>
      </c>
      <c r="C10567" t="s">
        <v>6</v>
      </c>
      <c r="D10567" t="s">
        <v>37</v>
      </c>
      <c r="E10567" t="s">
        <v>25</v>
      </c>
      <c r="F10567">
        <v>192054</v>
      </c>
      <c r="G10567">
        <v>649</v>
      </c>
      <c r="H10567" t="s">
        <v>141</v>
      </c>
      <c r="I10567">
        <v>1</v>
      </c>
      <c r="J10567">
        <v>0</v>
      </c>
      <c r="K10567" t="s">
        <v>137</v>
      </c>
      <c r="L10567" t="s">
        <v>137</v>
      </c>
      <c r="M10567">
        <v>0</v>
      </c>
      <c r="N10567">
        <v>0</v>
      </c>
      <c r="O10567">
        <v>0</v>
      </c>
      <c r="P10567">
        <v>0</v>
      </c>
      <c r="Q10567">
        <v>8</v>
      </c>
      <c r="R10567" t="str">
        <f>IF(Q10567&lt;=6, "Detractor", IF(Q10567&lt;=8, "Passive", "Promoter"))</f>
        <v>Passive</v>
      </c>
    </row>
    <row r="10568" spans="1:18" x14ac:dyDescent="0.25">
      <c r="A10568">
        <v>1348155</v>
      </c>
      <c r="B10568" s="2">
        <v>45312.86922453704</v>
      </c>
      <c r="C10568" t="s">
        <v>6</v>
      </c>
      <c r="D10568" t="s">
        <v>18</v>
      </c>
      <c r="E10568" t="s">
        <v>20</v>
      </c>
      <c r="F10568">
        <v>368184</v>
      </c>
      <c r="G10568">
        <v>487</v>
      </c>
      <c r="H10568" t="s">
        <v>142</v>
      </c>
      <c r="I10568">
        <v>0</v>
      </c>
      <c r="J10568">
        <v>1</v>
      </c>
      <c r="K10568" t="s">
        <v>66</v>
      </c>
      <c r="L10568" t="s">
        <v>110</v>
      </c>
      <c r="M10568">
        <v>0</v>
      </c>
      <c r="N10568">
        <v>1</v>
      </c>
      <c r="O10568">
        <v>0</v>
      </c>
      <c r="P10568">
        <v>1</v>
      </c>
      <c r="Q10568">
        <v>9</v>
      </c>
      <c r="R10568" t="str">
        <f>IF(Q10568&lt;=6, "Detractor", IF(Q10568&lt;=8, "Passive", "Promoter"))</f>
        <v>Promoter</v>
      </c>
    </row>
    <row r="10569" spans="1:18" x14ac:dyDescent="0.25">
      <c r="A10569">
        <v>4473814</v>
      </c>
      <c r="B10569" s="2">
        <v>45469.483449074076</v>
      </c>
      <c r="C10569" t="s">
        <v>6</v>
      </c>
      <c r="D10569" t="s">
        <v>43</v>
      </c>
      <c r="E10569" t="s">
        <v>14</v>
      </c>
      <c r="F10569">
        <v>717462</v>
      </c>
      <c r="G10569">
        <v>403</v>
      </c>
      <c r="H10569" t="s">
        <v>140</v>
      </c>
      <c r="I10569">
        <v>1</v>
      </c>
      <c r="J10569">
        <v>0</v>
      </c>
      <c r="K10569" t="s">
        <v>137</v>
      </c>
      <c r="L10569" t="s">
        <v>137</v>
      </c>
      <c r="M10569">
        <v>0</v>
      </c>
      <c r="N10569">
        <v>0</v>
      </c>
      <c r="O10569">
        <v>0</v>
      </c>
      <c r="P10569">
        <v>0</v>
      </c>
      <c r="Q10569">
        <v>5</v>
      </c>
      <c r="R10569" t="str">
        <f>IF(Q10569&lt;=6, "Detractor", IF(Q10569&lt;=8, "Passive", "Promoter"))</f>
        <v>Detractor</v>
      </c>
    </row>
    <row r="10570" spans="1:18" x14ac:dyDescent="0.25">
      <c r="A10570">
        <v>2297573</v>
      </c>
      <c r="B10570" s="2">
        <v>45464.626377314817</v>
      </c>
      <c r="C10570" t="s">
        <v>6</v>
      </c>
      <c r="D10570" t="s">
        <v>31</v>
      </c>
      <c r="E10570" t="s">
        <v>12</v>
      </c>
      <c r="F10570">
        <v>782065</v>
      </c>
      <c r="G10570">
        <v>583</v>
      </c>
      <c r="H10570" t="s">
        <v>141</v>
      </c>
      <c r="I10570">
        <v>1</v>
      </c>
      <c r="J10570">
        <v>0</v>
      </c>
      <c r="K10570" t="s">
        <v>137</v>
      </c>
      <c r="L10570" t="s">
        <v>137</v>
      </c>
      <c r="M10570">
        <v>0</v>
      </c>
      <c r="N10570">
        <v>0</v>
      </c>
      <c r="O10570">
        <v>0</v>
      </c>
      <c r="P10570">
        <v>0</v>
      </c>
      <c r="Q10570">
        <v>8</v>
      </c>
      <c r="R10570" t="str">
        <f>IF(Q10570&lt;=6, "Detractor", IF(Q10570&lt;=8, "Passive", "Promoter"))</f>
        <v>Passive</v>
      </c>
    </row>
    <row r="10571" spans="1:18" x14ac:dyDescent="0.25">
      <c r="A10571">
        <v>7350930</v>
      </c>
      <c r="B10571" s="2">
        <v>45393.668981481482</v>
      </c>
      <c r="C10571" t="s">
        <v>6</v>
      </c>
      <c r="D10571" t="s">
        <v>34</v>
      </c>
      <c r="E10571" t="s">
        <v>8</v>
      </c>
      <c r="F10571">
        <v>213674</v>
      </c>
      <c r="G10571">
        <v>372</v>
      </c>
      <c r="H10571" t="s">
        <v>141</v>
      </c>
      <c r="I10571">
        <v>0</v>
      </c>
      <c r="J10571">
        <v>1</v>
      </c>
      <c r="K10571" t="s">
        <v>104</v>
      </c>
      <c r="L10571" t="s">
        <v>121</v>
      </c>
      <c r="M10571">
        <v>0</v>
      </c>
      <c r="N10571">
        <v>1</v>
      </c>
      <c r="O10571">
        <v>0</v>
      </c>
      <c r="P10571">
        <v>3</v>
      </c>
      <c r="Q10571">
        <v>6</v>
      </c>
      <c r="R10571" t="str">
        <f>IF(Q10571&lt;=6, "Detractor", IF(Q10571&lt;=8, "Passive", "Promoter"))</f>
        <v>Detractor</v>
      </c>
    </row>
    <row r="10572" spans="1:18" x14ac:dyDescent="0.25">
      <c r="A10572">
        <v>7349363</v>
      </c>
      <c r="B10572" s="2">
        <v>45483.796469907407</v>
      </c>
      <c r="C10572" t="s">
        <v>6</v>
      </c>
      <c r="D10572" t="s">
        <v>40</v>
      </c>
      <c r="E10572" t="s">
        <v>12</v>
      </c>
      <c r="F10572">
        <v>406219</v>
      </c>
      <c r="G10572">
        <v>414</v>
      </c>
      <c r="H10572" t="s">
        <v>142</v>
      </c>
      <c r="I10572">
        <v>1</v>
      </c>
      <c r="J10572">
        <v>0</v>
      </c>
      <c r="K10572" t="s">
        <v>137</v>
      </c>
      <c r="L10572" t="s">
        <v>137</v>
      </c>
      <c r="M10572">
        <v>0</v>
      </c>
      <c r="N10572">
        <v>0</v>
      </c>
      <c r="O10572">
        <v>0</v>
      </c>
      <c r="P10572">
        <v>0</v>
      </c>
      <c r="Q10572">
        <v>10</v>
      </c>
      <c r="R10572" t="str">
        <f>IF(Q10572&lt;=6, "Detractor", IF(Q10572&lt;=8, "Passive", "Promoter"))</f>
        <v>Promoter</v>
      </c>
    </row>
    <row r="10573" spans="1:18" x14ac:dyDescent="0.25">
      <c r="A10573">
        <v>5359284</v>
      </c>
      <c r="B10573" s="2">
        <v>45331.203020833331</v>
      </c>
      <c r="C10573" t="s">
        <v>6</v>
      </c>
      <c r="D10573" t="s">
        <v>11</v>
      </c>
      <c r="E10573" t="s">
        <v>10</v>
      </c>
      <c r="F10573">
        <v>551464</v>
      </c>
      <c r="G10573">
        <v>195</v>
      </c>
      <c r="H10573" t="s">
        <v>141</v>
      </c>
      <c r="I10573">
        <v>0</v>
      </c>
      <c r="J10573">
        <v>1</v>
      </c>
      <c r="K10573" t="s">
        <v>64</v>
      </c>
      <c r="L10573" t="s">
        <v>118</v>
      </c>
      <c r="M10573">
        <v>0</v>
      </c>
      <c r="N10573">
        <v>1</v>
      </c>
      <c r="O10573">
        <v>0</v>
      </c>
      <c r="P10573">
        <v>4</v>
      </c>
      <c r="Q10573">
        <v>7</v>
      </c>
      <c r="R10573" t="str">
        <f>IF(Q10573&lt;=6, "Detractor", IF(Q10573&lt;=8, "Passive", "Promoter"))</f>
        <v>Passive</v>
      </c>
    </row>
    <row r="10574" spans="1:18" x14ac:dyDescent="0.25">
      <c r="A10574">
        <v>3487122</v>
      </c>
      <c r="B10574" s="2">
        <v>45383.445370370369</v>
      </c>
      <c r="C10574" t="s">
        <v>6</v>
      </c>
      <c r="D10574" t="s">
        <v>35</v>
      </c>
      <c r="E10574" t="s">
        <v>12</v>
      </c>
      <c r="F10574">
        <v>301169</v>
      </c>
      <c r="G10574">
        <v>426</v>
      </c>
      <c r="H10574" t="s">
        <v>141</v>
      </c>
      <c r="I10574">
        <v>1</v>
      </c>
      <c r="J10574">
        <v>0</v>
      </c>
      <c r="K10574" t="s">
        <v>137</v>
      </c>
      <c r="L10574" t="s">
        <v>137</v>
      </c>
      <c r="M10574">
        <v>0</v>
      </c>
      <c r="N10574">
        <v>0</v>
      </c>
      <c r="O10574">
        <v>0</v>
      </c>
      <c r="P10574">
        <v>0</v>
      </c>
      <c r="Q10574">
        <v>8</v>
      </c>
      <c r="R10574" t="str">
        <f>IF(Q10574&lt;=6, "Detractor", IF(Q10574&lt;=8, "Passive", "Promoter"))</f>
        <v>Passive</v>
      </c>
    </row>
    <row r="10575" spans="1:18" x14ac:dyDescent="0.25">
      <c r="A10575">
        <v>120223</v>
      </c>
      <c r="B10575" s="2">
        <v>45526.965648148151</v>
      </c>
      <c r="C10575" t="s">
        <v>6</v>
      </c>
      <c r="D10575" t="s">
        <v>36</v>
      </c>
      <c r="E10575" t="s">
        <v>17</v>
      </c>
      <c r="F10575">
        <v>127076</v>
      </c>
      <c r="G10575">
        <v>225</v>
      </c>
      <c r="H10575" t="s">
        <v>139</v>
      </c>
      <c r="I10575">
        <v>1</v>
      </c>
      <c r="J10575">
        <v>0</v>
      </c>
      <c r="K10575" t="s">
        <v>137</v>
      </c>
      <c r="L10575" t="s">
        <v>137</v>
      </c>
      <c r="M10575">
        <v>0</v>
      </c>
      <c r="N10575">
        <v>0</v>
      </c>
      <c r="O10575">
        <v>0</v>
      </c>
      <c r="P10575">
        <v>0</v>
      </c>
      <c r="Q10575">
        <v>8</v>
      </c>
      <c r="R10575" t="str">
        <f>IF(Q10575&lt;=6, "Detractor", IF(Q10575&lt;=8, "Passive", "Promoter"))</f>
        <v>Passive</v>
      </c>
    </row>
    <row r="10576" spans="1:18" x14ac:dyDescent="0.25">
      <c r="A10576">
        <v>1114533</v>
      </c>
      <c r="B10576" s="2">
        <v>45331.054375</v>
      </c>
      <c r="C10576" t="s">
        <v>6</v>
      </c>
      <c r="D10576" t="s">
        <v>13</v>
      </c>
      <c r="E10576" t="s">
        <v>14</v>
      </c>
      <c r="F10576">
        <v>592358</v>
      </c>
      <c r="G10576">
        <v>449</v>
      </c>
      <c r="H10576" t="s">
        <v>141</v>
      </c>
      <c r="I10576">
        <v>1</v>
      </c>
      <c r="J10576">
        <v>0</v>
      </c>
      <c r="K10576" t="s">
        <v>137</v>
      </c>
      <c r="L10576" t="s">
        <v>137</v>
      </c>
      <c r="M10576">
        <v>0</v>
      </c>
      <c r="N10576">
        <v>0</v>
      </c>
      <c r="O10576">
        <v>0</v>
      </c>
      <c r="P10576">
        <v>0</v>
      </c>
      <c r="Q10576">
        <v>4</v>
      </c>
      <c r="R10576" t="str">
        <f>IF(Q10576&lt;=6, "Detractor", IF(Q10576&lt;=8, "Passive", "Promoter"))</f>
        <v>Detractor</v>
      </c>
    </row>
    <row r="10577" spans="1:18" x14ac:dyDescent="0.25">
      <c r="A10577">
        <v>3125422</v>
      </c>
      <c r="B10577" s="2">
        <v>45320.531400462962</v>
      </c>
      <c r="C10577" t="s">
        <v>6</v>
      </c>
      <c r="D10577" t="s">
        <v>48</v>
      </c>
      <c r="E10577" t="s">
        <v>10</v>
      </c>
      <c r="F10577">
        <v>821250</v>
      </c>
      <c r="G10577">
        <v>695</v>
      </c>
      <c r="H10577" t="s">
        <v>142</v>
      </c>
      <c r="I10577">
        <v>1</v>
      </c>
      <c r="J10577">
        <v>0</v>
      </c>
      <c r="K10577" t="s">
        <v>137</v>
      </c>
      <c r="L10577" t="s">
        <v>137</v>
      </c>
      <c r="M10577">
        <v>0</v>
      </c>
      <c r="N10577">
        <v>0</v>
      </c>
      <c r="O10577">
        <v>0</v>
      </c>
      <c r="P10577">
        <v>0</v>
      </c>
      <c r="Q10577">
        <v>10</v>
      </c>
      <c r="R10577" t="str">
        <f>IF(Q10577&lt;=6, "Detractor", IF(Q10577&lt;=8, "Passive", "Promoter"))</f>
        <v>Promoter</v>
      </c>
    </row>
    <row r="10578" spans="1:18" x14ac:dyDescent="0.25">
      <c r="A10578">
        <v>6047778</v>
      </c>
      <c r="B10578" s="2">
        <v>45441.025821759256</v>
      </c>
      <c r="C10578" t="s">
        <v>6</v>
      </c>
      <c r="D10578" t="s">
        <v>33</v>
      </c>
      <c r="E10578" t="s">
        <v>12</v>
      </c>
      <c r="F10578">
        <v>157300</v>
      </c>
      <c r="G10578">
        <v>80</v>
      </c>
      <c r="H10578" t="s">
        <v>140</v>
      </c>
      <c r="I10578">
        <v>1</v>
      </c>
      <c r="J10578">
        <v>0</v>
      </c>
      <c r="K10578" t="s">
        <v>137</v>
      </c>
      <c r="L10578" t="s">
        <v>137</v>
      </c>
      <c r="M10578">
        <v>0</v>
      </c>
      <c r="N10578">
        <v>0</v>
      </c>
      <c r="O10578">
        <v>0</v>
      </c>
      <c r="P10578">
        <v>0</v>
      </c>
      <c r="Q10578">
        <v>9</v>
      </c>
      <c r="R10578" t="str">
        <f>IF(Q10578&lt;=6, "Detractor", IF(Q10578&lt;=8, "Passive", "Promoter"))</f>
        <v>Promoter</v>
      </c>
    </row>
    <row r="10579" spans="1:18" x14ac:dyDescent="0.25">
      <c r="A10579">
        <v>1115103</v>
      </c>
      <c r="B10579" s="2">
        <v>45375.961701388886</v>
      </c>
      <c r="C10579" t="s">
        <v>6</v>
      </c>
      <c r="D10579" t="s">
        <v>41</v>
      </c>
      <c r="E10579" t="s">
        <v>12</v>
      </c>
      <c r="F10579">
        <v>521004</v>
      </c>
      <c r="G10579">
        <v>261</v>
      </c>
      <c r="H10579" t="s">
        <v>141</v>
      </c>
      <c r="I10579">
        <v>0</v>
      </c>
      <c r="J10579">
        <v>1</v>
      </c>
      <c r="K10579" t="s">
        <v>94</v>
      </c>
      <c r="L10579" t="s">
        <v>112</v>
      </c>
      <c r="M10579">
        <v>0</v>
      </c>
      <c r="N10579">
        <v>1</v>
      </c>
      <c r="O10579">
        <v>0</v>
      </c>
      <c r="P10579">
        <v>3</v>
      </c>
      <c r="Q10579">
        <v>7</v>
      </c>
      <c r="R10579" t="str">
        <f>IF(Q10579&lt;=6, "Detractor", IF(Q10579&lt;=8, "Passive", "Promoter"))</f>
        <v>Passive</v>
      </c>
    </row>
    <row r="10580" spans="1:18" x14ac:dyDescent="0.25">
      <c r="A10580">
        <v>8394634</v>
      </c>
      <c r="B10580" s="2">
        <v>45353.30332175926</v>
      </c>
      <c r="C10580" t="s">
        <v>6</v>
      </c>
      <c r="D10580" t="s">
        <v>45</v>
      </c>
      <c r="E10580" t="s">
        <v>29</v>
      </c>
      <c r="F10580">
        <v>594645</v>
      </c>
      <c r="G10580">
        <v>80</v>
      </c>
      <c r="H10580" t="s">
        <v>141</v>
      </c>
      <c r="I10580">
        <v>1</v>
      </c>
      <c r="J10580">
        <v>0</v>
      </c>
      <c r="K10580" t="s">
        <v>137</v>
      </c>
      <c r="L10580" t="s">
        <v>137</v>
      </c>
      <c r="M10580">
        <v>0</v>
      </c>
      <c r="N10580">
        <v>0</v>
      </c>
      <c r="O10580">
        <v>0</v>
      </c>
      <c r="P10580">
        <v>0</v>
      </c>
      <c r="Q10580">
        <v>8</v>
      </c>
      <c r="R10580" t="str">
        <f>IF(Q10580&lt;=6, "Detractor", IF(Q10580&lt;=8, "Passive", "Promoter"))</f>
        <v>Passive</v>
      </c>
    </row>
    <row r="10581" spans="1:18" x14ac:dyDescent="0.25">
      <c r="A10581">
        <v>4999829</v>
      </c>
      <c r="B10581" s="2">
        <v>45355.190104166664</v>
      </c>
      <c r="C10581" t="s">
        <v>6</v>
      </c>
      <c r="D10581" t="s">
        <v>54</v>
      </c>
      <c r="E10581" t="s">
        <v>8</v>
      </c>
      <c r="F10581">
        <v>238793</v>
      </c>
      <c r="G10581">
        <v>428</v>
      </c>
      <c r="H10581" t="s">
        <v>140</v>
      </c>
      <c r="I10581">
        <v>1</v>
      </c>
      <c r="J10581">
        <v>0</v>
      </c>
      <c r="K10581" t="s">
        <v>137</v>
      </c>
      <c r="L10581" t="s">
        <v>137</v>
      </c>
      <c r="M10581">
        <v>0</v>
      </c>
      <c r="N10581">
        <v>0</v>
      </c>
      <c r="O10581">
        <v>0</v>
      </c>
      <c r="P10581">
        <v>0</v>
      </c>
      <c r="Q10581">
        <v>4</v>
      </c>
      <c r="R10581" t="str">
        <f>IF(Q10581&lt;=6, "Detractor", IF(Q10581&lt;=8, "Passive", "Promoter"))</f>
        <v>Detractor</v>
      </c>
    </row>
    <row r="10582" spans="1:18" x14ac:dyDescent="0.25">
      <c r="A10582">
        <v>4108898</v>
      </c>
      <c r="B10582" s="2">
        <v>45358.667800925927</v>
      </c>
      <c r="C10582" t="s">
        <v>6</v>
      </c>
      <c r="D10582" t="s">
        <v>26</v>
      </c>
      <c r="E10582" t="s">
        <v>8</v>
      </c>
      <c r="F10582">
        <v>697425</v>
      </c>
      <c r="G10582">
        <v>109</v>
      </c>
      <c r="H10582" t="s">
        <v>141</v>
      </c>
      <c r="I10582">
        <v>1</v>
      </c>
      <c r="J10582">
        <v>0</v>
      </c>
      <c r="K10582" t="s">
        <v>137</v>
      </c>
      <c r="L10582" t="s">
        <v>137</v>
      </c>
      <c r="M10582">
        <v>0</v>
      </c>
      <c r="N10582">
        <v>0</v>
      </c>
      <c r="O10582">
        <v>0</v>
      </c>
      <c r="P10582">
        <v>0</v>
      </c>
      <c r="Q10582">
        <v>8</v>
      </c>
      <c r="R10582" t="str">
        <f>IF(Q10582&lt;=6, "Detractor", IF(Q10582&lt;=8, "Passive", "Promoter"))</f>
        <v>Passive</v>
      </c>
    </row>
    <row r="10583" spans="1:18" x14ac:dyDescent="0.25">
      <c r="A10583">
        <v>737033</v>
      </c>
      <c r="B10583" s="2">
        <v>45484.620462962965</v>
      </c>
      <c r="C10583" t="s">
        <v>6</v>
      </c>
      <c r="D10583" t="s">
        <v>9</v>
      </c>
      <c r="E10583" t="s">
        <v>23</v>
      </c>
      <c r="F10583">
        <v>7092</v>
      </c>
      <c r="G10583">
        <v>133</v>
      </c>
      <c r="H10583" t="s">
        <v>139</v>
      </c>
      <c r="I10583">
        <v>0</v>
      </c>
      <c r="J10583">
        <v>1</v>
      </c>
      <c r="K10583" t="s">
        <v>86</v>
      </c>
      <c r="L10583" t="s">
        <v>120</v>
      </c>
      <c r="M10583">
        <v>0</v>
      </c>
      <c r="N10583">
        <v>1</v>
      </c>
      <c r="O10583">
        <v>0</v>
      </c>
      <c r="P10583">
        <v>4</v>
      </c>
      <c r="Q10583">
        <v>4</v>
      </c>
      <c r="R10583" t="str">
        <f>IF(Q10583&lt;=6, "Detractor", IF(Q10583&lt;=8, "Passive", "Promoter"))</f>
        <v>Detractor</v>
      </c>
    </row>
    <row r="10584" spans="1:18" x14ac:dyDescent="0.25">
      <c r="A10584">
        <v>1484801</v>
      </c>
      <c r="B10584" s="2">
        <v>45464.219502314816</v>
      </c>
      <c r="C10584" t="s">
        <v>6</v>
      </c>
      <c r="D10584" t="s">
        <v>13</v>
      </c>
      <c r="E10584" t="s">
        <v>25</v>
      </c>
      <c r="F10584">
        <v>991336</v>
      </c>
      <c r="G10584">
        <v>83</v>
      </c>
      <c r="H10584" t="s">
        <v>141</v>
      </c>
      <c r="I10584">
        <v>1</v>
      </c>
      <c r="J10584">
        <v>0</v>
      </c>
      <c r="K10584" t="s">
        <v>137</v>
      </c>
      <c r="L10584" t="s">
        <v>137</v>
      </c>
      <c r="M10584">
        <v>0</v>
      </c>
      <c r="N10584">
        <v>0</v>
      </c>
      <c r="O10584">
        <v>0</v>
      </c>
      <c r="P10584">
        <v>0</v>
      </c>
      <c r="Q10584">
        <v>6</v>
      </c>
      <c r="R10584" t="str">
        <f>IF(Q10584&lt;=6, "Detractor", IF(Q10584&lt;=8, "Passive", "Promoter"))</f>
        <v>Detractor</v>
      </c>
    </row>
    <row r="10585" spans="1:18" x14ac:dyDescent="0.25">
      <c r="A10585">
        <v>3814939</v>
      </c>
      <c r="B10585" s="2">
        <v>45520.822013888886</v>
      </c>
      <c r="C10585" t="s">
        <v>6</v>
      </c>
      <c r="D10585" t="s">
        <v>24</v>
      </c>
      <c r="E10585" t="s">
        <v>23</v>
      </c>
      <c r="F10585">
        <v>45064</v>
      </c>
      <c r="G10585">
        <v>543</v>
      </c>
      <c r="H10585" t="s">
        <v>141</v>
      </c>
      <c r="I10585">
        <v>1</v>
      </c>
      <c r="J10585">
        <v>0</v>
      </c>
      <c r="K10585" t="s">
        <v>137</v>
      </c>
      <c r="L10585" t="s">
        <v>137</v>
      </c>
      <c r="M10585">
        <v>0</v>
      </c>
      <c r="N10585">
        <v>0</v>
      </c>
      <c r="O10585">
        <v>0</v>
      </c>
      <c r="P10585">
        <v>0</v>
      </c>
      <c r="Q10585">
        <v>9</v>
      </c>
      <c r="R10585" t="str">
        <f>IF(Q10585&lt;=6, "Detractor", IF(Q10585&lt;=8, "Passive", "Promoter"))</f>
        <v>Promoter</v>
      </c>
    </row>
    <row r="10586" spans="1:18" x14ac:dyDescent="0.25">
      <c r="A10586">
        <v>7361182</v>
      </c>
      <c r="B10586" s="2">
        <v>45470.707905092589</v>
      </c>
      <c r="C10586" t="s">
        <v>6</v>
      </c>
      <c r="D10586" t="s">
        <v>50</v>
      </c>
      <c r="E10586" t="s">
        <v>14</v>
      </c>
      <c r="F10586">
        <v>548516</v>
      </c>
      <c r="G10586">
        <v>203</v>
      </c>
      <c r="H10586" t="s">
        <v>141</v>
      </c>
      <c r="I10586">
        <v>1</v>
      </c>
      <c r="J10586">
        <v>0</v>
      </c>
      <c r="K10586" t="s">
        <v>137</v>
      </c>
      <c r="L10586" t="s">
        <v>137</v>
      </c>
      <c r="M10586">
        <v>0</v>
      </c>
      <c r="N10586">
        <v>0</v>
      </c>
      <c r="O10586">
        <v>0</v>
      </c>
      <c r="P10586">
        <v>0</v>
      </c>
      <c r="Q10586">
        <v>4</v>
      </c>
      <c r="R10586" t="str">
        <f>IF(Q10586&lt;=6, "Detractor", IF(Q10586&lt;=8, "Passive", "Promoter"))</f>
        <v>Detractor</v>
      </c>
    </row>
    <row r="10587" spans="1:18" x14ac:dyDescent="0.25">
      <c r="A10587">
        <v>5690921</v>
      </c>
      <c r="B10587" s="2">
        <v>45494.802199074074</v>
      </c>
      <c r="C10587" t="s">
        <v>6</v>
      </c>
      <c r="D10587" t="s">
        <v>54</v>
      </c>
      <c r="E10587" t="s">
        <v>20</v>
      </c>
      <c r="F10587">
        <v>461243</v>
      </c>
      <c r="G10587">
        <v>382</v>
      </c>
      <c r="H10587" t="s">
        <v>140</v>
      </c>
      <c r="I10587">
        <v>1</v>
      </c>
      <c r="J10587">
        <v>0</v>
      </c>
      <c r="K10587" t="s">
        <v>137</v>
      </c>
      <c r="L10587" t="s">
        <v>137</v>
      </c>
      <c r="M10587">
        <v>0</v>
      </c>
      <c r="N10587">
        <v>0</v>
      </c>
      <c r="O10587">
        <v>0</v>
      </c>
      <c r="P10587">
        <v>0</v>
      </c>
      <c r="Q10587">
        <v>4</v>
      </c>
      <c r="R10587" t="str">
        <f>IF(Q10587&lt;=6, "Detractor", IF(Q10587&lt;=8, "Passive", "Promoter"))</f>
        <v>Detractor</v>
      </c>
    </row>
    <row r="10588" spans="1:18" x14ac:dyDescent="0.25">
      <c r="A10588">
        <v>6809441</v>
      </c>
      <c r="B10588" s="2">
        <v>45324.55908564815</v>
      </c>
      <c r="C10588" t="s">
        <v>6</v>
      </c>
      <c r="D10588" t="s">
        <v>37</v>
      </c>
      <c r="E10588" t="s">
        <v>10</v>
      </c>
      <c r="F10588">
        <v>842157</v>
      </c>
      <c r="G10588">
        <v>347</v>
      </c>
      <c r="H10588" t="s">
        <v>140</v>
      </c>
      <c r="I10588">
        <v>0</v>
      </c>
      <c r="J10588">
        <v>1</v>
      </c>
      <c r="K10588" t="s">
        <v>94</v>
      </c>
      <c r="L10588" t="s">
        <v>112</v>
      </c>
      <c r="M10588">
        <v>0</v>
      </c>
      <c r="N10588">
        <v>1</v>
      </c>
      <c r="O10588">
        <v>0</v>
      </c>
      <c r="P10588">
        <v>2</v>
      </c>
      <c r="Q10588">
        <v>8</v>
      </c>
      <c r="R10588" t="str">
        <f>IF(Q10588&lt;=6, "Detractor", IF(Q10588&lt;=8, "Passive", "Promoter"))</f>
        <v>Passive</v>
      </c>
    </row>
    <row r="10589" spans="1:18" x14ac:dyDescent="0.25">
      <c r="A10589">
        <v>38236</v>
      </c>
      <c r="B10589" s="2">
        <v>45443.774791666663</v>
      </c>
      <c r="C10589" t="s">
        <v>6</v>
      </c>
      <c r="D10589" t="s">
        <v>41</v>
      </c>
      <c r="E10589" t="s">
        <v>25</v>
      </c>
      <c r="F10589">
        <v>487221</v>
      </c>
      <c r="G10589">
        <v>442</v>
      </c>
      <c r="H10589" t="s">
        <v>142</v>
      </c>
      <c r="I10589">
        <v>1</v>
      </c>
      <c r="J10589">
        <v>0</v>
      </c>
      <c r="K10589" t="s">
        <v>137</v>
      </c>
      <c r="L10589" t="s">
        <v>137</v>
      </c>
      <c r="M10589">
        <v>0</v>
      </c>
      <c r="N10589">
        <v>0</v>
      </c>
      <c r="O10589">
        <v>0</v>
      </c>
      <c r="P10589">
        <v>0</v>
      </c>
      <c r="Q10589">
        <v>10</v>
      </c>
      <c r="R10589" t="str">
        <f>IF(Q10589&lt;=6, "Detractor", IF(Q10589&lt;=8, "Passive", "Promoter"))</f>
        <v>Promoter</v>
      </c>
    </row>
    <row r="10590" spans="1:18" x14ac:dyDescent="0.25">
      <c r="A10590">
        <v>1985161</v>
      </c>
      <c r="B10590" s="2">
        <v>45399.309305555558</v>
      </c>
      <c r="C10590" t="s">
        <v>6</v>
      </c>
      <c r="D10590" t="s">
        <v>22</v>
      </c>
      <c r="E10590" t="s">
        <v>14</v>
      </c>
      <c r="F10590">
        <v>365976</v>
      </c>
      <c r="G10590">
        <v>157</v>
      </c>
      <c r="H10590" t="s">
        <v>141</v>
      </c>
      <c r="I10590">
        <v>1</v>
      </c>
      <c r="J10590">
        <v>0</v>
      </c>
      <c r="K10590" t="s">
        <v>137</v>
      </c>
      <c r="L10590" t="s">
        <v>137</v>
      </c>
      <c r="M10590">
        <v>0</v>
      </c>
      <c r="N10590">
        <v>0</v>
      </c>
      <c r="O10590">
        <v>0</v>
      </c>
      <c r="P10590">
        <v>0</v>
      </c>
      <c r="Q10590">
        <v>10</v>
      </c>
      <c r="R10590" t="str">
        <f>IF(Q10590&lt;=6, "Detractor", IF(Q10590&lt;=8, "Passive", "Promoter"))</f>
        <v>Promoter</v>
      </c>
    </row>
    <row r="10591" spans="1:18" x14ac:dyDescent="0.25">
      <c r="A10591">
        <v>7752995</v>
      </c>
      <c r="B10591" s="2">
        <v>45403.83861111111</v>
      </c>
      <c r="C10591" t="s">
        <v>6</v>
      </c>
      <c r="D10591" t="s">
        <v>26</v>
      </c>
      <c r="E10591" t="s">
        <v>23</v>
      </c>
      <c r="F10591">
        <v>987240</v>
      </c>
      <c r="G10591">
        <v>375</v>
      </c>
      <c r="H10591" t="s">
        <v>141</v>
      </c>
      <c r="I10591">
        <v>1</v>
      </c>
      <c r="J10591">
        <v>0</v>
      </c>
      <c r="K10591" t="s">
        <v>137</v>
      </c>
      <c r="L10591" t="s">
        <v>137</v>
      </c>
      <c r="M10591">
        <v>0</v>
      </c>
      <c r="N10591">
        <v>0</v>
      </c>
      <c r="O10591">
        <v>0</v>
      </c>
      <c r="P10591">
        <v>0</v>
      </c>
      <c r="Q10591">
        <v>6</v>
      </c>
      <c r="R10591" t="str">
        <f>IF(Q10591&lt;=6, "Detractor", IF(Q10591&lt;=8, "Passive", "Promoter"))</f>
        <v>Detractor</v>
      </c>
    </row>
    <row r="10592" spans="1:18" x14ac:dyDescent="0.25">
      <c r="A10592">
        <v>2888252</v>
      </c>
      <c r="B10592" s="2">
        <v>45524.539317129631</v>
      </c>
      <c r="C10592" t="s">
        <v>6</v>
      </c>
      <c r="D10592" t="s">
        <v>43</v>
      </c>
      <c r="E10592" t="s">
        <v>23</v>
      </c>
      <c r="F10592">
        <v>773272</v>
      </c>
      <c r="G10592">
        <v>101</v>
      </c>
      <c r="H10592" t="s">
        <v>140</v>
      </c>
      <c r="I10592">
        <v>0</v>
      </c>
      <c r="J10592">
        <v>1</v>
      </c>
      <c r="K10592" t="s">
        <v>81</v>
      </c>
      <c r="L10592" t="s">
        <v>118</v>
      </c>
      <c r="M10592">
        <v>0</v>
      </c>
      <c r="N10592">
        <v>1</v>
      </c>
      <c r="O10592">
        <v>0</v>
      </c>
      <c r="P10592">
        <v>3</v>
      </c>
      <c r="Q10592">
        <v>5</v>
      </c>
      <c r="R10592" t="str">
        <f>IF(Q10592&lt;=6, "Detractor", IF(Q10592&lt;=8, "Passive", "Promoter"))</f>
        <v>Detractor</v>
      </c>
    </row>
    <row r="10593" spans="1:18" x14ac:dyDescent="0.25">
      <c r="A10593">
        <v>5787251</v>
      </c>
      <c r="B10593" s="2">
        <v>45484.852048611108</v>
      </c>
      <c r="C10593" t="s">
        <v>6</v>
      </c>
      <c r="D10593" t="s">
        <v>35</v>
      </c>
      <c r="E10593" t="s">
        <v>17</v>
      </c>
      <c r="F10593">
        <v>676065</v>
      </c>
      <c r="G10593">
        <v>663</v>
      </c>
      <c r="H10593" t="s">
        <v>139</v>
      </c>
      <c r="I10593">
        <v>1</v>
      </c>
      <c r="J10593">
        <v>0</v>
      </c>
      <c r="K10593" t="s">
        <v>137</v>
      </c>
      <c r="L10593" t="s">
        <v>137</v>
      </c>
      <c r="M10593">
        <v>0</v>
      </c>
      <c r="N10593">
        <v>0</v>
      </c>
      <c r="O10593">
        <v>0</v>
      </c>
      <c r="P10593">
        <v>0</v>
      </c>
      <c r="Q10593">
        <v>4</v>
      </c>
      <c r="R10593" t="str">
        <f>IF(Q10593&lt;=6, "Detractor", IF(Q10593&lt;=8, "Passive", "Promoter"))</f>
        <v>Detractor</v>
      </c>
    </row>
    <row r="10594" spans="1:18" x14ac:dyDescent="0.25">
      <c r="A10594">
        <v>6705077</v>
      </c>
      <c r="B10594" s="2">
        <v>45389.872164351851</v>
      </c>
      <c r="C10594" t="s">
        <v>6</v>
      </c>
      <c r="D10594" t="s">
        <v>22</v>
      </c>
      <c r="E10594" t="s">
        <v>23</v>
      </c>
      <c r="F10594">
        <v>431547</v>
      </c>
      <c r="G10594">
        <v>174</v>
      </c>
      <c r="H10594" t="s">
        <v>141</v>
      </c>
      <c r="I10594">
        <v>0</v>
      </c>
      <c r="J10594">
        <v>1</v>
      </c>
      <c r="K10594" t="s">
        <v>100</v>
      </c>
      <c r="L10594" t="s">
        <v>110</v>
      </c>
      <c r="M10594">
        <v>0</v>
      </c>
      <c r="N10594">
        <v>1</v>
      </c>
      <c r="O10594">
        <v>0</v>
      </c>
      <c r="P10594">
        <v>1</v>
      </c>
      <c r="Q10594">
        <v>7</v>
      </c>
      <c r="R10594" t="str">
        <f>IF(Q10594&lt;=6, "Detractor", IF(Q10594&lt;=8, "Passive", "Promoter"))</f>
        <v>Passive</v>
      </c>
    </row>
    <row r="10595" spans="1:18" x14ac:dyDescent="0.25">
      <c r="A10595">
        <v>891228</v>
      </c>
      <c r="B10595" s="2">
        <v>45427.137719907405</v>
      </c>
      <c r="C10595" t="s">
        <v>6</v>
      </c>
      <c r="D10595" t="s">
        <v>7</v>
      </c>
      <c r="E10595" t="s">
        <v>8</v>
      </c>
      <c r="F10595">
        <v>906060</v>
      </c>
      <c r="G10595">
        <v>584</v>
      </c>
      <c r="H10595" t="s">
        <v>139</v>
      </c>
      <c r="I10595">
        <v>0</v>
      </c>
      <c r="J10595">
        <v>1</v>
      </c>
      <c r="K10595" t="s">
        <v>58</v>
      </c>
      <c r="L10595" t="s">
        <v>110</v>
      </c>
      <c r="M10595">
        <v>1</v>
      </c>
      <c r="N10595">
        <v>0</v>
      </c>
      <c r="O10595">
        <v>4</v>
      </c>
      <c r="P10595">
        <v>0</v>
      </c>
      <c r="Q10595">
        <v>1</v>
      </c>
      <c r="R10595" t="str">
        <f>IF(Q10595&lt;=6, "Detractor", IF(Q10595&lt;=8, "Passive", "Promoter"))</f>
        <v>Detractor</v>
      </c>
    </row>
    <row r="10596" spans="1:18" x14ac:dyDescent="0.25">
      <c r="A10596">
        <v>440376</v>
      </c>
      <c r="B10596" s="2">
        <v>45488.378460648149</v>
      </c>
      <c r="C10596" t="s">
        <v>6</v>
      </c>
      <c r="D10596" t="s">
        <v>44</v>
      </c>
      <c r="E10596" t="s">
        <v>14</v>
      </c>
      <c r="F10596">
        <v>286044</v>
      </c>
      <c r="G10596">
        <v>529</v>
      </c>
      <c r="H10596" t="s">
        <v>141</v>
      </c>
      <c r="I10596">
        <v>1</v>
      </c>
      <c r="J10596">
        <v>0</v>
      </c>
      <c r="K10596" t="s">
        <v>137</v>
      </c>
      <c r="L10596" t="s">
        <v>137</v>
      </c>
      <c r="M10596">
        <v>0</v>
      </c>
      <c r="N10596">
        <v>0</v>
      </c>
      <c r="O10596">
        <v>0</v>
      </c>
      <c r="P10596">
        <v>0</v>
      </c>
      <c r="Q10596">
        <v>4</v>
      </c>
      <c r="R10596" t="str">
        <f>IF(Q10596&lt;=6, "Detractor", IF(Q10596&lt;=8, "Passive", "Promoter"))</f>
        <v>Detractor</v>
      </c>
    </row>
    <row r="10597" spans="1:18" x14ac:dyDescent="0.25">
      <c r="A10597">
        <v>4232258</v>
      </c>
      <c r="B10597" s="2">
        <v>45363.59883101852</v>
      </c>
      <c r="C10597" t="s">
        <v>6</v>
      </c>
      <c r="D10597" t="s">
        <v>9</v>
      </c>
      <c r="E10597" t="s">
        <v>12</v>
      </c>
      <c r="F10597">
        <v>327115</v>
      </c>
      <c r="G10597">
        <v>85</v>
      </c>
      <c r="H10597" t="s">
        <v>141</v>
      </c>
      <c r="I10597">
        <v>0</v>
      </c>
      <c r="J10597">
        <v>1</v>
      </c>
      <c r="K10597" t="s">
        <v>76</v>
      </c>
      <c r="L10597" t="s">
        <v>112</v>
      </c>
      <c r="M10597">
        <v>1</v>
      </c>
      <c r="N10597">
        <v>0</v>
      </c>
      <c r="O10597">
        <v>3</v>
      </c>
      <c r="P10597">
        <v>0</v>
      </c>
      <c r="Q10597">
        <v>9</v>
      </c>
      <c r="R10597" t="str">
        <f>IF(Q10597&lt;=6, "Detractor", IF(Q10597&lt;=8, "Passive", "Promoter"))</f>
        <v>Promoter</v>
      </c>
    </row>
    <row r="10598" spans="1:18" x14ac:dyDescent="0.25">
      <c r="A10598">
        <v>2559797</v>
      </c>
      <c r="B10598" s="2">
        <v>45423.848622685182</v>
      </c>
      <c r="C10598" t="s">
        <v>6</v>
      </c>
      <c r="D10598" t="s">
        <v>50</v>
      </c>
      <c r="E10598" t="s">
        <v>17</v>
      </c>
      <c r="F10598">
        <v>636335</v>
      </c>
      <c r="G10598">
        <v>141</v>
      </c>
      <c r="H10598" t="s">
        <v>139</v>
      </c>
      <c r="I10598">
        <v>1</v>
      </c>
      <c r="J10598">
        <v>0</v>
      </c>
      <c r="K10598" t="s">
        <v>137</v>
      </c>
      <c r="L10598" t="s">
        <v>137</v>
      </c>
      <c r="M10598">
        <v>0</v>
      </c>
      <c r="N10598">
        <v>0</v>
      </c>
      <c r="O10598">
        <v>0</v>
      </c>
      <c r="P10598">
        <v>0</v>
      </c>
      <c r="Q10598">
        <v>8</v>
      </c>
      <c r="R10598" t="str">
        <f>IF(Q10598&lt;=6, "Detractor", IF(Q10598&lt;=8, "Passive", "Promoter"))</f>
        <v>Passive</v>
      </c>
    </row>
    <row r="10599" spans="1:18" x14ac:dyDescent="0.25">
      <c r="A10599">
        <v>1468761</v>
      </c>
      <c r="B10599" s="2">
        <v>45320.987708333334</v>
      </c>
      <c r="C10599" t="s">
        <v>6</v>
      </c>
      <c r="D10599" t="s">
        <v>18</v>
      </c>
      <c r="E10599" t="s">
        <v>12</v>
      </c>
      <c r="F10599">
        <v>670824</v>
      </c>
      <c r="G10599">
        <v>111</v>
      </c>
      <c r="H10599" t="s">
        <v>140</v>
      </c>
      <c r="I10599">
        <v>1</v>
      </c>
      <c r="J10599">
        <v>0</v>
      </c>
      <c r="K10599" t="s">
        <v>137</v>
      </c>
      <c r="L10599" t="s">
        <v>137</v>
      </c>
      <c r="M10599">
        <v>0</v>
      </c>
      <c r="N10599">
        <v>0</v>
      </c>
      <c r="O10599">
        <v>0</v>
      </c>
      <c r="P10599">
        <v>0</v>
      </c>
      <c r="Q10599">
        <v>9</v>
      </c>
      <c r="R10599" t="str">
        <f>IF(Q10599&lt;=6, "Detractor", IF(Q10599&lt;=8, "Passive", "Promoter"))</f>
        <v>Promoter</v>
      </c>
    </row>
    <row r="10600" spans="1:18" x14ac:dyDescent="0.25">
      <c r="A10600">
        <v>8175178</v>
      </c>
      <c r="B10600" s="2">
        <v>45321.79583333333</v>
      </c>
      <c r="C10600" t="s">
        <v>6</v>
      </c>
      <c r="D10600" t="s">
        <v>26</v>
      </c>
      <c r="E10600" t="s">
        <v>12</v>
      </c>
      <c r="F10600">
        <v>176161</v>
      </c>
      <c r="G10600">
        <v>84</v>
      </c>
      <c r="H10600" t="s">
        <v>140</v>
      </c>
      <c r="I10600">
        <v>0</v>
      </c>
      <c r="J10600">
        <v>1</v>
      </c>
      <c r="K10600" t="s">
        <v>64</v>
      </c>
      <c r="L10600" t="s">
        <v>118</v>
      </c>
      <c r="M10600">
        <v>0</v>
      </c>
      <c r="N10600">
        <v>1</v>
      </c>
      <c r="O10600">
        <v>0</v>
      </c>
      <c r="P10600">
        <v>3</v>
      </c>
      <c r="Q10600">
        <v>7</v>
      </c>
      <c r="R10600" t="str">
        <f>IF(Q10600&lt;=6, "Detractor", IF(Q10600&lt;=8, "Passive", "Promoter"))</f>
        <v>Passive</v>
      </c>
    </row>
    <row r="10601" spans="1:18" x14ac:dyDescent="0.25">
      <c r="A10601">
        <v>2308855</v>
      </c>
      <c r="B10601" s="2">
        <v>45505.03229166667</v>
      </c>
      <c r="C10601" t="s">
        <v>6</v>
      </c>
      <c r="D10601" t="s">
        <v>28</v>
      </c>
      <c r="E10601" t="s">
        <v>12</v>
      </c>
      <c r="F10601">
        <v>997569</v>
      </c>
      <c r="G10601">
        <v>537</v>
      </c>
      <c r="H10601" t="s">
        <v>141</v>
      </c>
      <c r="I10601">
        <v>1</v>
      </c>
      <c r="J10601">
        <v>0</v>
      </c>
      <c r="K10601" t="s">
        <v>137</v>
      </c>
      <c r="L10601" t="s">
        <v>137</v>
      </c>
      <c r="M10601">
        <v>0</v>
      </c>
      <c r="N10601">
        <v>0</v>
      </c>
      <c r="O10601">
        <v>0</v>
      </c>
      <c r="P10601">
        <v>0</v>
      </c>
      <c r="Q10601">
        <v>8</v>
      </c>
      <c r="R10601" t="str">
        <f>IF(Q10601&lt;=6, "Detractor", IF(Q10601&lt;=8, "Passive", "Promoter"))</f>
        <v>Passive</v>
      </c>
    </row>
    <row r="10602" spans="1:18" x14ac:dyDescent="0.25">
      <c r="A10602">
        <v>3768619</v>
      </c>
      <c r="B10602" s="2">
        <v>45440.004282407404</v>
      </c>
      <c r="C10602" t="s">
        <v>6</v>
      </c>
      <c r="D10602" t="s">
        <v>45</v>
      </c>
      <c r="E10602" t="s">
        <v>20</v>
      </c>
      <c r="F10602">
        <v>386873</v>
      </c>
      <c r="G10602">
        <v>129</v>
      </c>
      <c r="H10602" t="s">
        <v>141</v>
      </c>
      <c r="I10602">
        <v>1</v>
      </c>
      <c r="J10602">
        <v>0</v>
      </c>
      <c r="K10602" t="s">
        <v>137</v>
      </c>
      <c r="L10602" t="s">
        <v>137</v>
      </c>
      <c r="M10602">
        <v>0</v>
      </c>
      <c r="N10602">
        <v>0</v>
      </c>
      <c r="O10602">
        <v>0</v>
      </c>
      <c r="P10602">
        <v>0</v>
      </c>
      <c r="Q10602">
        <v>8</v>
      </c>
      <c r="R10602" t="str">
        <f>IF(Q10602&lt;=6, "Detractor", IF(Q10602&lt;=8, "Passive", "Promoter"))</f>
        <v>Passive</v>
      </c>
    </row>
    <row r="10603" spans="1:18" x14ac:dyDescent="0.25">
      <c r="A10603">
        <v>4545446</v>
      </c>
      <c r="B10603" s="2">
        <v>45426.665798611109</v>
      </c>
      <c r="C10603" t="s">
        <v>6</v>
      </c>
      <c r="D10603" t="s">
        <v>52</v>
      </c>
      <c r="E10603" t="s">
        <v>12</v>
      </c>
      <c r="F10603">
        <v>64918</v>
      </c>
      <c r="G10603">
        <v>360</v>
      </c>
      <c r="H10603" t="s">
        <v>140</v>
      </c>
      <c r="I10603">
        <v>1</v>
      </c>
      <c r="J10603">
        <v>0</v>
      </c>
      <c r="K10603" t="s">
        <v>137</v>
      </c>
      <c r="L10603" t="s">
        <v>137</v>
      </c>
      <c r="M10603">
        <v>0</v>
      </c>
      <c r="N10603">
        <v>0</v>
      </c>
      <c r="O10603">
        <v>0</v>
      </c>
      <c r="P10603">
        <v>0</v>
      </c>
      <c r="Q10603">
        <v>8</v>
      </c>
      <c r="R10603" t="str">
        <f>IF(Q10603&lt;=6, "Detractor", IF(Q10603&lt;=8, "Passive", "Promoter"))</f>
        <v>Passive</v>
      </c>
    </row>
    <row r="10604" spans="1:18" x14ac:dyDescent="0.25">
      <c r="A10604">
        <v>8167916</v>
      </c>
      <c r="B10604" s="2">
        <v>45447.079814814817</v>
      </c>
      <c r="C10604" t="s">
        <v>6</v>
      </c>
      <c r="D10604" t="s">
        <v>54</v>
      </c>
      <c r="E10604" t="s">
        <v>10</v>
      </c>
      <c r="F10604">
        <v>818976</v>
      </c>
      <c r="G10604">
        <v>80</v>
      </c>
      <c r="H10604" t="s">
        <v>139</v>
      </c>
      <c r="I10604">
        <v>0</v>
      </c>
      <c r="J10604">
        <v>1</v>
      </c>
      <c r="K10604" t="s">
        <v>106</v>
      </c>
      <c r="L10604" t="s">
        <v>118</v>
      </c>
      <c r="M10604">
        <v>0</v>
      </c>
      <c r="N10604">
        <v>1</v>
      </c>
      <c r="O10604">
        <v>0</v>
      </c>
      <c r="P10604">
        <v>2</v>
      </c>
      <c r="Q10604">
        <v>4</v>
      </c>
      <c r="R10604" t="str">
        <f>IF(Q10604&lt;=6, "Detractor", IF(Q10604&lt;=8, "Passive", "Promoter"))</f>
        <v>Detractor</v>
      </c>
    </row>
    <row r="10605" spans="1:18" x14ac:dyDescent="0.25">
      <c r="A10605">
        <v>1798751</v>
      </c>
      <c r="B10605" s="2">
        <v>45481.675150462965</v>
      </c>
      <c r="C10605" t="s">
        <v>6</v>
      </c>
      <c r="D10605" t="s">
        <v>42</v>
      </c>
      <c r="E10605" t="s">
        <v>14</v>
      </c>
      <c r="F10605">
        <v>362378</v>
      </c>
      <c r="G10605">
        <v>371</v>
      </c>
      <c r="H10605" t="s">
        <v>141</v>
      </c>
      <c r="I10605">
        <v>1</v>
      </c>
      <c r="J10605">
        <v>0</v>
      </c>
      <c r="K10605" t="s">
        <v>137</v>
      </c>
      <c r="L10605" t="s">
        <v>137</v>
      </c>
      <c r="M10605">
        <v>0</v>
      </c>
      <c r="N10605">
        <v>0</v>
      </c>
      <c r="O10605">
        <v>0</v>
      </c>
      <c r="P10605">
        <v>0</v>
      </c>
      <c r="Q10605">
        <v>10</v>
      </c>
      <c r="R10605" t="str">
        <f>IF(Q10605&lt;=6, "Detractor", IF(Q10605&lt;=8, "Passive", "Promoter"))</f>
        <v>Promoter</v>
      </c>
    </row>
    <row r="10606" spans="1:18" x14ac:dyDescent="0.25">
      <c r="A10606">
        <v>9511070</v>
      </c>
      <c r="B10606" s="2">
        <v>45381.153055555558</v>
      </c>
      <c r="C10606" t="s">
        <v>6</v>
      </c>
      <c r="D10606" t="s">
        <v>7</v>
      </c>
      <c r="E10606" t="s">
        <v>10</v>
      </c>
      <c r="F10606">
        <v>850276</v>
      </c>
      <c r="G10606">
        <v>560</v>
      </c>
      <c r="H10606" t="s">
        <v>141</v>
      </c>
      <c r="I10606">
        <v>1</v>
      </c>
      <c r="J10606">
        <v>0</v>
      </c>
      <c r="K10606" t="s">
        <v>137</v>
      </c>
      <c r="L10606" t="s">
        <v>137</v>
      </c>
      <c r="M10606">
        <v>0</v>
      </c>
      <c r="N10606">
        <v>0</v>
      </c>
      <c r="O10606">
        <v>0</v>
      </c>
      <c r="P10606">
        <v>0</v>
      </c>
      <c r="Q10606">
        <v>9</v>
      </c>
      <c r="R10606" t="str">
        <f>IF(Q10606&lt;=6, "Detractor", IF(Q10606&lt;=8, "Passive", "Promoter"))</f>
        <v>Promoter</v>
      </c>
    </row>
    <row r="10607" spans="1:18" x14ac:dyDescent="0.25">
      <c r="A10607">
        <v>5729505</v>
      </c>
      <c r="B10607" s="2">
        <v>45298.301192129627</v>
      </c>
      <c r="C10607" t="s">
        <v>6</v>
      </c>
      <c r="D10607" t="s">
        <v>47</v>
      </c>
      <c r="E10607" t="s">
        <v>20</v>
      </c>
      <c r="F10607">
        <v>600972</v>
      </c>
      <c r="G10607">
        <v>454</v>
      </c>
      <c r="H10607" t="s">
        <v>141</v>
      </c>
      <c r="I10607">
        <v>1</v>
      </c>
      <c r="J10607">
        <v>0</v>
      </c>
      <c r="K10607" t="s">
        <v>137</v>
      </c>
      <c r="L10607" t="s">
        <v>137</v>
      </c>
      <c r="M10607">
        <v>0</v>
      </c>
      <c r="N10607">
        <v>0</v>
      </c>
      <c r="O10607">
        <v>0</v>
      </c>
      <c r="P10607">
        <v>0</v>
      </c>
      <c r="Q10607">
        <v>8</v>
      </c>
      <c r="R10607" t="str">
        <f>IF(Q10607&lt;=6, "Detractor", IF(Q10607&lt;=8, "Passive", "Promoter"))</f>
        <v>Passive</v>
      </c>
    </row>
    <row r="10608" spans="1:18" x14ac:dyDescent="0.25">
      <c r="A10608">
        <v>6221121</v>
      </c>
      <c r="B10608" s="2">
        <v>45434.185034722221</v>
      </c>
      <c r="C10608" t="s">
        <v>6</v>
      </c>
      <c r="D10608" t="s">
        <v>24</v>
      </c>
      <c r="E10608" t="s">
        <v>12</v>
      </c>
      <c r="F10608">
        <v>950084</v>
      </c>
      <c r="G10608">
        <v>454</v>
      </c>
      <c r="H10608" t="s">
        <v>140</v>
      </c>
      <c r="I10608">
        <v>1</v>
      </c>
      <c r="J10608">
        <v>0</v>
      </c>
      <c r="K10608" t="s">
        <v>137</v>
      </c>
      <c r="L10608" t="s">
        <v>137</v>
      </c>
      <c r="M10608">
        <v>0</v>
      </c>
      <c r="N10608">
        <v>0</v>
      </c>
      <c r="O10608">
        <v>0</v>
      </c>
      <c r="P10608">
        <v>0</v>
      </c>
      <c r="Q10608">
        <v>6</v>
      </c>
      <c r="R10608" t="str">
        <f>IF(Q10608&lt;=6, "Detractor", IF(Q10608&lt;=8, "Passive", "Promoter"))</f>
        <v>Detractor</v>
      </c>
    </row>
    <row r="10609" spans="1:18" x14ac:dyDescent="0.25">
      <c r="A10609">
        <v>8769618</v>
      </c>
      <c r="B10609" s="2">
        <v>45390.468946759262</v>
      </c>
      <c r="C10609" t="s">
        <v>6</v>
      </c>
      <c r="D10609" t="s">
        <v>50</v>
      </c>
      <c r="E10609" t="s">
        <v>10</v>
      </c>
      <c r="F10609">
        <v>944036</v>
      </c>
      <c r="G10609">
        <v>416</v>
      </c>
      <c r="H10609" t="s">
        <v>140</v>
      </c>
      <c r="I10609">
        <v>1</v>
      </c>
      <c r="J10609">
        <v>0</v>
      </c>
      <c r="K10609" t="s">
        <v>137</v>
      </c>
      <c r="L10609" t="s">
        <v>137</v>
      </c>
      <c r="M10609">
        <v>0</v>
      </c>
      <c r="N10609">
        <v>0</v>
      </c>
      <c r="O10609">
        <v>0</v>
      </c>
      <c r="P10609">
        <v>0</v>
      </c>
      <c r="Q10609">
        <v>10</v>
      </c>
      <c r="R10609" t="str">
        <f>IF(Q10609&lt;=6, "Detractor", IF(Q10609&lt;=8, "Passive", "Promoter"))</f>
        <v>Promoter</v>
      </c>
    </row>
    <row r="10610" spans="1:18" x14ac:dyDescent="0.25">
      <c r="A10610">
        <v>1836726</v>
      </c>
      <c r="B10610" s="2">
        <v>45383.41715277778</v>
      </c>
      <c r="C10610" t="s">
        <v>6</v>
      </c>
      <c r="D10610" t="s">
        <v>18</v>
      </c>
      <c r="E10610" t="s">
        <v>23</v>
      </c>
      <c r="F10610">
        <v>674764</v>
      </c>
      <c r="G10610">
        <v>286</v>
      </c>
      <c r="H10610" t="s">
        <v>140</v>
      </c>
      <c r="I10610">
        <v>1</v>
      </c>
      <c r="J10610">
        <v>0</v>
      </c>
      <c r="K10610" t="s">
        <v>137</v>
      </c>
      <c r="L10610" t="s">
        <v>137</v>
      </c>
      <c r="M10610">
        <v>0</v>
      </c>
      <c r="N10610">
        <v>0</v>
      </c>
      <c r="O10610">
        <v>0</v>
      </c>
      <c r="P10610">
        <v>0</v>
      </c>
      <c r="Q10610">
        <v>9</v>
      </c>
      <c r="R10610" t="str">
        <f>IF(Q10610&lt;=6, "Detractor", IF(Q10610&lt;=8, "Passive", "Promoter"))</f>
        <v>Promoter</v>
      </c>
    </row>
    <row r="10611" spans="1:18" x14ac:dyDescent="0.25">
      <c r="A10611">
        <v>9279728</v>
      </c>
      <c r="B10611" s="2">
        <v>45422.238252314812</v>
      </c>
      <c r="C10611" t="s">
        <v>6</v>
      </c>
      <c r="D10611" t="s">
        <v>35</v>
      </c>
      <c r="E10611" t="s">
        <v>8</v>
      </c>
      <c r="F10611">
        <v>752886</v>
      </c>
      <c r="G10611">
        <v>320</v>
      </c>
      <c r="H10611" t="s">
        <v>141</v>
      </c>
      <c r="I10611">
        <v>1</v>
      </c>
      <c r="J10611">
        <v>0</v>
      </c>
      <c r="K10611" t="s">
        <v>137</v>
      </c>
      <c r="L10611" t="s">
        <v>137</v>
      </c>
      <c r="M10611">
        <v>0</v>
      </c>
      <c r="N10611">
        <v>0</v>
      </c>
      <c r="O10611">
        <v>0</v>
      </c>
      <c r="P10611">
        <v>0</v>
      </c>
      <c r="Q10611">
        <v>9</v>
      </c>
      <c r="R10611" t="str">
        <f>IF(Q10611&lt;=6, "Detractor", IF(Q10611&lt;=8, "Passive", "Promoter"))</f>
        <v>Promoter</v>
      </c>
    </row>
    <row r="10612" spans="1:18" x14ac:dyDescent="0.25">
      <c r="A10612">
        <v>8406770</v>
      </c>
      <c r="B10612" s="2">
        <v>45518.961655092593</v>
      </c>
      <c r="C10612" t="s">
        <v>6</v>
      </c>
      <c r="D10612" t="s">
        <v>52</v>
      </c>
      <c r="E10612" t="s">
        <v>8</v>
      </c>
      <c r="F10612">
        <v>180772</v>
      </c>
      <c r="G10612">
        <v>697</v>
      </c>
      <c r="H10612" t="s">
        <v>141</v>
      </c>
      <c r="I10612">
        <v>0</v>
      </c>
      <c r="J10612">
        <v>1</v>
      </c>
      <c r="K10612" t="s">
        <v>66</v>
      </c>
      <c r="L10612" t="s">
        <v>110</v>
      </c>
      <c r="M10612">
        <v>0</v>
      </c>
      <c r="N10612">
        <v>1</v>
      </c>
      <c r="O10612">
        <v>0</v>
      </c>
      <c r="P10612">
        <v>2</v>
      </c>
      <c r="Q10612">
        <v>3</v>
      </c>
      <c r="R10612" t="str">
        <f>IF(Q10612&lt;=6, "Detractor", IF(Q10612&lt;=8, "Passive", "Promoter"))</f>
        <v>Detractor</v>
      </c>
    </row>
    <row r="10613" spans="1:18" x14ac:dyDescent="0.25">
      <c r="A10613">
        <v>4832194</v>
      </c>
      <c r="B10613" s="2">
        <v>45408.193819444445</v>
      </c>
      <c r="C10613" t="s">
        <v>6</v>
      </c>
      <c r="D10613" t="s">
        <v>35</v>
      </c>
      <c r="E10613" t="s">
        <v>10</v>
      </c>
      <c r="F10613">
        <v>426328</v>
      </c>
      <c r="G10613">
        <v>410</v>
      </c>
      <c r="H10613" t="s">
        <v>142</v>
      </c>
      <c r="I10613">
        <v>0</v>
      </c>
      <c r="J10613">
        <v>1</v>
      </c>
      <c r="K10613" t="s">
        <v>81</v>
      </c>
      <c r="L10613" t="s">
        <v>118</v>
      </c>
      <c r="M10613">
        <v>0</v>
      </c>
      <c r="N10613">
        <v>1</v>
      </c>
      <c r="O10613">
        <v>0</v>
      </c>
      <c r="P10613">
        <v>4</v>
      </c>
      <c r="Q10613">
        <v>9</v>
      </c>
      <c r="R10613" t="str">
        <f>IF(Q10613&lt;=6, "Detractor", IF(Q10613&lt;=8, "Passive", "Promoter"))</f>
        <v>Promoter</v>
      </c>
    </row>
    <row r="10614" spans="1:18" x14ac:dyDescent="0.25">
      <c r="A10614">
        <v>9138845</v>
      </c>
      <c r="B10614" s="2">
        <v>45426.007094907407</v>
      </c>
      <c r="C10614" t="s">
        <v>6</v>
      </c>
      <c r="D10614" t="s">
        <v>7</v>
      </c>
      <c r="E10614" t="s">
        <v>20</v>
      </c>
      <c r="F10614">
        <v>947156</v>
      </c>
      <c r="G10614">
        <v>318</v>
      </c>
      <c r="H10614" t="s">
        <v>141</v>
      </c>
      <c r="I10614">
        <v>1</v>
      </c>
      <c r="J10614">
        <v>0</v>
      </c>
      <c r="K10614" t="s">
        <v>137</v>
      </c>
      <c r="L10614" t="s">
        <v>137</v>
      </c>
      <c r="M10614">
        <v>0</v>
      </c>
      <c r="N10614">
        <v>0</v>
      </c>
      <c r="O10614">
        <v>0</v>
      </c>
      <c r="P10614">
        <v>0</v>
      </c>
      <c r="Q10614">
        <v>4</v>
      </c>
      <c r="R10614" t="str">
        <f>IF(Q10614&lt;=6, "Detractor", IF(Q10614&lt;=8, "Passive", "Promoter"))</f>
        <v>Detractor</v>
      </c>
    </row>
    <row r="10615" spans="1:18" x14ac:dyDescent="0.25">
      <c r="A10615">
        <v>7054751</v>
      </c>
      <c r="B10615" s="2">
        <v>45366.119502314818</v>
      </c>
      <c r="C10615" t="s">
        <v>6</v>
      </c>
      <c r="D10615" t="s">
        <v>52</v>
      </c>
      <c r="E10615" t="s">
        <v>17</v>
      </c>
      <c r="F10615">
        <v>913410</v>
      </c>
      <c r="G10615">
        <v>191</v>
      </c>
      <c r="H10615" t="s">
        <v>141</v>
      </c>
      <c r="I10615">
        <v>0</v>
      </c>
      <c r="J10615">
        <v>1</v>
      </c>
      <c r="K10615" t="s">
        <v>86</v>
      </c>
      <c r="L10615" t="s">
        <v>120</v>
      </c>
      <c r="M10615">
        <v>0</v>
      </c>
      <c r="N10615">
        <v>1</v>
      </c>
      <c r="O10615">
        <v>0</v>
      </c>
      <c r="P10615">
        <v>2</v>
      </c>
      <c r="Q10615">
        <v>6</v>
      </c>
      <c r="R10615" t="str">
        <f>IF(Q10615&lt;=6, "Detractor", IF(Q10615&lt;=8, "Passive", "Promoter"))</f>
        <v>Detractor</v>
      </c>
    </row>
    <row r="10616" spans="1:18" x14ac:dyDescent="0.25">
      <c r="A10616">
        <v>3683126</v>
      </c>
      <c r="B10616" s="2">
        <v>45361.97865740741</v>
      </c>
      <c r="C10616" t="s">
        <v>6</v>
      </c>
      <c r="D10616" t="s">
        <v>21</v>
      </c>
      <c r="E10616" t="s">
        <v>14</v>
      </c>
      <c r="F10616">
        <v>490093</v>
      </c>
      <c r="G10616">
        <v>548</v>
      </c>
      <c r="H10616" t="s">
        <v>140</v>
      </c>
      <c r="I10616">
        <v>1</v>
      </c>
      <c r="J10616">
        <v>0</v>
      </c>
      <c r="K10616" t="s">
        <v>137</v>
      </c>
      <c r="L10616" t="s">
        <v>137</v>
      </c>
      <c r="M10616">
        <v>0</v>
      </c>
      <c r="N10616">
        <v>0</v>
      </c>
      <c r="O10616">
        <v>0</v>
      </c>
      <c r="P10616">
        <v>0</v>
      </c>
      <c r="Q10616">
        <v>10</v>
      </c>
      <c r="R10616" t="str">
        <f>IF(Q10616&lt;=6, "Detractor", IF(Q10616&lt;=8, "Passive", "Promoter"))</f>
        <v>Promoter</v>
      </c>
    </row>
    <row r="10617" spans="1:18" x14ac:dyDescent="0.25">
      <c r="A10617">
        <v>4990930</v>
      </c>
      <c r="B10617" s="2">
        <v>45402.352708333332</v>
      </c>
      <c r="C10617" t="s">
        <v>6</v>
      </c>
      <c r="D10617" t="s">
        <v>40</v>
      </c>
      <c r="E10617" t="s">
        <v>10</v>
      </c>
      <c r="F10617">
        <v>555791</v>
      </c>
      <c r="G10617">
        <v>636</v>
      </c>
      <c r="H10617" t="s">
        <v>141</v>
      </c>
      <c r="I10617">
        <v>0</v>
      </c>
      <c r="J10617">
        <v>1</v>
      </c>
      <c r="K10617" t="s">
        <v>64</v>
      </c>
      <c r="L10617" t="s">
        <v>118</v>
      </c>
      <c r="M10617">
        <v>0</v>
      </c>
      <c r="N10617">
        <v>1</v>
      </c>
      <c r="O10617">
        <v>0</v>
      </c>
      <c r="P10617">
        <v>2</v>
      </c>
      <c r="Q10617">
        <v>8</v>
      </c>
      <c r="R10617" t="str">
        <f>IF(Q10617&lt;=6, "Detractor", IF(Q10617&lt;=8, "Passive", "Promoter"))</f>
        <v>Passive</v>
      </c>
    </row>
    <row r="10618" spans="1:18" x14ac:dyDescent="0.25">
      <c r="A10618">
        <v>6370094</v>
      </c>
      <c r="B10618" s="2">
        <v>45498.839375000003</v>
      </c>
      <c r="C10618" t="s">
        <v>6</v>
      </c>
      <c r="D10618" t="s">
        <v>39</v>
      </c>
      <c r="E10618" t="s">
        <v>29</v>
      </c>
      <c r="F10618">
        <v>507087</v>
      </c>
      <c r="G10618">
        <v>210</v>
      </c>
      <c r="H10618" t="s">
        <v>140</v>
      </c>
      <c r="I10618">
        <v>1</v>
      </c>
      <c r="J10618">
        <v>0</v>
      </c>
      <c r="K10618" t="s">
        <v>137</v>
      </c>
      <c r="L10618" t="s">
        <v>137</v>
      </c>
      <c r="M10618">
        <v>0</v>
      </c>
      <c r="N10618">
        <v>0</v>
      </c>
      <c r="O10618">
        <v>0</v>
      </c>
      <c r="P10618">
        <v>0</v>
      </c>
      <c r="Q10618">
        <v>5</v>
      </c>
      <c r="R10618" t="str">
        <f>IF(Q10618&lt;=6, "Detractor", IF(Q10618&lt;=8, "Passive", "Promoter"))</f>
        <v>Detractor</v>
      </c>
    </row>
    <row r="10619" spans="1:18" x14ac:dyDescent="0.25">
      <c r="A10619">
        <v>9800903</v>
      </c>
      <c r="B10619" s="2">
        <v>45423.712418981479</v>
      </c>
      <c r="C10619" t="s">
        <v>6</v>
      </c>
      <c r="D10619" t="s">
        <v>13</v>
      </c>
      <c r="E10619" t="s">
        <v>14</v>
      </c>
      <c r="F10619">
        <v>528442</v>
      </c>
      <c r="G10619">
        <v>332</v>
      </c>
      <c r="H10619" t="s">
        <v>142</v>
      </c>
      <c r="I10619">
        <v>1</v>
      </c>
      <c r="J10619">
        <v>0</v>
      </c>
      <c r="K10619" t="s">
        <v>137</v>
      </c>
      <c r="L10619" t="s">
        <v>137</v>
      </c>
      <c r="M10619">
        <v>0</v>
      </c>
      <c r="N10619">
        <v>0</v>
      </c>
      <c r="O10619">
        <v>0</v>
      </c>
      <c r="P10619">
        <v>0</v>
      </c>
      <c r="Q10619">
        <v>10</v>
      </c>
      <c r="R10619" t="str">
        <f>IF(Q10619&lt;=6, "Detractor", IF(Q10619&lt;=8, "Passive", "Promoter"))</f>
        <v>Promoter</v>
      </c>
    </row>
    <row r="10620" spans="1:18" x14ac:dyDescent="0.25">
      <c r="A10620">
        <v>9547344</v>
      </c>
      <c r="B10620" s="2">
        <v>45432.323206018518</v>
      </c>
      <c r="C10620" t="s">
        <v>6</v>
      </c>
      <c r="D10620" t="s">
        <v>54</v>
      </c>
      <c r="E10620" t="s">
        <v>12</v>
      </c>
      <c r="F10620">
        <v>856695</v>
      </c>
      <c r="G10620">
        <v>562</v>
      </c>
      <c r="H10620" t="s">
        <v>141</v>
      </c>
      <c r="I10620">
        <v>1</v>
      </c>
      <c r="J10620">
        <v>0</v>
      </c>
      <c r="K10620" t="s">
        <v>137</v>
      </c>
      <c r="L10620" t="s">
        <v>137</v>
      </c>
      <c r="M10620">
        <v>0</v>
      </c>
      <c r="N10620">
        <v>0</v>
      </c>
      <c r="O10620">
        <v>0</v>
      </c>
      <c r="P10620">
        <v>0</v>
      </c>
      <c r="Q10620">
        <v>9</v>
      </c>
      <c r="R10620" t="str">
        <f>IF(Q10620&lt;=6, "Detractor", IF(Q10620&lt;=8, "Passive", "Promoter"))</f>
        <v>Promoter</v>
      </c>
    </row>
    <row r="10621" spans="1:18" x14ac:dyDescent="0.25">
      <c r="A10621">
        <v>2324685</v>
      </c>
      <c r="B10621" s="2">
        <v>45511.110879629632</v>
      </c>
      <c r="C10621" t="s">
        <v>6</v>
      </c>
      <c r="D10621" t="s">
        <v>51</v>
      </c>
      <c r="E10621" t="s">
        <v>12</v>
      </c>
      <c r="F10621">
        <v>640367</v>
      </c>
      <c r="G10621">
        <v>454</v>
      </c>
      <c r="H10621" t="s">
        <v>141</v>
      </c>
      <c r="I10621">
        <v>1</v>
      </c>
      <c r="J10621">
        <v>0</v>
      </c>
      <c r="K10621" t="s">
        <v>137</v>
      </c>
      <c r="L10621" t="s">
        <v>137</v>
      </c>
      <c r="M10621">
        <v>0</v>
      </c>
      <c r="N10621">
        <v>0</v>
      </c>
      <c r="O10621">
        <v>0</v>
      </c>
      <c r="P10621">
        <v>0</v>
      </c>
      <c r="Q10621">
        <v>10</v>
      </c>
      <c r="R10621" t="str">
        <f>IF(Q10621&lt;=6, "Detractor", IF(Q10621&lt;=8, "Passive", "Promoter"))</f>
        <v>Promoter</v>
      </c>
    </row>
    <row r="10622" spans="1:18" x14ac:dyDescent="0.25">
      <c r="A10622">
        <v>3907390</v>
      </c>
      <c r="B10622" s="2">
        <v>45454.331770833334</v>
      </c>
      <c r="C10622" t="s">
        <v>6</v>
      </c>
      <c r="D10622" t="s">
        <v>15</v>
      </c>
      <c r="E10622" t="s">
        <v>25</v>
      </c>
      <c r="F10622">
        <v>884076</v>
      </c>
      <c r="G10622">
        <v>140</v>
      </c>
      <c r="H10622" t="s">
        <v>141</v>
      </c>
      <c r="I10622">
        <v>0</v>
      </c>
      <c r="J10622">
        <v>1</v>
      </c>
      <c r="K10622" t="s">
        <v>64</v>
      </c>
      <c r="L10622" t="s">
        <v>118</v>
      </c>
      <c r="M10622">
        <v>0</v>
      </c>
      <c r="N10622">
        <v>1</v>
      </c>
      <c r="O10622">
        <v>0</v>
      </c>
      <c r="P10622">
        <v>4</v>
      </c>
      <c r="Q10622">
        <v>7</v>
      </c>
      <c r="R10622" t="str">
        <f>IF(Q10622&lt;=6, "Detractor", IF(Q10622&lt;=8, "Passive", "Promoter"))</f>
        <v>Passive</v>
      </c>
    </row>
    <row r="10623" spans="1:18" x14ac:dyDescent="0.25">
      <c r="A10623">
        <v>1547030</v>
      </c>
      <c r="B10623" s="2">
        <v>45429.763518518521</v>
      </c>
      <c r="C10623" t="s">
        <v>6</v>
      </c>
      <c r="D10623" t="s">
        <v>22</v>
      </c>
      <c r="E10623" t="s">
        <v>12</v>
      </c>
      <c r="F10623">
        <v>865770</v>
      </c>
      <c r="G10623">
        <v>214</v>
      </c>
      <c r="H10623" t="s">
        <v>141</v>
      </c>
      <c r="I10623">
        <v>0</v>
      </c>
      <c r="J10623">
        <v>1</v>
      </c>
      <c r="K10623" t="s">
        <v>64</v>
      </c>
      <c r="L10623" t="s">
        <v>118</v>
      </c>
      <c r="M10623">
        <v>0</v>
      </c>
      <c r="N10623">
        <v>1</v>
      </c>
      <c r="O10623">
        <v>0</v>
      </c>
      <c r="P10623">
        <v>2</v>
      </c>
      <c r="Q10623">
        <v>7</v>
      </c>
      <c r="R10623" t="str">
        <f>IF(Q10623&lt;=6, "Detractor", IF(Q10623&lt;=8, "Passive", "Promoter"))</f>
        <v>Passive</v>
      </c>
    </row>
    <row r="10624" spans="1:18" x14ac:dyDescent="0.25">
      <c r="A10624">
        <v>8348843</v>
      </c>
      <c r="B10624" s="2">
        <v>45450.551006944443</v>
      </c>
      <c r="C10624" t="s">
        <v>6</v>
      </c>
      <c r="D10624" t="s">
        <v>24</v>
      </c>
      <c r="E10624" t="s">
        <v>23</v>
      </c>
      <c r="F10624">
        <v>711463</v>
      </c>
      <c r="G10624">
        <v>607</v>
      </c>
      <c r="H10624" t="s">
        <v>141</v>
      </c>
      <c r="I10624">
        <v>1</v>
      </c>
      <c r="J10624">
        <v>0</v>
      </c>
      <c r="K10624" t="s">
        <v>137</v>
      </c>
      <c r="L10624" t="s">
        <v>137</v>
      </c>
      <c r="M10624">
        <v>0</v>
      </c>
      <c r="N10624">
        <v>0</v>
      </c>
      <c r="O10624">
        <v>0</v>
      </c>
      <c r="P10624">
        <v>0</v>
      </c>
      <c r="Q10624">
        <v>4</v>
      </c>
      <c r="R10624" t="str">
        <f>IF(Q10624&lt;=6, "Detractor", IF(Q10624&lt;=8, "Passive", "Promoter"))</f>
        <v>Detractor</v>
      </c>
    </row>
    <row r="10625" spans="1:18" x14ac:dyDescent="0.25">
      <c r="A10625">
        <v>4613414</v>
      </c>
      <c r="B10625" s="2">
        <v>45314.716481481482</v>
      </c>
      <c r="C10625" t="s">
        <v>6</v>
      </c>
      <c r="D10625" t="s">
        <v>49</v>
      </c>
      <c r="E10625" t="s">
        <v>25</v>
      </c>
      <c r="F10625">
        <v>3203</v>
      </c>
      <c r="G10625">
        <v>636</v>
      </c>
      <c r="H10625" t="s">
        <v>141</v>
      </c>
      <c r="I10625">
        <v>1</v>
      </c>
      <c r="J10625">
        <v>0</v>
      </c>
      <c r="K10625" t="s">
        <v>137</v>
      </c>
      <c r="L10625" t="s">
        <v>137</v>
      </c>
      <c r="M10625">
        <v>0</v>
      </c>
      <c r="N10625">
        <v>0</v>
      </c>
      <c r="O10625">
        <v>0</v>
      </c>
      <c r="P10625">
        <v>0</v>
      </c>
      <c r="Q10625">
        <v>10</v>
      </c>
      <c r="R10625" t="str">
        <f>IF(Q10625&lt;=6, "Detractor", IF(Q10625&lt;=8, "Passive", "Promoter"))</f>
        <v>Promoter</v>
      </c>
    </row>
    <row r="10626" spans="1:18" x14ac:dyDescent="0.25">
      <c r="A10626">
        <v>4960738</v>
      </c>
      <c r="B10626" s="2">
        <v>45306.485358796293</v>
      </c>
      <c r="C10626" t="s">
        <v>6</v>
      </c>
      <c r="D10626" t="s">
        <v>41</v>
      </c>
      <c r="E10626" t="s">
        <v>29</v>
      </c>
      <c r="F10626">
        <v>213860</v>
      </c>
      <c r="G10626">
        <v>699</v>
      </c>
      <c r="H10626" t="s">
        <v>140</v>
      </c>
      <c r="I10626">
        <v>1</v>
      </c>
      <c r="J10626">
        <v>0</v>
      </c>
      <c r="K10626" t="s">
        <v>137</v>
      </c>
      <c r="L10626" t="s">
        <v>137</v>
      </c>
      <c r="M10626">
        <v>0</v>
      </c>
      <c r="N10626">
        <v>0</v>
      </c>
      <c r="O10626">
        <v>0</v>
      </c>
      <c r="P10626">
        <v>0</v>
      </c>
      <c r="Q10626">
        <v>4</v>
      </c>
      <c r="R10626" t="str">
        <f>IF(Q10626&lt;=6, "Detractor", IF(Q10626&lt;=8, "Passive", "Promoter"))</f>
        <v>Detractor</v>
      </c>
    </row>
    <row r="10627" spans="1:18" x14ac:dyDescent="0.25">
      <c r="A10627">
        <v>2078276</v>
      </c>
      <c r="B10627" s="2">
        <v>45301.309490740743</v>
      </c>
      <c r="C10627" t="s">
        <v>6</v>
      </c>
      <c r="D10627" t="s">
        <v>13</v>
      </c>
      <c r="E10627" t="s">
        <v>23</v>
      </c>
      <c r="F10627">
        <v>334901</v>
      </c>
      <c r="G10627">
        <v>465</v>
      </c>
      <c r="H10627" t="s">
        <v>140</v>
      </c>
      <c r="I10627">
        <v>1</v>
      </c>
      <c r="J10627">
        <v>0</v>
      </c>
      <c r="K10627" t="s">
        <v>137</v>
      </c>
      <c r="L10627" t="s">
        <v>137</v>
      </c>
      <c r="M10627">
        <v>0</v>
      </c>
      <c r="N10627">
        <v>0</v>
      </c>
      <c r="O10627">
        <v>0</v>
      </c>
      <c r="P10627">
        <v>0</v>
      </c>
      <c r="Q10627">
        <v>10</v>
      </c>
      <c r="R10627" t="str">
        <f>IF(Q10627&lt;=6, "Detractor", IF(Q10627&lt;=8, "Passive", "Promoter"))</f>
        <v>Promoter</v>
      </c>
    </row>
    <row r="10628" spans="1:18" x14ac:dyDescent="0.25">
      <c r="A10628">
        <v>2415410</v>
      </c>
      <c r="B10628" s="2">
        <v>45347.409872685188</v>
      </c>
      <c r="C10628" t="s">
        <v>6</v>
      </c>
      <c r="D10628" t="s">
        <v>13</v>
      </c>
      <c r="E10628" t="s">
        <v>10</v>
      </c>
      <c r="F10628">
        <v>981189</v>
      </c>
      <c r="G10628">
        <v>104</v>
      </c>
      <c r="H10628" t="s">
        <v>141</v>
      </c>
      <c r="I10628">
        <v>1</v>
      </c>
      <c r="J10628">
        <v>0</v>
      </c>
      <c r="K10628" t="s">
        <v>137</v>
      </c>
      <c r="L10628" t="s">
        <v>137</v>
      </c>
      <c r="M10628">
        <v>0</v>
      </c>
      <c r="N10628">
        <v>0</v>
      </c>
      <c r="O10628">
        <v>0</v>
      </c>
      <c r="P10628">
        <v>0</v>
      </c>
      <c r="Q10628">
        <v>6</v>
      </c>
      <c r="R10628" t="str">
        <f>IF(Q10628&lt;=6, "Detractor", IF(Q10628&lt;=8, "Passive", "Promoter"))</f>
        <v>Detractor</v>
      </c>
    </row>
    <row r="10629" spans="1:18" x14ac:dyDescent="0.25">
      <c r="A10629">
        <v>6884464</v>
      </c>
      <c r="B10629" s="2">
        <v>45305.758703703701</v>
      </c>
      <c r="C10629" t="s">
        <v>6</v>
      </c>
      <c r="D10629" t="s">
        <v>16</v>
      </c>
      <c r="E10629" t="s">
        <v>10</v>
      </c>
      <c r="F10629">
        <v>314807</v>
      </c>
      <c r="G10629">
        <v>351</v>
      </c>
      <c r="H10629" t="s">
        <v>141</v>
      </c>
      <c r="I10629">
        <v>1</v>
      </c>
      <c r="J10629">
        <v>0</v>
      </c>
      <c r="K10629" t="s">
        <v>137</v>
      </c>
      <c r="L10629" t="s">
        <v>137</v>
      </c>
      <c r="M10629">
        <v>0</v>
      </c>
      <c r="N10629">
        <v>0</v>
      </c>
      <c r="O10629">
        <v>0</v>
      </c>
      <c r="P10629">
        <v>0</v>
      </c>
      <c r="Q10629">
        <v>8</v>
      </c>
      <c r="R10629" t="str">
        <f>IF(Q10629&lt;=6, "Detractor", IF(Q10629&lt;=8, "Passive", "Promoter"))</f>
        <v>Passive</v>
      </c>
    </row>
    <row r="10630" spans="1:18" x14ac:dyDescent="0.25">
      <c r="A10630">
        <v>4764782</v>
      </c>
      <c r="B10630" s="2">
        <v>45371.735925925925</v>
      </c>
      <c r="C10630" t="s">
        <v>6</v>
      </c>
      <c r="D10630" t="s">
        <v>11</v>
      </c>
      <c r="E10630" t="s">
        <v>25</v>
      </c>
      <c r="F10630">
        <v>939121</v>
      </c>
      <c r="G10630">
        <v>582</v>
      </c>
      <c r="H10630" t="s">
        <v>141</v>
      </c>
      <c r="I10630">
        <v>1</v>
      </c>
      <c r="J10630">
        <v>0</v>
      </c>
      <c r="K10630" t="s">
        <v>137</v>
      </c>
      <c r="L10630" t="s">
        <v>137</v>
      </c>
      <c r="M10630">
        <v>0</v>
      </c>
      <c r="N10630">
        <v>0</v>
      </c>
      <c r="O10630">
        <v>0</v>
      </c>
      <c r="P10630">
        <v>0</v>
      </c>
      <c r="Q10630">
        <v>4</v>
      </c>
      <c r="R10630" t="str">
        <f>IF(Q10630&lt;=6, "Detractor", IF(Q10630&lt;=8, "Passive", "Promoter"))</f>
        <v>Detractor</v>
      </c>
    </row>
    <row r="10631" spans="1:18" x14ac:dyDescent="0.25">
      <c r="A10631">
        <v>4082558</v>
      </c>
      <c r="B10631" s="2">
        <v>45308.261840277781</v>
      </c>
      <c r="C10631" t="s">
        <v>6</v>
      </c>
      <c r="D10631" t="s">
        <v>44</v>
      </c>
      <c r="E10631" t="s">
        <v>25</v>
      </c>
      <c r="F10631">
        <v>667835</v>
      </c>
      <c r="G10631">
        <v>414</v>
      </c>
      <c r="H10631" t="s">
        <v>140</v>
      </c>
      <c r="I10631">
        <v>1</v>
      </c>
      <c r="J10631">
        <v>0</v>
      </c>
      <c r="K10631" t="s">
        <v>137</v>
      </c>
      <c r="L10631" t="s">
        <v>137</v>
      </c>
      <c r="M10631">
        <v>0</v>
      </c>
      <c r="N10631">
        <v>0</v>
      </c>
      <c r="O10631">
        <v>0</v>
      </c>
      <c r="P10631">
        <v>0</v>
      </c>
      <c r="Q10631">
        <v>10</v>
      </c>
      <c r="R10631" t="str">
        <f>IF(Q10631&lt;=6, "Detractor", IF(Q10631&lt;=8, "Passive", "Promoter"))</f>
        <v>Promoter</v>
      </c>
    </row>
    <row r="10632" spans="1:18" x14ac:dyDescent="0.25">
      <c r="A10632">
        <v>5157796</v>
      </c>
      <c r="B10632" s="2">
        <v>45303.441643518519</v>
      </c>
      <c r="C10632" t="s">
        <v>6</v>
      </c>
      <c r="D10632" t="s">
        <v>46</v>
      </c>
      <c r="E10632" t="s">
        <v>14</v>
      </c>
      <c r="F10632">
        <v>803059</v>
      </c>
      <c r="G10632">
        <v>551</v>
      </c>
      <c r="H10632" t="s">
        <v>141</v>
      </c>
      <c r="I10632">
        <v>1</v>
      </c>
      <c r="J10632">
        <v>0</v>
      </c>
      <c r="K10632" t="s">
        <v>137</v>
      </c>
      <c r="L10632" t="s">
        <v>137</v>
      </c>
      <c r="M10632">
        <v>0</v>
      </c>
      <c r="N10632">
        <v>0</v>
      </c>
      <c r="O10632">
        <v>0</v>
      </c>
      <c r="P10632">
        <v>0</v>
      </c>
      <c r="Q10632">
        <v>10</v>
      </c>
      <c r="R10632" t="str">
        <f>IF(Q10632&lt;=6, "Detractor", IF(Q10632&lt;=8, "Passive", "Promoter"))</f>
        <v>Promoter</v>
      </c>
    </row>
    <row r="10633" spans="1:18" x14ac:dyDescent="0.25">
      <c r="A10633">
        <v>6332367</v>
      </c>
      <c r="B10633" s="2">
        <v>45516.930706018517</v>
      </c>
      <c r="C10633" t="s">
        <v>6</v>
      </c>
      <c r="D10633" t="s">
        <v>27</v>
      </c>
      <c r="E10633" t="s">
        <v>23</v>
      </c>
      <c r="F10633">
        <v>876416</v>
      </c>
      <c r="G10633">
        <v>453</v>
      </c>
      <c r="H10633" t="s">
        <v>140</v>
      </c>
      <c r="I10633">
        <v>0</v>
      </c>
      <c r="J10633">
        <v>1</v>
      </c>
      <c r="K10633" t="s">
        <v>64</v>
      </c>
      <c r="L10633" t="s">
        <v>118</v>
      </c>
      <c r="M10633">
        <v>0</v>
      </c>
      <c r="N10633">
        <v>1</v>
      </c>
      <c r="O10633">
        <v>0</v>
      </c>
      <c r="P10633">
        <v>2</v>
      </c>
      <c r="Q10633">
        <v>8</v>
      </c>
      <c r="R10633" t="str">
        <f>IF(Q10633&lt;=6, "Detractor", IF(Q10633&lt;=8, "Passive", "Promoter"))</f>
        <v>Passive</v>
      </c>
    </row>
    <row r="10634" spans="1:18" x14ac:dyDescent="0.25">
      <c r="A10634">
        <v>6172476</v>
      </c>
      <c r="B10634" s="2">
        <v>45396.444166666668</v>
      </c>
      <c r="C10634" t="s">
        <v>6</v>
      </c>
      <c r="D10634" t="s">
        <v>50</v>
      </c>
      <c r="E10634" t="s">
        <v>12</v>
      </c>
      <c r="F10634">
        <v>112234</v>
      </c>
      <c r="G10634">
        <v>212</v>
      </c>
      <c r="H10634" t="s">
        <v>141</v>
      </c>
      <c r="I10634">
        <v>1</v>
      </c>
      <c r="J10634">
        <v>0</v>
      </c>
      <c r="K10634" t="s">
        <v>137</v>
      </c>
      <c r="L10634" t="s">
        <v>137</v>
      </c>
      <c r="M10634">
        <v>0</v>
      </c>
      <c r="N10634">
        <v>0</v>
      </c>
      <c r="O10634">
        <v>0</v>
      </c>
      <c r="P10634">
        <v>0</v>
      </c>
      <c r="Q10634">
        <v>5</v>
      </c>
      <c r="R10634" t="str">
        <f>IF(Q10634&lt;=6, "Detractor", IF(Q10634&lt;=8, "Passive", "Promoter"))</f>
        <v>Detractor</v>
      </c>
    </row>
    <row r="10635" spans="1:18" x14ac:dyDescent="0.25">
      <c r="A10635">
        <v>8184019</v>
      </c>
      <c r="B10635" s="2">
        <v>45302.291956018518</v>
      </c>
      <c r="C10635" t="s">
        <v>6</v>
      </c>
      <c r="D10635" t="s">
        <v>32</v>
      </c>
      <c r="E10635" t="s">
        <v>12</v>
      </c>
      <c r="F10635">
        <v>635994</v>
      </c>
      <c r="G10635">
        <v>410</v>
      </c>
      <c r="H10635" t="s">
        <v>142</v>
      </c>
      <c r="I10635">
        <v>1</v>
      </c>
      <c r="J10635">
        <v>0</v>
      </c>
      <c r="K10635" t="s">
        <v>137</v>
      </c>
      <c r="L10635" t="s">
        <v>137</v>
      </c>
      <c r="M10635">
        <v>0</v>
      </c>
      <c r="N10635">
        <v>0</v>
      </c>
      <c r="O10635">
        <v>0</v>
      </c>
      <c r="P10635">
        <v>0</v>
      </c>
      <c r="Q10635">
        <v>10</v>
      </c>
      <c r="R10635" t="str">
        <f>IF(Q10635&lt;=6, "Detractor", IF(Q10635&lt;=8, "Passive", "Promoter"))</f>
        <v>Promoter</v>
      </c>
    </row>
    <row r="10636" spans="1:18" x14ac:dyDescent="0.25">
      <c r="A10636">
        <v>9974348</v>
      </c>
      <c r="B10636" s="2">
        <v>45335.943530092591</v>
      </c>
      <c r="C10636" t="s">
        <v>6</v>
      </c>
      <c r="D10636" t="s">
        <v>26</v>
      </c>
      <c r="E10636" t="s">
        <v>23</v>
      </c>
      <c r="F10636">
        <v>871154</v>
      </c>
      <c r="G10636">
        <v>250</v>
      </c>
      <c r="H10636" t="s">
        <v>141</v>
      </c>
      <c r="I10636">
        <v>0</v>
      </c>
      <c r="J10636">
        <v>1</v>
      </c>
      <c r="K10636" t="s">
        <v>62</v>
      </c>
      <c r="L10636" t="s">
        <v>112</v>
      </c>
      <c r="M10636">
        <v>1</v>
      </c>
      <c r="N10636">
        <v>0</v>
      </c>
      <c r="O10636">
        <v>2</v>
      </c>
      <c r="P10636">
        <v>0</v>
      </c>
      <c r="Q10636">
        <v>10</v>
      </c>
      <c r="R10636" t="str">
        <f>IF(Q10636&lt;=6, "Detractor", IF(Q10636&lt;=8, "Passive", "Promoter"))</f>
        <v>Promoter</v>
      </c>
    </row>
    <row r="10637" spans="1:18" x14ac:dyDescent="0.25">
      <c r="A10637">
        <v>9618746</v>
      </c>
      <c r="B10637" s="2">
        <v>45298.274212962962</v>
      </c>
      <c r="C10637" t="s">
        <v>6</v>
      </c>
      <c r="D10637" t="s">
        <v>34</v>
      </c>
      <c r="E10637" t="s">
        <v>10</v>
      </c>
      <c r="F10637">
        <v>894636</v>
      </c>
      <c r="G10637">
        <v>249</v>
      </c>
      <c r="H10637" t="s">
        <v>139</v>
      </c>
      <c r="I10637">
        <v>0</v>
      </c>
      <c r="J10637">
        <v>1</v>
      </c>
      <c r="K10637" t="s">
        <v>81</v>
      </c>
      <c r="L10637" t="s">
        <v>118</v>
      </c>
      <c r="M10637">
        <v>0</v>
      </c>
      <c r="N10637">
        <v>1</v>
      </c>
      <c r="O10637">
        <v>0</v>
      </c>
      <c r="P10637">
        <v>3</v>
      </c>
      <c r="Q10637">
        <v>10</v>
      </c>
      <c r="R10637" t="str">
        <f>IF(Q10637&lt;=6, "Detractor", IF(Q10637&lt;=8, "Passive", "Promoter"))</f>
        <v>Promoter</v>
      </c>
    </row>
    <row r="10638" spans="1:18" x14ac:dyDescent="0.25">
      <c r="A10638">
        <v>1876598</v>
      </c>
      <c r="B10638" s="2">
        <v>45448.688483796293</v>
      </c>
      <c r="C10638" t="s">
        <v>6</v>
      </c>
      <c r="D10638" t="s">
        <v>48</v>
      </c>
      <c r="E10638" t="s">
        <v>10</v>
      </c>
      <c r="F10638">
        <v>393387</v>
      </c>
      <c r="G10638">
        <v>613</v>
      </c>
      <c r="H10638" t="s">
        <v>142</v>
      </c>
      <c r="I10638">
        <v>1</v>
      </c>
      <c r="J10638">
        <v>0</v>
      </c>
      <c r="K10638" t="s">
        <v>137</v>
      </c>
      <c r="L10638" t="s">
        <v>137</v>
      </c>
      <c r="M10638">
        <v>0</v>
      </c>
      <c r="N10638">
        <v>0</v>
      </c>
      <c r="O10638">
        <v>0</v>
      </c>
      <c r="P10638">
        <v>0</v>
      </c>
      <c r="Q10638">
        <v>8</v>
      </c>
      <c r="R10638" t="str">
        <f>IF(Q10638&lt;=6, "Detractor", IF(Q10638&lt;=8, "Passive", "Promoter"))</f>
        <v>Passive</v>
      </c>
    </row>
    <row r="10639" spans="1:18" x14ac:dyDescent="0.25">
      <c r="A10639">
        <v>4263756</v>
      </c>
      <c r="B10639" s="2">
        <v>45451.573460648149</v>
      </c>
      <c r="C10639" t="s">
        <v>6</v>
      </c>
      <c r="D10639" t="s">
        <v>28</v>
      </c>
      <c r="E10639" t="s">
        <v>14</v>
      </c>
      <c r="F10639">
        <v>844127</v>
      </c>
      <c r="G10639">
        <v>656</v>
      </c>
      <c r="H10639" t="s">
        <v>139</v>
      </c>
      <c r="I10639">
        <v>0</v>
      </c>
      <c r="J10639">
        <v>1</v>
      </c>
      <c r="K10639" t="s">
        <v>104</v>
      </c>
      <c r="L10639" t="s">
        <v>121</v>
      </c>
      <c r="M10639">
        <v>1</v>
      </c>
      <c r="N10639">
        <v>0</v>
      </c>
      <c r="O10639">
        <v>1</v>
      </c>
      <c r="P10639">
        <v>0</v>
      </c>
      <c r="Q10639">
        <v>8</v>
      </c>
      <c r="R10639" t="str">
        <f>IF(Q10639&lt;=6, "Detractor", IF(Q10639&lt;=8, "Passive", "Promoter"))</f>
        <v>Passive</v>
      </c>
    </row>
    <row r="10640" spans="1:18" x14ac:dyDescent="0.25">
      <c r="A10640">
        <v>5759801</v>
      </c>
      <c r="B10640" s="2">
        <v>45396.926342592589</v>
      </c>
      <c r="C10640" t="s">
        <v>6</v>
      </c>
      <c r="D10640" t="s">
        <v>50</v>
      </c>
      <c r="E10640" t="s">
        <v>12</v>
      </c>
      <c r="F10640">
        <v>866425</v>
      </c>
      <c r="G10640">
        <v>693</v>
      </c>
      <c r="H10640" t="s">
        <v>142</v>
      </c>
      <c r="I10640">
        <v>1</v>
      </c>
      <c r="J10640">
        <v>0</v>
      </c>
      <c r="K10640" t="s">
        <v>137</v>
      </c>
      <c r="L10640" t="s">
        <v>137</v>
      </c>
      <c r="M10640">
        <v>0</v>
      </c>
      <c r="N10640">
        <v>0</v>
      </c>
      <c r="O10640">
        <v>0</v>
      </c>
      <c r="P10640">
        <v>0</v>
      </c>
      <c r="Q10640">
        <v>4</v>
      </c>
      <c r="R10640" t="str">
        <f>IF(Q10640&lt;=6, "Detractor", IF(Q10640&lt;=8, "Passive", "Promoter"))</f>
        <v>Detractor</v>
      </c>
    </row>
    <row r="10641" spans="1:18" x14ac:dyDescent="0.25">
      <c r="A10641">
        <v>1503531</v>
      </c>
      <c r="B10641" s="2">
        <v>45484.548750000002</v>
      </c>
      <c r="C10641" t="s">
        <v>6</v>
      </c>
      <c r="D10641" t="s">
        <v>36</v>
      </c>
      <c r="E10641" t="s">
        <v>12</v>
      </c>
      <c r="F10641">
        <v>803431</v>
      </c>
      <c r="G10641">
        <v>154</v>
      </c>
      <c r="H10641" t="s">
        <v>141</v>
      </c>
      <c r="I10641">
        <v>0</v>
      </c>
      <c r="J10641">
        <v>1</v>
      </c>
      <c r="K10641" t="s">
        <v>94</v>
      </c>
      <c r="L10641" t="s">
        <v>112</v>
      </c>
      <c r="M10641">
        <v>1</v>
      </c>
      <c r="N10641">
        <v>0</v>
      </c>
      <c r="O10641">
        <v>1</v>
      </c>
      <c r="P10641">
        <v>0</v>
      </c>
      <c r="Q10641">
        <v>8</v>
      </c>
      <c r="R10641" t="str">
        <f>IF(Q10641&lt;=6, "Detractor", IF(Q10641&lt;=8, "Passive", "Promoter"))</f>
        <v>Passive</v>
      </c>
    </row>
    <row r="10642" spans="1:18" x14ac:dyDescent="0.25">
      <c r="A10642">
        <v>8556538</v>
      </c>
      <c r="B10642" s="2">
        <v>45439.377303240741</v>
      </c>
      <c r="C10642" t="s">
        <v>6</v>
      </c>
      <c r="D10642" t="s">
        <v>36</v>
      </c>
      <c r="E10642" t="s">
        <v>14</v>
      </c>
      <c r="F10642">
        <v>928891</v>
      </c>
      <c r="G10642">
        <v>253</v>
      </c>
      <c r="H10642" t="s">
        <v>141</v>
      </c>
      <c r="I10642">
        <v>1</v>
      </c>
      <c r="J10642">
        <v>0</v>
      </c>
      <c r="K10642" t="s">
        <v>137</v>
      </c>
      <c r="L10642" t="s">
        <v>137</v>
      </c>
      <c r="M10642">
        <v>0</v>
      </c>
      <c r="N10642">
        <v>0</v>
      </c>
      <c r="O10642">
        <v>0</v>
      </c>
      <c r="P10642">
        <v>0</v>
      </c>
      <c r="Q10642">
        <v>8</v>
      </c>
      <c r="R10642" t="str">
        <f>IF(Q10642&lt;=6, "Detractor", IF(Q10642&lt;=8, "Passive", "Promoter"))</f>
        <v>Passive</v>
      </c>
    </row>
    <row r="10643" spans="1:18" x14ac:dyDescent="0.25">
      <c r="A10643">
        <v>9522551</v>
      </c>
      <c r="B10643" s="2">
        <v>45462.251550925925</v>
      </c>
      <c r="C10643" t="s">
        <v>6</v>
      </c>
      <c r="D10643" t="s">
        <v>11</v>
      </c>
      <c r="E10643" t="s">
        <v>8</v>
      </c>
      <c r="F10643">
        <v>539883</v>
      </c>
      <c r="G10643">
        <v>395</v>
      </c>
      <c r="H10643" t="s">
        <v>140</v>
      </c>
      <c r="I10643">
        <v>1</v>
      </c>
      <c r="J10643">
        <v>0</v>
      </c>
      <c r="K10643" t="s">
        <v>137</v>
      </c>
      <c r="L10643" t="s">
        <v>137</v>
      </c>
      <c r="M10643">
        <v>0</v>
      </c>
      <c r="N10643">
        <v>0</v>
      </c>
      <c r="O10643">
        <v>0</v>
      </c>
      <c r="P10643">
        <v>0</v>
      </c>
      <c r="Q10643">
        <v>10</v>
      </c>
      <c r="R10643" t="str">
        <f>IF(Q10643&lt;=6, "Detractor", IF(Q10643&lt;=8, "Passive", "Promoter"))</f>
        <v>Promoter</v>
      </c>
    </row>
    <row r="10644" spans="1:18" x14ac:dyDescent="0.25">
      <c r="A10644">
        <v>3574881</v>
      </c>
      <c r="B10644" s="2">
        <v>45390.645775462966</v>
      </c>
      <c r="C10644" t="s">
        <v>6</v>
      </c>
      <c r="D10644" t="s">
        <v>38</v>
      </c>
      <c r="E10644" t="s">
        <v>10</v>
      </c>
      <c r="F10644">
        <v>244498</v>
      </c>
      <c r="G10644">
        <v>80</v>
      </c>
      <c r="H10644" t="s">
        <v>142</v>
      </c>
      <c r="I10644">
        <v>1</v>
      </c>
      <c r="J10644">
        <v>0</v>
      </c>
      <c r="K10644" t="s">
        <v>137</v>
      </c>
      <c r="L10644" t="s">
        <v>137</v>
      </c>
      <c r="M10644">
        <v>0</v>
      </c>
      <c r="N10644">
        <v>0</v>
      </c>
      <c r="O10644">
        <v>0</v>
      </c>
      <c r="P10644">
        <v>0</v>
      </c>
      <c r="Q10644">
        <v>10</v>
      </c>
      <c r="R10644" t="str">
        <f>IF(Q10644&lt;=6, "Detractor", IF(Q10644&lt;=8, "Passive", "Promoter"))</f>
        <v>Promoter</v>
      </c>
    </row>
    <row r="10645" spans="1:18" x14ac:dyDescent="0.25">
      <c r="A10645">
        <v>843773</v>
      </c>
      <c r="B10645" s="2">
        <v>45471.279953703706</v>
      </c>
      <c r="C10645" t="s">
        <v>6</v>
      </c>
      <c r="D10645" t="s">
        <v>52</v>
      </c>
      <c r="E10645" t="s">
        <v>23</v>
      </c>
      <c r="F10645">
        <v>568404</v>
      </c>
      <c r="G10645">
        <v>667</v>
      </c>
      <c r="H10645" t="s">
        <v>141</v>
      </c>
      <c r="I10645">
        <v>1</v>
      </c>
      <c r="J10645">
        <v>0</v>
      </c>
      <c r="K10645" t="s">
        <v>137</v>
      </c>
      <c r="L10645" t="s">
        <v>137</v>
      </c>
      <c r="M10645">
        <v>0</v>
      </c>
      <c r="N10645">
        <v>0</v>
      </c>
      <c r="O10645">
        <v>0</v>
      </c>
      <c r="P10645">
        <v>0</v>
      </c>
      <c r="Q10645">
        <v>4</v>
      </c>
      <c r="R10645" t="str">
        <f>IF(Q10645&lt;=6, "Detractor", IF(Q10645&lt;=8, "Passive", "Promoter"))</f>
        <v>Detractor</v>
      </c>
    </row>
    <row r="10646" spans="1:18" x14ac:dyDescent="0.25">
      <c r="A10646">
        <v>1793666</v>
      </c>
      <c r="B10646" s="2">
        <v>45395.470717592594</v>
      </c>
      <c r="C10646" t="s">
        <v>6</v>
      </c>
      <c r="D10646" t="s">
        <v>48</v>
      </c>
      <c r="E10646" t="s">
        <v>10</v>
      </c>
      <c r="F10646">
        <v>464129</v>
      </c>
      <c r="G10646">
        <v>131</v>
      </c>
      <c r="H10646" t="s">
        <v>139</v>
      </c>
      <c r="I10646">
        <v>1</v>
      </c>
      <c r="J10646">
        <v>0</v>
      </c>
      <c r="K10646" t="s">
        <v>137</v>
      </c>
      <c r="L10646" t="s">
        <v>137</v>
      </c>
      <c r="M10646">
        <v>0</v>
      </c>
      <c r="N10646">
        <v>0</v>
      </c>
      <c r="O10646">
        <v>0</v>
      </c>
      <c r="P10646">
        <v>0</v>
      </c>
      <c r="Q10646">
        <v>10</v>
      </c>
      <c r="R10646" t="str">
        <f>IF(Q10646&lt;=6, "Detractor", IF(Q10646&lt;=8, "Passive", "Promoter"))</f>
        <v>Promoter</v>
      </c>
    </row>
    <row r="10647" spans="1:18" x14ac:dyDescent="0.25">
      <c r="A10647">
        <v>4818812</v>
      </c>
      <c r="B10647" s="2">
        <v>45491.212002314816</v>
      </c>
      <c r="C10647" t="s">
        <v>6</v>
      </c>
      <c r="D10647" t="s">
        <v>42</v>
      </c>
      <c r="E10647" t="s">
        <v>8</v>
      </c>
      <c r="F10647">
        <v>987107</v>
      </c>
      <c r="G10647">
        <v>541</v>
      </c>
      <c r="H10647" t="s">
        <v>142</v>
      </c>
      <c r="I10647">
        <v>1</v>
      </c>
      <c r="J10647">
        <v>0</v>
      </c>
      <c r="K10647" t="s">
        <v>137</v>
      </c>
      <c r="L10647" t="s">
        <v>137</v>
      </c>
      <c r="M10647">
        <v>0</v>
      </c>
      <c r="N10647">
        <v>0</v>
      </c>
      <c r="O10647">
        <v>0</v>
      </c>
      <c r="P10647">
        <v>0</v>
      </c>
      <c r="Q10647">
        <v>9</v>
      </c>
      <c r="R10647" t="str">
        <f>IF(Q10647&lt;=6, "Detractor", IF(Q10647&lt;=8, "Passive", "Promoter"))</f>
        <v>Promoter</v>
      </c>
    </row>
    <row r="10648" spans="1:18" x14ac:dyDescent="0.25">
      <c r="A10648">
        <v>8560455</v>
      </c>
      <c r="B10648" s="2">
        <v>45501.372395833336</v>
      </c>
      <c r="C10648" t="s">
        <v>6</v>
      </c>
      <c r="D10648" t="s">
        <v>11</v>
      </c>
      <c r="E10648" t="s">
        <v>10</v>
      </c>
      <c r="F10648">
        <v>846941</v>
      </c>
      <c r="G10648">
        <v>617</v>
      </c>
      <c r="H10648" t="s">
        <v>139</v>
      </c>
      <c r="I10648">
        <v>1</v>
      </c>
      <c r="J10648">
        <v>0</v>
      </c>
      <c r="K10648" t="s">
        <v>137</v>
      </c>
      <c r="L10648" t="s">
        <v>137</v>
      </c>
      <c r="M10648">
        <v>0</v>
      </c>
      <c r="N10648">
        <v>0</v>
      </c>
      <c r="O10648">
        <v>0</v>
      </c>
      <c r="P10648">
        <v>0</v>
      </c>
      <c r="Q10648">
        <v>9</v>
      </c>
      <c r="R10648" t="str">
        <f>IF(Q10648&lt;=6, "Detractor", IF(Q10648&lt;=8, "Passive", "Promoter"))</f>
        <v>Promoter</v>
      </c>
    </row>
    <row r="10649" spans="1:18" x14ac:dyDescent="0.25">
      <c r="A10649">
        <v>9830587</v>
      </c>
      <c r="B10649" s="2">
        <v>45525.515810185185</v>
      </c>
      <c r="C10649" t="s">
        <v>6</v>
      </c>
      <c r="D10649" t="s">
        <v>38</v>
      </c>
      <c r="E10649" t="s">
        <v>14</v>
      </c>
      <c r="F10649">
        <v>61638</v>
      </c>
      <c r="G10649">
        <v>161</v>
      </c>
      <c r="H10649" t="s">
        <v>139</v>
      </c>
      <c r="I10649">
        <v>1</v>
      </c>
      <c r="J10649">
        <v>0</v>
      </c>
      <c r="K10649" t="s">
        <v>137</v>
      </c>
      <c r="L10649" t="s">
        <v>137</v>
      </c>
      <c r="M10649">
        <v>0</v>
      </c>
      <c r="N10649">
        <v>0</v>
      </c>
      <c r="O10649">
        <v>0</v>
      </c>
      <c r="P10649">
        <v>0</v>
      </c>
      <c r="Q10649">
        <v>10</v>
      </c>
      <c r="R10649" t="str">
        <f>IF(Q10649&lt;=6, "Detractor", IF(Q10649&lt;=8, "Passive", "Promoter"))</f>
        <v>Promoter</v>
      </c>
    </row>
    <row r="10650" spans="1:18" x14ac:dyDescent="0.25">
      <c r="A10650">
        <v>2641186</v>
      </c>
      <c r="B10650" s="2">
        <v>45491.755578703705</v>
      </c>
      <c r="C10650" t="s">
        <v>6</v>
      </c>
      <c r="D10650" t="s">
        <v>35</v>
      </c>
      <c r="E10650" t="s">
        <v>10</v>
      </c>
      <c r="F10650">
        <v>7069</v>
      </c>
      <c r="G10650">
        <v>80</v>
      </c>
      <c r="H10650" t="s">
        <v>140</v>
      </c>
      <c r="I10650">
        <v>0</v>
      </c>
      <c r="J10650">
        <v>1</v>
      </c>
      <c r="K10650" t="s">
        <v>62</v>
      </c>
      <c r="L10650" t="s">
        <v>112</v>
      </c>
      <c r="M10650">
        <v>0</v>
      </c>
      <c r="N10650">
        <v>1</v>
      </c>
      <c r="O10650">
        <v>0</v>
      </c>
      <c r="P10650">
        <v>5</v>
      </c>
      <c r="Q10650">
        <v>10</v>
      </c>
      <c r="R10650" t="str">
        <f>IF(Q10650&lt;=6, "Detractor", IF(Q10650&lt;=8, "Passive", "Promoter"))</f>
        <v>Promoter</v>
      </c>
    </row>
    <row r="10651" spans="1:18" x14ac:dyDescent="0.25">
      <c r="A10651">
        <v>2555213</v>
      </c>
      <c r="B10651" s="2">
        <v>45454.210023148145</v>
      </c>
      <c r="C10651" t="s">
        <v>6</v>
      </c>
      <c r="D10651" t="s">
        <v>26</v>
      </c>
      <c r="E10651" t="s">
        <v>23</v>
      </c>
      <c r="F10651">
        <v>697191</v>
      </c>
      <c r="G10651">
        <v>167</v>
      </c>
      <c r="H10651" t="s">
        <v>142</v>
      </c>
      <c r="I10651">
        <v>0</v>
      </c>
      <c r="J10651">
        <v>1</v>
      </c>
      <c r="K10651" t="s">
        <v>58</v>
      </c>
      <c r="L10651" t="s">
        <v>110</v>
      </c>
      <c r="M10651">
        <v>0</v>
      </c>
      <c r="N10651">
        <v>1</v>
      </c>
      <c r="O10651">
        <v>0</v>
      </c>
      <c r="P10651">
        <v>2</v>
      </c>
      <c r="Q10651">
        <v>8</v>
      </c>
      <c r="R10651" t="str">
        <f>IF(Q10651&lt;=6, "Detractor", IF(Q10651&lt;=8, "Passive", "Promoter"))</f>
        <v>Passive</v>
      </c>
    </row>
    <row r="10652" spans="1:18" x14ac:dyDescent="0.25">
      <c r="A10652">
        <v>7313156</v>
      </c>
      <c r="B10652" s="2">
        <v>45461.26295138889</v>
      </c>
      <c r="C10652" t="s">
        <v>6</v>
      </c>
      <c r="D10652" t="s">
        <v>7</v>
      </c>
      <c r="E10652" t="s">
        <v>10</v>
      </c>
      <c r="F10652">
        <v>116834</v>
      </c>
      <c r="G10652">
        <v>371</v>
      </c>
      <c r="H10652" t="s">
        <v>140</v>
      </c>
      <c r="I10652">
        <v>0</v>
      </c>
      <c r="J10652">
        <v>1</v>
      </c>
      <c r="K10652" t="s">
        <v>72</v>
      </c>
      <c r="L10652" t="s">
        <v>110</v>
      </c>
      <c r="M10652">
        <v>0</v>
      </c>
      <c r="N10652">
        <v>1</v>
      </c>
      <c r="O10652">
        <v>0</v>
      </c>
      <c r="P10652">
        <v>2</v>
      </c>
      <c r="Q10652">
        <v>6</v>
      </c>
      <c r="R10652" t="str">
        <f>IF(Q10652&lt;=6, "Detractor", IF(Q10652&lt;=8, "Passive", "Promoter"))</f>
        <v>Detractor</v>
      </c>
    </row>
    <row r="10653" spans="1:18" x14ac:dyDescent="0.25">
      <c r="A10653">
        <v>5540290</v>
      </c>
      <c r="B10653" s="2">
        <v>45428.703368055554</v>
      </c>
      <c r="C10653" t="s">
        <v>6</v>
      </c>
      <c r="D10653" t="s">
        <v>16</v>
      </c>
      <c r="E10653" t="s">
        <v>23</v>
      </c>
      <c r="F10653">
        <v>277136</v>
      </c>
      <c r="G10653">
        <v>160</v>
      </c>
      <c r="H10653" t="s">
        <v>141</v>
      </c>
      <c r="I10653">
        <v>1</v>
      </c>
      <c r="J10653">
        <v>0</v>
      </c>
      <c r="K10653" t="s">
        <v>137</v>
      </c>
      <c r="L10653" t="s">
        <v>137</v>
      </c>
      <c r="M10653">
        <v>0</v>
      </c>
      <c r="N10653">
        <v>0</v>
      </c>
      <c r="O10653">
        <v>0</v>
      </c>
      <c r="P10653">
        <v>0</v>
      </c>
      <c r="Q10653">
        <v>10</v>
      </c>
      <c r="R10653" t="str">
        <f>IF(Q10653&lt;=6, "Detractor", IF(Q10653&lt;=8, "Passive", "Promoter"))</f>
        <v>Promoter</v>
      </c>
    </row>
    <row r="10654" spans="1:18" x14ac:dyDescent="0.25">
      <c r="A10654">
        <v>3739379</v>
      </c>
      <c r="B10654" s="2">
        <v>45313.681400462963</v>
      </c>
      <c r="C10654" t="s">
        <v>6</v>
      </c>
      <c r="D10654" t="s">
        <v>39</v>
      </c>
      <c r="E10654" t="s">
        <v>12</v>
      </c>
      <c r="F10654">
        <v>525193</v>
      </c>
      <c r="G10654">
        <v>378</v>
      </c>
      <c r="H10654" t="s">
        <v>141</v>
      </c>
      <c r="I10654">
        <v>1</v>
      </c>
      <c r="J10654">
        <v>0</v>
      </c>
      <c r="K10654" t="s">
        <v>137</v>
      </c>
      <c r="L10654" t="s">
        <v>137</v>
      </c>
      <c r="M10654">
        <v>0</v>
      </c>
      <c r="N10654">
        <v>0</v>
      </c>
      <c r="O10654">
        <v>0</v>
      </c>
      <c r="P10654">
        <v>0</v>
      </c>
      <c r="Q10654">
        <v>9</v>
      </c>
      <c r="R10654" t="str">
        <f>IF(Q10654&lt;=6, "Detractor", IF(Q10654&lt;=8, "Passive", "Promoter"))</f>
        <v>Promoter</v>
      </c>
    </row>
    <row r="10655" spans="1:18" x14ac:dyDescent="0.25">
      <c r="A10655">
        <v>2747302</v>
      </c>
      <c r="B10655" s="2">
        <v>45352.164502314816</v>
      </c>
      <c r="C10655" t="s">
        <v>6</v>
      </c>
      <c r="D10655" t="s">
        <v>21</v>
      </c>
      <c r="E10655" t="s">
        <v>12</v>
      </c>
      <c r="F10655">
        <v>857095</v>
      </c>
      <c r="G10655">
        <v>385</v>
      </c>
      <c r="H10655" t="s">
        <v>141</v>
      </c>
      <c r="I10655">
        <v>1</v>
      </c>
      <c r="J10655">
        <v>0</v>
      </c>
      <c r="K10655" t="s">
        <v>137</v>
      </c>
      <c r="L10655" t="s">
        <v>137</v>
      </c>
      <c r="M10655">
        <v>0</v>
      </c>
      <c r="N10655">
        <v>0</v>
      </c>
      <c r="O10655">
        <v>0</v>
      </c>
      <c r="P10655">
        <v>0</v>
      </c>
      <c r="Q10655">
        <v>6</v>
      </c>
      <c r="R10655" t="str">
        <f>IF(Q10655&lt;=6, "Detractor", IF(Q10655&lt;=8, "Passive", "Promoter"))</f>
        <v>Detractor</v>
      </c>
    </row>
    <row r="10656" spans="1:18" x14ac:dyDescent="0.25">
      <c r="A10656">
        <v>9058003</v>
      </c>
      <c r="B10656" s="2">
        <v>45417.589502314811</v>
      </c>
      <c r="C10656" t="s">
        <v>6</v>
      </c>
      <c r="D10656" t="s">
        <v>30</v>
      </c>
      <c r="E10656" t="s">
        <v>20</v>
      </c>
      <c r="F10656">
        <v>405083</v>
      </c>
      <c r="G10656">
        <v>462</v>
      </c>
      <c r="H10656" t="s">
        <v>141</v>
      </c>
      <c r="I10656">
        <v>1</v>
      </c>
      <c r="J10656">
        <v>0</v>
      </c>
      <c r="K10656" t="s">
        <v>137</v>
      </c>
      <c r="L10656" t="s">
        <v>137</v>
      </c>
      <c r="M10656">
        <v>0</v>
      </c>
      <c r="N10656">
        <v>0</v>
      </c>
      <c r="O10656">
        <v>0</v>
      </c>
      <c r="P10656">
        <v>0</v>
      </c>
      <c r="Q10656">
        <v>4</v>
      </c>
      <c r="R10656" t="str">
        <f>IF(Q10656&lt;=6, "Detractor", IF(Q10656&lt;=8, "Passive", "Promoter"))</f>
        <v>Detractor</v>
      </c>
    </row>
    <row r="10657" spans="1:18" x14ac:dyDescent="0.25">
      <c r="A10657">
        <v>1923120</v>
      </c>
      <c r="B10657" s="2">
        <v>45323.820740740739</v>
      </c>
      <c r="C10657" t="s">
        <v>6</v>
      </c>
      <c r="D10657" t="s">
        <v>33</v>
      </c>
      <c r="E10657" t="s">
        <v>10</v>
      </c>
      <c r="F10657">
        <v>591910</v>
      </c>
      <c r="G10657">
        <v>693</v>
      </c>
      <c r="H10657" t="s">
        <v>141</v>
      </c>
      <c r="I10657">
        <v>1</v>
      </c>
      <c r="J10657">
        <v>0</v>
      </c>
      <c r="K10657" t="s">
        <v>137</v>
      </c>
      <c r="L10657" t="s">
        <v>137</v>
      </c>
      <c r="M10657">
        <v>0</v>
      </c>
      <c r="N10657">
        <v>0</v>
      </c>
      <c r="O10657">
        <v>0</v>
      </c>
      <c r="P10657">
        <v>0</v>
      </c>
      <c r="Q10657">
        <v>8</v>
      </c>
      <c r="R10657" t="str">
        <f>IF(Q10657&lt;=6, "Detractor", IF(Q10657&lt;=8, "Passive", "Promoter"))</f>
        <v>Passive</v>
      </c>
    </row>
    <row r="10658" spans="1:18" x14ac:dyDescent="0.25">
      <c r="A10658">
        <v>9493882</v>
      </c>
      <c r="B10658" s="2">
        <v>45379.752372685187</v>
      </c>
      <c r="C10658" t="s">
        <v>6</v>
      </c>
      <c r="D10658" t="s">
        <v>32</v>
      </c>
      <c r="E10658" t="s">
        <v>17</v>
      </c>
      <c r="F10658">
        <v>259742</v>
      </c>
      <c r="G10658">
        <v>237</v>
      </c>
      <c r="H10658" t="s">
        <v>141</v>
      </c>
      <c r="I10658">
        <v>0</v>
      </c>
      <c r="J10658">
        <v>1</v>
      </c>
      <c r="K10658" t="s">
        <v>88</v>
      </c>
      <c r="L10658" t="s">
        <v>120</v>
      </c>
      <c r="M10658">
        <v>0</v>
      </c>
      <c r="N10658">
        <v>1</v>
      </c>
      <c r="O10658">
        <v>0</v>
      </c>
      <c r="P10658">
        <v>2</v>
      </c>
      <c r="Q10658">
        <v>8</v>
      </c>
      <c r="R10658" t="str">
        <f>IF(Q10658&lt;=6, "Detractor", IF(Q10658&lt;=8, "Passive", "Promoter"))</f>
        <v>Passive</v>
      </c>
    </row>
    <row r="10659" spans="1:18" x14ac:dyDescent="0.25">
      <c r="A10659">
        <v>6772664</v>
      </c>
      <c r="B10659" s="2">
        <v>45396.555798611109</v>
      </c>
      <c r="C10659" t="s">
        <v>6</v>
      </c>
      <c r="D10659" t="s">
        <v>48</v>
      </c>
      <c r="E10659" t="s">
        <v>8</v>
      </c>
      <c r="F10659">
        <v>899363</v>
      </c>
      <c r="G10659">
        <v>395</v>
      </c>
      <c r="H10659" t="s">
        <v>141</v>
      </c>
      <c r="I10659">
        <v>1</v>
      </c>
      <c r="J10659">
        <v>0</v>
      </c>
      <c r="K10659" t="s">
        <v>137</v>
      </c>
      <c r="L10659" t="s">
        <v>137</v>
      </c>
      <c r="M10659">
        <v>0</v>
      </c>
      <c r="N10659">
        <v>0</v>
      </c>
      <c r="O10659">
        <v>0</v>
      </c>
      <c r="P10659">
        <v>0</v>
      </c>
      <c r="Q10659">
        <v>10</v>
      </c>
      <c r="R10659" t="str">
        <f>IF(Q10659&lt;=6, "Detractor", IF(Q10659&lt;=8, "Passive", "Promoter"))</f>
        <v>Promoter</v>
      </c>
    </row>
    <row r="10660" spans="1:18" x14ac:dyDescent="0.25">
      <c r="A10660">
        <v>7102987</v>
      </c>
      <c r="B10660" s="2">
        <v>45308.561620370368</v>
      </c>
      <c r="C10660" t="s">
        <v>6</v>
      </c>
      <c r="D10660" t="s">
        <v>11</v>
      </c>
      <c r="E10660" t="s">
        <v>10</v>
      </c>
      <c r="F10660">
        <v>285277</v>
      </c>
      <c r="G10660">
        <v>418</v>
      </c>
      <c r="H10660" t="s">
        <v>141</v>
      </c>
      <c r="I10660">
        <v>1</v>
      </c>
      <c r="J10660">
        <v>0</v>
      </c>
      <c r="K10660" t="s">
        <v>137</v>
      </c>
      <c r="L10660" t="s">
        <v>137</v>
      </c>
      <c r="M10660">
        <v>0</v>
      </c>
      <c r="N10660">
        <v>0</v>
      </c>
      <c r="O10660">
        <v>0</v>
      </c>
      <c r="P10660">
        <v>0</v>
      </c>
      <c r="Q10660">
        <v>10</v>
      </c>
      <c r="R10660" t="str">
        <f>IF(Q10660&lt;=6, "Detractor", IF(Q10660&lt;=8, "Passive", "Promoter"))</f>
        <v>Promoter</v>
      </c>
    </row>
    <row r="10661" spans="1:18" x14ac:dyDescent="0.25">
      <c r="A10661">
        <v>4334949</v>
      </c>
      <c r="B10661" s="2">
        <v>45500.480428240742</v>
      </c>
      <c r="C10661" t="s">
        <v>6</v>
      </c>
      <c r="D10661" t="s">
        <v>44</v>
      </c>
      <c r="E10661" t="s">
        <v>25</v>
      </c>
      <c r="F10661">
        <v>371442</v>
      </c>
      <c r="G10661">
        <v>363</v>
      </c>
      <c r="H10661" t="s">
        <v>141</v>
      </c>
      <c r="I10661">
        <v>1</v>
      </c>
      <c r="J10661">
        <v>0</v>
      </c>
      <c r="K10661" t="s">
        <v>137</v>
      </c>
      <c r="L10661" t="s">
        <v>137</v>
      </c>
      <c r="M10661">
        <v>0</v>
      </c>
      <c r="N10661">
        <v>0</v>
      </c>
      <c r="O10661">
        <v>0</v>
      </c>
      <c r="P10661">
        <v>0</v>
      </c>
      <c r="Q10661">
        <v>10</v>
      </c>
      <c r="R10661" t="str">
        <f>IF(Q10661&lt;=6, "Detractor", IF(Q10661&lt;=8, "Passive", "Promoter"))</f>
        <v>Promoter</v>
      </c>
    </row>
    <row r="10662" spans="1:18" x14ac:dyDescent="0.25">
      <c r="A10662">
        <v>8044013</v>
      </c>
      <c r="B10662" s="2">
        <v>45357.38082175926</v>
      </c>
      <c r="C10662" t="s">
        <v>6</v>
      </c>
      <c r="D10662" t="s">
        <v>24</v>
      </c>
      <c r="E10662" t="s">
        <v>17</v>
      </c>
      <c r="F10662">
        <v>346063</v>
      </c>
      <c r="G10662">
        <v>675</v>
      </c>
      <c r="H10662" t="s">
        <v>140</v>
      </c>
      <c r="I10662">
        <v>1</v>
      </c>
      <c r="J10662">
        <v>0</v>
      </c>
      <c r="K10662" t="s">
        <v>137</v>
      </c>
      <c r="L10662" t="s">
        <v>137</v>
      </c>
      <c r="M10662">
        <v>0</v>
      </c>
      <c r="N10662">
        <v>0</v>
      </c>
      <c r="O10662">
        <v>0</v>
      </c>
      <c r="P10662">
        <v>0</v>
      </c>
      <c r="Q10662">
        <v>10</v>
      </c>
      <c r="R10662" t="str">
        <f>IF(Q10662&lt;=6, "Detractor", IF(Q10662&lt;=8, "Passive", "Promoter"))</f>
        <v>Promoter</v>
      </c>
    </row>
    <row r="10663" spans="1:18" x14ac:dyDescent="0.25">
      <c r="A10663">
        <v>9682606</v>
      </c>
      <c r="B10663" s="2">
        <v>45472.371342592596</v>
      </c>
      <c r="C10663" t="s">
        <v>6</v>
      </c>
      <c r="D10663" t="s">
        <v>38</v>
      </c>
      <c r="E10663" t="s">
        <v>25</v>
      </c>
      <c r="F10663">
        <v>543987</v>
      </c>
      <c r="G10663">
        <v>115</v>
      </c>
      <c r="H10663" t="s">
        <v>139</v>
      </c>
      <c r="I10663">
        <v>1</v>
      </c>
      <c r="J10663">
        <v>0</v>
      </c>
      <c r="K10663" t="s">
        <v>137</v>
      </c>
      <c r="L10663" t="s">
        <v>137</v>
      </c>
      <c r="M10663">
        <v>0</v>
      </c>
      <c r="N10663">
        <v>0</v>
      </c>
      <c r="O10663">
        <v>0</v>
      </c>
      <c r="P10663">
        <v>0</v>
      </c>
      <c r="Q10663">
        <v>8</v>
      </c>
      <c r="R10663" t="str">
        <f>IF(Q10663&lt;=6, "Detractor", IF(Q10663&lt;=8, "Passive", "Promoter"))</f>
        <v>Passive</v>
      </c>
    </row>
    <row r="10664" spans="1:18" x14ac:dyDescent="0.25">
      <c r="A10664">
        <v>4552911</v>
      </c>
      <c r="B10664" s="2">
        <v>45400.712638888886</v>
      </c>
      <c r="C10664" t="s">
        <v>6</v>
      </c>
      <c r="D10664" t="s">
        <v>46</v>
      </c>
      <c r="E10664" t="s">
        <v>10</v>
      </c>
      <c r="F10664">
        <v>169027</v>
      </c>
      <c r="G10664">
        <v>676</v>
      </c>
      <c r="H10664" t="s">
        <v>141</v>
      </c>
      <c r="I10664">
        <v>1</v>
      </c>
      <c r="J10664">
        <v>0</v>
      </c>
      <c r="K10664" t="s">
        <v>137</v>
      </c>
      <c r="L10664" t="s">
        <v>137</v>
      </c>
      <c r="M10664">
        <v>0</v>
      </c>
      <c r="N10664">
        <v>0</v>
      </c>
      <c r="O10664">
        <v>0</v>
      </c>
      <c r="P10664">
        <v>0</v>
      </c>
      <c r="Q10664">
        <v>10</v>
      </c>
      <c r="R10664" t="str">
        <f>IF(Q10664&lt;=6, "Detractor", IF(Q10664&lt;=8, "Passive", "Promoter"))</f>
        <v>Promoter</v>
      </c>
    </row>
    <row r="10665" spans="1:18" x14ac:dyDescent="0.25">
      <c r="A10665">
        <v>5881357</v>
      </c>
      <c r="B10665" s="2">
        <v>45318.535844907405</v>
      </c>
      <c r="C10665" t="s">
        <v>6</v>
      </c>
      <c r="D10665" t="s">
        <v>35</v>
      </c>
      <c r="E10665" t="s">
        <v>12</v>
      </c>
      <c r="F10665">
        <v>36224</v>
      </c>
      <c r="G10665">
        <v>197</v>
      </c>
      <c r="H10665" t="s">
        <v>142</v>
      </c>
      <c r="I10665">
        <v>1</v>
      </c>
      <c r="J10665">
        <v>0</v>
      </c>
      <c r="K10665" t="s">
        <v>137</v>
      </c>
      <c r="L10665" t="s">
        <v>137</v>
      </c>
      <c r="M10665">
        <v>0</v>
      </c>
      <c r="N10665">
        <v>0</v>
      </c>
      <c r="O10665">
        <v>0</v>
      </c>
      <c r="P10665">
        <v>0</v>
      </c>
      <c r="Q10665">
        <v>8</v>
      </c>
      <c r="R10665" t="str">
        <f>IF(Q10665&lt;=6, "Detractor", IF(Q10665&lt;=8, "Passive", "Promoter"))</f>
        <v>Passive</v>
      </c>
    </row>
    <row r="10666" spans="1:18" x14ac:dyDescent="0.25">
      <c r="A10666">
        <v>2577412</v>
      </c>
      <c r="B10666" s="2">
        <v>45347.993009259262</v>
      </c>
      <c r="C10666" t="s">
        <v>6</v>
      </c>
      <c r="D10666" t="s">
        <v>19</v>
      </c>
      <c r="E10666" t="s">
        <v>23</v>
      </c>
      <c r="F10666">
        <v>214446</v>
      </c>
      <c r="G10666">
        <v>400</v>
      </c>
      <c r="H10666" t="s">
        <v>141</v>
      </c>
      <c r="I10666">
        <v>1</v>
      </c>
      <c r="J10666">
        <v>0</v>
      </c>
      <c r="K10666" t="s">
        <v>137</v>
      </c>
      <c r="L10666" t="s">
        <v>137</v>
      </c>
      <c r="M10666">
        <v>0</v>
      </c>
      <c r="N10666">
        <v>0</v>
      </c>
      <c r="O10666">
        <v>0</v>
      </c>
      <c r="P10666">
        <v>0</v>
      </c>
      <c r="Q10666">
        <v>4</v>
      </c>
      <c r="R10666" t="str">
        <f>IF(Q10666&lt;=6, "Detractor", IF(Q10666&lt;=8, "Passive", "Promoter"))</f>
        <v>Detractor</v>
      </c>
    </row>
    <row r="10667" spans="1:18" x14ac:dyDescent="0.25">
      <c r="A10667">
        <v>7647747</v>
      </c>
      <c r="B10667" s="2">
        <v>45487.420682870368</v>
      </c>
      <c r="C10667" t="s">
        <v>6</v>
      </c>
      <c r="D10667" t="s">
        <v>52</v>
      </c>
      <c r="E10667" t="s">
        <v>17</v>
      </c>
      <c r="F10667">
        <v>515123</v>
      </c>
      <c r="G10667">
        <v>228</v>
      </c>
      <c r="H10667" t="s">
        <v>141</v>
      </c>
      <c r="I10667">
        <v>1</v>
      </c>
      <c r="J10667">
        <v>0</v>
      </c>
      <c r="K10667" t="s">
        <v>137</v>
      </c>
      <c r="L10667" t="s">
        <v>137</v>
      </c>
      <c r="M10667">
        <v>0</v>
      </c>
      <c r="N10667">
        <v>0</v>
      </c>
      <c r="O10667">
        <v>0</v>
      </c>
      <c r="P10667">
        <v>0</v>
      </c>
      <c r="Q10667">
        <v>9</v>
      </c>
      <c r="R10667" t="str">
        <f>IF(Q10667&lt;=6, "Detractor", IF(Q10667&lt;=8, "Passive", "Promoter"))</f>
        <v>Promoter</v>
      </c>
    </row>
    <row r="10668" spans="1:18" x14ac:dyDescent="0.25">
      <c r="A10668">
        <v>8859923</v>
      </c>
      <c r="B10668" s="2">
        <v>45529.844560185185</v>
      </c>
      <c r="C10668" t="s">
        <v>6</v>
      </c>
      <c r="D10668" t="s">
        <v>16</v>
      </c>
      <c r="E10668" t="s">
        <v>8</v>
      </c>
      <c r="F10668">
        <v>915448</v>
      </c>
      <c r="G10668">
        <v>390</v>
      </c>
      <c r="H10668" t="s">
        <v>140</v>
      </c>
      <c r="I10668">
        <v>1</v>
      </c>
      <c r="J10668">
        <v>0</v>
      </c>
      <c r="K10668" t="s">
        <v>137</v>
      </c>
      <c r="L10668" t="s">
        <v>137</v>
      </c>
      <c r="M10668">
        <v>0</v>
      </c>
      <c r="N10668">
        <v>0</v>
      </c>
      <c r="O10668">
        <v>0</v>
      </c>
      <c r="P10668">
        <v>0</v>
      </c>
      <c r="Q10668">
        <v>9</v>
      </c>
      <c r="R10668" t="str">
        <f>IF(Q10668&lt;=6, "Detractor", IF(Q10668&lt;=8, "Passive", "Promoter"))</f>
        <v>Promoter</v>
      </c>
    </row>
    <row r="10669" spans="1:18" x14ac:dyDescent="0.25">
      <c r="A10669">
        <v>5911122</v>
      </c>
      <c r="B10669" s="2">
        <v>45439.955381944441</v>
      </c>
      <c r="C10669" t="s">
        <v>6</v>
      </c>
      <c r="D10669" t="s">
        <v>42</v>
      </c>
      <c r="E10669" t="s">
        <v>14</v>
      </c>
      <c r="F10669">
        <v>802967</v>
      </c>
      <c r="G10669">
        <v>512</v>
      </c>
      <c r="H10669" t="s">
        <v>142</v>
      </c>
      <c r="I10669">
        <v>0</v>
      </c>
      <c r="J10669">
        <v>1</v>
      </c>
      <c r="K10669" t="s">
        <v>98</v>
      </c>
      <c r="L10669" t="s">
        <v>121</v>
      </c>
      <c r="M10669">
        <v>0</v>
      </c>
      <c r="N10669">
        <v>1</v>
      </c>
      <c r="O10669">
        <v>0</v>
      </c>
      <c r="P10669">
        <v>4</v>
      </c>
      <c r="Q10669">
        <v>10</v>
      </c>
      <c r="R10669" t="str">
        <f>IF(Q10669&lt;=6, "Detractor", IF(Q10669&lt;=8, "Passive", "Promoter"))</f>
        <v>Promoter</v>
      </c>
    </row>
    <row r="10670" spans="1:18" x14ac:dyDescent="0.25">
      <c r="A10670">
        <v>7725550</v>
      </c>
      <c r="B10670" s="2">
        <v>45368.237511574072</v>
      </c>
      <c r="C10670" t="s">
        <v>6</v>
      </c>
      <c r="D10670" t="s">
        <v>52</v>
      </c>
      <c r="E10670" t="s">
        <v>12</v>
      </c>
      <c r="F10670">
        <v>83145</v>
      </c>
      <c r="G10670">
        <v>204</v>
      </c>
      <c r="H10670" t="s">
        <v>140</v>
      </c>
      <c r="I10670">
        <v>1</v>
      </c>
      <c r="J10670">
        <v>0</v>
      </c>
      <c r="K10670" t="s">
        <v>137</v>
      </c>
      <c r="L10670" t="s">
        <v>137</v>
      </c>
      <c r="M10670">
        <v>0</v>
      </c>
      <c r="N10670">
        <v>0</v>
      </c>
      <c r="O10670">
        <v>0</v>
      </c>
      <c r="P10670">
        <v>0</v>
      </c>
      <c r="Q10670">
        <v>8</v>
      </c>
      <c r="R10670" t="str">
        <f>IF(Q10670&lt;=6, "Detractor", IF(Q10670&lt;=8, "Passive", "Promoter"))</f>
        <v>Passive</v>
      </c>
    </row>
    <row r="10671" spans="1:18" x14ac:dyDescent="0.25">
      <c r="A10671">
        <v>4891779</v>
      </c>
      <c r="B10671" s="2">
        <v>45319.644479166665</v>
      </c>
      <c r="C10671" t="s">
        <v>6</v>
      </c>
      <c r="D10671" t="s">
        <v>54</v>
      </c>
      <c r="E10671" t="s">
        <v>20</v>
      </c>
      <c r="F10671">
        <v>731359</v>
      </c>
      <c r="G10671">
        <v>558</v>
      </c>
      <c r="H10671" t="s">
        <v>139</v>
      </c>
      <c r="I10671">
        <v>0</v>
      </c>
      <c r="J10671">
        <v>1</v>
      </c>
      <c r="K10671" t="s">
        <v>88</v>
      </c>
      <c r="L10671" t="s">
        <v>120</v>
      </c>
      <c r="M10671">
        <v>1</v>
      </c>
      <c r="N10671">
        <v>0</v>
      </c>
      <c r="O10671">
        <v>3</v>
      </c>
      <c r="P10671">
        <v>0</v>
      </c>
      <c r="Q10671">
        <v>5</v>
      </c>
      <c r="R10671" t="str">
        <f>IF(Q10671&lt;=6, "Detractor", IF(Q10671&lt;=8, "Passive", "Promoter"))</f>
        <v>Detractor</v>
      </c>
    </row>
    <row r="10672" spans="1:18" x14ac:dyDescent="0.25">
      <c r="A10672">
        <v>8303310</v>
      </c>
      <c r="B10672" s="2">
        <v>45422.610266203701</v>
      </c>
      <c r="C10672" t="s">
        <v>6</v>
      </c>
      <c r="D10672" t="s">
        <v>13</v>
      </c>
      <c r="E10672" t="s">
        <v>14</v>
      </c>
      <c r="F10672">
        <v>648128</v>
      </c>
      <c r="G10672">
        <v>148</v>
      </c>
      <c r="H10672" t="s">
        <v>142</v>
      </c>
      <c r="I10672">
        <v>0</v>
      </c>
      <c r="J10672">
        <v>1</v>
      </c>
      <c r="K10672" t="s">
        <v>104</v>
      </c>
      <c r="L10672" t="s">
        <v>121</v>
      </c>
      <c r="M10672">
        <v>0</v>
      </c>
      <c r="N10672">
        <v>1</v>
      </c>
      <c r="O10672">
        <v>0</v>
      </c>
      <c r="P10672">
        <v>4</v>
      </c>
      <c r="Q10672">
        <v>9</v>
      </c>
      <c r="R10672" t="str">
        <f>IF(Q10672&lt;=6, "Detractor", IF(Q10672&lt;=8, "Passive", "Promoter"))</f>
        <v>Promoter</v>
      </c>
    </row>
    <row r="10673" spans="1:18" x14ac:dyDescent="0.25">
      <c r="A10673">
        <v>7794556</v>
      </c>
      <c r="B10673" s="2">
        <v>45456.049780092595</v>
      </c>
      <c r="C10673" t="s">
        <v>6</v>
      </c>
      <c r="D10673" t="s">
        <v>27</v>
      </c>
      <c r="E10673" t="s">
        <v>14</v>
      </c>
      <c r="F10673">
        <v>327082</v>
      </c>
      <c r="G10673">
        <v>80</v>
      </c>
      <c r="H10673" t="s">
        <v>139</v>
      </c>
      <c r="I10673">
        <v>1</v>
      </c>
      <c r="J10673">
        <v>0</v>
      </c>
      <c r="K10673" t="s">
        <v>137</v>
      </c>
      <c r="L10673" t="s">
        <v>137</v>
      </c>
      <c r="M10673">
        <v>0</v>
      </c>
      <c r="N10673">
        <v>0</v>
      </c>
      <c r="O10673">
        <v>0</v>
      </c>
      <c r="P10673">
        <v>0</v>
      </c>
      <c r="Q10673">
        <v>10</v>
      </c>
      <c r="R10673" t="str">
        <f>IF(Q10673&lt;=6, "Detractor", IF(Q10673&lt;=8, "Passive", "Promoter"))</f>
        <v>Promoter</v>
      </c>
    </row>
    <row r="10674" spans="1:18" x14ac:dyDescent="0.25">
      <c r="A10674">
        <v>3274755</v>
      </c>
      <c r="B10674" s="2">
        <v>45457.420324074075</v>
      </c>
      <c r="C10674" t="s">
        <v>6</v>
      </c>
      <c r="D10674" t="s">
        <v>54</v>
      </c>
      <c r="E10674" t="s">
        <v>25</v>
      </c>
      <c r="F10674">
        <v>680722</v>
      </c>
      <c r="G10674">
        <v>447</v>
      </c>
      <c r="H10674" t="s">
        <v>141</v>
      </c>
      <c r="I10674">
        <v>1</v>
      </c>
      <c r="J10674">
        <v>0</v>
      </c>
      <c r="K10674" t="s">
        <v>137</v>
      </c>
      <c r="L10674" t="s">
        <v>137</v>
      </c>
      <c r="M10674">
        <v>0</v>
      </c>
      <c r="N10674">
        <v>0</v>
      </c>
      <c r="O10674">
        <v>0</v>
      </c>
      <c r="P10674">
        <v>0</v>
      </c>
      <c r="Q10674">
        <v>4</v>
      </c>
      <c r="R10674" t="str">
        <f>IF(Q10674&lt;=6, "Detractor", IF(Q10674&lt;=8, "Passive", "Promoter"))</f>
        <v>Detractor</v>
      </c>
    </row>
    <row r="10675" spans="1:18" x14ac:dyDescent="0.25">
      <c r="A10675">
        <v>6962170</v>
      </c>
      <c r="B10675" s="2">
        <v>45352.806145833332</v>
      </c>
      <c r="C10675" t="s">
        <v>6</v>
      </c>
      <c r="D10675" t="s">
        <v>18</v>
      </c>
      <c r="E10675" t="s">
        <v>17</v>
      </c>
      <c r="F10675">
        <v>426321</v>
      </c>
      <c r="G10675">
        <v>227</v>
      </c>
      <c r="H10675" t="s">
        <v>141</v>
      </c>
      <c r="I10675">
        <v>1</v>
      </c>
      <c r="J10675">
        <v>0</v>
      </c>
      <c r="K10675" t="s">
        <v>137</v>
      </c>
      <c r="L10675" t="s">
        <v>137</v>
      </c>
      <c r="M10675">
        <v>0</v>
      </c>
      <c r="N10675">
        <v>0</v>
      </c>
      <c r="O10675">
        <v>0</v>
      </c>
      <c r="P10675">
        <v>0</v>
      </c>
      <c r="Q10675">
        <v>4</v>
      </c>
      <c r="R10675" t="str">
        <f>IF(Q10675&lt;=6, "Detractor", IF(Q10675&lt;=8, "Passive", "Promoter"))</f>
        <v>Detractor</v>
      </c>
    </row>
    <row r="10676" spans="1:18" x14ac:dyDescent="0.25">
      <c r="A10676">
        <v>4335373</v>
      </c>
      <c r="B10676" s="2">
        <v>45490.135960648149</v>
      </c>
      <c r="C10676" t="s">
        <v>6</v>
      </c>
      <c r="D10676" t="s">
        <v>52</v>
      </c>
      <c r="E10676" t="s">
        <v>23</v>
      </c>
      <c r="F10676">
        <v>606406</v>
      </c>
      <c r="G10676">
        <v>434</v>
      </c>
      <c r="H10676" t="s">
        <v>141</v>
      </c>
      <c r="I10676">
        <v>1</v>
      </c>
      <c r="J10676">
        <v>0</v>
      </c>
      <c r="K10676" t="s">
        <v>137</v>
      </c>
      <c r="L10676" t="s">
        <v>137</v>
      </c>
      <c r="M10676">
        <v>0</v>
      </c>
      <c r="N10676">
        <v>0</v>
      </c>
      <c r="O10676">
        <v>0</v>
      </c>
      <c r="P10676">
        <v>0</v>
      </c>
      <c r="Q10676">
        <v>9</v>
      </c>
      <c r="R10676" t="str">
        <f>IF(Q10676&lt;=6, "Detractor", IF(Q10676&lt;=8, "Passive", "Promoter"))</f>
        <v>Promoter</v>
      </c>
    </row>
    <row r="10677" spans="1:18" x14ac:dyDescent="0.25">
      <c r="A10677">
        <v>7872235</v>
      </c>
      <c r="B10677" s="2">
        <v>45338.763020833336</v>
      </c>
      <c r="C10677" t="s">
        <v>6</v>
      </c>
      <c r="D10677" t="s">
        <v>28</v>
      </c>
      <c r="E10677" t="s">
        <v>10</v>
      </c>
      <c r="F10677">
        <v>508318</v>
      </c>
      <c r="G10677">
        <v>80</v>
      </c>
      <c r="H10677" t="s">
        <v>142</v>
      </c>
      <c r="I10677">
        <v>1</v>
      </c>
      <c r="J10677">
        <v>0</v>
      </c>
      <c r="K10677" t="s">
        <v>137</v>
      </c>
      <c r="L10677" t="s">
        <v>137</v>
      </c>
      <c r="M10677">
        <v>0</v>
      </c>
      <c r="N10677">
        <v>0</v>
      </c>
      <c r="O10677">
        <v>0</v>
      </c>
      <c r="P10677">
        <v>0</v>
      </c>
      <c r="Q10677">
        <v>10</v>
      </c>
      <c r="R10677" t="str">
        <f>IF(Q10677&lt;=6, "Detractor", IF(Q10677&lt;=8, "Passive", "Promoter"))</f>
        <v>Promoter</v>
      </c>
    </row>
    <row r="10678" spans="1:18" x14ac:dyDescent="0.25">
      <c r="A10678">
        <v>3260813</v>
      </c>
      <c r="B10678" s="2">
        <v>45314.482245370367</v>
      </c>
      <c r="C10678" t="s">
        <v>6</v>
      </c>
      <c r="D10678" t="s">
        <v>27</v>
      </c>
      <c r="E10678" t="s">
        <v>12</v>
      </c>
      <c r="F10678">
        <v>411095</v>
      </c>
      <c r="G10678">
        <v>180</v>
      </c>
      <c r="H10678" t="s">
        <v>139</v>
      </c>
      <c r="I10678">
        <v>0</v>
      </c>
      <c r="J10678">
        <v>1</v>
      </c>
      <c r="K10678" t="s">
        <v>106</v>
      </c>
      <c r="L10678" t="s">
        <v>118</v>
      </c>
      <c r="M10678">
        <v>0</v>
      </c>
      <c r="N10678">
        <v>1</v>
      </c>
      <c r="O10678">
        <v>0</v>
      </c>
      <c r="P10678">
        <v>5</v>
      </c>
      <c r="Q10678">
        <v>10</v>
      </c>
      <c r="R10678" t="str">
        <f>IF(Q10678&lt;=6, "Detractor", IF(Q10678&lt;=8, "Passive", "Promoter"))</f>
        <v>Promoter</v>
      </c>
    </row>
    <row r="10679" spans="1:18" x14ac:dyDescent="0.25">
      <c r="A10679">
        <v>5523407</v>
      </c>
      <c r="B10679" s="2">
        <v>45325.108171296299</v>
      </c>
      <c r="C10679" t="s">
        <v>6</v>
      </c>
      <c r="D10679" t="s">
        <v>51</v>
      </c>
      <c r="E10679" t="s">
        <v>10</v>
      </c>
      <c r="F10679">
        <v>44320</v>
      </c>
      <c r="G10679">
        <v>427</v>
      </c>
      <c r="H10679" t="s">
        <v>139</v>
      </c>
      <c r="I10679">
        <v>1</v>
      </c>
      <c r="J10679">
        <v>0</v>
      </c>
      <c r="K10679" t="s">
        <v>137</v>
      </c>
      <c r="L10679" t="s">
        <v>137</v>
      </c>
      <c r="M10679">
        <v>0</v>
      </c>
      <c r="N10679">
        <v>0</v>
      </c>
      <c r="O10679">
        <v>0</v>
      </c>
      <c r="P10679">
        <v>0</v>
      </c>
      <c r="Q10679">
        <v>10</v>
      </c>
      <c r="R10679" t="str">
        <f>IF(Q10679&lt;=6, "Detractor", IF(Q10679&lt;=8, "Passive", "Promoter"))</f>
        <v>Promoter</v>
      </c>
    </row>
    <row r="10680" spans="1:18" x14ac:dyDescent="0.25">
      <c r="A10680">
        <v>2904542</v>
      </c>
      <c r="B10680" s="2">
        <v>45520.264594907407</v>
      </c>
      <c r="C10680" t="s">
        <v>6</v>
      </c>
      <c r="D10680" t="s">
        <v>21</v>
      </c>
      <c r="E10680" t="s">
        <v>23</v>
      </c>
      <c r="F10680">
        <v>36004</v>
      </c>
      <c r="G10680">
        <v>287</v>
      </c>
      <c r="H10680" t="s">
        <v>140</v>
      </c>
      <c r="I10680">
        <v>1</v>
      </c>
      <c r="J10680">
        <v>0</v>
      </c>
      <c r="K10680" t="s">
        <v>137</v>
      </c>
      <c r="L10680" t="s">
        <v>137</v>
      </c>
      <c r="M10680">
        <v>0</v>
      </c>
      <c r="N10680">
        <v>0</v>
      </c>
      <c r="O10680">
        <v>0</v>
      </c>
      <c r="P10680">
        <v>0</v>
      </c>
      <c r="Q10680">
        <v>4</v>
      </c>
      <c r="R10680" t="str">
        <f>IF(Q10680&lt;=6, "Detractor", IF(Q10680&lt;=8, "Passive", "Promoter"))</f>
        <v>Detractor</v>
      </c>
    </row>
    <row r="10681" spans="1:18" x14ac:dyDescent="0.25">
      <c r="A10681">
        <v>7545193</v>
      </c>
      <c r="B10681" s="2">
        <v>45316.953530092593</v>
      </c>
      <c r="C10681" t="s">
        <v>6</v>
      </c>
      <c r="D10681" t="s">
        <v>32</v>
      </c>
      <c r="E10681" t="s">
        <v>14</v>
      </c>
      <c r="F10681">
        <v>700993</v>
      </c>
      <c r="G10681">
        <v>334</v>
      </c>
      <c r="H10681" t="s">
        <v>142</v>
      </c>
      <c r="I10681">
        <v>1</v>
      </c>
      <c r="J10681">
        <v>0</v>
      </c>
      <c r="K10681" t="s">
        <v>137</v>
      </c>
      <c r="L10681" t="s">
        <v>137</v>
      </c>
      <c r="M10681">
        <v>0</v>
      </c>
      <c r="N10681">
        <v>0</v>
      </c>
      <c r="O10681">
        <v>0</v>
      </c>
      <c r="P10681">
        <v>0</v>
      </c>
      <c r="Q10681">
        <v>9</v>
      </c>
      <c r="R10681" t="str">
        <f>IF(Q10681&lt;=6, "Detractor", IF(Q10681&lt;=8, "Passive", "Promoter"))</f>
        <v>Promoter</v>
      </c>
    </row>
    <row r="10682" spans="1:18" x14ac:dyDescent="0.25">
      <c r="A10682">
        <v>4093311</v>
      </c>
      <c r="B10682" s="2">
        <v>45420.296377314815</v>
      </c>
      <c r="C10682" t="s">
        <v>6</v>
      </c>
      <c r="D10682" t="s">
        <v>42</v>
      </c>
      <c r="E10682" t="s">
        <v>14</v>
      </c>
      <c r="F10682">
        <v>535701</v>
      </c>
      <c r="G10682">
        <v>565</v>
      </c>
      <c r="H10682" t="s">
        <v>142</v>
      </c>
      <c r="I10682">
        <v>1</v>
      </c>
      <c r="J10682">
        <v>0</v>
      </c>
      <c r="K10682" t="s">
        <v>137</v>
      </c>
      <c r="L10682" t="s">
        <v>137</v>
      </c>
      <c r="M10682">
        <v>0</v>
      </c>
      <c r="N10682">
        <v>0</v>
      </c>
      <c r="O10682">
        <v>0</v>
      </c>
      <c r="P10682">
        <v>0</v>
      </c>
      <c r="Q10682">
        <v>10</v>
      </c>
      <c r="R10682" t="str">
        <f>IF(Q10682&lt;=6, "Detractor", IF(Q10682&lt;=8, "Passive", "Promoter"))</f>
        <v>Promoter</v>
      </c>
    </row>
    <row r="10683" spans="1:18" x14ac:dyDescent="0.25">
      <c r="A10683">
        <v>7954999</v>
      </c>
      <c r="B10683" s="2">
        <v>45399.775821759256</v>
      </c>
      <c r="C10683" t="s">
        <v>6</v>
      </c>
      <c r="D10683" t="s">
        <v>19</v>
      </c>
      <c r="E10683" t="s">
        <v>14</v>
      </c>
      <c r="F10683">
        <v>453891</v>
      </c>
      <c r="G10683">
        <v>312</v>
      </c>
      <c r="H10683" t="s">
        <v>142</v>
      </c>
      <c r="I10683">
        <v>0</v>
      </c>
      <c r="J10683">
        <v>1</v>
      </c>
      <c r="K10683" t="s">
        <v>96</v>
      </c>
      <c r="L10683" t="s">
        <v>112</v>
      </c>
      <c r="M10683">
        <v>0</v>
      </c>
      <c r="N10683">
        <v>1</v>
      </c>
      <c r="O10683">
        <v>0</v>
      </c>
      <c r="P10683">
        <v>5</v>
      </c>
      <c r="Q10683">
        <v>9</v>
      </c>
      <c r="R10683" t="str">
        <f>IF(Q10683&lt;=6, "Detractor", IF(Q10683&lt;=8, "Passive", "Promoter"))</f>
        <v>Promoter</v>
      </c>
    </row>
    <row r="10684" spans="1:18" x14ac:dyDescent="0.25">
      <c r="A10684">
        <v>3690744</v>
      </c>
      <c r="B10684" s="2">
        <v>45414.252395833333</v>
      </c>
      <c r="C10684" t="s">
        <v>6</v>
      </c>
      <c r="D10684" t="s">
        <v>50</v>
      </c>
      <c r="E10684" t="s">
        <v>20</v>
      </c>
      <c r="F10684">
        <v>446763</v>
      </c>
      <c r="G10684">
        <v>235</v>
      </c>
      <c r="H10684" t="s">
        <v>142</v>
      </c>
      <c r="I10684">
        <v>0</v>
      </c>
      <c r="J10684">
        <v>1</v>
      </c>
      <c r="K10684" t="s">
        <v>81</v>
      </c>
      <c r="L10684" t="s">
        <v>118</v>
      </c>
      <c r="M10684">
        <v>0</v>
      </c>
      <c r="N10684">
        <v>1</v>
      </c>
      <c r="O10684">
        <v>0</v>
      </c>
      <c r="P10684">
        <v>4</v>
      </c>
      <c r="Q10684">
        <v>6</v>
      </c>
      <c r="R10684" t="str">
        <f>IF(Q10684&lt;=6, "Detractor", IF(Q10684&lt;=8, "Passive", "Promoter"))</f>
        <v>Detractor</v>
      </c>
    </row>
    <row r="10685" spans="1:18" x14ac:dyDescent="0.25">
      <c r="A10685">
        <v>9854440</v>
      </c>
      <c r="B10685" s="2">
        <v>45418.281307870369</v>
      </c>
      <c r="C10685" t="s">
        <v>6</v>
      </c>
      <c r="D10685" t="s">
        <v>37</v>
      </c>
      <c r="E10685" t="s">
        <v>20</v>
      </c>
      <c r="F10685">
        <v>874107</v>
      </c>
      <c r="G10685">
        <v>206</v>
      </c>
      <c r="H10685" t="s">
        <v>139</v>
      </c>
      <c r="I10685">
        <v>0</v>
      </c>
      <c r="J10685">
        <v>1</v>
      </c>
      <c r="K10685" t="s">
        <v>60</v>
      </c>
      <c r="L10685" t="s">
        <v>110</v>
      </c>
      <c r="M10685">
        <v>0</v>
      </c>
      <c r="N10685">
        <v>1</v>
      </c>
      <c r="O10685">
        <v>0</v>
      </c>
      <c r="P10685">
        <v>2</v>
      </c>
      <c r="Q10685">
        <v>7</v>
      </c>
      <c r="R10685" t="str">
        <f>IF(Q10685&lt;=6, "Detractor", IF(Q10685&lt;=8, "Passive", "Promoter"))</f>
        <v>Passive</v>
      </c>
    </row>
    <row r="10686" spans="1:18" x14ac:dyDescent="0.25">
      <c r="A10686">
        <v>5864057</v>
      </c>
      <c r="B10686" s="2">
        <v>45315.052499999998</v>
      </c>
      <c r="C10686" t="s">
        <v>6</v>
      </c>
      <c r="D10686" t="s">
        <v>37</v>
      </c>
      <c r="E10686" t="s">
        <v>17</v>
      </c>
      <c r="F10686">
        <v>418308</v>
      </c>
      <c r="G10686">
        <v>80</v>
      </c>
      <c r="H10686" t="s">
        <v>141</v>
      </c>
      <c r="I10686">
        <v>1</v>
      </c>
      <c r="J10686">
        <v>0</v>
      </c>
      <c r="K10686" t="s">
        <v>137</v>
      </c>
      <c r="L10686" t="s">
        <v>137</v>
      </c>
      <c r="M10686">
        <v>0</v>
      </c>
      <c r="N10686">
        <v>0</v>
      </c>
      <c r="O10686">
        <v>0</v>
      </c>
      <c r="P10686">
        <v>0</v>
      </c>
      <c r="Q10686">
        <v>10</v>
      </c>
      <c r="R10686" t="str">
        <f>IF(Q10686&lt;=6, "Detractor", IF(Q10686&lt;=8, "Passive", "Promoter"))</f>
        <v>Promoter</v>
      </c>
    </row>
    <row r="10687" spans="1:18" x14ac:dyDescent="0.25">
      <c r="A10687">
        <v>1367627</v>
      </c>
      <c r="B10687" s="2">
        <v>45506.6871875</v>
      </c>
      <c r="C10687" t="s">
        <v>6</v>
      </c>
      <c r="D10687" t="s">
        <v>19</v>
      </c>
      <c r="E10687" t="s">
        <v>12</v>
      </c>
      <c r="F10687">
        <v>591870</v>
      </c>
      <c r="G10687">
        <v>448</v>
      </c>
      <c r="H10687" t="s">
        <v>141</v>
      </c>
      <c r="I10687">
        <v>1</v>
      </c>
      <c r="J10687">
        <v>0</v>
      </c>
      <c r="K10687" t="s">
        <v>137</v>
      </c>
      <c r="L10687" t="s">
        <v>137</v>
      </c>
      <c r="M10687">
        <v>0</v>
      </c>
      <c r="N10687">
        <v>0</v>
      </c>
      <c r="O10687">
        <v>0</v>
      </c>
      <c r="P10687">
        <v>0</v>
      </c>
      <c r="Q10687">
        <v>10</v>
      </c>
      <c r="R10687" t="str">
        <f>IF(Q10687&lt;=6, "Detractor", IF(Q10687&lt;=8, "Passive", "Promoter"))</f>
        <v>Promoter</v>
      </c>
    </row>
    <row r="10688" spans="1:18" x14ac:dyDescent="0.25">
      <c r="A10688">
        <v>1019878</v>
      </c>
      <c r="B10688" s="2">
        <v>45441.473229166666</v>
      </c>
      <c r="C10688" t="s">
        <v>6</v>
      </c>
      <c r="D10688" t="s">
        <v>44</v>
      </c>
      <c r="E10688" t="s">
        <v>8</v>
      </c>
      <c r="F10688">
        <v>665806</v>
      </c>
      <c r="G10688">
        <v>517</v>
      </c>
      <c r="H10688" t="s">
        <v>139</v>
      </c>
      <c r="I10688">
        <v>1</v>
      </c>
      <c r="J10688">
        <v>0</v>
      </c>
      <c r="K10688" t="s">
        <v>137</v>
      </c>
      <c r="L10688" t="s">
        <v>137</v>
      </c>
      <c r="M10688">
        <v>0</v>
      </c>
      <c r="N10688">
        <v>0</v>
      </c>
      <c r="O10688">
        <v>0</v>
      </c>
      <c r="P10688">
        <v>0</v>
      </c>
      <c r="Q10688">
        <v>10</v>
      </c>
      <c r="R10688" t="str">
        <f>IF(Q10688&lt;=6, "Detractor", IF(Q10688&lt;=8, "Passive", "Promoter"))</f>
        <v>Promoter</v>
      </c>
    </row>
    <row r="10689" spans="1:18" x14ac:dyDescent="0.25">
      <c r="A10689">
        <v>1385420</v>
      </c>
      <c r="B10689" s="2">
        <v>45402.840150462966</v>
      </c>
      <c r="C10689" t="s">
        <v>6</v>
      </c>
      <c r="D10689" t="s">
        <v>21</v>
      </c>
      <c r="E10689" t="s">
        <v>23</v>
      </c>
      <c r="F10689">
        <v>36592</v>
      </c>
      <c r="G10689">
        <v>329</v>
      </c>
      <c r="H10689" t="s">
        <v>141</v>
      </c>
      <c r="I10689">
        <v>1</v>
      </c>
      <c r="J10689">
        <v>0</v>
      </c>
      <c r="K10689" t="s">
        <v>137</v>
      </c>
      <c r="L10689" t="s">
        <v>137</v>
      </c>
      <c r="M10689">
        <v>0</v>
      </c>
      <c r="N10689">
        <v>0</v>
      </c>
      <c r="O10689">
        <v>0</v>
      </c>
      <c r="P10689">
        <v>0</v>
      </c>
      <c r="Q10689">
        <v>10</v>
      </c>
      <c r="R10689" t="str">
        <f>IF(Q10689&lt;=6, "Detractor", IF(Q10689&lt;=8, "Passive", "Promoter"))</f>
        <v>Promoter</v>
      </c>
    </row>
    <row r="10690" spans="1:18" x14ac:dyDescent="0.25">
      <c r="A10690">
        <v>6245502</v>
      </c>
      <c r="B10690" s="2">
        <v>45303.173877314817</v>
      </c>
      <c r="C10690" t="s">
        <v>6</v>
      </c>
      <c r="D10690" t="s">
        <v>47</v>
      </c>
      <c r="E10690" t="s">
        <v>10</v>
      </c>
      <c r="F10690">
        <v>744403</v>
      </c>
      <c r="G10690">
        <v>701</v>
      </c>
      <c r="H10690" t="s">
        <v>141</v>
      </c>
      <c r="I10690">
        <v>1</v>
      </c>
      <c r="J10690">
        <v>0</v>
      </c>
      <c r="K10690" t="s">
        <v>137</v>
      </c>
      <c r="L10690" t="s">
        <v>137</v>
      </c>
      <c r="M10690">
        <v>0</v>
      </c>
      <c r="N10690">
        <v>0</v>
      </c>
      <c r="O10690">
        <v>0</v>
      </c>
      <c r="P10690">
        <v>0</v>
      </c>
      <c r="Q10690">
        <v>10</v>
      </c>
      <c r="R10690" t="str">
        <f>IF(Q10690&lt;=6, "Detractor", IF(Q10690&lt;=8, "Passive", "Promoter"))</f>
        <v>Promoter</v>
      </c>
    </row>
    <row r="10691" spans="1:18" x14ac:dyDescent="0.25">
      <c r="A10691">
        <v>2237832</v>
      </c>
      <c r="B10691" s="2">
        <v>45399.388182870367</v>
      </c>
      <c r="C10691" t="s">
        <v>6</v>
      </c>
      <c r="D10691" t="s">
        <v>44</v>
      </c>
      <c r="E10691" t="s">
        <v>29</v>
      </c>
      <c r="F10691">
        <v>145241</v>
      </c>
      <c r="G10691">
        <v>566</v>
      </c>
      <c r="H10691" t="s">
        <v>139</v>
      </c>
      <c r="I10691">
        <v>0</v>
      </c>
      <c r="J10691">
        <v>1</v>
      </c>
      <c r="K10691" t="s">
        <v>100</v>
      </c>
      <c r="L10691" t="s">
        <v>110</v>
      </c>
      <c r="M10691">
        <v>0</v>
      </c>
      <c r="N10691">
        <v>1</v>
      </c>
      <c r="O10691">
        <v>0</v>
      </c>
      <c r="P10691">
        <v>2</v>
      </c>
      <c r="Q10691">
        <v>8</v>
      </c>
      <c r="R10691" t="str">
        <f>IF(Q10691&lt;=6, "Detractor", IF(Q10691&lt;=8, "Passive", "Promoter"))</f>
        <v>Passive</v>
      </c>
    </row>
    <row r="10692" spans="1:18" x14ac:dyDescent="0.25">
      <c r="A10692">
        <v>1999994</v>
      </c>
      <c r="B10692" s="2">
        <v>45495.832106481481</v>
      </c>
      <c r="C10692" t="s">
        <v>6</v>
      </c>
      <c r="D10692" t="s">
        <v>44</v>
      </c>
      <c r="E10692" t="s">
        <v>17</v>
      </c>
      <c r="F10692">
        <v>106590</v>
      </c>
      <c r="G10692">
        <v>249</v>
      </c>
      <c r="H10692" t="s">
        <v>140</v>
      </c>
      <c r="I10692">
        <v>0</v>
      </c>
      <c r="J10692">
        <v>1</v>
      </c>
      <c r="K10692" t="s">
        <v>81</v>
      </c>
      <c r="L10692" t="s">
        <v>118</v>
      </c>
      <c r="M10692">
        <v>0</v>
      </c>
      <c r="N10692">
        <v>1</v>
      </c>
      <c r="O10692">
        <v>0</v>
      </c>
      <c r="P10692">
        <v>4</v>
      </c>
      <c r="Q10692">
        <v>9</v>
      </c>
      <c r="R10692" t="str">
        <f>IF(Q10692&lt;=6, "Detractor", IF(Q10692&lt;=8, "Passive", "Promoter"))</f>
        <v>Promoter</v>
      </c>
    </row>
    <row r="10693" spans="1:18" x14ac:dyDescent="0.25">
      <c r="A10693">
        <v>8126638</v>
      </c>
      <c r="B10693" s="2">
        <v>45464.607685185183</v>
      </c>
      <c r="C10693" t="s">
        <v>6</v>
      </c>
      <c r="D10693" t="s">
        <v>45</v>
      </c>
      <c r="E10693" t="s">
        <v>20</v>
      </c>
      <c r="F10693">
        <v>183256</v>
      </c>
      <c r="G10693">
        <v>312</v>
      </c>
      <c r="H10693" t="s">
        <v>141</v>
      </c>
      <c r="I10693">
        <v>1</v>
      </c>
      <c r="J10693">
        <v>0</v>
      </c>
      <c r="K10693" t="s">
        <v>137</v>
      </c>
      <c r="L10693" t="s">
        <v>137</v>
      </c>
      <c r="M10693">
        <v>0</v>
      </c>
      <c r="N10693">
        <v>0</v>
      </c>
      <c r="O10693">
        <v>0</v>
      </c>
      <c r="P10693">
        <v>0</v>
      </c>
      <c r="Q10693">
        <v>9</v>
      </c>
      <c r="R10693" t="str">
        <f>IF(Q10693&lt;=6, "Detractor", IF(Q10693&lt;=8, "Passive", "Promoter"))</f>
        <v>Promoter</v>
      </c>
    </row>
    <row r="10694" spans="1:18" x14ac:dyDescent="0.25">
      <c r="A10694">
        <v>1342193</v>
      </c>
      <c r="B10694" s="2">
        <v>45459.828379629631</v>
      </c>
      <c r="C10694" t="s">
        <v>6</v>
      </c>
      <c r="D10694" t="s">
        <v>41</v>
      </c>
      <c r="E10694" t="s">
        <v>10</v>
      </c>
      <c r="F10694">
        <v>895204</v>
      </c>
      <c r="G10694">
        <v>375</v>
      </c>
      <c r="H10694" t="s">
        <v>141</v>
      </c>
      <c r="I10694">
        <v>1</v>
      </c>
      <c r="J10694">
        <v>0</v>
      </c>
      <c r="K10694" t="s">
        <v>137</v>
      </c>
      <c r="L10694" t="s">
        <v>137</v>
      </c>
      <c r="M10694">
        <v>0</v>
      </c>
      <c r="N10694">
        <v>0</v>
      </c>
      <c r="O10694">
        <v>0</v>
      </c>
      <c r="P10694">
        <v>0</v>
      </c>
      <c r="Q10694">
        <v>10</v>
      </c>
      <c r="R10694" t="str">
        <f>IF(Q10694&lt;=6, "Detractor", IF(Q10694&lt;=8, "Passive", "Promoter"))</f>
        <v>Promoter</v>
      </c>
    </row>
    <row r="10695" spans="1:18" x14ac:dyDescent="0.25">
      <c r="A10695">
        <v>51181</v>
      </c>
      <c r="B10695" s="2">
        <v>45533.303784722222</v>
      </c>
      <c r="C10695" t="s">
        <v>6</v>
      </c>
      <c r="D10695" t="s">
        <v>46</v>
      </c>
      <c r="E10695" t="s">
        <v>17</v>
      </c>
      <c r="F10695">
        <v>441230</v>
      </c>
      <c r="G10695">
        <v>513</v>
      </c>
      <c r="H10695" t="s">
        <v>139</v>
      </c>
      <c r="I10695">
        <v>1</v>
      </c>
      <c r="J10695">
        <v>0</v>
      </c>
      <c r="K10695" t="s">
        <v>137</v>
      </c>
      <c r="L10695" t="s">
        <v>137</v>
      </c>
      <c r="M10695">
        <v>0</v>
      </c>
      <c r="N10695">
        <v>0</v>
      </c>
      <c r="O10695">
        <v>0</v>
      </c>
      <c r="P10695">
        <v>0</v>
      </c>
      <c r="Q10695">
        <v>5</v>
      </c>
      <c r="R10695" t="str">
        <f>IF(Q10695&lt;=6, "Detractor", IF(Q10695&lt;=8, "Passive", "Promoter"))</f>
        <v>Detractor</v>
      </c>
    </row>
    <row r="10696" spans="1:18" x14ac:dyDescent="0.25">
      <c r="A10696">
        <v>8629830</v>
      </c>
      <c r="B10696" s="2">
        <v>45403.817152777781</v>
      </c>
      <c r="C10696" t="s">
        <v>6</v>
      </c>
      <c r="D10696" t="s">
        <v>47</v>
      </c>
      <c r="E10696" t="s">
        <v>10</v>
      </c>
      <c r="F10696">
        <v>647873</v>
      </c>
      <c r="G10696">
        <v>665</v>
      </c>
      <c r="H10696" t="s">
        <v>141</v>
      </c>
      <c r="I10696">
        <v>1</v>
      </c>
      <c r="J10696">
        <v>0</v>
      </c>
      <c r="K10696" t="s">
        <v>137</v>
      </c>
      <c r="L10696" t="s">
        <v>137</v>
      </c>
      <c r="M10696">
        <v>0</v>
      </c>
      <c r="N10696">
        <v>0</v>
      </c>
      <c r="O10696">
        <v>0</v>
      </c>
      <c r="P10696">
        <v>0</v>
      </c>
      <c r="Q10696">
        <v>8</v>
      </c>
      <c r="R10696" t="str">
        <f>IF(Q10696&lt;=6, "Detractor", IF(Q10696&lt;=8, "Passive", "Promoter"))</f>
        <v>Passive</v>
      </c>
    </row>
    <row r="10697" spans="1:18" x14ac:dyDescent="0.25">
      <c r="A10697">
        <v>220969</v>
      </c>
      <c r="B10697" s="2">
        <v>45523.644247685188</v>
      </c>
      <c r="C10697" t="s">
        <v>6</v>
      </c>
      <c r="D10697" t="s">
        <v>27</v>
      </c>
      <c r="E10697" t="s">
        <v>14</v>
      </c>
      <c r="F10697">
        <v>940446</v>
      </c>
      <c r="G10697">
        <v>111</v>
      </c>
      <c r="H10697" t="s">
        <v>140</v>
      </c>
      <c r="I10697">
        <v>0</v>
      </c>
      <c r="J10697">
        <v>1</v>
      </c>
      <c r="K10697" t="s">
        <v>90</v>
      </c>
      <c r="L10697" t="s">
        <v>120</v>
      </c>
      <c r="M10697">
        <v>0</v>
      </c>
      <c r="N10697">
        <v>1</v>
      </c>
      <c r="O10697">
        <v>0</v>
      </c>
      <c r="P10697">
        <v>3</v>
      </c>
      <c r="Q10697">
        <v>6</v>
      </c>
      <c r="R10697" t="str">
        <f>IF(Q10697&lt;=6, "Detractor", IF(Q10697&lt;=8, "Passive", "Promoter"))</f>
        <v>Detractor</v>
      </c>
    </row>
    <row r="10698" spans="1:18" x14ac:dyDescent="0.25">
      <c r="A10698">
        <v>7852411</v>
      </c>
      <c r="B10698" s="2">
        <v>45405.142222222225</v>
      </c>
      <c r="C10698" t="s">
        <v>6</v>
      </c>
      <c r="D10698" t="s">
        <v>9</v>
      </c>
      <c r="E10698" t="s">
        <v>12</v>
      </c>
      <c r="F10698">
        <v>585928</v>
      </c>
      <c r="G10698">
        <v>360</v>
      </c>
      <c r="H10698" t="s">
        <v>141</v>
      </c>
      <c r="I10698">
        <v>1</v>
      </c>
      <c r="J10698">
        <v>0</v>
      </c>
      <c r="K10698" t="s">
        <v>137</v>
      </c>
      <c r="L10698" t="s">
        <v>137</v>
      </c>
      <c r="M10698">
        <v>0</v>
      </c>
      <c r="N10698">
        <v>0</v>
      </c>
      <c r="O10698">
        <v>0</v>
      </c>
      <c r="P10698">
        <v>0</v>
      </c>
      <c r="Q10698">
        <v>8</v>
      </c>
      <c r="R10698" t="str">
        <f>IF(Q10698&lt;=6, "Detractor", IF(Q10698&lt;=8, "Passive", "Promoter"))</f>
        <v>Passive</v>
      </c>
    </row>
    <row r="10699" spans="1:18" x14ac:dyDescent="0.25">
      <c r="A10699">
        <v>3132459</v>
      </c>
      <c r="B10699" s="2">
        <v>45482.739016203705</v>
      </c>
      <c r="C10699" t="s">
        <v>6</v>
      </c>
      <c r="D10699" t="s">
        <v>48</v>
      </c>
      <c r="E10699" t="s">
        <v>29</v>
      </c>
      <c r="F10699">
        <v>674737</v>
      </c>
      <c r="G10699">
        <v>452</v>
      </c>
      <c r="H10699" t="s">
        <v>141</v>
      </c>
      <c r="I10699">
        <v>1</v>
      </c>
      <c r="J10699">
        <v>0</v>
      </c>
      <c r="K10699" t="s">
        <v>137</v>
      </c>
      <c r="L10699" t="s">
        <v>137</v>
      </c>
      <c r="M10699">
        <v>0</v>
      </c>
      <c r="N10699">
        <v>0</v>
      </c>
      <c r="O10699">
        <v>0</v>
      </c>
      <c r="P10699">
        <v>0</v>
      </c>
      <c r="Q10699">
        <v>9</v>
      </c>
      <c r="R10699" t="str">
        <f>IF(Q10699&lt;=6, "Detractor", IF(Q10699&lt;=8, "Passive", "Promoter"))</f>
        <v>Promoter</v>
      </c>
    </row>
    <row r="10700" spans="1:18" x14ac:dyDescent="0.25">
      <c r="A10700">
        <v>8132438</v>
      </c>
      <c r="B10700" s="2">
        <v>45500.971643518518</v>
      </c>
      <c r="C10700" t="s">
        <v>6</v>
      </c>
      <c r="D10700" t="s">
        <v>27</v>
      </c>
      <c r="E10700" t="s">
        <v>12</v>
      </c>
      <c r="F10700">
        <v>668080</v>
      </c>
      <c r="G10700">
        <v>367</v>
      </c>
      <c r="H10700" t="s">
        <v>142</v>
      </c>
      <c r="I10700">
        <v>0</v>
      </c>
      <c r="J10700">
        <v>1</v>
      </c>
      <c r="K10700" t="s">
        <v>100</v>
      </c>
      <c r="L10700" t="s">
        <v>110</v>
      </c>
      <c r="M10700">
        <v>1</v>
      </c>
      <c r="N10700">
        <v>0</v>
      </c>
      <c r="O10700">
        <v>4</v>
      </c>
      <c r="P10700">
        <v>0</v>
      </c>
      <c r="Q10700">
        <v>8</v>
      </c>
      <c r="R10700" t="str">
        <f>IF(Q10700&lt;=6, "Detractor", IF(Q10700&lt;=8, "Passive", "Promoter"))</f>
        <v>Passive</v>
      </c>
    </row>
    <row r="10701" spans="1:18" x14ac:dyDescent="0.25">
      <c r="A10701">
        <v>6532150</v>
      </c>
      <c r="B10701" s="2">
        <v>45306.459629629629</v>
      </c>
      <c r="C10701" t="s">
        <v>6</v>
      </c>
      <c r="D10701" t="s">
        <v>33</v>
      </c>
      <c r="E10701" t="s">
        <v>8</v>
      </c>
      <c r="F10701">
        <v>720258</v>
      </c>
      <c r="G10701">
        <v>200</v>
      </c>
      <c r="H10701" t="s">
        <v>141</v>
      </c>
      <c r="I10701">
        <v>1</v>
      </c>
      <c r="J10701">
        <v>0</v>
      </c>
      <c r="K10701" t="s">
        <v>137</v>
      </c>
      <c r="L10701" t="s">
        <v>137</v>
      </c>
      <c r="M10701">
        <v>0</v>
      </c>
      <c r="N10701">
        <v>0</v>
      </c>
      <c r="O10701">
        <v>0</v>
      </c>
      <c r="P10701">
        <v>0</v>
      </c>
      <c r="Q10701">
        <v>8</v>
      </c>
      <c r="R10701" t="str">
        <f>IF(Q10701&lt;=6, "Detractor", IF(Q10701&lt;=8, "Passive", "Promoter"))</f>
        <v>Passive</v>
      </c>
    </row>
    <row r="10702" spans="1:18" x14ac:dyDescent="0.25">
      <c r="A10702">
        <v>5430176</v>
      </c>
      <c r="B10702" s="2">
        <v>45292.789583333331</v>
      </c>
      <c r="C10702" t="s">
        <v>6</v>
      </c>
      <c r="D10702" t="s">
        <v>21</v>
      </c>
      <c r="E10702" t="s">
        <v>12</v>
      </c>
      <c r="F10702">
        <v>543491</v>
      </c>
      <c r="G10702">
        <v>375</v>
      </c>
      <c r="H10702" t="s">
        <v>141</v>
      </c>
      <c r="I10702">
        <v>1</v>
      </c>
      <c r="J10702">
        <v>0</v>
      </c>
      <c r="K10702" t="s">
        <v>137</v>
      </c>
      <c r="L10702" t="s">
        <v>137</v>
      </c>
      <c r="M10702">
        <v>0</v>
      </c>
      <c r="N10702">
        <v>0</v>
      </c>
      <c r="O10702">
        <v>0</v>
      </c>
      <c r="P10702">
        <v>0</v>
      </c>
      <c r="Q10702">
        <v>9</v>
      </c>
      <c r="R10702" t="str">
        <f>IF(Q10702&lt;=6, "Detractor", IF(Q10702&lt;=8, "Passive", "Promoter"))</f>
        <v>Promoter</v>
      </c>
    </row>
    <row r="10703" spans="1:18" x14ac:dyDescent="0.25">
      <c r="A10703">
        <v>3258933</v>
      </c>
      <c r="B10703" s="2">
        <v>45364.593252314815</v>
      </c>
      <c r="C10703" t="s">
        <v>6</v>
      </c>
      <c r="D10703" t="s">
        <v>38</v>
      </c>
      <c r="E10703" t="s">
        <v>14</v>
      </c>
      <c r="F10703">
        <v>385047</v>
      </c>
      <c r="G10703">
        <v>403</v>
      </c>
      <c r="H10703" t="s">
        <v>141</v>
      </c>
      <c r="I10703">
        <v>1</v>
      </c>
      <c r="J10703">
        <v>0</v>
      </c>
      <c r="K10703" t="s">
        <v>137</v>
      </c>
      <c r="L10703" t="s">
        <v>137</v>
      </c>
      <c r="M10703">
        <v>0</v>
      </c>
      <c r="N10703">
        <v>0</v>
      </c>
      <c r="O10703">
        <v>0</v>
      </c>
      <c r="P10703">
        <v>0</v>
      </c>
      <c r="Q10703">
        <v>8</v>
      </c>
      <c r="R10703" t="str">
        <f>IF(Q10703&lt;=6, "Detractor", IF(Q10703&lt;=8, "Passive", "Promoter"))</f>
        <v>Passive</v>
      </c>
    </row>
    <row r="10704" spans="1:18" x14ac:dyDescent="0.25">
      <c r="A10704">
        <v>2318732</v>
      </c>
      <c r="B10704" s="2">
        <v>45455.876782407409</v>
      </c>
      <c r="C10704" t="s">
        <v>6</v>
      </c>
      <c r="D10704" t="s">
        <v>21</v>
      </c>
      <c r="E10704" t="s">
        <v>14</v>
      </c>
      <c r="F10704">
        <v>626795</v>
      </c>
      <c r="G10704">
        <v>246</v>
      </c>
      <c r="H10704" t="s">
        <v>141</v>
      </c>
      <c r="I10704">
        <v>1</v>
      </c>
      <c r="J10704">
        <v>0</v>
      </c>
      <c r="K10704" t="s">
        <v>137</v>
      </c>
      <c r="L10704" t="s">
        <v>137</v>
      </c>
      <c r="M10704">
        <v>0</v>
      </c>
      <c r="N10704">
        <v>0</v>
      </c>
      <c r="O10704">
        <v>0</v>
      </c>
      <c r="P10704">
        <v>0</v>
      </c>
      <c r="Q10704">
        <v>6</v>
      </c>
      <c r="R10704" t="str">
        <f>IF(Q10704&lt;=6, "Detractor", IF(Q10704&lt;=8, "Passive", "Promoter"))</f>
        <v>Detractor</v>
      </c>
    </row>
    <row r="10705" spans="1:18" x14ac:dyDescent="0.25">
      <c r="A10705">
        <v>8523992</v>
      </c>
      <c r="B10705" s="2">
        <v>45346.960474537038</v>
      </c>
      <c r="C10705" t="s">
        <v>6</v>
      </c>
      <c r="D10705" t="s">
        <v>39</v>
      </c>
      <c r="E10705" t="s">
        <v>12</v>
      </c>
      <c r="F10705">
        <v>933168</v>
      </c>
      <c r="G10705">
        <v>106</v>
      </c>
      <c r="H10705" t="s">
        <v>141</v>
      </c>
      <c r="I10705">
        <v>1</v>
      </c>
      <c r="J10705">
        <v>0</v>
      </c>
      <c r="K10705" t="s">
        <v>137</v>
      </c>
      <c r="L10705" t="s">
        <v>137</v>
      </c>
      <c r="M10705">
        <v>0</v>
      </c>
      <c r="N10705">
        <v>0</v>
      </c>
      <c r="O10705">
        <v>0</v>
      </c>
      <c r="P10705">
        <v>0</v>
      </c>
      <c r="Q10705">
        <v>10</v>
      </c>
      <c r="R10705" t="str">
        <f>IF(Q10705&lt;=6, "Detractor", IF(Q10705&lt;=8, "Passive", "Promoter"))</f>
        <v>Promoter</v>
      </c>
    </row>
    <row r="10706" spans="1:18" x14ac:dyDescent="0.25">
      <c r="A10706">
        <v>1261099</v>
      </c>
      <c r="B10706" s="2">
        <v>45371.12263888889</v>
      </c>
      <c r="C10706" t="s">
        <v>6</v>
      </c>
      <c r="D10706" t="s">
        <v>45</v>
      </c>
      <c r="E10706" t="s">
        <v>10</v>
      </c>
      <c r="F10706">
        <v>690189</v>
      </c>
      <c r="G10706">
        <v>317</v>
      </c>
      <c r="H10706" t="s">
        <v>140</v>
      </c>
      <c r="I10706">
        <v>0</v>
      </c>
      <c r="J10706">
        <v>1</v>
      </c>
      <c r="K10706" t="s">
        <v>81</v>
      </c>
      <c r="L10706" t="s">
        <v>118</v>
      </c>
      <c r="M10706">
        <v>0</v>
      </c>
      <c r="N10706">
        <v>1</v>
      </c>
      <c r="O10706">
        <v>0</v>
      </c>
      <c r="P10706">
        <v>2</v>
      </c>
      <c r="Q10706">
        <v>7</v>
      </c>
      <c r="R10706" t="str">
        <f>IF(Q10706&lt;=6, "Detractor", IF(Q10706&lt;=8, "Passive", "Promoter"))</f>
        <v>Passive</v>
      </c>
    </row>
    <row r="10707" spans="1:18" x14ac:dyDescent="0.25">
      <c r="A10707">
        <v>2449012</v>
      </c>
      <c r="B10707" s="2">
        <v>45332.099583333336</v>
      </c>
      <c r="C10707" t="s">
        <v>6</v>
      </c>
      <c r="D10707" t="s">
        <v>51</v>
      </c>
      <c r="E10707" t="s">
        <v>10</v>
      </c>
      <c r="F10707">
        <v>691302</v>
      </c>
      <c r="G10707">
        <v>307</v>
      </c>
      <c r="H10707" t="s">
        <v>141</v>
      </c>
      <c r="I10707">
        <v>1</v>
      </c>
      <c r="J10707">
        <v>0</v>
      </c>
      <c r="K10707" t="s">
        <v>137</v>
      </c>
      <c r="L10707" t="s">
        <v>137</v>
      </c>
      <c r="M10707">
        <v>0</v>
      </c>
      <c r="N10707">
        <v>0</v>
      </c>
      <c r="O10707">
        <v>0</v>
      </c>
      <c r="P10707">
        <v>0</v>
      </c>
      <c r="Q10707">
        <v>9</v>
      </c>
      <c r="R10707" t="str">
        <f>IF(Q10707&lt;=6, "Detractor", IF(Q10707&lt;=8, "Passive", "Promoter"))</f>
        <v>Promoter</v>
      </c>
    </row>
    <row r="10708" spans="1:18" x14ac:dyDescent="0.25">
      <c r="A10708">
        <v>2020190</v>
      </c>
      <c r="B10708" s="2">
        <v>45495.131863425922</v>
      </c>
      <c r="C10708" t="s">
        <v>6</v>
      </c>
      <c r="D10708" t="s">
        <v>22</v>
      </c>
      <c r="E10708" t="s">
        <v>10</v>
      </c>
      <c r="F10708">
        <v>523448</v>
      </c>
      <c r="G10708">
        <v>658</v>
      </c>
      <c r="H10708" t="s">
        <v>142</v>
      </c>
      <c r="I10708">
        <v>0</v>
      </c>
      <c r="J10708">
        <v>1</v>
      </c>
      <c r="K10708" t="s">
        <v>68</v>
      </c>
      <c r="L10708" t="s">
        <v>112</v>
      </c>
      <c r="M10708">
        <v>1</v>
      </c>
      <c r="N10708">
        <v>0</v>
      </c>
      <c r="O10708">
        <v>2</v>
      </c>
      <c r="P10708">
        <v>0</v>
      </c>
      <c r="Q10708">
        <v>8</v>
      </c>
      <c r="R10708" t="str">
        <f>IF(Q10708&lt;=6, "Detractor", IF(Q10708&lt;=8, "Passive", "Promoter"))</f>
        <v>Passive</v>
      </c>
    </row>
    <row r="10709" spans="1:18" x14ac:dyDescent="0.25">
      <c r="A10709">
        <v>6359719</v>
      </c>
      <c r="B10709" s="2">
        <v>45466.555532407408</v>
      </c>
      <c r="C10709" t="s">
        <v>6</v>
      </c>
      <c r="D10709" t="s">
        <v>32</v>
      </c>
      <c r="E10709" t="s">
        <v>14</v>
      </c>
      <c r="F10709">
        <v>364377</v>
      </c>
      <c r="G10709">
        <v>258</v>
      </c>
      <c r="H10709" t="s">
        <v>142</v>
      </c>
      <c r="I10709">
        <v>1</v>
      </c>
      <c r="J10709">
        <v>0</v>
      </c>
      <c r="K10709" t="s">
        <v>137</v>
      </c>
      <c r="L10709" t="s">
        <v>137</v>
      </c>
      <c r="M10709">
        <v>0</v>
      </c>
      <c r="N10709">
        <v>0</v>
      </c>
      <c r="O10709">
        <v>0</v>
      </c>
      <c r="P10709">
        <v>0</v>
      </c>
      <c r="Q10709">
        <v>8</v>
      </c>
      <c r="R10709" t="str">
        <f>IF(Q10709&lt;=6, "Detractor", IF(Q10709&lt;=8, "Passive", "Promoter"))</f>
        <v>Passive</v>
      </c>
    </row>
    <row r="10710" spans="1:18" x14ac:dyDescent="0.25">
      <c r="A10710">
        <v>2890753</v>
      </c>
      <c r="B10710" s="2">
        <v>45380.900949074072</v>
      </c>
      <c r="C10710" t="s">
        <v>6</v>
      </c>
      <c r="D10710" t="s">
        <v>54</v>
      </c>
      <c r="E10710" t="s">
        <v>10</v>
      </c>
      <c r="F10710">
        <v>965075</v>
      </c>
      <c r="G10710">
        <v>538</v>
      </c>
      <c r="H10710" t="s">
        <v>141</v>
      </c>
      <c r="I10710">
        <v>1</v>
      </c>
      <c r="J10710">
        <v>0</v>
      </c>
      <c r="K10710" t="s">
        <v>137</v>
      </c>
      <c r="L10710" t="s">
        <v>137</v>
      </c>
      <c r="M10710">
        <v>0</v>
      </c>
      <c r="N10710">
        <v>0</v>
      </c>
      <c r="O10710">
        <v>0</v>
      </c>
      <c r="P10710">
        <v>0</v>
      </c>
      <c r="Q10710">
        <v>10</v>
      </c>
      <c r="R10710" t="str">
        <f>IF(Q10710&lt;=6, "Detractor", IF(Q10710&lt;=8, "Passive", "Promoter"))</f>
        <v>Promoter</v>
      </c>
    </row>
    <row r="10711" spans="1:18" x14ac:dyDescent="0.25">
      <c r="A10711">
        <v>6872778</v>
      </c>
      <c r="B10711" s="2">
        <v>45471.611817129633</v>
      </c>
      <c r="C10711" t="s">
        <v>6</v>
      </c>
      <c r="D10711" t="s">
        <v>26</v>
      </c>
      <c r="E10711" t="s">
        <v>10</v>
      </c>
      <c r="F10711">
        <v>429946</v>
      </c>
      <c r="G10711">
        <v>373</v>
      </c>
      <c r="H10711" t="s">
        <v>140</v>
      </c>
      <c r="I10711">
        <v>0</v>
      </c>
      <c r="J10711">
        <v>1</v>
      </c>
      <c r="K10711" t="s">
        <v>72</v>
      </c>
      <c r="L10711" t="s">
        <v>110</v>
      </c>
      <c r="M10711">
        <v>0</v>
      </c>
      <c r="N10711">
        <v>1</v>
      </c>
      <c r="O10711">
        <v>0</v>
      </c>
      <c r="P10711">
        <v>2</v>
      </c>
      <c r="Q10711">
        <v>8</v>
      </c>
      <c r="R10711" t="str">
        <f>IF(Q10711&lt;=6, "Detractor", IF(Q10711&lt;=8, "Passive", "Promoter"))</f>
        <v>Passive</v>
      </c>
    </row>
    <row r="10712" spans="1:18" x14ac:dyDescent="0.25">
      <c r="A10712">
        <v>8554318</v>
      </c>
      <c r="B10712" s="2">
        <v>45325.470879629633</v>
      </c>
      <c r="C10712" t="s">
        <v>6</v>
      </c>
      <c r="D10712" t="s">
        <v>13</v>
      </c>
      <c r="E10712" t="s">
        <v>23</v>
      </c>
      <c r="F10712">
        <v>275426</v>
      </c>
      <c r="G10712">
        <v>480</v>
      </c>
      <c r="H10712" t="s">
        <v>140</v>
      </c>
      <c r="I10712">
        <v>1</v>
      </c>
      <c r="J10712">
        <v>0</v>
      </c>
      <c r="K10712" t="s">
        <v>137</v>
      </c>
      <c r="L10712" t="s">
        <v>137</v>
      </c>
      <c r="M10712">
        <v>0</v>
      </c>
      <c r="N10712">
        <v>0</v>
      </c>
      <c r="O10712">
        <v>0</v>
      </c>
      <c r="P10712">
        <v>0</v>
      </c>
      <c r="Q10712">
        <v>10</v>
      </c>
      <c r="R10712" t="str">
        <f>IF(Q10712&lt;=6, "Detractor", IF(Q10712&lt;=8, "Passive", "Promoter"))</f>
        <v>Promoter</v>
      </c>
    </row>
    <row r="10713" spans="1:18" x14ac:dyDescent="0.25">
      <c r="A10713">
        <v>6433600</v>
      </c>
      <c r="B10713" s="2">
        <v>45335.374803240738</v>
      </c>
      <c r="C10713" t="s">
        <v>6</v>
      </c>
      <c r="D10713" t="s">
        <v>33</v>
      </c>
      <c r="E10713" t="s">
        <v>12</v>
      </c>
      <c r="F10713">
        <v>273522</v>
      </c>
      <c r="G10713">
        <v>333</v>
      </c>
      <c r="H10713" t="s">
        <v>141</v>
      </c>
      <c r="I10713">
        <v>1</v>
      </c>
      <c r="J10713">
        <v>0</v>
      </c>
      <c r="K10713" t="s">
        <v>137</v>
      </c>
      <c r="L10713" t="s">
        <v>137</v>
      </c>
      <c r="M10713">
        <v>0</v>
      </c>
      <c r="N10713">
        <v>0</v>
      </c>
      <c r="O10713">
        <v>0</v>
      </c>
      <c r="P10713">
        <v>0</v>
      </c>
      <c r="Q10713">
        <v>8</v>
      </c>
      <c r="R10713" t="str">
        <f>IF(Q10713&lt;=6, "Detractor", IF(Q10713&lt;=8, "Passive", "Promoter"))</f>
        <v>Passive</v>
      </c>
    </row>
    <row r="10714" spans="1:18" x14ac:dyDescent="0.25">
      <c r="A10714">
        <v>6998488</v>
      </c>
      <c r="B10714" s="2">
        <v>45475.108182870368</v>
      </c>
      <c r="C10714" t="s">
        <v>6</v>
      </c>
      <c r="D10714" t="s">
        <v>39</v>
      </c>
      <c r="E10714" t="s">
        <v>12</v>
      </c>
      <c r="F10714">
        <v>862876</v>
      </c>
      <c r="G10714">
        <v>294</v>
      </c>
      <c r="H10714" t="s">
        <v>141</v>
      </c>
      <c r="I10714">
        <v>1</v>
      </c>
      <c r="J10714">
        <v>0</v>
      </c>
      <c r="K10714" t="s">
        <v>137</v>
      </c>
      <c r="L10714" t="s">
        <v>137</v>
      </c>
      <c r="M10714">
        <v>0</v>
      </c>
      <c r="N10714">
        <v>0</v>
      </c>
      <c r="O10714">
        <v>0</v>
      </c>
      <c r="P10714">
        <v>0</v>
      </c>
      <c r="Q10714">
        <v>9</v>
      </c>
      <c r="R10714" t="str">
        <f>IF(Q10714&lt;=6, "Detractor", IF(Q10714&lt;=8, "Passive", "Promoter"))</f>
        <v>Promoter</v>
      </c>
    </row>
    <row r="10715" spans="1:18" x14ac:dyDescent="0.25">
      <c r="A10715">
        <v>8654933</v>
      </c>
      <c r="B10715" s="2">
        <v>45404.627916666665</v>
      </c>
      <c r="C10715" t="s">
        <v>6</v>
      </c>
      <c r="D10715" t="s">
        <v>46</v>
      </c>
      <c r="E10715" t="s">
        <v>29</v>
      </c>
      <c r="F10715">
        <v>366577</v>
      </c>
      <c r="G10715">
        <v>382</v>
      </c>
      <c r="H10715" t="s">
        <v>140</v>
      </c>
      <c r="I10715">
        <v>1</v>
      </c>
      <c r="J10715">
        <v>0</v>
      </c>
      <c r="K10715" t="s">
        <v>137</v>
      </c>
      <c r="L10715" t="s">
        <v>137</v>
      </c>
      <c r="M10715">
        <v>0</v>
      </c>
      <c r="N10715">
        <v>0</v>
      </c>
      <c r="O10715">
        <v>0</v>
      </c>
      <c r="P10715">
        <v>0</v>
      </c>
      <c r="Q10715">
        <v>8</v>
      </c>
      <c r="R10715" t="str">
        <f>IF(Q10715&lt;=6, "Detractor", IF(Q10715&lt;=8, "Passive", "Promoter"))</f>
        <v>Passive</v>
      </c>
    </row>
    <row r="10716" spans="1:18" x14ac:dyDescent="0.25">
      <c r="A10716">
        <v>2774613</v>
      </c>
      <c r="B10716" s="2">
        <v>45480.85193287037</v>
      </c>
      <c r="C10716" t="s">
        <v>6</v>
      </c>
      <c r="D10716" t="s">
        <v>52</v>
      </c>
      <c r="E10716" t="s">
        <v>12</v>
      </c>
      <c r="F10716">
        <v>478558</v>
      </c>
      <c r="G10716">
        <v>564</v>
      </c>
      <c r="H10716" t="s">
        <v>140</v>
      </c>
      <c r="I10716">
        <v>1</v>
      </c>
      <c r="J10716">
        <v>0</v>
      </c>
      <c r="K10716" t="s">
        <v>137</v>
      </c>
      <c r="L10716" t="s">
        <v>137</v>
      </c>
      <c r="M10716">
        <v>0</v>
      </c>
      <c r="N10716">
        <v>0</v>
      </c>
      <c r="O10716">
        <v>0</v>
      </c>
      <c r="P10716">
        <v>0</v>
      </c>
      <c r="Q10716">
        <v>8</v>
      </c>
      <c r="R10716" t="str">
        <f>IF(Q10716&lt;=6, "Detractor", IF(Q10716&lt;=8, "Passive", "Promoter"))</f>
        <v>Passive</v>
      </c>
    </row>
    <row r="10717" spans="1:18" x14ac:dyDescent="0.25">
      <c r="A10717">
        <v>8378930</v>
      </c>
      <c r="B10717" s="2">
        <v>45329.706631944442</v>
      </c>
      <c r="C10717" t="s">
        <v>6</v>
      </c>
      <c r="D10717" t="s">
        <v>15</v>
      </c>
      <c r="E10717" t="s">
        <v>25</v>
      </c>
      <c r="F10717">
        <v>894450</v>
      </c>
      <c r="G10717">
        <v>189</v>
      </c>
      <c r="H10717" t="s">
        <v>141</v>
      </c>
      <c r="I10717">
        <v>0</v>
      </c>
      <c r="J10717">
        <v>1</v>
      </c>
      <c r="K10717" t="s">
        <v>136</v>
      </c>
      <c r="L10717" t="s">
        <v>112</v>
      </c>
      <c r="M10717">
        <v>0</v>
      </c>
      <c r="N10717">
        <v>1</v>
      </c>
      <c r="O10717">
        <v>0</v>
      </c>
      <c r="P10717">
        <v>4</v>
      </c>
      <c r="Q10717">
        <v>10</v>
      </c>
      <c r="R10717" t="str">
        <f>IF(Q10717&lt;=6, "Detractor", IF(Q10717&lt;=8, "Passive", "Promoter"))</f>
        <v>Promoter</v>
      </c>
    </row>
    <row r="10718" spans="1:18" x14ac:dyDescent="0.25">
      <c r="A10718">
        <v>9109639</v>
      </c>
      <c r="B10718" s="2">
        <v>45493.841666666667</v>
      </c>
      <c r="C10718" t="s">
        <v>6</v>
      </c>
      <c r="D10718" t="s">
        <v>41</v>
      </c>
      <c r="E10718" t="s">
        <v>29</v>
      </c>
      <c r="F10718">
        <v>306088</v>
      </c>
      <c r="G10718">
        <v>228</v>
      </c>
      <c r="H10718" t="s">
        <v>139</v>
      </c>
      <c r="I10718">
        <v>1</v>
      </c>
      <c r="J10718">
        <v>0</v>
      </c>
      <c r="K10718" t="s">
        <v>137</v>
      </c>
      <c r="L10718" t="s">
        <v>137</v>
      </c>
      <c r="M10718">
        <v>0</v>
      </c>
      <c r="N10718">
        <v>0</v>
      </c>
      <c r="O10718">
        <v>0</v>
      </c>
      <c r="P10718">
        <v>0</v>
      </c>
      <c r="Q10718">
        <v>9</v>
      </c>
      <c r="R10718" t="str">
        <f>IF(Q10718&lt;=6, "Detractor", IF(Q10718&lt;=8, "Passive", "Promoter"))</f>
        <v>Promoter</v>
      </c>
    </row>
    <row r="10719" spans="1:18" x14ac:dyDescent="0.25">
      <c r="A10719">
        <v>9318631</v>
      </c>
      <c r="B10719" s="2">
        <v>45475.557303240741</v>
      </c>
      <c r="C10719" t="s">
        <v>6</v>
      </c>
      <c r="D10719" t="s">
        <v>34</v>
      </c>
      <c r="E10719" t="s">
        <v>10</v>
      </c>
      <c r="F10719">
        <v>194024</v>
      </c>
      <c r="G10719">
        <v>396</v>
      </c>
      <c r="H10719" t="s">
        <v>142</v>
      </c>
      <c r="I10719">
        <v>1</v>
      </c>
      <c r="J10719">
        <v>0</v>
      </c>
      <c r="K10719" t="s">
        <v>137</v>
      </c>
      <c r="L10719" t="s">
        <v>137</v>
      </c>
      <c r="M10719">
        <v>0</v>
      </c>
      <c r="N10719">
        <v>0</v>
      </c>
      <c r="O10719">
        <v>0</v>
      </c>
      <c r="P10719">
        <v>0</v>
      </c>
      <c r="Q10719">
        <v>10</v>
      </c>
      <c r="R10719" t="str">
        <f>IF(Q10719&lt;=6, "Detractor", IF(Q10719&lt;=8, "Passive", "Promoter"))</f>
        <v>Promoter</v>
      </c>
    </row>
    <row r="10720" spans="1:18" x14ac:dyDescent="0.25">
      <c r="A10720">
        <v>8303003</v>
      </c>
      <c r="B10720" s="2">
        <v>45376.439803240741</v>
      </c>
      <c r="C10720" t="s">
        <v>6</v>
      </c>
      <c r="D10720" t="s">
        <v>53</v>
      </c>
      <c r="E10720" t="s">
        <v>12</v>
      </c>
      <c r="F10720">
        <v>943741</v>
      </c>
      <c r="G10720">
        <v>370</v>
      </c>
      <c r="H10720" t="s">
        <v>141</v>
      </c>
      <c r="I10720">
        <v>1</v>
      </c>
      <c r="J10720">
        <v>0</v>
      </c>
      <c r="K10720" t="s">
        <v>137</v>
      </c>
      <c r="L10720" t="s">
        <v>137</v>
      </c>
      <c r="M10720">
        <v>0</v>
      </c>
      <c r="N10720">
        <v>0</v>
      </c>
      <c r="O10720">
        <v>0</v>
      </c>
      <c r="P10720">
        <v>0</v>
      </c>
      <c r="Q10720">
        <v>10</v>
      </c>
      <c r="R10720" t="str">
        <f>IF(Q10720&lt;=6, "Detractor", IF(Q10720&lt;=8, "Passive", "Promoter"))</f>
        <v>Promoter</v>
      </c>
    </row>
    <row r="10721" spans="1:18" x14ac:dyDescent="0.25">
      <c r="A10721">
        <v>6902835</v>
      </c>
      <c r="B10721" s="2">
        <v>45447.642442129632</v>
      </c>
      <c r="C10721" t="s">
        <v>6</v>
      </c>
      <c r="D10721" t="s">
        <v>41</v>
      </c>
      <c r="E10721" t="s">
        <v>12</v>
      </c>
      <c r="F10721">
        <v>971043</v>
      </c>
      <c r="G10721">
        <v>345</v>
      </c>
      <c r="H10721" t="s">
        <v>140</v>
      </c>
      <c r="I10721">
        <v>0</v>
      </c>
      <c r="J10721">
        <v>1</v>
      </c>
      <c r="K10721" t="s">
        <v>72</v>
      </c>
      <c r="L10721" t="s">
        <v>110</v>
      </c>
      <c r="M10721">
        <v>0</v>
      </c>
      <c r="N10721">
        <v>1</v>
      </c>
      <c r="O10721">
        <v>0</v>
      </c>
      <c r="P10721">
        <v>2</v>
      </c>
      <c r="Q10721">
        <v>5</v>
      </c>
      <c r="R10721" t="str">
        <f>IF(Q10721&lt;=6, "Detractor", IF(Q10721&lt;=8, "Passive", "Promoter"))</f>
        <v>Detractor</v>
      </c>
    </row>
    <row r="10722" spans="1:18" x14ac:dyDescent="0.25">
      <c r="A10722">
        <v>3898619</v>
      </c>
      <c r="B10722" s="2">
        <v>45384.552268518521</v>
      </c>
      <c r="C10722" t="s">
        <v>6</v>
      </c>
      <c r="D10722" t="s">
        <v>34</v>
      </c>
      <c r="E10722" t="s">
        <v>20</v>
      </c>
      <c r="F10722">
        <v>178209</v>
      </c>
      <c r="G10722">
        <v>654</v>
      </c>
      <c r="H10722" t="s">
        <v>141</v>
      </c>
      <c r="I10722">
        <v>1</v>
      </c>
      <c r="J10722">
        <v>0</v>
      </c>
      <c r="K10722" t="s">
        <v>137</v>
      </c>
      <c r="L10722" t="s">
        <v>137</v>
      </c>
      <c r="M10722">
        <v>0</v>
      </c>
      <c r="N10722">
        <v>0</v>
      </c>
      <c r="O10722">
        <v>0</v>
      </c>
      <c r="P10722">
        <v>0</v>
      </c>
      <c r="Q10722">
        <v>8</v>
      </c>
      <c r="R10722" t="str">
        <f>IF(Q10722&lt;=6, "Detractor", IF(Q10722&lt;=8, "Passive", "Promoter"))</f>
        <v>Passive</v>
      </c>
    </row>
    <row r="10723" spans="1:18" x14ac:dyDescent="0.25">
      <c r="A10723">
        <v>2479380</v>
      </c>
      <c r="B10723" s="2">
        <v>45327.81689814815</v>
      </c>
      <c r="C10723" t="s">
        <v>6</v>
      </c>
      <c r="D10723" t="s">
        <v>44</v>
      </c>
      <c r="E10723" t="s">
        <v>10</v>
      </c>
      <c r="F10723">
        <v>445276</v>
      </c>
      <c r="G10723">
        <v>593</v>
      </c>
      <c r="H10723" t="s">
        <v>142</v>
      </c>
      <c r="I10723">
        <v>1</v>
      </c>
      <c r="J10723">
        <v>0</v>
      </c>
      <c r="K10723" t="s">
        <v>137</v>
      </c>
      <c r="L10723" t="s">
        <v>137</v>
      </c>
      <c r="M10723">
        <v>0</v>
      </c>
      <c r="N10723">
        <v>0</v>
      </c>
      <c r="O10723">
        <v>0</v>
      </c>
      <c r="P10723">
        <v>0</v>
      </c>
      <c r="Q10723">
        <v>10</v>
      </c>
      <c r="R10723" t="str">
        <f>IF(Q10723&lt;=6, "Detractor", IF(Q10723&lt;=8, "Passive", "Promoter"))</f>
        <v>Promoter</v>
      </c>
    </row>
    <row r="10724" spans="1:18" x14ac:dyDescent="0.25">
      <c r="A10724">
        <v>7968520</v>
      </c>
      <c r="B10724" s="2">
        <v>45386.22865740741</v>
      </c>
      <c r="C10724" t="s">
        <v>6</v>
      </c>
      <c r="D10724" t="s">
        <v>48</v>
      </c>
      <c r="E10724" t="s">
        <v>8</v>
      </c>
      <c r="F10724">
        <v>56473</v>
      </c>
      <c r="G10724">
        <v>562</v>
      </c>
      <c r="H10724" t="s">
        <v>139</v>
      </c>
      <c r="I10724">
        <v>1</v>
      </c>
      <c r="J10724">
        <v>0</v>
      </c>
      <c r="K10724" t="s">
        <v>137</v>
      </c>
      <c r="L10724" t="s">
        <v>137</v>
      </c>
      <c r="M10724">
        <v>0</v>
      </c>
      <c r="N10724">
        <v>0</v>
      </c>
      <c r="O10724">
        <v>0</v>
      </c>
      <c r="P10724">
        <v>0</v>
      </c>
      <c r="Q10724">
        <v>10</v>
      </c>
      <c r="R10724" t="str">
        <f>IF(Q10724&lt;=6, "Detractor", IF(Q10724&lt;=8, "Passive", "Promoter"))</f>
        <v>Promoter</v>
      </c>
    </row>
    <row r="10725" spans="1:18" x14ac:dyDescent="0.25">
      <c r="A10725">
        <v>6146633</v>
      </c>
      <c r="B10725" s="2">
        <v>45377.676701388889</v>
      </c>
      <c r="C10725" t="s">
        <v>6</v>
      </c>
      <c r="D10725" t="s">
        <v>51</v>
      </c>
      <c r="E10725" t="s">
        <v>8</v>
      </c>
      <c r="F10725">
        <v>5972</v>
      </c>
      <c r="G10725">
        <v>254</v>
      </c>
      <c r="H10725" t="s">
        <v>141</v>
      </c>
      <c r="I10725">
        <v>1</v>
      </c>
      <c r="J10725">
        <v>0</v>
      </c>
      <c r="K10725" t="s">
        <v>137</v>
      </c>
      <c r="L10725" t="s">
        <v>137</v>
      </c>
      <c r="M10725">
        <v>0</v>
      </c>
      <c r="N10725">
        <v>0</v>
      </c>
      <c r="O10725">
        <v>0</v>
      </c>
      <c r="P10725">
        <v>0</v>
      </c>
      <c r="Q10725">
        <v>10</v>
      </c>
      <c r="R10725" t="str">
        <f>IF(Q10725&lt;=6, "Detractor", IF(Q10725&lt;=8, "Passive", "Promoter"))</f>
        <v>Promoter</v>
      </c>
    </row>
    <row r="10726" spans="1:18" x14ac:dyDescent="0.25">
      <c r="A10726">
        <v>4893210</v>
      </c>
      <c r="B10726" s="2">
        <v>45428.410868055558</v>
      </c>
      <c r="C10726" t="s">
        <v>6</v>
      </c>
      <c r="D10726" t="s">
        <v>49</v>
      </c>
      <c r="E10726" t="s">
        <v>10</v>
      </c>
      <c r="F10726">
        <v>321695</v>
      </c>
      <c r="G10726">
        <v>240</v>
      </c>
      <c r="H10726" t="s">
        <v>141</v>
      </c>
      <c r="I10726">
        <v>1</v>
      </c>
      <c r="J10726">
        <v>0</v>
      </c>
      <c r="K10726" t="s">
        <v>137</v>
      </c>
      <c r="L10726" t="s">
        <v>137</v>
      </c>
      <c r="M10726">
        <v>0</v>
      </c>
      <c r="N10726">
        <v>0</v>
      </c>
      <c r="O10726">
        <v>0</v>
      </c>
      <c r="P10726">
        <v>0</v>
      </c>
      <c r="Q10726">
        <v>8</v>
      </c>
      <c r="R10726" t="str">
        <f>IF(Q10726&lt;=6, "Detractor", IF(Q10726&lt;=8, "Passive", "Promoter"))</f>
        <v>Passive</v>
      </c>
    </row>
    <row r="10727" spans="1:18" x14ac:dyDescent="0.25">
      <c r="A10727">
        <v>9970195</v>
      </c>
      <c r="B10727" s="2">
        <v>45491.592812499999</v>
      </c>
      <c r="C10727" t="s">
        <v>6</v>
      </c>
      <c r="D10727" t="s">
        <v>51</v>
      </c>
      <c r="E10727" t="s">
        <v>14</v>
      </c>
      <c r="F10727">
        <v>725110</v>
      </c>
      <c r="G10727">
        <v>570</v>
      </c>
      <c r="H10727" t="s">
        <v>142</v>
      </c>
      <c r="I10727">
        <v>1</v>
      </c>
      <c r="J10727">
        <v>0</v>
      </c>
      <c r="K10727" t="s">
        <v>137</v>
      </c>
      <c r="L10727" t="s">
        <v>137</v>
      </c>
      <c r="M10727">
        <v>0</v>
      </c>
      <c r="N10727">
        <v>0</v>
      </c>
      <c r="O10727">
        <v>0</v>
      </c>
      <c r="P10727">
        <v>0</v>
      </c>
      <c r="Q10727">
        <v>10</v>
      </c>
      <c r="R10727" t="str">
        <f>IF(Q10727&lt;=6, "Detractor", IF(Q10727&lt;=8, "Passive", "Promoter"))</f>
        <v>Promoter</v>
      </c>
    </row>
    <row r="10728" spans="1:18" x14ac:dyDescent="0.25">
      <c r="A10728">
        <v>192279</v>
      </c>
      <c r="B10728" s="2">
        <v>45358.079606481479</v>
      </c>
      <c r="C10728" t="s">
        <v>6</v>
      </c>
      <c r="D10728" t="s">
        <v>35</v>
      </c>
      <c r="E10728" t="s">
        <v>14</v>
      </c>
      <c r="F10728">
        <v>511864</v>
      </c>
      <c r="G10728">
        <v>353</v>
      </c>
      <c r="H10728" t="s">
        <v>140</v>
      </c>
      <c r="I10728">
        <v>1</v>
      </c>
      <c r="J10728">
        <v>0</v>
      </c>
      <c r="K10728" t="s">
        <v>137</v>
      </c>
      <c r="L10728" t="s">
        <v>137</v>
      </c>
      <c r="M10728">
        <v>0</v>
      </c>
      <c r="N10728">
        <v>0</v>
      </c>
      <c r="O10728">
        <v>0</v>
      </c>
      <c r="P10728">
        <v>0</v>
      </c>
      <c r="Q10728">
        <v>4</v>
      </c>
      <c r="R10728" t="str">
        <f>IF(Q10728&lt;=6, "Detractor", IF(Q10728&lt;=8, "Passive", "Promoter"))</f>
        <v>Detractor</v>
      </c>
    </row>
    <row r="10729" spans="1:18" x14ac:dyDescent="0.25">
      <c r="A10729">
        <v>3618431</v>
      </c>
      <c r="B10729" s="2">
        <v>45351.271412037036</v>
      </c>
      <c r="C10729" t="s">
        <v>6</v>
      </c>
      <c r="D10729" t="s">
        <v>45</v>
      </c>
      <c r="E10729" t="s">
        <v>29</v>
      </c>
      <c r="F10729">
        <v>614401</v>
      </c>
      <c r="G10729">
        <v>329</v>
      </c>
      <c r="H10729" t="s">
        <v>141</v>
      </c>
      <c r="I10729">
        <v>1</v>
      </c>
      <c r="J10729">
        <v>0</v>
      </c>
      <c r="K10729" t="s">
        <v>137</v>
      </c>
      <c r="L10729" t="s">
        <v>137</v>
      </c>
      <c r="M10729">
        <v>0</v>
      </c>
      <c r="N10729">
        <v>0</v>
      </c>
      <c r="O10729">
        <v>0</v>
      </c>
      <c r="P10729">
        <v>0</v>
      </c>
      <c r="Q10729">
        <v>10</v>
      </c>
      <c r="R10729" t="str">
        <f>IF(Q10729&lt;=6, "Detractor", IF(Q10729&lt;=8, "Passive", "Promoter"))</f>
        <v>Promoter</v>
      </c>
    </row>
    <row r="10730" spans="1:18" x14ac:dyDescent="0.25">
      <c r="A10730">
        <v>9569737</v>
      </c>
      <c r="B10730" s="2">
        <v>45375.737766203703</v>
      </c>
      <c r="C10730" t="s">
        <v>6</v>
      </c>
      <c r="D10730" t="s">
        <v>13</v>
      </c>
      <c r="E10730" t="s">
        <v>17</v>
      </c>
      <c r="F10730">
        <v>546381</v>
      </c>
      <c r="G10730">
        <v>643</v>
      </c>
      <c r="H10730" t="s">
        <v>142</v>
      </c>
      <c r="I10730">
        <v>0</v>
      </c>
      <c r="J10730">
        <v>1</v>
      </c>
      <c r="K10730" t="s">
        <v>60</v>
      </c>
      <c r="L10730" t="s">
        <v>110</v>
      </c>
      <c r="M10730">
        <v>0</v>
      </c>
      <c r="N10730">
        <v>1</v>
      </c>
      <c r="O10730">
        <v>0</v>
      </c>
      <c r="P10730">
        <v>2</v>
      </c>
      <c r="Q10730">
        <v>7</v>
      </c>
      <c r="R10730" t="str">
        <f>IF(Q10730&lt;=6, "Detractor", IF(Q10730&lt;=8, "Passive", "Promoter"))</f>
        <v>Passive</v>
      </c>
    </row>
    <row r="10731" spans="1:18" x14ac:dyDescent="0.25">
      <c r="A10731">
        <v>46340</v>
      </c>
      <c r="B10731" s="2">
        <v>45532.793807870374</v>
      </c>
      <c r="C10731" t="s">
        <v>6</v>
      </c>
      <c r="D10731" t="s">
        <v>36</v>
      </c>
      <c r="E10731" t="s">
        <v>12</v>
      </c>
      <c r="F10731">
        <v>349618</v>
      </c>
      <c r="G10731">
        <v>492</v>
      </c>
      <c r="H10731" t="s">
        <v>139</v>
      </c>
      <c r="I10731">
        <v>1</v>
      </c>
      <c r="J10731">
        <v>0</v>
      </c>
      <c r="K10731" t="s">
        <v>137</v>
      </c>
      <c r="L10731" t="s">
        <v>137</v>
      </c>
      <c r="M10731">
        <v>0</v>
      </c>
      <c r="N10731">
        <v>0</v>
      </c>
      <c r="O10731">
        <v>0</v>
      </c>
      <c r="P10731">
        <v>0</v>
      </c>
      <c r="Q10731">
        <v>10</v>
      </c>
      <c r="R10731" t="str">
        <f>IF(Q10731&lt;=6, "Detractor", IF(Q10731&lt;=8, "Passive", "Promoter"))</f>
        <v>Promoter</v>
      </c>
    </row>
    <row r="10732" spans="1:18" x14ac:dyDescent="0.25">
      <c r="A10732">
        <v>8427635</v>
      </c>
      <c r="B10732" s="2">
        <v>45523.699097222219</v>
      </c>
      <c r="C10732" t="s">
        <v>6</v>
      </c>
      <c r="D10732" t="s">
        <v>43</v>
      </c>
      <c r="E10732" t="s">
        <v>12</v>
      </c>
      <c r="F10732">
        <v>136253</v>
      </c>
      <c r="G10732">
        <v>127</v>
      </c>
      <c r="H10732" t="s">
        <v>142</v>
      </c>
      <c r="I10732">
        <v>1</v>
      </c>
      <c r="J10732">
        <v>0</v>
      </c>
      <c r="K10732" t="s">
        <v>137</v>
      </c>
      <c r="L10732" t="s">
        <v>137</v>
      </c>
      <c r="M10732">
        <v>0</v>
      </c>
      <c r="N10732">
        <v>0</v>
      </c>
      <c r="O10732">
        <v>0</v>
      </c>
      <c r="P10732">
        <v>0</v>
      </c>
      <c r="Q10732">
        <v>4</v>
      </c>
      <c r="R10732" t="str">
        <f>IF(Q10732&lt;=6, "Detractor", IF(Q10732&lt;=8, "Passive", "Promoter"))</f>
        <v>Detractor</v>
      </c>
    </row>
    <row r="10733" spans="1:18" x14ac:dyDescent="0.25">
      <c r="A10733">
        <v>7084968</v>
      </c>
      <c r="B10733" s="2">
        <v>45428.507094907407</v>
      </c>
      <c r="C10733" t="s">
        <v>6</v>
      </c>
      <c r="D10733" t="s">
        <v>26</v>
      </c>
      <c r="E10733" t="s">
        <v>10</v>
      </c>
      <c r="F10733">
        <v>998149</v>
      </c>
      <c r="G10733">
        <v>109</v>
      </c>
      <c r="H10733" t="s">
        <v>140</v>
      </c>
      <c r="I10733">
        <v>0</v>
      </c>
      <c r="J10733">
        <v>1</v>
      </c>
      <c r="K10733" t="s">
        <v>81</v>
      </c>
      <c r="L10733" t="s">
        <v>118</v>
      </c>
      <c r="M10733">
        <v>0</v>
      </c>
      <c r="N10733">
        <v>1</v>
      </c>
      <c r="O10733">
        <v>0</v>
      </c>
      <c r="P10733">
        <v>4</v>
      </c>
      <c r="Q10733">
        <v>7</v>
      </c>
      <c r="R10733" t="str">
        <f>IF(Q10733&lt;=6, "Detractor", IF(Q10733&lt;=8, "Passive", "Promoter"))</f>
        <v>Passive</v>
      </c>
    </row>
    <row r="10734" spans="1:18" x14ac:dyDescent="0.25">
      <c r="A10734">
        <v>9699456</v>
      </c>
      <c r="B10734" s="2">
        <v>45332.830694444441</v>
      </c>
      <c r="C10734" t="s">
        <v>6</v>
      </c>
      <c r="D10734" t="s">
        <v>27</v>
      </c>
      <c r="E10734" t="s">
        <v>12</v>
      </c>
      <c r="F10734">
        <v>305276</v>
      </c>
      <c r="G10734">
        <v>170</v>
      </c>
      <c r="H10734" t="s">
        <v>139</v>
      </c>
      <c r="I10734">
        <v>0</v>
      </c>
      <c r="J10734">
        <v>1</v>
      </c>
      <c r="K10734" t="s">
        <v>60</v>
      </c>
      <c r="L10734" t="s">
        <v>110</v>
      </c>
      <c r="M10734">
        <v>0</v>
      </c>
      <c r="N10734">
        <v>1</v>
      </c>
      <c r="O10734">
        <v>0</v>
      </c>
      <c r="P10734">
        <v>2</v>
      </c>
      <c r="Q10734">
        <v>10</v>
      </c>
      <c r="R10734" t="str">
        <f>IF(Q10734&lt;=6, "Detractor", IF(Q10734&lt;=8, "Passive", "Promoter"))</f>
        <v>Promoter</v>
      </c>
    </row>
    <row r="10735" spans="1:18" x14ac:dyDescent="0.25">
      <c r="A10735">
        <v>9627500</v>
      </c>
      <c r="B10735" s="2">
        <v>45387.020740740743</v>
      </c>
      <c r="C10735" t="s">
        <v>6</v>
      </c>
      <c r="D10735" t="s">
        <v>54</v>
      </c>
      <c r="E10735" t="s">
        <v>10</v>
      </c>
      <c r="F10735">
        <v>477725</v>
      </c>
      <c r="G10735">
        <v>139</v>
      </c>
      <c r="H10735" t="s">
        <v>141</v>
      </c>
      <c r="I10735">
        <v>1</v>
      </c>
      <c r="J10735">
        <v>0</v>
      </c>
      <c r="K10735" t="s">
        <v>137</v>
      </c>
      <c r="L10735" t="s">
        <v>137</v>
      </c>
      <c r="M10735">
        <v>0</v>
      </c>
      <c r="N10735">
        <v>0</v>
      </c>
      <c r="O10735">
        <v>0</v>
      </c>
      <c r="P10735">
        <v>0</v>
      </c>
      <c r="Q10735">
        <v>10</v>
      </c>
      <c r="R10735" t="str">
        <f>IF(Q10735&lt;=6, "Detractor", IF(Q10735&lt;=8, "Passive", "Promoter"))</f>
        <v>Promoter</v>
      </c>
    </row>
    <row r="10736" spans="1:18" x14ac:dyDescent="0.25">
      <c r="A10736">
        <v>1767621</v>
      </c>
      <c r="B10736" s="2">
        <v>45523.94599537037</v>
      </c>
      <c r="C10736" t="s">
        <v>6</v>
      </c>
      <c r="D10736" t="s">
        <v>7</v>
      </c>
      <c r="E10736" t="s">
        <v>23</v>
      </c>
      <c r="F10736">
        <v>71127</v>
      </c>
      <c r="G10736">
        <v>543</v>
      </c>
      <c r="H10736" t="s">
        <v>140</v>
      </c>
      <c r="I10736">
        <v>1</v>
      </c>
      <c r="J10736">
        <v>0</v>
      </c>
      <c r="K10736" t="s">
        <v>137</v>
      </c>
      <c r="L10736" t="s">
        <v>137</v>
      </c>
      <c r="M10736">
        <v>0</v>
      </c>
      <c r="N10736">
        <v>0</v>
      </c>
      <c r="O10736">
        <v>0</v>
      </c>
      <c r="P10736">
        <v>0</v>
      </c>
      <c r="Q10736">
        <v>8</v>
      </c>
      <c r="R10736" t="str">
        <f>IF(Q10736&lt;=6, "Detractor", IF(Q10736&lt;=8, "Passive", "Promoter"))</f>
        <v>Passive</v>
      </c>
    </row>
    <row r="10737" spans="1:18" x14ac:dyDescent="0.25">
      <c r="A10737">
        <v>5048629</v>
      </c>
      <c r="B10737" s="2">
        <v>45520.904675925929</v>
      </c>
      <c r="C10737" t="s">
        <v>6</v>
      </c>
      <c r="D10737" t="s">
        <v>28</v>
      </c>
      <c r="E10737" t="s">
        <v>14</v>
      </c>
      <c r="F10737">
        <v>976505</v>
      </c>
      <c r="G10737">
        <v>486</v>
      </c>
      <c r="H10737" t="s">
        <v>140</v>
      </c>
      <c r="I10737">
        <v>1</v>
      </c>
      <c r="J10737">
        <v>0</v>
      </c>
      <c r="K10737" t="s">
        <v>137</v>
      </c>
      <c r="L10737" t="s">
        <v>137</v>
      </c>
      <c r="M10737">
        <v>0</v>
      </c>
      <c r="N10737">
        <v>0</v>
      </c>
      <c r="O10737">
        <v>0</v>
      </c>
      <c r="P10737">
        <v>0</v>
      </c>
      <c r="Q10737">
        <v>9</v>
      </c>
      <c r="R10737" t="str">
        <f>IF(Q10737&lt;=6, "Detractor", IF(Q10737&lt;=8, "Passive", "Promoter"))</f>
        <v>Promoter</v>
      </c>
    </row>
    <row r="10738" spans="1:18" x14ac:dyDescent="0.25">
      <c r="A10738">
        <v>7775178</v>
      </c>
      <c r="B10738" s="2">
        <v>45401.865636574075</v>
      </c>
      <c r="C10738" t="s">
        <v>6</v>
      </c>
      <c r="D10738" t="s">
        <v>18</v>
      </c>
      <c r="E10738" t="s">
        <v>8</v>
      </c>
      <c r="F10738">
        <v>110417</v>
      </c>
      <c r="G10738">
        <v>494</v>
      </c>
      <c r="H10738" t="s">
        <v>140</v>
      </c>
      <c r="I10738">
        <v>1</v>
      </c>
      <c r="J10738">
        <v>0</v>
      </c>
      <c r="K10738" t="s">
        <v>137</v>
      </c>
      <c r="L10738" t="s">
        <v>137</v>
      </c>
      <c r="M10738">
        <v>0</v>
      </c>
      <c r="N10738">
        <v>0</v>
      </c>
      <c r="O10738">
        <v>0</v>
      </c>
      <c r="P10738">
        <v>0</v>
      </c>
      <c r="Q10738">
        <v>4</v>
      </c>
      <c r="R10738" t="str">
        <f>IF(Q10738&lt;=6, "Detractor", IF(Q10738&lt;=8, "Passive", "Promoter"))</f>
        <v>Detractor</v>
      </c>
    </row>
    <row r="10739" spans="1:18" x14ac:dyDescent="0.25">
      <c r="A10739">
        <v>9180815</v>
      </c>
      <c r="B10739" s="2">
        <v>45400.379155092596</v>
      </c>
      <c r="C10739" t="s">
        <v>6</v>
      </c>
      <c r="D10739" t="s">
        <v>43</v>
      </c>
      <c r="E10739" t="s">
        <v>12</v>
      </c>
      <c r="F10739">
        <v>170658</v>
      </c>
      <c r="G10739">
        <v>372</v>
      </c>
      <c r="H10739" t="s">
        <v>141</v>
      </c>
      <c r="I10739">
        <v>1</v>
      </c>
      <c r="J10739">
        <v>0</v>
      </c>
      <c r="K10739" t="s">
        <v>137</v>
      </c>
      <c r="L10739" t="s">
        <v>137</v>
      </c>
      <c r="M10739">
        <v>0</v>
      </c>
      <c r="N10739">
        <v>0</v>
      </c>
      <c r="O10739">
        <v>0</v>
      </c>
      <c r="P10739">
        <v>0</v>
      </c>
      <c r="Q10739">
        <v>6</v>
      </c>
      <c r="R10739" t="str">
        <f>IF(Q10739&lt;=6, "Detractor", IF(Q10739&lt;=8, "Passive", "Promoter"))</f>
        <v>Detractor</v>
      </c>
    </row>
    <row r="10740" spans="1:18" x14ac:dyDescent="0.25">
      <c r="A10740">
        <v>7825124</v>
      </c>
      <c r="B10740" s="2">
        <v>45359.511122685188</v>
      </c>
      <c r="C10740" t="s">
        <v>6</v>
      </c>
      <c r="D10740" t="s">
        <v>35</v>
      </c>
      <c r="E10740" t="s">
        <v>14</v>
      </c>
      <c r="F10740">
        <v>574133</v>
      </c>
      <c r="G10740">
        <v>493</v>
      </c>
      <c r="H10740" t="s">
        <v>140</v>
      </c>
      <c r="I10740">
        <v>0</v>
      </c>
      <c r="J10740">
        <v>1</v>
      </c>
      <c r="K10740" t="s">
        <v>88</v>
      </c>
      <c r="L10740" t="s">
        <v>120</v>
      </c>
      <c r="M10740">
        <v>0</v>
      </c>
      <c r="N10740">
        <v>1</v>
      </c>
      <c r="O10740">
        <v>0</v>
      </c>
      <c r="P10740">
        <v>5</v>
      </c>
      <c r="Q10740">
        <v>8</v>
      </c>
      <c r="R10740" t="str">
        <f>IF(Q10740&lt;=6, "Detractor", IF(Q10740&lt;=8, "Passive", "Promoter"))</f>
        <v>Passive</v>
      </c>
    </row>
    <row r="10741" spans="1:18" x14ac:dyDescent="0.25">
      <c r="A10741">
        <v>9494648</v>
      </c>
      <c r="B10741" s="2">
        <v>45350.399594907409</v>
      </c>
      <c r="C10741" t="s">
        <v>6</v>
      </c>
      <c r="D10741" t="s">
        <v>36</v>
      </c>
      <c r="E10741" t="s">
        <v>25</v>
      </c>
      <c r="F10741">
        <v>298127</v>
      </c>
      <c r="G10741">
        <v>318</v>
      </c>
      <c r="H10741" t="s">
        <v>141</v>
      </c>
      <c r="I10741">
        <v>1</v>
      </c>
      <c r="J10741">
        <v>0</v>
      </c>
      <c r="K10741" t="s">
        <v>137</v>
      </c>
      <c r="L10741" t="s">
        <v>137</v>
      </c>
      <c r="M10741">
        <v>0</v>
      </c>
      <c r="N10741">
        <v>0</v>
      </c>
      <c r="O10741">
        <v>0</v>
      </c>
      <c r="P10741">
        <v>0</v>
      </c>
      <c r="Q10741">
        <v>9</v>
      </c>
      <c r="R10741" t="str">
        <f>IF(Q10741&lt;=6, "Detractor", IF(Q10741&lt;=8, "Passive", "Promoter"))</f>
        <v>Promoter</v>
      </c>
    </row>
    <row r="10742" spans="1:18" x14ac:dyDescent="0.25">
      <c r="A10742">
        <v>7907444</v>
      </c>
      <c r="B10742" s="2">
        <v>45353.118750000001</v>
      </c>
      <c r="C10742" t="s">
        <v>6</v>
      </c>
      <c r="D10742" t="s">
        <v>48</v>
      </c>
      <c r="E10742" t="s">
        <v>17</v>
      </c>
      <c r="F10742">
        <v>583538</v>
      </c>
      <c r="G10742">
        <v>90</v>
      </c>
      <c r="H10742" t="s">
        <v>141</v>
      </c>
      <c r="I10742">
        <v>1</v>
      </c>
      <c r="J10742">
        <v>0</v>
      </c>
      <c r="K10742" t="s">
        <v>137</v>
      </c>
      <c r="L10742" t="s">
        <v>137</v>
      </c>
      <c r="M10742">
        <v>0</v>
      </c>
      <c r="N10742">
        <v>0</v>
      </c>
      <c r="O10742">
        <v>0</v>
      </c>
      <c r="P10742">
        <v>0</v>
      </c>
      <c r="Q10742">
        <v>5</v>
      </c>
      <c r="R10742" t="str">
        <f>IF(Q10742&lt;=6, "Detractor", IF(Q10742&lt;=8, "Passive", "Promoter"))</f>
        <v>Detractor</v>
      </c>
    </row>
    <row r="10743" spans="1:18" x14ac:dyDescent="0.25">
      <c r="A10743">
        <v>5919084</v>
      </c>
      <c r="B10743" s="2">
        <v>45393.599479166667</v>
      </c>
      <c r="C10743" t="s">
        <v>6</v>
      </c>
      <c r="D10743" t="s">
        <v>13</v>
      </c>
      <c r="E10743" t="s">
        <v>10</v>
      </c>
      <c r="F10743">
        <v>847394</v>
      </c>
      <c r="G10743">
        <v>574</v>
      </c>
      <c r="H10743" t="s">
        <v>141</v>
      </c>
      <c r="I10743">
        <v>0</v>
      </c>
      <c r="J10743">
        <v>1</v>
      </c>
      <c r="K10743" t="s">
        <v>81</v>
      </c>
      <c r="L10743" t="s">
        <v>118</v>
      </c>
      <c r="M10743">
        <v>0</v>
      </c>
      <c r="N10743">
        <v>1</v>
      </c>
      <c r="O10743">
        <v>0</v>
      </c>
      <c r="P10743">
        <v>5</v>
      </c>
      <c r="Q10743">
        <v>5</v>
      </c>
      <c r="R10743" t="str">
        <f>IF(Q10743&lt;=6, "Detractor", IF(Q10743&lt;=8, "Passive", "Promoter"))</f>
        <v>Detractor</v>
      </c>
    </row>
    <row r="10744" spans="1:18" x14ac:dyDescent="0.25">
      <c r="A10744">
        <v>4649211</v>
      </c>
      <c r="B10744" s="2">
        <v>45390.004675925928</v>
      </c>
      <c r="C10744" t="s">
        <v>6</v>
      </c>
      <c r="D10744" t="s">
        <v>32</v>
      </c>
      <c r="E10744" t="s">
        <v>8</v>
      </c>
      <c r="F10744">
        <v>152098</v>
      </c>
      <c r="G10744">
        <v>121</v>
      </c>
      <c r="H10744" t="s">
        <v>140</v>
      </c>
      <c r="I10744">
        <v>1</v>
      </c>
      <c r="J10744">
        <v>0</v>
      </c>
      <c r="K10744" t="s">
        <v>137</v>
      </c>
      <c r="L10744" t="s">
        <v>137</v>
      </c>
      <c r="M10744">
        <v>0</v>
      </c>
      <c r="N10744">
        <v>0</v>
      </c>
      <c r="O10744">
        <v>0</v>
      </c>
      <c r="P10744">
        <v>0</v>
      </c>
      <c r="Q10744">
        <v>10</v>
      </c>
      <c r="R10744" t="str">
        <f>IF(Q10744&lt;=6, "Detractor", IF(Q10744&lt;=8, "Passive", "Promoter"))</f>
        <v>Promoter</v>
      </c>
    </row>
    <row r="10745" spans="1:18" x14ac:dyDescent="0.25">
      <c r="A10745">
        <v>292482</v>
      </c>
      <c r="B10745" s="2">
        <v>45470.137777777774</v>
      </c>
      <c r="C10745" t="s">
        <v>6</v>
      </c>
      <c r="D10745" t="s">
        <v>33</v>
      </c>
      <c r="E10745" t="s">
        <v>10</v>
      </c>
      <c r="F10745">
        <v>94868</v>
      </c>
      <c r="G10745">
        <v>86</v>
      </c>
      <c r="H10745" t="s">
        <v>139</v>
      </c>
      <c r="I10745">
        <v>1</v>
      </c>
      <c r="J10745">
        <v>0</v>
      </c>
      <c r="K10745" t="s">
        <v>137</v>
      </c>
      <c r="L10745" t="s">
        <v>137</v>
      </c>
      <c r="M10745">
        <v>0</v>
      </c>
      <c r="N10745">
        <v>0</v>
      </c>
      <c r="O10745">
        <v>0</v>
      </c>
      <c r="P10745">
        <v>0</v>
      </c>
      <c r="Q10745">
        <v>10</v>
      </c>
      <c r="R10745" t="str">
        <f>IF(Q10745&lt;=6, "Detractor", IF(Q10745&lt;=8, "Passive", "Promoter"))</f>
        <v>Promoter</v>
      </c>
    </row>
    <row r="10746" spans="1:18" x14ac:dyDescent="0.25">
      <c r="A10746">
        <v>6736740</v>
      </c>
      <c r="B10746" s="2">
        <v>45486.640983796293</v>
      </c>
      <c r="C10746" t="s">
        <v>6</v>
      </c>
      <c r="D10746" t="s">
        <v>33</v>
      </c>
      <c r="E10746" t="s">
        <v>12</v>
      </c>
      <c r="F10746">
        <v>166548</v>
      </c>
      <c r="G10746">
        <v>388</v>
      </c>
      <c r="H10746" t="s">
        <v>141</v>
      </c>
      <c r="I10746">
        <v>0</v>
      </c>
      <c r="J10746">
        <v>1</v>
      </c>
      <c r="K10746" t="s">
        <v>68</v>
      </c>
      <c r="L10746" t="s">
        <v>112</v>
      </c>
      <c r="M10746">
        <v>1</v>
      </c>
      <c r="N10746">
        <v>0</v>
      </c>
      <c r="O10746">
        <v>1</v>
      </c>
      <c r="P10746">
        <v>0</v>
      </c>
      <c r="Q10746">
        <v>4</v>
      </c>
      <c r="R10746" t="str">
        <f>IF(Q10746&lt;=6, "Detractor", IF(Q10746&lt;=8, "Passive", "Promoter"))</f>
        <v>Detractor</v>
      </c>
    </row>
    <row r="10747" spans="1:18" x14ac:dyDescent="0.25">
      <c r="A10747">
        <v>2056101</v>
      </c>
      <c r="B10747" s="2">
        <v>45347.412187499998</v>
      </c>
      <c r="C10747" t="s">
        <v>6</v>
      </c>
      <c r="D10747" t="s">
        <v>40</v>
      </c>
      <c r="E10747" t="s">
        <v>12</v>
      </c>
      <c r="F10747">
        <v>466624</v>
      </c>
      <c r="G10747">
        <v>690</v>
      </c>
      <c r="H10747" t="s">
        <v>142</v>
      </c>
      <c r="I10747">
        <v>1</v>
      </c>
      <c r="J10747">
        <v>0</v>
      </c>
      <c r="K10747" t="s">
        <v>137</v>
      </c>
      <c r="L10747" t="s">
        <v>137</v>
      </c>
      <c r="M10747">
        <v>0</v>
      </c>
      <c r="N10747">
        <v>0</v>
      </c>
      <c r="O10747">
        <v>0</v>
      </c>
      <c r="P10747">
        <v>0</v>
      </c>
      <c r="Q10747">
        <v>10</v>
      </c>
      <c r="R10747" t="str">
        <f>IF(Q10747&lt;=6, "Detractor", IF(Q10747&lt;=8, "Passive", "Promoter"))</f>
        <v>Promoter</v>
      </c>
    </row>
    <row r="10748" spans="1:18" x14ac:dyDescent="0.25">
      <c r="A10748">
        <v>664846</v>
      </c>
      <c r="B10748" s="2">
        <v>45437.766226851854</v>
      </c>
      <c r="C10748" t="s">
        <v>6</v>
      </c>
      <c r="D10748" t="s">
        <v>28</v>
      </c>
      <c r="E10748" t="s">
        <v>23</v>
      </c>
      <c r="F10748">
        <v>582124</v>
      </c>
      <c r="G10748">
        <v>439</v>
      </c>
      <c r="H10748" t="s">
        <v>142</v>
      </c>
      <c r="I10748">
        <v>1</v>
      </c>
      <c r="J10748">
        <v>0</v>
      </c>
      <c r="K10748" t="s">
        <v>137</v>
      </c>
      <c r="L10748" t="s">
        <v>137</v>
      </c>
      <c r="M10748">
        <v>0</v>
      </c>
      <c r="N10748">
        <v>0</v>
      </c>
      <c r="O10748">
        <v>0</v>
      </c>
      <c r="P10748">
        <v>0</v>
      </c>
      <c r="Q10748">
        <v>8</v>
      </c>
      <c r="R10748" t="str">
        <f>IF(Q10748&lt;=6, "Detractor", IF(Q10748&lt;=8, "Passive", "Promoter"))</f>
        <v>Passive</v>
      </c>
    </row>
    <row r="10749" spans="1:18" x14ac:dyDescent="0.25">
      <c r="A10749">
        <v>3727596</v>
      </c>
      <c r="B10749" s="2">
        <v>45508.162557870368</v>
      </c>
      <c r="C10749" t="s">
        <v>6</v>
      </c>
      <c r="D10749" t="s">
        <v>13</v>
      </c>
      <c r="E10749" t="s">
        <v>12</v>
      </c>
      <c r="F10749">
        <v>108911</v>
      </c>
      <c r="G10749">
        <v>390</v>
      </c>
      <c r="H10749" t="s">
        <v>141</v>
      </c>
      <c r="I10749">
        <v>0</v>
      </c>
      <c r="J10749">
        <v>1</v>
      </c>
      <c r="K10749" t="s">
        <v>108</v>
      </c>
      <c r="L10749" t="s">
        <v>114</v>
      </c>
      <c r="M10749">
        <v>0</v>
      </c>
      <c r="N10749">
        <v>1</v>
      </c>
      <c r="O10749">
        <v>0</v>
      </c>
      <c r="P10749">
        <v>3</v>
      </c>
      <c r="Q10749">
        <v>8</v>
      </c>
      <c r="R10749" t="str">
        <f>IF(Q10749&lt;=6, "Detractor", IF(Q10749&lt;=8, "Passive", "Promoter"))</f>
        <v>Passive</v>
      </c>
    </row>
    <row r="10750" spans="1:18" x14ac:dyDescent="0.25">
      <c r="A10750">
        <v>8768576</v>
      </c>
      <c r="B10750" s="2">
        <v>45370.667731481481</v>
      </c>
      <c r="C10750" t="s">
        <v>6</v>
      </c>
      <c r="D10750" t="s">
        <v>54</v>
      </c>
      <c r="E10750" t="s">
        <v>14</v>
      </c>
      <c r="F10750">
        <v>736178</v>
      </c>
      <c r="G10750">
        <v>681</v>
      </c>
      <c r="H10750" t="s">
        <v>142</v>
      </c>
      <c r="I10750">
        <v>0</v>
      </c>
      <c r="J10750">
        <v>1</v>
      </c>
      <c r="K10750" t="s">
        <v>64</v>
      </c>
      <c r="L10750" t="s">
        <v>118</v>
      </c>
      <c r="M10750">
        <v>0</v>
      </c>
      <c r="N10750">
        <v>1</v>
      </c>
      <c r="O10750">
        <v>0</v>
      </c>
      <c r="P10750">
        <v>5</v>
      </c>
      <c r="Q10750">
        <v>8</v>
      </c>
      <c r="R10750" t="str">
        <f>IF(Q10750&lt;=6, "Detractor", IF(Q10750&lt;=8, "Passive", "Promoter"))</f>
        <v>Passive</v>
      </c>
    </row>
    <row r="10751" spans="1:18" x14ac:dyDescent="0.25">
      <c r="A10751">
        <v>3549493</v>
      </c>
      <c r="B10751" s="2">
        <v>45357.074120370373</v>
      </c>
      <c r="C10751" t="s">
        <v>6</v>
      </c>
      <c r="D10751" t="s">
        <v>41</v>
      </c>
      <c r="E10751" t="s">
        <v>10</v>
      </c>
      <c r="F10751">
        <v>403048</v>
      </c>
      <c r="G10751">
        <v>357</v>
      </c>
      <c r="H10751" t="s">
        <v>140</v>
      </c>
      <c r="I10751">
        <v>1</v>
      </c>
      <c r="J10751">
        <v>0</v>
      </c>
      <c r="K10751" t="s">
        <v>137</v>
      </c>
      <c r="L10751" t="s">
        <v>137</v>
      </c>
      <c r="M10751">
        <v>0</v>
      </c>
      <c r="N10751">
        <v>0</v>
      </c>
      <c r="O10751">
        <v>0</v>
      </c>
      <c r="P10751">
        <v>0</v>
      </c>
      <c r="Q10751">
        <v>8</v>
      </c>
      <c r="R10751" t="str">
        <f>IF(Q10751&lt;=6, "Detractor", IF(Q10751&lt;=8, "Passive", "Promoter"))</f>
        <v>Passive</v>
      </c>
    </row>
    <row r="10752" spans="1:18" x14ac:dyDescent="0.25">
      <c r="A10752">
        <v>4488300</v>
      </c>
      <c r="B10752" s="2">
        <v>45437.960428240738</v>
      </c>
      <c r="C10752" t="s">
        <v>6</v>
      </c>
      <c r="D10752" t="s">
        <v>37</v>
      </c>
      <c r="E10752" t="s">
        <v>10</v>
      </c>
      <c r="F10752">
        <v>988068</v>
      </c>
      <c r="G10752">
        <v>259</v>
      </c>
      <c r="H10752" t="s">
        <v>141</v>
      </c>
      <c r="I10752">
        <v>1</v>
      </c>
      <c r="J10752">
        <v>0</v>
      </c>
      <c r="K10752" t="s">
        <v>137</v>
      </c>
      <c r="L10752" t="s">
        <v>137</v>
      </c>
      <c r="M10752">
        <v>0</v>
      </c>
      <c r="N10752">
        <v>0</v>
      </c>
      <c r="O10752">
        <v>0</v>
      </c>
      <c r="P10752">
        <v>0</v>
      </c>
      <c r="Q10752">
        <v>10</v>
      </c>
      <c r="R10752" t="str">
        <f>IF(Q10752&lt;=6, "Detractor", IF(Q10752&lt;=8, "Passive", "Promoter"))</f>
        <v>Promoter</v>
      </c>
    </row>
    <row r="10753" spans="1:18" x14ac:dyDescent="0.25">
      <c r="A10753">
        <v>6533134</v>
      </c>
      <c r="B10753" s="2">
        <v>45303.161689814813</v>
      </c>
      <c r="C10753" t="s">
        <v>6</v>
      </c>
      <c r="D10753" t="s">
        <v>34</v>
      </c>
      <c r="E10753" t="s">
        <v>14</v>
      </c>
      <c r="F10753">
        <v>444278</v>
      </c>
      <c r="G10753">
        <v>505</v>
      </c>
      <c r="H10753" t="s">
        <v>142</v>
      </c>
      <c r="I10753">
        <v>1</v>
      </c>
      <c r="J10753">
        <v>0</v>
      </c>
      <c r="K10753" t="s">
        <v>137</v>
      </c>
      <c r="L10753" t="s">
        <v>137</v>
      </c>
      <c r="M10753">
        <v>0</v>
      </c>
      <c r="N10753">
        <v>0</v>
      </c>
      <c r="O10753">
        <v>0</v>
      </c>
      <c r="P10753">
        <v>0</v>
      </c>
      <c r="Q10753">
        <v>9</v>
      </c>
      <c r="R10753" t="str">
        <f>IF(Q10753&lt;=6, "Detractor", IF(Q10753&lt;=8, "Passive", "Promoter"))</f>
        <v>Promoter</v>
      </c>
    </row>
    <row r="10754" spans="1:18" x14ac:dyDescent="0.25">
      <c r="A10754">
        <v>873116</v>
      </c>
      <c r="B10754" s="2">
        <v>45396.46298611111</v>
      </c>
      <c r="C10754" t="s">
        <v>6</v>
      </c>
      <c r="D10754" t="s">
        <v>54</v>
      </c>
      <c r="E10754" t="s">
        <v>10</v>
      </c>
      <c r="F10754">
        <v>66146</v>
      </c>
      <c r="G10754">
        <v>96</v>
      </c>
      <c r="H10754" t="s">
        <v>140</v>
      </c>
      <c r="I10754">
        <v>1</v>
      </c>
      <c r="J10754">
        <v>0</v>
      </c>
      <c r="K10754" t="s">
        <v>137</v>
      </c>
      <c r="L10754" t="s">
        <v>137</v>
      </c>
      <c r="M10754">
        <v>0</v>
      </c>
      <c r="N10754">
        <v>0</v>
      </c>
      <c r="O10754">
        <v>0</v>
      </c>
      <c r="P10754">
        <v>0</v>
      </c>
      <c r="Q10754">
        <v>8</v>
      </c>
      <c r="R10754" t="str">
        <f>IF(Q10754&lt;=6, "Detractor", IF(Q10754&lt;=8, "Passive", "Promoter"))</f>
        <v>Passive</v>
      </c>
    </row>
    <row r="10755" spans="1:18" x14ac:dyDescent="0.25">
      <c r="A10755">
        <v>4798782</v>
      </c>
      <c r="B10755" s="2">
        <v>45321.358310185184</v>
      </c>
      <c r="C10755" t="s">
        <v>6</v>
      </c>
      <c r="D10755" t="s">
        <v>13</v>
      </c>
      <c r="E10755" t="s">
        <v>25</v>
      </c>
      <c r="F10755">
        <v>606552</v>
      </c>
      <c r="G10755">
        <v>97</v>
      </c>
      <c r="H10755" t="s">
        <v>140</v>
      </c>
      <c r="I10755">
        <v>1</v>
      </c>
      <c r="J10755">
        <v>0</v>
      </c>
      <c r="K10755" t="s">
        <v>137</v>
      </c>
      <c r="L10755" t="s">
        <v>137</v>
      </c>
      <c r="M10755">
        <v>0</v>
      </c>
      <c r="N10755">
        <v>0</v>
      </c>
      <c r="O10755">
        <v>0</v>
      </c>
      <c r="P10755">
        <v>0</v>
      </c>
      <c r="Q10755">
        <v>10</v>
      </c>
      <c r="R10755" t="str">
        <f>IF(Q10755&lt;=6, "Detractor", IF(Q10755&lt;=8, "Passive", "Promoter"))</f>
        <v>Promoter</v>
      </c>
    </row>
    <row r="10756" spans="1:18" x14ac:dyDescent="0.25">
      <c r="A10756">
        <v>7989632</v>
      </c>
      <c r="B10756" s="2">
        <v>45428.393912037034</v>
      </c>
      <c r="C10756" t="s">
        <v>6</v>
      </c>
      <c r="D10756" t="s">
        <v>50</v>
      </c>
      <c r="E10756" t="s">
        <v>23</v>
      </c>
      <c r="F10756">
        <v>146059</v>
      </c>
      <c r="G10756">
        <v>604</v>
      </c>
      <c r="H10756" t="s">
        <v>142</v>
      </c>
      <c r="I10756">
        <v>1</v>
      </c>
      <c r="J10756">
        <v>0</v>
      </c>
      <c r="K10756" t="s">
        <v>137</v>
      </c>
      <c r="L10756" t="s">
        <v>137</v>
      </c>
      <c r="M10756">
        <v>0</v>
      </c>
      <c r="N10756">
        <v>0</v>
      </c>
      <c r="O10756">
        <v>0</v>
      </c>
      <c r="P10756">
        <v>0</v>
      </c>
      <c r="Q10756">
        <v>10</v>
      </c>
      <c r="R10756" t="str">
        <f>IF(Q10756&lt;=6, "Detractor", IF(Q10756&lt;=8, "Passive", "Promoter"))</f>
        <v>Promoter</v>
      </c>
    </row>
    <row r="10757" spans="1:18" x14ac:dyDescent="0.25">
      <c r="A10757">
        <v>5221541</v>
      </c>
      <c r="B10757" s="2">
        <v>45294.0155787037</v>
      </c>
      <c r="C10757" t="s">
        <v>6</v>
      </c>
      <c r="D10757" t="s">
        <v>24</v>
      </c>
      <c r="E10757" t="s">
        <v>12</v>
      </c>
      <c r="F10757">
        <v>489318</v>
      </c>
      <c r="G10757">
        <v>384</v>
      </c>
      <c r="H10757" t="s">
        <v>141</v>
      </c>
      <c r="I10757">
        <v>1</v>
      </c>
      <c r="J10757">
        <v>0</v>
      </c>
      <c r="K10757" t="s">
        <v>137</v>
      </c>
      <c r="L10757" t="s">
        <v>137</v>
      </c>
      <c r="M10757">
        <v>0</v>
      </c>
      <c r="N10757">
        <v>0</v>
      </c>
      <c r="O10757">
        <v>0</v>
      </c>
      <c r="P10757">
        <v>0</v>
      </c>
      <c r="Q10757">
        <v>8</v>
      </c>
      <c r="R10757" t="str">
        <f>IF(Q10757&lt;=6, "Detractor", IF(Q10757&lt;=8, "Passive", "Promoter"))</f>
        <v>Passive</v>
      </c>
    </row>
    <row r="10758" spans="1:18" x14ac:dyDescent="0.25">
      <c r="A10758">
        <v>4545664</v>
      </c>
      <c r="B10758" s="2">
        <v>45295.768842592595</v>
      </c>
      <c r="C10758" t="s">
        <v>6</v>
      </c>
      <c r="D10758" t="s">
        <v>22</v>
      </c>
      <c r="E10758" t="s">
        <v>14</v>
      </c>
      <c r="F10758">
        <v>914575</v>
      </c>
      <c r="G10758">
        <v>217</v>
      </c>
      <c r="H10758" t="s">
        <v>141</v>
      </c>
      <c r="I10758">
        <v>1</v>
      </c>
      <c r="J10758">
        <v>0</v>
      </c>
      <c r="K10758" t="s">
        <v>137</v>
      </c>
      <c r="L10758" t="s">
        <v>137</v>
      </c>
      <c r="M10758">
        <v>0</v>
      </c>
      <c r="N10758">
        <v>0</v>
      </c>
      <c r="O10758">
        <v>0</v>
      </c>
      <c r="P10758">
        <v>0</v>
      </c>
      <c r="Q10758">
        <v>8</v>
      </c>
      <c r="R10758" t="str">
        <f>IF(Q10758&lt;=6, "Detractor", IF(Q10758&lt;=8, "Passive", "Promoter"))</f>
        <v>Passive</v>
      </c>
    </row>
    <row r="10759" spans="1:18" x14ac:dyDescent="0.25">
      <c r="A10759">
        <v>7638418</v>
      </c>
      <c r="B10759" s="2">
        <v>45471.861354166664</v>
      </c>
      <c r="C10759" t="s">
        <v>6</v>
      </c>
      <c r="D10759" t="s">
        <v>53</v>
      </c>
      <c r="E10759" t="s">
        <v>23</v>
      </c>
      <c r="F10759">
        <v>898700</v>
      </c>
      <c r="G10759">
        <v>365</v>
      </c>
      <c r="H10759" t="s">
        <v>141</v>
      </c>
      <c r="I10759">
        <v>1</v>
      </c>
      <c r="J10759">
        <v>0</v>
      </c>
      <c r="K10759" t="s">
        <v>137</v>
      </c>
      <c r="L10759" t="s">
        <v>137</v>
      </c>
      <c r="M10759">
        <v>0</v>
      </c>
      <c r="N10759">
        <v>0</v>
      </c>
      <c r="O10759">
        <v>0</v>
      </c>
      <c r="P10759">
        <v>0</v>
      </c>
      <c r="Q10759">
        <v>8</v>
      </c>
      <c r="R10759" t="str">
        <f>IF(Q10759&lt;=6, "Detractor", IF(Q10759&lt;=8, "Passive", "Promoter"))</f>
        <v>Passive</v>
      </c>
    </row>
    <row r="10760" spans="1:18" x14ac:dyDescent="0.25">
      <c r="A10760">
        <v>9624361</v>
      </c>
      <c r="B10760" s="2">
        <v>45529.310474537036</v>
      </c>
      <c r="C10760" t="s">
        <v>6</v>
      </c>
      <c r="D10760" t="s">
        <v>31</v>
      </c>
      <c r="E10760" t="s">
        <v>12</v>
      </c>
      <c r="F10760">
        <v>4995</v>
      </c>
      <c r="G10760">
        <v>105</v>
      </c>
      <c r="H10760" t="s">
        <v>141</v>
      </c>
      <c r="I10760">
        <v>1</v>
      </c>
      <c r="J10760">
        <v>0</v>
      </c>
      <c r="K10760" t="s">
        <v>137</v>
      </c>
      <c r="L10760" t="s">
        <v>137</v>
      </c>
      <c r="M10760">
        <v>0</v>
      </c>
      <c r="N10760">
        <v>0</v>
      </c>
      <c r="O10760">
        <v>0</v>
      </c>
      <c r="P10760">
        <v>0</v>
      </c>
      <c r="Q10760">
        <v>10</v>
      </c>
      <c r="R10760" t="str">
        <f>IF(Q10760&lt;=6, "Detractor", IF(Q10760&lt;=8, "Passive", "Promoter"))</f>
        <v>Promoter</v>
      </c>
    </row>
    <row r="10761" spans="1:18" x14ac:dyDescent="0.25">
      <c r="A10761">
        <v>7256630</v>
      </c>
      <c r="B10761" s="2">
        <v>45392.768796296295</v>
      </c>
      <c r="C10761" t="s">
        <v>6</v>
      </c>
      <c r="D10761" t="s">
        <v>7</v>
      </c>
      <c r="E10761" t="s">
        <v>8</v>
      </c>
      <c r="F10761">
        <v>553058</v>
      </c>
      <c r="G10761">
        <v>338</v>
      </c>
      <c r="H10761" t="s">
        <v>141</v>
      </c>
      <c r="I10761">
        <v>1</v>
      </c>
      <c r="J10761">
        <v>0</v>
      </c>
      <c r="K10761" t="s">
        <v>137</v>
      </c>
      <c r="L10761" t="s">
        <v>137</v>
      </c>
      <c r="M10761">
        <v>0</v>
      </c>
      <c r="N10761">
        <v>0</v>
      </c>
      <c r="O10761">
        <v>0</v>
      </c>
      <c r="P10761">
        <v>0</v>
      </c>
      <c r="Q10761">
        <v>10</v>
      </c>
      <c r="R10761" t="str">
        <f>IF(Q10761&lt;=6, "Detractor", IF(Q10761&lt;=8, "Passive", "Promoter"))</f>
        <v>Promoter</v>
      </c>
    </row>
    <row r="10762" spans="1:18" x14ac:dyDescent="0.25">
      <c r="A10762">
        <v>4014487</v>
      </c>
      <c r="B10762" s="2">
        <v>45467.871759259258</v>
      </c>
      <c r="C10762" t="s">
        <v>6</v>
      </c>
      <c r="D10762" t="s">
        <v>40</v>
      </c>
      <c r="E10762" t="s">
        <v>23</v>
      </c>
      <c r="F10762">
        <v>281600</v>
      </c>
      <c r="G10762">
        <v>676</v>
      </c>
      <c r="H10762" t="s">
        <v>142</v>
      </c>
      <c r="I10762">
        <v>1</v>
      </c>
      <c r="J10762">
        <v>0</v>
      </c>
      <c r="K10762" t="s">
        <v>137</v>
      </c>
      <c r="L10762" t="s">
        <v>137</v>
      </c>
      <c r="M10762">
        <v>0</v>
      </c>
      <c r="N10762">
        <v>0</v>
      </c>
      <c r="O10762">
        <v>0</v>
      </c>
      <c r="P10762">
        <v>0</v>
      </c>
      <c r="Q10762">
        <v>8</v>
      </c>
      <c r="R10762" t="str">
        <f>IF(Q10762&lt;=6, "Detractor", IF(Q10762&lt;=8, "Passive", "Promoter"))</f>
        <v>Passive</v>
      </c>
    </row>
    <row r="10763" spans="1:18" x14ac:dyDescent="0.25">
      <c r="A10763">
        <v>7652507</v>
      </c>
      <c r="B10763" s="2">
        <v>45458.757534722223</v>
      </c>
      <c r="C10763" t="s">
        <v>6</v>
      </c>
      <c r="D10763" t="s">
        <v>37</v>
      </c>
      <c r="E10763" t="s">
        <v>23</v>
      </c>
      <c r="F10763">
        <v>814783</v>
      </c>
      <c r="G10763">
        <v>247</v>
      </c>
      <c r="H10763" t="s">
        <v>141</v>
      </c>
      <c r="I10763">
        <v>1</v>
      </c>
      <c r="J10763">
        <v>0</v>
      </c>
      <c r="K10763" t="s">
        <v>137</v>
      </c>
      <c r="L10763" t="s">
        <v>137</v>
      </c>
      <c r="M10763">
        <v>0</v>
      </c>
      <c r="N10763">
        <v>0</v>
      </c>
      <c r="O10763">
        <v>0</v>
      </c>
      <c r="P10763">
        <v>0</v>
      </c>
      <c r="Q10763">
        <v>8</v>
      </c>
      <c r="R10763" t="str">
        <f>IF(Q10763&lt;=6, "Detractor", IF(Q10763&lt;=8, "Passive", "Promoter"))</f>
        <v>Passive</v>
      </c>
    </row>
    <row r="10764" spans="1:18" x14ac:dyDescent="0.25">
      <c r="A10764">
        <v>5998425</v>
      </c>
      <c r="B10764" s="2">
        <v>45423.654953703706</v>
      </c>
      <c r="C10764" t="s">
        <v>6</v>
      </c>
      <c r="D10764" t="s">
        <v>13</v>
      </c>
      <c r="E10764" t="s">
        <v>14</v>
      </c>
      <c r="F10764">
        <v>903629</v>
      </c>
      <c r="G10764">
        <v>84</v>
      </c>
      <c r="H10764" t="s">
        <v>142</v>
      </c>
      <c r="I10764">
        <v>1</v>
      </c>
      <c r="J10764">
        <v>0</v>
      </c>
      <c r="K10764" t="s">
        <v>137</v>
      </c>
      <c r="L10764" t="s">
        <v>137</v>
      </c>
      <c r="M10764">
        <v>0</v>
      </c>
      <c r="N10764">
        <v>0</v>
      </c>
      <c r="O10764">
        <v>0</v>
      </c>
      <c r="P10764">
        <v>0</v>
      </c>
      <c r="Q10764">
        <v>8</v>
      </c>
      <c r="R10764" t="str">
        <f>IF(Q10764&lt;=6, "Detractor", IF(Q10764&lt;=8, "Passive", "Promoter"))</f>
        <v>Passive</v>
      </c>
    </row>
    <row r="10765" spans="1:18" x14ac:dyDescent="0.25">
      <c r="A10765">
        <v>3423886</v>
      </c>
      <c r="B10765" s="2">
        <v>45321.586400462962</v>
      </c>
      <c r="C10765" t="s">
        <v>6</v>
      </c>
      <c r="D10765" t="s">
        <v>50</v>
      </c>
      <c r="E10765" t="s">
        <v>12</v>
      </c>
      <c r="F10765">
        <v>885669</v>
      </c>
      <c r="G10765">
        <v>389</v>
      </c>
      <c r="H10765" t="s">
        <v>142</v>
      </c>
      <c r="I10765">
        <v>1</v>
      </c>
      <c r="J10765">
        <v>0</v>
      </c>
      <c r="K10765" t="s">
        <v>137</v>
      </c>
      <c r="L10765" t="s">
        <v>137</v>
      </c>
      <c r="M10765">
        <v>0</v>
      </c>
      <c r="N10765">
        <v>0</v>
      </c>
      <c r="O10765">
        <v>0</v>
      </c>
      <c r="P10765">
        <v>0</v>
      </c>
      <c r="Q10765">
        <v>10</v>
      </c>
      <c r="R10765" t="str">
        <f>IF(Q10765&lt;=6, "Detractor", IF(Q10765&lt;=8, "Passive", "Promoter"))</f>
        <v>Promoter</v>
      </c>
    </row>
    <row r="10766" spans="1:18" x14ac:dyDescent="0.25">
      <c r="A10766">
        <v>5652516</v>
      </c>
      <c r="B10766" s="2">
        <v>45419.118391203701</v>
      </c>
      <c r="C10766" t="s">
        <v>6</v>
      </c>
      <c r="D10766" t="s">
        <v>36</v>
      </c>
      <c r="E10766" t="s">
        <v>14</v>
      </c>
      <c r="F10766">
        <v>629836</v>
      </c>
      <c r="G10766">
        <v>353</v>
      </c>
      <c r="H10766" t="s">
        <v>141</v>
      </c>
      <c r="I10766">
        <v>0</v>
      </c>
      <c r="J10766">
        <v>1</v>
      </c>
      <c r="K10766" t="s">
        <v>60</v>
      </c>
      <c r="L10766" t="s">
        <v>110</v>
      </c>
      <c r="M10766">
        <v>0</v>
      </c>
      <c r="N10766">
        <v>1</v>
      </c>
      <c r="O10766">
        <v>0</v>
      </c>
      <c r="P10766">
        <v>1</v>
      </c>
      <c r="Q10766">
        <v>8</v>
      </c>
      <c r="R10766" t="str">
        <f>IF(Q10766&lt;=6, "Detractor", IF(Q10766&lt;=8, "Passive", "Promoter"))</f>
        <v>Passive</v>
      </c>
    </row>
    <row r="10767" spans="1:18" x14ac:dyDescent="0.25">
      <c r="A10767">
        <v>6864583</v>
      </c>
      <c r="B10767" s="2">
        <v>45426.903807870367</v>
      </c>
      <c r="C10767" t="s">
        <v>6</v>
      </c>
      <c r="D10767" t="s">
        <v>37</v>
      </c>
      <c r="E10767" t="s">
        <v>14</v>
      </c>
      <c r="F10767">
        <v>633029</v>
      </c>
      <c r="G10767">
        <v>342</v>
      </c>
      <c r="H10767" t="s">
        <v>142</v>
      </c>
      <c r="I10767">
        <v>1</v>
      </c>
      <c r="J10767">
        <v>0</v>
      </c>
      <c r="K10767" t="s">
        <v>137</v>
      </c>
      <c r="L10767" t="s">
        <v>137</v>
      </c>
      <c r="M10767">
        <v>0</v>
      </c>
      <c r="N10767">
        <v>0</v>
      </c>
      <c r="O10767">
        <v>0</v>
      </c>
      <c r="P10767">
        <v>0</v>
      </c>
      <c r="Q10767">
        <v>6</v>
      </c>
      <c r="R10767" t="str">
        <f>IF(Q10767&lt;=6, "Detractor", IF(Q10767&lt;=8, "Passive", "Promoter"))</f>
        <v>Detractor</v>
      </c>
    </row>
    <row r="10768" spans="1:18" x14ac:dyDescent="0.25">
      <c r="A10768">
        <v>1127354</v>
      </c>
      <c r="B10768" s="2">
        <v>45296.604953703703</v>
      </c>
      <c r="C10768" t="s">
        <v>6</v>
      </c>
      <c r="D10768" t="s">
        <v>43</v>
      </c>
      <c r="E10768" t="s">
        <v>12</v>
      </c>
      <c r="F10768">
        <v>864706</v>
      </c>
      <c r="G10768">
        <v>618</v>
      </c>
      <c r="H10768" t="s">
        <v>142</v>
      </c>
      <c r="I10768">
        <v>1</v>
      </c>
      <c r="J10768">
        <v>0</v>
      </c>
      <c r="K10768" t="s">
        <v>137</v>
      </c>
      <c r="L10768" t="s">
        <v>137</v>
      </c>
      <c r="M10768">
        <v>0</v>
      </c>
      <c r="N10768">
        <v>0</v>
      </c>
      <c r="O10768">
        <v>0</v>
      </c>
      <c r="P10768">
        <v>0</v>
      </c>
      <c r="Q10768">
        <v>4</v>
      </c>
      <c r="R10768" t="str">
        <f>IF(Q10768&lt;=6, "Detractor", IF(Q10768&lt;=8, "Passive", "Promoter"))</f>
        <v>Detractor</v>
      </c>
    </row>
    <row r="10769" spans="1:18" x14ac:dyDescent="0.25">
      <c r="A10769">
        <v>5453857</v>
      </c>
      <c r="B10769" s="2">
        <v>45443.857349537036</v>
      </c>
      <c r="C10769" t="s">
        <v>6</v>
      </c>
      <c r="D10769" t="s">
        <v>7</v>
      </c>
      <c r="E10769" t="s">
        <v>12</v>
      </c>
      <c r="F10769">
        <v>179420</v>
      </c>
      <c r="G10769">
        <v>372</v>
      </c>
      <c r="H10769" t="s">
        <v>141</v>
      </c>
      <c r="I10769">
        <v>0</v>
      </c>
      <c r="J10769">
        <v>1</v>
      </c>
      <c r="K10769" t="s">
        <v>81</v>
      </c>
      <c r="L10769" t="s">
        <v>118</v>
      </c>
      <c r="M10769">
        <v>1</v>
      </c>
      <c r="N10769">
        <v>0</v>
      </c>
      <c r="O10769">
        <v>2</v>
      </c>
      <c r="P10769">
        <v>0</v>
      </c>
      <c r="Q10769">
        <v>10</v>
      </c>
      <c r="R10769" t="str">
        <f>IF(Q10769&lt;=6, "Detractor", IF(Q10769&lt;=8, "Passive", "Promoter"))</f>
        <v>Promoter</v>
      </c>
    </row>
    <row r="10770" spans="1:18" x14ac:dyDescent="0.25">
      <c r="A10770">
        <v>3771100</v>
      </c>
      <c r="B10770" s="2">
        <v>45446.824502314812</v>
      </c>
      <c r="C10770" t="s">
        <v>6</v>
      </c>
      <c r="D10770" t="s">
        <v>9</v>
      </c>
      <c r="E10770" t="s">
        <v>23</v>
      </c>
      <c r="F10770">
        <v>437604</v>
      </c>
      <c r="G10770">
        <v>265</v>
      </c>
      <c r="H10770" t="s">
        <v>140</v>
      </c>
      <c r="I10770">
        <v>0</v>
      </c>
      <c r="J10770">
        <v>1</v>
      </c>
      <c r="K10770" t="s">
        <v>136</v>
      </c>
      <c r="L10770" t="s">
        <v>112</v>
      </c>
      <c r="M10770">
        <v>0</v>
      </c>
      <c r="N10770">
        <v>1</v>
      </c>
      <c r="O10770">
        <v>0</v>
      </c>
      <c r="P10770">
        <v>2</v>
      </c>
      <c r="Q10770">
        <v>2</v>
      </c>
      <c r="R10770" t="str">
        <f>IF(Q10770&lt;=6, "Detractor", IF(Q10770&lt;=8, "Passive", "Promoter"))</f>
        <v>Detractor</v>
      </c>
    </row>
    <row r="10771" spans="1:18" x14ac:dyDescent="0.25">
      <c r="A10771">
        <v>5272645</v>
      </c>
      <c r="B10771" s="2">
        <v>45388.663935185185</v>
      </c>
      <c r="C10771" t="s">
        <v>6</v>
      </c>
      <c r="D10771" t="s">
        <v>37</v>
      </c>
      <c r="E10771" t="s">
        <v>10</v>
      </c>
      <c r="F10771">
        <v>95058</v>
      </c>
      <c r="G10771">
        <v>261</v>
      </c>
      <c r="H10771" t="s">
        <v>141</v>
      </c>
      <c r="I10771">
        <v>0</v>
      </c>
      <c r="J10771">
        <v>1</v>
      </c>
      <c r="K10771" t="s">
        <v>58</v>
      </c>
      <c r="L10771" t="s">
        <v>110</v>
      </c>
      <c r="M10771">
        <v>0</v>
      </c>
      <c r="N10771">
        <v>1</v>
      </c>
      <c r="O10771">
        <v>0</v>
      </c>
      <c r="P10771">
        <v>1</v>
      </c>
      <c r="Q10771">
        <v>4</v>
      </c>
      <c r="R10771" t="str">
        <f>IF(Q10771&lt;=6, "Detractor", IF(Q10771&lt;=8, "Passive", "Promoter"))</f>
        <v>Detractor</v>
      </c>
    </row>
    <row r="10772" spans="1:18" x14ac:dyDescent="0.25">
      <c r="A10772">
        <v>6156066</v>
      </c>
      <c r="B10772" s="2">
        <v>45442.285092592596</v>
      </c>
      <c r="C10772" t="s">
        <v>6</v>
      </c>
      <c r="D10772" t="s">
        <v>40</v>
      </c>
      <c r="E10772" t="s">
        <v>10</v>
      </c>
      <c r="F10772">
        <v>422765</v>
      </c>
      <c r="G10772">
        <v>659</v>
      </c>
      <c r="H10772" t="s">
        <v>141</v>
      </c>
      <c r="I10772">
        <v>1</v>
      </c>
      <c r="J10772">
        <v>0</v>
      </c>
      <c r="K10772" t="s">
        <v>137</v>
      </c>
      <c r="L10772" t="s">
        <v>137</v>
      </c>
      <c r="M10772">
        <v>0</v>
      </c>
      <c r="N10772">
        <v>0</v>
      </c>
      <c r="O10772">
        <v>0</v>
      </c>
      <c r="P10772">
        <v>0</v>
      </c>
      <c r="Q10772">
        <v>8</v>
      </c>
      <c r="R10772" t="str">
        <f>IF(Q10772&lt;=6, "Detractor", IF(Q10772&lt;=8, "Passive", "Promoter"))</f>
        <v>Passive</v>
      </c>
    </row>
    <row r="10773" spans="1:18" x14ac:dyDescent="0.25">
      <c r="A10773">
        <v>2301253</v>
      </c>
      <c r="B10773" s="2">
        <v>45493.786562499998</v>
      </c>
      <c r="C10773" t="s">
        <v>6</v>
      </c>
      <c r="D10773" t="s">
        <v>51</v>
      </c>
      <c r="E10773" t="s">
        <v>12</v>
      </c>
      <c r="F10773">
        <v>570004</v>
      </c>
      <c r="G10773">
        <v>80</v>
      </c>
      <c r="H10773" t="s">
        <v>141</v>
      </c>
      <c r="I10773">
        <v>1</v>
      </c>
      <c r="J10773">
        <v>0</v>
      </c>
      <c r="K10773" t="s">
        <v>137</v>
      </c>
      <c r="L10773" t="s">
        <v>137</v>
      </c>
      <c r="M10773">
        <v>0</v>
      </c>
      <c r="N10773">
        <v>0</v>
      </c>
      <c r="O10773">
        <v>0</v>
      </c>
      <c r="P10773">
        <v>0</v>
      </c>
      <c r="Q10773">
        <v>10</v>
      </c>
      <c r="R10773" t="str">
        <f>IF(Q10773&lt;=6, "Detractor", IF(Q10773&lt;=8, "Passive", "Promoter"))</f>
        <v>Promoter</v>
      </c>
    </row>
    <row r="10774" spans="1:18" x14ac:dyDescent="0.25">
      <c r="A10774">
        <v>8248715</v>
      </c>
      <c r="B10774" s="2">
        <v>45340.052291666667</v>
      </c>
      <c r="C10774" t="s">
        <v>6</v>
      </c>
      <c r="D10774" t="s">
        <v>34</v>
      </c>
      <c r="E10774" t="s">
        <v>23</v>
      </c>
      <c r="F10774">
        <v>615945</v>
      </c>
      <c r="G10774">
        <v>529</v>
      </c>
      <c r="H10774" t="s">
        <v>141</v>
      </c>
      <c r="I10774">
        <v>1</v>
      </c>
      <c r="J10774">
        <v>0</v>
      </c>
      <c r="K10774" t="s">
        <v>137</v>
      </c>
      <c r="L10774" t="s">
        <v>137</v>
      </c>
      <c r="M10774">
        <v>0</v>
      </c>
      <c r="N10774">
        <v>0</v>
      </c>
      <c r="O10774">
        <v>0</v>
      </c>
      <c r="P10774">
        <v>0</v>
      </c>
      <c r="Q10774">
        <v>9</v>
      </c>
      <c r="R10774" t="str">
        <f>IF(Q10774&lt;=6, "Detractor", IF(Q10774&lt;=8, "Passive", "Promoter"))</f>
        <v>Promoter</v>
      </c>
    </row>
    <row r="10775" spans="1:18" x14ac:dyDescent="0.25">
      <c r="A10775">
        <v>3989352</v>
      </c>
      <c r="B10775" s="2">
        <v>45533.895115740743</v>
      </c>
      <c r="C10775" t="s">
        <v>6</v>
      </c>
      <c r="D10775" t="s">
        <v>24</v>
      </c>
      <c r="E10775" t="s">
        <v>17</v>
      </c>
      <c r="F10775">
        <v>784064</v>
      </c>
      <c r="G10775">
        <v>185</v>
      </c>
      <c r="H10775" t="s">
        <v>141</v>
      </c>
      <c r="I10775">
        <v>1</v>
      </c>
      <c r="J10775">
        <v>0</v>
      </c>
      <c r="K10775" t="s">
        <v>137</v>
      </c>
      <c r="L10775" t="s">
        <v>137</v>
      </c>
      <c r="M10775">
        <v>0</v>
      </c>
      <c r="N10775">
        <v>0</v>
      </c>
      <c r="O10775">
        <v>0</v>
      </c>
      <c r="P10775">
        <v>0</v>
      </c>
      <c r="Q10775">
        <v>8</v>
      </c>
      <c r="R10775" t="str">
        <f>IF(Q10775&lt;=6, "Detractor", IF(Q10775&lt;=8, "Passive", "Promoter"))</f>
        <v>Passive</v>
      </c>
    </row>
    <row r="10776" spans="1:18" x14ac:dyDescent="0.25">
      <c r="A10776">
        <v>7609398</v>
      </c>
      <c r="B10776" s="2">
        <v>45405.189791666664</v>
      </c>
      <c r="C10776" t="s">
        <v>6</v>
      </c>
      <c r="D10776" t="s">
        <v>52</v>
      </c>
      <c r="E10776" t="s">
        <v>23</v>
      </c>
      <c r="F10776">
        <v>791599</v>
      </c>
      <c r="G10776">
        <v>419</v>
      </c>
      <c r="H10776" t="s">
        <v>142</v>
      </c>
      <c r="I10776">
        <v>0</v>
      </c>
      <c r="J10776">
        <v>1</v>
      </c>
      <c r="K10776" t="s">
        <v>72</v>
      </c>
      <c r="L10776" t="s">
        <v>110</v>
      </c>
      <c r="M10776">
        <v>0</v>
      </c>
      <c r="N10776">
        <v>1</v>
      </c>
      <c r="O10776">
        <v>0</v>
      </c>
      <c r="P10776">
        <v>2</v>
      </c>
      <c r="Q10776">
        <v>5</v>
      </c>
      <c r="R10776" t="str">
        <f>IF(Q10776&lt;=6, "Detractor", IF(Q10776&lt;=8, "Passive", "Promoter"))</f>
        <v>Detractor</v>
      </c>
    </row>
    <row r="10777" spans="1:18" x14ac:dyDescent="0.25">
      <c r="A10777">
        <v>8513791</v>
      </c>
      <c r="B10777" s="2">
        <v>45422.309965277775</v>
      </c>
      <c r="C10777" t="s">
        <v>6</v>
      </c>
      <c r="D10777" t="s">
        <v>21</v>
      </c>
      <c r="E10777" t="s">
        <v>14</v>
      </c>
      <c r="F10777">
        <v>471023</v>
      </c>
      <c r="G10777">
        <v>414</v>
      </c>
      <c r="H10777" t="s">
        <v>141</v>
      </c>
      <c r="I10777">
        <v>1</v>
      </c>
      <c r="J10777">
        <v>0</v>
      </c>
      <c r="K10777" t="s">
        <v>137</v>
      </c>
      <c r="L10777" t="s">
        <v>137</v>
      </c>
      <c r="M10777">
        <v>0</v>
      </c>
      <c r="N10777">
        <v>0</v>
      </c>
      <c r="O10777">
        <v>0</v>
      </c>
      <c r="P10777">
        <v>0</v>
      </c>
      <c r="Q10777">
        <v>8</v>
      </c>
      <c r="R10777" t="str">
        <f>IF(Q10777&lt;=6, "Detractor", IF(Q10777&lt;=8, "Passive", "Promoter"))</f>
        <v>Passive</v>
      </c>
    </row>
    <row r="10778" spans="1:18" x14ac:dyDescent="0.25">
      <c r="A10778">
        <v>7863140</v>
      </c>
      <c r="B10778" s="2">
        <v>45381.441354166665</v>
      </c>
      <c r="C10778" t="s">
        <v>6</v>
      </c>
      <c r="D10778" t="s">
        <v>11</v>
      </c>
      <c r="E10778" t="s">
        <v>14</v>
      </c>
      <c r="F10778">
        <v>442696</v>
      </c>
      <c r="G10778">
        <v>432</v>
      </c>
      <c r="H10778" t="s">
        <v>142</v>
      </c>
      <c r="I10778">
        <v>0</v>
      </c>
      <c r="J10778">
        <v>1</v>
      </c>
      <c r="K10778" t="s">
        <v>72</v>
      </c>
      <c r="L10778" t="s">
        <v>110</v>
      </c>
      <c r="M10778">
        <v>0</v>
      </c>
      <c r="N10778">
        <v>1</v>
      </c>
      <c r="O10778">
        <v>0</v>
      </c>
      <c r="P10778">
        <v>1</v>
      </c>
      <c r="Q10778">
        <v>8</v>
      </c>
      <c r="R10778" t="str">
        <f>IF(Q10778&lt;=6, "Detractor", IF(Q10778&lt;=8, "Passive", "Promoter"))</f>
        <v>Passive</v>
      </c>
    </row>
    <row r="10779" spans="1:18" x14ac:dyDescent="0.25">
      <c r="A10779">
        <v>1081685</v>
      </c>
      <c r="B10779" s="2">
        <v>45359.731296296297</v>
      </c>
      <c r="C10779" t="s">
        <v>6</v>
      </c>
      <c r="D10779" t="s">
        <v>46</v>
      </c>
      <c r="E10779" t="s">
        <v>12</v>
      </c>
      <c r="F10779">
        <v>500744</v>
      </c>
      <c r="G10779">
        <v>278</v>
      </c>
      <c r="H10779" t="s">
        <v>142</v>
      </c>
      <c r="I10779">
        <v>1</v>
      </c>
      <c r="J10779">
        <v>0</v>
      </c>
      <c r="K10779" t="s">
        <v>137</v>
      </c>
      <c r="L10779" t="s">
        <v>137</v>
      </c>
      <c r="M10779">
        <v>0</v>
      </c>
      <c r="N10779">
        <v>0</v>
      </c>
      <c r="O10779">
        <v>0</v>
      </c>
      <c r="P10779">
        <v>0</v>
      </c>
      <c r="Q10779">
        <v>10</v>
      </c>
      <c r="R10779" t="str">
        <f>IF(Q10779&lt;=6, "Detractor", IF(Q10779&lt;=8, "Passive", "Promoter"))</f>
        <v>Promoter</v>
      </c>
    </row>
    <row r="10780" spans="1:18" x14ac:dyDescent="0.25">
      <c r="A10780">
        <v>7895798</v>
      </c>
      <c r="B10780" s="2">
        <v>45471.034548611111</v>
      </c>
      <c r="C10780" t="s">
        <v>6</v>
      </c>
      <c r="D10780" t="s">
        <v>27</v>
      </c>
      <c r="E10780" t="s">
        <v>14</v>
      </c>
      <c r="F10780">
        <v>725254</v>
      </c>
      <c r="G10780">
        <v>469</v>
      </c>
      <c r="H10780" t="s">
        <v>141</v>
      </c>
      <c r="I10780">
        <v>1</v>
      </c>
      <c r="J10780">
        <v>0</v>
      </c>
      <c r="K10780" t="s">
        <v>137</v>
      </c>
      <c r="L10780" t="s">
        <v>137</v>
      </c>
      <c r="M10780">
        <v>0</v>
      </c>
      <c r="N10780">
        <v>0</v>
      </c>
      <c r="O10780">
        <v>0</v>
      </c>
      <c r="P10780">
        <v>0</v>
      </c>
      <c r="Q10780">
        <v>4</v>
      </c>
      <c r="R10780" t="str">
        <f>IF(Q10780&lt;=6, "Detractor", IF(Q10780&lt;=8, "Passive", "Promoter"))</f>
        <v>Detractor</v>
      </c>
    </row>
    <row r="10781" spans="1:18" x14ac:dyDescent="0.25">
      <c r="A10781">
        <v>3290394</v>
      </c>
      <c r="B10781" s="2">
        <v>45495.013923611114</v>
      </c>
      <c r="C10781" t="s">
        <v>6</v>
      </c>
      <c r="D10781" t="s">
        <v>42</v>
      </c>
      <c r="E10781" t="s">
        <v>25</v>
      </c>
      <c r="F10781">
        <v>788718</v>
      </c>
      <c r="G10781">
        <v>590</v>
      </c>
      <c r="H10781" t="s">
        <v>142</v>
      </c>
      <c r="I10781">
        <v>1</v>
      </c>
      <c r="J10781">
        <v>0</v>
      </c>
      <c r="K10781" t="s">
        <v>137</v>
      </c>
      <c r="L10781" t="s">
        <v>137</v>
      </c>
      <c r="M10781">
        <v>0</v>
      </c>
      <c r="N10781">
        <v>0</v>
      </c>
      <c r="O10781">
        <v>0</v>
      </c>
      <c r="P10781">
        <v>0</v>
      </c>
      <c r="Q10781">
        <v>10</v>
      </c>
      <c r="R10781" t="str">
        <f>IF(Q10781&lt;=6, "Detractor", IF(Q10781&lt;=8, "Passive", "Promoter"))</f>
        <v>Promoter</v>
      </c>
    </row>
    <row r="10782" spans="1:18" x14ac:dyDescent="0.25">
      <c r="A10782">
        <v>9793741</v>
      </c>
      <c r="B10782" s="2">
        <v>45468.96329861111</v>
      </c>
      <c r="C10782" t="s">
        <v>6</v>
      </c>
      <c r="D10782" t="s">
        <v>42</v>
      </c>
      <c r="E10782" t="s">
        <v>8</v>
      </c>
      <c r="F10782">
        <v>674320</v>
      </c>
      <c r="G10782">
        <v>111</v>
      </c>
      <c r="H10782" t="s">
        <v>140</v>
      </c>
      <c r="I10782">
        <v>0</v>
      </c>
      <c r="J10782">
        <v>1</v>
      </c>
      <c r="K10782" t="s">
        <v>64</v>
      </c>
      <c r="L10782" t="s">
        <v>118</v>
      </c>
      <c r="M10782">
        <v>0</v>
      </c>
      <c r="N10782">
        <v>1</v>
      </c>
      <c r="O10782">
        <v>0</v>
      </c>
      <c r="P10782">
        <v>2</v>
      </c>
      <c r="Q10782">
        <v>4</v>
      </c>
      <c r="R10782" t="str">
        <f>IF(Q10782&lt;=6, "Detractor", IF(Q10782&lt;=8, "Passive", "Promoter"))</f>
        <v>Detractor</v>
      </c>
    </row>
    <row r="10783" spans="1:18" x14ac:dyDescent="0.25">
      <c r="A10783">
        <v>6245458</v>
      </c>
      <c r="B10783" s="2">
        <v>45418.77884259259</v>
      </c>
      <c r="C10783" t="s">
        <v>6</v>
      </c>
      <c r="D10783" t="s">
        <v>54</v>
      </c>
      <c r="E10783" t="s">
        <v>14</v>
      </c>
      <c r="F10783">
        <v>521244</v>
      </c>
      <c r="G10783">
        <v>80</v>
      </c>
      <c r="H10783" t="s">
        <v>141</v>
      </c>
      <c r="I10783">
        <v>1</v>
      </c>
      <c r="J10783">
        <v>0</v>
      </c>
      <c r="K10783" t="s">
        <v>137</v>
      </c>
      <c r="L10783" t="s">
        <v>137</v>
      </c>
      <c r="M10783">
        <v>0</v>
      </c>
      <c r="N10783">
        <v>0</v>
      </c>
      <c r="O10783">
        <v>0</v>
      </c>
      <c r="P10783">
        <v>0</v>
      </c>
      <c r="Q10783">
        <v>10</v>
      </c>
      <c r="R10783" t="str">
        <f>IF(Q10783&lt;=6, "Detractor", IF(Q10783&lt;=8, "Passive", "Promoter"))</f>
        <v>Promoter</v>
      </c>
    </row>
    <row r="10784" spans="1:18" x14ac:dyDescent="0.25">
      <c r="A10784">
        <v>820146</v>
      </c>
      <c r="B10784" s="2">
        <v>45455.126458333332</v>
      </c>
      <c r="C10784" t="s">
        <v>6</v>
      </c>
      <c r="D10784" t="s">
        <v>28</v>
      </c>
      <c r="E10784" t="s">
        <v>14</v>
      </c>
      <c r="F10784">
        <v>831533</v>
      </c>
      <c r="G10784">
        <v>612</v>
      </c>
      <c r="H10784" t="s">
        <v>141</v>
      </c>
      <c r="I10784">
        <v>1</v>
      </c>
      <c r="J10784">
        <v>0</v>
      </c>
      <c r="K10784" t="s">
        <v>137</v>
      </c>
      <c r="L10784" t="s">
        <v>137</v>
      </c>
      <c r="M10784">
        <v>0</v>
      </c>
      <c r="N10784">
        <v>0</v>
      </c>
      <c r="O10784">
        <v>0</v>
      </c>
      <c r="P10784">
        <v>0</v>
      </c>
      <c r="Q10784">
        <v>9</v>
      </c>
      <c r="R10784" t="str">
        <f>IF(Q10784&lt;=6, "Detractor", IF(Q10784&lt;=8, "Passive", "Promoter"))</f>
        <v>Promoter</v>
      </c>
    </row>
    <row r="10785" spans="1:18" x14ac:dyDescent="0.25">
      <c r="A10785">
        <v>3423798</v>
      </c>
      <c r="B10785" s="2">
        <v>45308.057939814818</v>
      </c>
      <c r="C10785" t="s">
        <v>6</v>
      </c>
      <c r="D10785" t="s">
        <v>33</v>
      </c>
      <c r="E10785" t="s">
        <v>25</v>
      </c>
      <c r="F10785">
        <v>841467</v>
      </c>
      <c r="G10785">
        <v>463</v>
      </c>
      <c r="H10785" t="s">
        <v>142</v>
      </c>
      <c r="I10785">
        <v>1</v>
      </c>
      <c r="J10785">
        <v>0</v>
      </c>
      <c r="K10785" t="s">
        <v>137</v>
      </c>
      <c r="L10785" t="s">
        <v>137</v>
      </c>
      <c r="M10785">
        <v>0</v>
      </c>
      <c r="N10785">
        <v>0</v>
      </c>
      <c r="O10785">
        <v>0</v>
      </c>
      <c r="P10785">
        <v>0</v>
      </c>
      <c r="Q10785">
        <v>6</v>
      </c>
      <c r="R10785" t="str">
        <f>IF(Q10785&lt;=6, "Detractor", IF(Q10785&lt;=8, "Passive", "Promoter"))</f>
        <v>Detractor</v>
      </c>
    </row>
    <row r="10786" spans="1:18" x14ac:dyDescent="0.25">
      <c r="A10786">
        <v>6424980</v>
      </c>
      <c r="B10786" s="2">
        <v>45311.703321759262</v>
      </c>
      <c r="C10786" t="s">
        <v>6</v>
      </c>
      <c r="D10786" t="s">
        <v>27</v>
      </c>
      <c r="E10786" t="s">
        <v>12</v>
      </c>
      <c r="F10786">
        <v>698048</v>
      </c>
      <c r="G10786">
        <v>343</v>
      </c>
      <c r="H10786" t="s">
        <v>141</v>
      </c>
      <c r="I10786">
        <v>1</v>
      </c>
      <c r="J10786">
        <v>0</v>
      </c>
      <c r="K10786" t="s">
        <v>137</v>
      </c>
      <c r="L10786" t="s">
        <v>137</v>
      </c>
      <c r="M10786">
        <v>0</v>
      </c>
      <c r="N10786">
        <v>0</v>
      </c>
      <c r="O10786">
        <v>0</v>
      </c>
      <c r="P10786">
        <v>0</v>
      </c>
      <c r="Q10786">
        <v>8</v>
      </c>
      <c r="R10786" t="str">
        <f>IF(Q10786&lt;=6, "Detractor", IF(Q10786&lt;=8, "Passive", "Promoter"))</f>
        <v>Passive</v>
      </c>
    </row>
    <row r="10787" spans="1:18" x14ac:dyDescent="0.25">
      <c r="A10787">
        <v>5618482</v>
      </c>
      <c r="B10787" s="2">
        <v>45382.207719907405</v>
      </c>
      <c r="C10787" t="s">
        <v>6</v>
      </c>
      <c r="D10787" t="s">
        <v>21</v>
      </c>
      <c r="E10787" t="s">
        <v>12</v>
      </c>
      <c r="F10787">
        <v>832062</v>
      </c>
      <c r="G10787">
        <v>349</v>
      </c>
      <c r="H10787" t="s">
        <v>142</v>
      </c>
      <c r="I10787">
        <v>1</v>
      </c>
      <c r="J10787">
        <v>0</v>
      </c>
      <c r="K10787" t="s">
        <v>137</v>
      </c>
      <c r="L10787" t="s">
        <v>137</v>
      </c>
      <c r="M10787">
        <v>0</v>
      </c>
      <c r="N10787">
        <v>0</v>
      </c>
      <c r="O10787">
        <v>0</v>
      </c>
      <c r="P10787">
        <v>0</v>
      </c>
      <c r="Q10787">
        <v>8</v>
      </c>
      <c r="R10787" t="str">
        <f>IF(Q10787&lt;=6, "Detractor", IF(Q10787&lt;=8, "Passive", "Promoter"))</f>
        <v>Passive</v>
      </c>
    </row>
    <row r="10788" spans="1:18" x14ac:dyDescent="0.25">
      <c r="A10788">
        <v>2362776</v>
      </c>
      <c r="B10788" s="2">
        <v>45307.976655092592</v>
      </c>
      <c r="C10788" t="s">
        <v>6</v>
      </c>
      <c r="D10788" t="s">
        <v>50</v>
      </c>
      <c r="E10788" t="s">
        <v>29</v>
      </c>
      <c r="F10788">
        <v>830847</v>
      </c>
      <c r="G10788">
        <v>594</v>
      </c>
      <c r="H10788" t="s">
        <v>141</v>
      </c>
      <c r="I10788">
        <v>1</v>
      </c>
      <c r="J10788">
        <v>0</v>
      </c>
      <c r="K10788" t="s">
        <v>137</v>
      </c>
      <c r="L10788" t="s">
        <v>137</v>
      </c>
      <c r="M10788">
        <v>0</v>
      </c>
      <c r="N10788">
        <v>0</v>
      </c>
      <c r="O10788">
        <v>0</v>
      </c>
      <c r="P10788">
        <v>0</v>
      </c>
      <c r="Q10788">
        <v>9</v>
      </c>
      <c r="R10788" t="str">
        <f>IF(Q10788&lt;=6, "Detractor", IF(Q10788&lt;=8, "Passive", "Promoter"))</f>
        <v>Promoter</v>
      </c>
    </row>
    <row r="10789" spans="1:18" x14ac:dyDescent="0.25">
      <c r="A10789">
        <v>740912</v>
      </c>
      <c r="B10789" s="2">
        <v>45341.551458333335</v>
      </c>
      <c r="C10789" t="s">
        <v>6</v>
      </c>
      <c r="D10789" t="s">
        <v>50</v>
      </c>
      <c r="E10789" t="s">
        <v>10</v>
      </c>
      <c r="F10789">
        <v>376301</v>
      </c>
      <c r="G10789">
        <v>84</v>
      </c>
      <c r="H10789" t="s">
        <v>141</v>
      </c>
      <c r="I10789">
        <v>1</v>
      </c>
      <c r="J10789">
        <v>0</v>
      </c>
      <c r="K10789" t="s">
        <v>137</v>
      </c>
      <c r="L10789" t="s">
        <v>137</v>
      </c>
      <c r="M10789">
        <v>0</v>
      </c>
      <c r="N10789">
        <v>0</v>
      </c>
      <c r="O10789">
        <v>0</v>
      </c>
      <c r="P10789">
        <v>0</v>
      </c>
      <c r="Q10789">
        <v>4</v>
      </c>
      <c r="R10789" t="str">
        <f>IF(Q10789&lt;=6, "Detractor", IF(Q10789&lt;=8, "Passive", "Promoter"))</f>
        <v>Detractor</v>
      </c>
    </row>
    <row r="10790" spans="1:18" x14ac:dyDescent="0.25">
      <c r="A10790">
        <v>2027805</v>
      </c>
      <c r="B10790" s="2">
        <v>45332.517476851855</v>
      </c>
      <c r="C10790" t="s">
        <v>6</v>
      </c>
      <c r="D10790" t="s">
        <v>47</v>
      </c>
      <c r="E10790" t="s">
        <v>17</v>
      </c>
      <c r="F10790">
        <v>494341</v>
      </c>
      <c r="G10790">
        <v>123</v>
      </c>
      <c r="H10790" t="s">
        <v>141</v>
      </c>
      <c r="I10790">
        <v>0</v>
      </c>
      <c r="J10790">
        <v>1</v>
      </c>
      <c r="K10790" t="s">
        <v>102</v>
      </c>
      <c r="L10790" t="s">
        <v>112</v>
      </c>
      <c r="M10790">
        <v>0</v>
      </c>
      <c r="N10790">
        <v>1</v>
      </c>
      <c r="O10790">
        <v>0</v>
      </c>
      <c r="P10790">
        <v>3</v>
      </c>
      <c r="Q10790">
        <v>10</v>
      </c>
      <c r="R10790" t="str">
        <f>IF(Q10790&lt;=6, "Detractor", IF(Q10790&lt;=8, "Passive", "Promoter"))</f>
        <v>Promoter</v>
      </c>
    </row>
    <row r="10791" spans="1:18" x14ac:dyDescent="0.25">
      <c r="A10791">
        <v>9024064</v>
      </c>
      <c r="B10791" s="2">
        <v>45441.837939814817</v>
      </c>
      <c r="C10791" t="s">
        <v>6</v>
      </c>
      <c r="D10791" t="s">
        <v>52</v>
      </c>
      <c r="E10791" t="s">
        <v>12</v>
      </c>
      <c r="F10791">
        <v>712435</v>
      </c>
      <c r="G10791">
        <v>619</v>
      </c>
      <c r="H10791" t="s">
        <v>141</v>
      </c>
      <c r="I10791">
        <v>1</v>
      </c>
      <c r="J10791">
        <v>0</v>
      </c>
      <c r="K10791" t="s">
        <v>137</v>
      </c>
      <c r="L10791" t="s">
        <v>137</v>
      </c>
      <c r="M10791">
        <v>0</v>
      </c>
      <c r="N10791">
        <v>0</v>
      </c>
      <c r="O10791">
        <v>0</v>
      </c>
      <c r="P10791">
        <v>0</v>
      </c>
      <c r="Q10791">
        <v>8</v>
      </c>
      <c r="R10791" t="str">
        <f>IF(Q10791&lt;=6, "Detractor", IF(Q10791&lt;=8, "Passive", "Promoter"))</f>
        <v>Passive</v>
      </c>
    </row>
    <row r="10792" spans="1:18" x14ac:dyDescent="0.25">
      <c r="A10792">
        <v>7293029</v>
      </c>
      <c r="B10792" s="2">
        <v>45483.055648148147</v>
      </c>
      <c r="C10792" t="s">
        <v>6</v>
      </c>
      <c r="D10792" t="s">
        <v>33</v>
      </c>
      <c r="E10792" t="s">
        <v>10</v>
      </c>
      <c r="F10792">
        <v>299348</v>
      </c>
      <c r="G10792">
        <v>498</v>
      </c>
      <c r="H10792" t="s">
        <v>140</v>
      </c>
      <c r="I10792">
        <v>1</v>
      </c>
      <c r="J10792">
        <v>0</v>
      </c>
      <c r="K10792" t="s">
        <v>137</v>
      </c>
      <c r="L10792" t="s">
        <v>137</v>
      </c>
      <c r="M10792">
        <v>0</v>
      </c>
      <c r="N10792">
        <v>0</v>
      </c>
      <c r="O10792">
        <v>0</v>
      </c>
      <c r="P10792">
        <v>0</v>
      </c>
      <c r="Q10792">
        <v>8</v>
      </c>
      <c r="R10792" t="str">
        <f>IF(Q10792&lt;=6, "Detractor", IF(Q10792&lt;=8, "Passive", "Promoter"))</f>
        <v>Passive</v>
      </c>
    </row>
    <row r="10793" spans="1:18" x14ac:dyDescent="0.25">
      <c r="A10793">
        <v>1891403</v>
      </c>
      <c r="B10793" s="2">
        <v>45354.404074074075</v>
      </c>
      <c r="C10793" t="s">
        <v>6</v>
      </c>
      <c r="D10793" t="s">
        <v>53</v>
      </c>
      <c r="E10793" t="s">
        <v>10</v>
      </c>
      <c r="F10793">
        <v>911387</v>
      </c>
      <c r="G10793">
        <v>645</v>
      </c>
      <c r="H10793" t="s">
        <v>141</v>
      </c>
      <c r="I10793">
        <v>1</v>
      </c>
      <c r="J10793">
        <v>0</v>
      </c>
      <c r="K10793" t="s">
        <v>137</v>
      </c>
      <c r="L10793" t="s">
        <v>137</v>
      </c>
      <c r="M10793">
        <v>0</v>
      </c>
      <c r="N10793">
        <v>0</v>
      </c>
      <c r="O10793">
        <v>0</v>
      </c>
      <c r="P10793">
        <v>0</v>
      </c>
      <c r="Q10793">
        <v>10</v>
      </c>
      <c r="R10793" t="str">
        <f>IF(Q10793&lt;=6, "Detractor", IF(Q10793&lt;=8, "Passive", "Promoter"))</f>
        <v>Promoter</v>
      </c>
    </row>
    <row r="10794" spans="1:18" x14ac:dyDescent="0.25">
      <c r="A10794">
        <v>1064444</v>
      </c>
      <c r="B10794" s="2">
        <v>45308.06045138889</v>
      </c>
      <c r="C10794" t="s">
        <v>6</v>
      </c>
      <c r="D10794" t="s">
        <v>46</v>
      </c>
      <c r="E10794" t="s">
        <v>17</v>
      </c>
      <c r="F10794">
        <v>187102</v>
      </c>
      <c r="G10794">
        <v>526</v>
      </c>
      <c r="H10794" t="s">
        <v>141</v>
      </c>
      <c r="I10794">
        <v>1</v>
      </c>
      <c r="J10794">
        <v>0</v>
      </c>
      <c r="K10794" t="s">
        <v>137</v>
      </c>
      <c r="L10794" t="s">
        <v>137</v>
      </c>
      <c r="M10794">
        <v>0</v>
      </c>
      <c r="N10794">
        <v>0</v>
      </c>
      <c r="O10794">
        <v>0</v>
      </c>
      <c r="P10794">
        <v>0</v>
      </c>
      <c r="Q10794">
        <v>10</v>
      </c>
      <c r="R10794" t="str">
        <f>IF(Q10794&lt;=6, "Detractor", IF(Q10794&lt;=8, "Passive", "Promoter"))</f>
        <v>Promoter</v>
      </c>
    </row>
    <row r="10795" spans="1:18" x14ac:dyDescent="0.25">
      <c r="A10795">
        <v>8688217</v>
      </c>
      <c r="B10795" s="2">
        <v>45463.765138888892</v>
      </c>
      <c r="C10795" t="s">
        <v>6</v>
      </c>
      <c r="D10795" t="s">
        <v>16</v>
      </c>
      <c r="E10795" t="s">
        <v>10</v>
      </c>
      <c r="F10795">
        <v>428652</v>
      </c>
      <c r="G10795">
        <v>510</v>
      </c>
      <c r="H10795" t="s">
        <v>141</v>
      </c>
      <c r="I10795">
        <v>1</v>
      </c>
      <c r="J10795">
        <v>0</v>
      </c>
      <c r="K10795" t="s">
        <v>137</v>
      </c>
      <c r="L10795" t="s">
        <v>137</v>
      </c>
      <c r="M10795">
        <v>0</v>
      </c>
      <c r="N10795">
        <v>0</v>
      </c>
      <c r="O10795">
        <v>0</v>
      </c>
      <c r="P10795">
        <v>0</v>
      </c>
      <c r="Q10795">
        <v>9</v>
      </c>
      <c r="R10795" t="str">
        <f>IF(Q10795&lt;=6, "Detractor", IF(Q10795&lt;=8, "Passive", "Promoter"))</f>
        <v>Promoter</v>
      </c>
    </row>
    <row r="10796" spans="1:18" x14ac:dyDescent="0.25">
      <c r="A10796">
        <v>5120548</v>
      </c>
      <c r="B10796" s="2">
        <v>45455.303993055553</v>
      </c>
      <c r="C10796" t="s">
        <v>6</v>
      </c>
      <c r="D10796" t="s">
        <v>52</v>
      </c>
      <c r="E10796" t="s">
        <v>14</v>
      </c>
      <c r="F10796">
        <v>693604</v>
      </c>
      <c r="G10796">
        <v>499</v>
      </c>
      <c r="H10796" t="s">
        <v>141</v>
      </c>
      <c r="I10796">
        <v>1</v>
      </c>
      <c r="J10796">
        <v>0</v>
      </c>
      <c r="K10796" t="s">
        <v>137</v>
      </c>
      <c r="L10796" t="s">
        <v>137</v>
      </c>
      <c r="M10796">
        <v>0</v>
      </c>
      <c r="N10796">
        <v>0</v>
      </c>
      <c r="O10796">
        <v>0</v>
      </c>
      <c r="P10796">
        <v>0</v>
      </c>
      <c r="Q10796">
        <v>10</v>
      </c>
      <c r="R10796" t="str">
        <f>IF(Q10796&lt;=6, "Detractor", IF(Q10796&lt;=8, "Passive", "Promoter"))</f>
        <v>Promoter</v>
      </c>
    </row>
    <row r="10797" spans="1:18" x14ac:dyDescent="0.25">
      <c r="A10797">
        <v>8317335</v>
      </c>
      <c r="B10797" s="2">
        <v>45452.521296296298</v>
      </c>
      <c r="C10797" t="s">
        <v>6</v>
      </c>
      <c r="D10797" t="s">
        <v>9</v>
      </c>
      <c r="E10797" t="s">
        <v>12</v>
      </c>
      <c r="F10797">
        <v>1908</v>
      </c>
      <c r="G10797">
        <v>187</v>
      </c>
      <c r="H10797" t="s">
        <v>141</v>
      </c>
      <c r="I10797">
        <v>1</v>
      </c>
      <c r="J10797">
        <v>0</v>
      </c>
      <c r="K10797" t="s">
        <v>137</v>
      </c>
      <c r="L10797" t="s">
        <v>137</v>
      </c>
      <c r="M10797">
        <v>0</v>
      </c>
      <c r="N10797">
        <v>0</v>
      </c>
      <c r="O10797">
        <v>0</v>
      </c>
      <c r="P10797">
        <v>0</v>
      </c>
      <c r="Q10797">
        <v>10</v>
      </c>
      <c r="R10797" t="str">
        <f>IF(Q10797&lt;=6, "Detractor", IF(Q10797&lt;=8, "Passive", "Promoter"))</f>
        <v>Promoter</v>
      </c>
    </row>
    <row r="10798" spans="1:18" x14ac:dyDescent="0.25">
      <c r="A10798">
        <v>2501577</v>
      </c>
      <c r="B10798" s="2">
        <v>45417.346550925926</v>
      </c>
      <c r="C10798" t="s">
        <v>6</v>
      </c>
      <c r="D10798" t="s">
        <v>15</v>
      </c>
      <c r="E10798" t="s">
        <v>17</v>
      </c>
      <c r="F10798">
        <v>135908</v>
      </c>
      <c r="G10798">
        <v>81</v>
      </c>
      <c r="H10798" t="s">
        <v>142</v>
      </c>
      <c r="I10798">
        <v>1</v>
      </c>
      <c r="J10798">
        <v>0</v>
      </c>
      <c r="K10798" t="s">
        <v>137</v>
      </c>
      <c r="L10798" t="s">
        <v>137</v>
      </c>
      <c r="M10798">
        <v>0</v>
      </c>
      <c r="N10798">
        <v>0</v>
      </c>
      <c r="O10798">
        <v>0</v>
      </c>
      <c r="P10798">
        <v>0</v>
      </c>
      <c r="Q10798">
        <v>10</v>
      </c>
      <c r="R10798" t="str">
        <f>IF(Q10798&lt;=6, "Detractor", IF(Q10798&lt;=8, "Passive", "Promoter"))</f>
        <v>Promoter</v>
      </c>
    </row>
    <row r="10799" spans="1:18" x14ac:dyDescent="0.25">
      <c r="A10799">
        <v>212391</v>
      </c>
      <c r="B10799" s="2">
        <v>45419.845312500001</v>
      </c>
      <c r="C10799" t="s">
        <v>6</v>
      </c>
      <c r="D10799" t="s">
        <v>9</v>
      </c>
      <c r="E10799" t="s">
        <v>8</v>
      </c>
      <c r="F10799">
        <v>857302</v>
      </c>
      <c r="G10799">
        <v>460</v>
      </c>
      <c r="H10799" t="s">
        <v>141</v>
      </c>
      <c r="I10799">
        <v>0</v>
      </c>
      <c r="J10799">
        <v>1</v>
      </c>
      <c r="K10799" t="s">
        <v>68</v>
      </c>
      <c r="L10799" t="s">
        <v>112</v>
      </c>
      <c r="M10799">
        <v>0</v>
      </c>
      <c r="N10799">
        <v>1</v>
      </c>
      <c r="O10799">
        <v>0</v>
      </c>
      <c r="P10799">
        <v>4</v>
      </c>
      <c r="Q10799">
        <v>3</v>
      </c>
      <c r="R10799" t="str">
        <f>IF(Q10799&lt;=6, "Detractor", IF(Q10799&lt;=8, "Passive", "Promoter"))</f>
        <v>Detractor</v>
      </c>
    </row>
    <row r="10800" spans="1:18" x14ac:dyDescent="0.25">
      <c r="A10800">
        <v>3712938</v>
      </c>
      <c r="B10800" s="2">
        <v>45368.916689814818</v>
      </c>
      <c r="C10800" t="s">
        <v>6</v>
      </c>
      <c r="D10800" t="s">
        <v>50</v>
      </c>
      <c r="E10800" t="s">
        <v>10</v>
      </c>
      <c r="F10800">
        <v>926634</v>
      </c>
      <c r="G10800">
        <v>441</v>
      </c>
      <c r="H10800" t="s">
        <v>140</v>
      </c>
      <c r="I10800">
        <v>1</v>
      </c>
      <c r="J10800">
        <v>0</v>
      </c>
      <c r="K10800" t="s">
        <v>137</v>
      </c>
      <c r="L10800" t="s">
        <v>137</v>
      </c>
      <c r="M10800">
        <v>0</v>
      </c>
      <c r="N10800">
        <v>0</v>
      </c>
      <c r="O10800">
        <v>0</v>
      </c>
      <c r="P10800">
        <v>0</v>
      </c>
      <c r="Q10800">
        <v>8</v>
      </c>
      <c r="R10800" t="str">
        <f>IF(Q10800&lt;=6, "Detractor", IF(Q10800&lt;=8, "Passive", "Promoter"))</f>
        <v>Passive</v>
      </c>
    </row>
    <row r="10801" spans="1:18" x14ac:dyDescent="0.25">
      <c r="A10801">
        <v>1219143</v>
      </c>
      <c r="B10801" s="2">
        <v>45496.873402777775</v>
      </c>
      <c r="C10801" t="s">
        <v>6</v>
      </c>
      <c r="D10801" t="s">
        <v>35</v>
      </c>
      <c r="E10801" t="s">
        <v>23</v>
      </c>
      <c r="F10801">
        <v>949261</v>
      </c>
      <c r="G10801">
        <v>601</v>
      </c>
      <c r="H10801" t="s">
        <v>141</v>
      </c>
      <c r="I10801">
        <v>0</v>
      </c>
      <c r="J10801">
        <v>1</v>
      </c>
      <c r="K10801" t="s">
        <v>136</v>
      </c>
      <c r="L10801" t="s">
        <v>112</v>
      </c>
      <c r="M10801">
        <v>0</v>
      </c>
      <c r="N10801">
        <v>1</v>
      </c>
      <c r="O10801">
        <v>0</v>
      </c>
      <c r="P10801">
        <v>5</v>
      </c>
      <c r="Q10801">
        <v>8</v>
      </c>
      <c r="R10801" t="str">
        <f>IF(Q10801&lt;=6, "Detractor", IF(Q10801&lt;=8, "Passive", "Promoter"))</f>
        <v>Passive</v>
      </c>
    </row>
    <row r="10802" spans="1:18" x14ac:dyDescent="0.25">
      <c r="A10802">
        <v>9151970</v>
      </c>
      <c r="B10802" s="2">
        <v>45528.532083333332</v>
      </c>
      <c r="C10802" t="s">
        <v>6</v>
      </c>
      <c r="D10802" t="s">
        <v>21</v>
      </c>
      <c r="E10802" t="s">
        <v>14</v>
      </c>
      <c r="F10802">
        <v>311416</v>
      </c>
      <c r="G10802">
        <v>293</v>
      </c>
      <c r="H10802" t="s">
        <v>141</v>
      </c>
      <c r="I10802">
        <v>0</v>
      </c>
      <c r="J10802">
        <v>1</v>
      </c>
      <c r="K10802" t="s">
        <v>60</v>
      </c>
      <c r="L10802" t="s">
        <v>110</v>
      </c>
      <c r="M10802">
        <v>0</v>
      </c>
      <c r="N10802">
        <v>1</v>
      </c>
      <c r="O10802">
        <v>0</v>
      </c>
      <c r="P10802">
        <v>1</v>
      </c>
      <c r="Q10802">
        <v>4</v>
      </c>
      <c r="R10802" t="str">
        <f>IF(Q10802&lt;=6, "Detractor", IF(Q10802&lt;=8, "Passive", "Promoter"))</f>
        <v>Detractor</v>
      </c>
    </row>
    <row r="10803" spans="1:18" x14ac:dyDescent="0.25">
      <c r="A10803">
        <v>8777591</v>
      </c>
      <c r="B10803" s="2">
        <v>45363.994456018518</v>
      </c>
      <c r="C10803" t="s">
        <v>6</v>
      </c>
      <c r="D10803" t="s">
        <v>37</v>
      </c>
      <c r="E10803" t="s">
        <v>23</v>
      </c>
      <c r="F10803">
        <v>529915</v>
      </c>
      <c r="G10803">
        <v>462</v>
      </c>
      <c r="H10803" t="s">
        <v>141</v>
      </c>
      <c r="I10803">
        <v>1</v>
      </c>
      <c r="J10803">
        <v>0</v>
      </c>
      <c r="K10803" t="s">
        <v>137</v>
      </c>
      <c r="L10803" t="s">
        <v>137</v>
      </c>
      <c r="M10803">
        <v>0</v>
      </c>
      <c r="N10803">
        <v>0</v>
      </c>
      <c r="O10803">
        <v>0</v>
      </c>
      <c r="P10803">
        <v>0</v>
      </c>
      <c r="Q10803">
        <v>10</v>
      </c>
      <c r="R10803" t="str">
        <f>IF(Q10803&lt;=6, "Detractor", IF(Q10803&lt;=8, "Passive", "Promoter"))</f>
        <v>Promoter</v>
      </c>
    </row>
    <row r="10804" spans="1:18" x14ac:dyDescent="0.25">
      <c r="A10804">
        <v>184391</v>
      </c>
      <c r="B10804" s="2">
        <v>45494.338750000003</v>
      </c>
      <c r="C10804" t="s">
        <v>6</v>
      </c>
      <c r="D10804" t="s">
        <v>40</v>
      </c>
      <c r="E10804" t="s">
        <v>14</v>
      </c>
      <c r="F10804">
        <v>41066</v>
      </c>
      <c r="G10804">
        <v>155</v>
      </c>
      <c r="H10804" t="s">
        <v>139</v>
      </c>
      <c r="I10804">
        <v>1</v>
      </c>
      <c r="J10804">
        <v>0</v>
      </c>
      <c r="K10804" t="s">
        <v>137</v>
      </c>
      <c r="L10804" t="s">
        <v>137</v>
      </c>
      <c r="M10804">
        <v>0</v>
      </c>
      <c r="N10804">
        <v>0</v>
      </c>
      <c r="O10804">
        <v>0</v>
      </c>
      <c r="P10804">
        <v>0</v>
      </c>
      <c r="Q10804">
        <v>5</v>
      </c>
      <c r="R10804" t="str">
        <f>IF(Q10804&lt;=6, "Detractor", IF(Q10804&lt;=8, "Passive", "Promoter"))</f>
        <v>Detractor</v>
      </c>
    </row>
    <row r="10805" spans="1:18" x14ac:dyDescent="0.25">
      <c r="A10805">
        <v>2110781</v>
      </c>
      <c r="B10805" s="2">
        <v>45519.142430555556</v>
      </c>
      <c r="C10805" t="s">
        <v>6</v>
      </c>
      <c r="D10805" t="s">
        <v>33</v>
      </c>
      <c r="E10805" t="s">
        <v>25</v>
      </c>
      <c r="F10805">
        <v>122048</v>
      </c>
      <c r="G10805">
        <v>305</v>
      </c>
      <c r="H10805" t="s">
        <v>142</v>
      </c>
      <c r="I10805">
        <v>1</v>
      </c>
      <c r="J10805">
        <v>0</v>
      </c>
      <c r="K10805" t="s">
        <v>137</v>
      </c>
      <c r="L10805" t="s">
        <v>137</v>
      </c>
      <c r="M10805">
        <v>0</v>
      </c>
      <c r="N10805">
        <v>0</v>
      </c>
      <c r="O10805">
        <v>0</v>
      </c>
      <c r="P10805">
        <v>0</v>
      </c>
      <c r="Q10805">
        <v>10</v>
      </c>
      <c r="R10805" t="str">
        <f>IF(Q10805&lt;=6, "Detractor", IF(Q10805&lt;=8, "Passive", "Promoter"))</f>
        <v>Promoter</v>
      </c>
    </row>
    <row r="10806" spans="1:18" x14ac:dyDescent="0.25">
      <c r="A10806">
        <v>5449342</v>
      </c>
      <c r="B10806" s="2">
        <v>45458.839490740742</v>
      </c>
      <c r="C10806" t="s">
        <v>6</v>
      </c>
      <c r="D10806" t="s">
        <v>43</v>
      </c>
      <c r="E10806" t="s">
        <v>10</v>
      </c>
      <c r="F10806">
        <v>789356</v>
      </c>
      <c r="G10806">
        <v>579</v>
      </c>
      <c r="H10806" t="s">
        <v>141</v>
      </c>
      <c r="I10806">
        <v>1</v>
      </c>
      <c r="J10806">
        <v>0</v>
      </c>
      <c r="K10806" t="s">
        <v>137</v>
      </c>
      <c r="L10806" t="s">
        <v>137</v>
      </c>
      <c r="M10806">
        <v>0</v>
      </c>
      <c r="N10806">
        <v>0</v>
      </c>
      <c r="O10806">
        <v>0</v>
      </c>
      <c r="P10806">
        <v>0</v>
      </c>
      <c r="Q10806">
        <v>10</v>
      </c>
      <c r="R10806" t="str">
        <f>IF(Q10806&lt;=6, "Detractor", IF(Q10806&lt;=8, "Passive", "Promoter"))</f>
        <v>Promoter</v>
      </c>
    </row>
    <row r="10807" spans="1:18" x14ac:dyDescent="0.25">
      <c r="A10807">
        <v>986917</v>
      </c>
      <c r="B10807" s="2">
        <v>45351.084120370368</v>
      </c>
      <c r="C10807" t="s">
        <v>6</v>
      </c>
      <c r="D10807" t="s">
        <v>38</v>
      </c>
      <c r="E10807" t="s">
        <v>12</v>
      </c>
      <c r="F10807">
        <v>21599</v>
      </c>
      <c r="G10807">
        <v>410</v>
      </c>
      <c r="H10807" t="s">
        <v>140</v>
      </c>
      <c r="I10807">
        <v>1</v>
      </c>
      <c r="J10807">
        <v>0</v>
      </c>
      <c r="K10807" t="s">
        <v>137</v>
      </c>
      <c r="L10807" t="s">
        <v>137</v>
      </c>
      <c r="M10807">
        <v>0</v>
      </c>
      <c r="N10807">
        <v>0</v>
      </c>
      <c r="O10807">
        <v>0</v>
      </c>
      <c r="P10807">
        <v>0</v>
      </c>
      <c r="Q10807">
        <v>10</v>
      </c>
      <c r="R10807" t="str">
        <f>IF(Q10807&lt;=6, "Detractor", IF(Q10807&lt;=8, "Passive", "Promoter"))</f>
        <v>Promoter</v>
      </c>
    </row>
    <row r="10808" spans="1:18" x14ac:dyDescent="0.25">
      <c r="A10808">
        <v>3191021</v>
      </c>
      <c r="B10808" s="2">
        <v>45391.379675925928</v>
      </c>
      <c r="C10808" t="s">
        <v>6</v>
      </c>
      <c r="D10808" t="s">
        <v>27</v>
      </c>
      <c r="E10808" t="s">
        <v>14</v>
      </c>
      <c r="F10808">
        <v>106538</v>
      </c>
      <c r="G10808">
        <v>116</v>
      </c>
      <c r="H10808" t="s">
        <v>141</v>
      </c>
      <c r="I10808">
        <v>0</v>
      </c>
      <c r="J10808">
        <v>1</v>
      </c>
      <c r="K10808" t="s">
        <v>80</v>
      </c>
      <c r="L10808" t="s">
        <v>114</v>
      </c>
      <c r="M10808">
        <v>0</v>
      </c>
      <c r="N10808">
        <v>1</v>
      </c>
      <c r="O10808">
        <v>0</v>
      </c>
      <c r="P10808">
        <v>5</v>
      </c>
      <c r="Q10808">
        <v>6</v>
      </c>
      <c r="R10808" t="str">
        <f>IF(Q10808&lt;=6, "Detractor", IF(Q10808&lt;=8, "Passive", "Promoter"))</f>
        <v>Detractor</v>
      </c>
    </row>
    <row r="10809" spans="1:18" x14ac:dyDescent="0.25">
      <c r="A10809">
        <v>5348294</v>
      </c>
      <c r="B10809" s="2">
        <v>45337.707916666666</v>
      </c>
      <c r="C10809" t="s">
        <v>6</v>
      </c>
      <c r="D10809" t="s">
        <v>44</v>
      </c>
      <c r="E10809" t="s">
        <v>12</v>
      </c>
      <c r="F10809">
        <v>985533</v>
      </c>
      <c r="G10809">
        <v>370</v>
      </c>
      <c r="H10809" t="s">
        <v>142</v>
      </c>
      <c r="I10809">
        <v>1</v>
      </c>
      <c r="J10809">
        <v>0</v>
      </c>
      <c r="K10809" t="s">
        <v>137</v>
      </c>
      <c r="L10809" t="s">
        <v>137</v>
      </c>
      <c r="M10809">
        <v>0</v>
      </c>
      <c r="N10809">
        <v>0</v>
      </c>
      <c r="O10809">
        <v>0</v>
      </c>
      <c r="P10809">
        <v>0</v>
      </c>
      <c r="Q10809">
        <v>8</v>
      </c>
      <c r="R10809" t="str">
        <f>IF(Q10809&lt;=6, "Detractor", IF(Q10809&lt;=8, "Passive", "Promoter"))</f>
        <v>Passive</v>
      </c>
    </row>
    <row r="10810" spans="1:18" x14ac:dyDescent="0.25">
      <c r="A10810">
        <v>4323223</v>
      </c>
      <c r="B10810" s="2">
        <v>45416.655763888892</v>
      </c>
      <c r="C10810" t="s">
        <v>6</v>
      </c>
      <c r="D10810" t="s">
        <v>52</v>
      </c>
      <c r="E10810" t="s">
        <v>14</v>
      </c>
      <c r="F10810">
        <v>913672</v>
      </c>
      <c r="G10810">
        <v>598</v>
      </c>
      <c r="H10810" t="s">
        <v>139</v>
      </c>
      <c r="I10810">
        <v>1</v>
      </c>
      <c r="J10810">
        <v>0</v>
      </c>
      <c r="K10810" t="s">
        <v>137</v>
      </c>
      <c r="L10810" t="s">
        <v>137</v>
      </c>
      <c r="M10810">
        <v>0</v>
      </c>
      <c r="N10810">
        <v>0</v>
      </c>
      <c r="O10810">
        <v>0</v>
      </c>
      <c r="P10810">
        <v>0</v>
      </c>
      <c r="Q10810">
        <v>8</v>
      </c>
      <c r="R10810" t="str">
        <f>IF(Q10810&lt;=6, "Detractor", IF(Q10810&lt;=8, "Passive", "Promoter"))</f>
        <v>Passive</v>
      </c>
    </row>
    <row r="10811" spans="1:18" x14ac:dyDescent="0.25">
      <c r="A10811">
        <v>9203846</v>
      </c>
      <c r="B10811" s="2">
        <v>45411.969085648147</v>
      </c>
      <c r="C10811" t="s">
        <v>6</v>
      </c>
      <c r="D10811" t="s">
        <v>39</v>
      </c>
      <c r="E10811" t="s">
        <v>14</v>
      </c>
      <c r="F10811">
        <v>372745</v>
      </c>
      <c r="G10811">
        <v>155</v>
      </c>
      <c r="H10811" t="s">
        <v>140</v>
      </c>
      <c r="I10811">
        <v>1</v>
      </c>
      <c r="J10811">
        <v>0</v>
      </c>
      <c r="K10811" t="s">
        <v>137</v>
      </c>
      <c r="L10811" t="s">
        <v>137</v>
      </c>
      <c r="M10811">
        <v>0</v>
      </c>
      <c r="N10811">
        <v>0</v>
      </c>
      <c r="O10811">
        <v>0</v>
      </c>
      <c r="P10811">
        <v>0</v>
      </c>
      <c r="Q10811">
        <v>10</v>
      </c>
      <c r="R10811" t="str">
        <f>IF(Q10811&lt;=6, "Detractor", IF(Q10811&lt;=8, "Passive", "Promoter"))</f>
        <v>Promoter</v>
      </c>
    </row>
    <row r="10812" spans="1:18" x14ac:dyDescent="0.25">
      <c r="A10812">
        <v>8384731</v>
      </c>
      <c r="B10812" s="2">
        <v>45326.865567129629</v>
      </c>
      <c r="C10812" t="s">
        <v>6</v>
      </c>
      <c r="D10812" t="s">
        <v>16</v>
      </c>
      <c r="E10812" t="s">
        <v>17</v>
      </c>
      <c r="F10812">
        <v>628619</v>
      </c>
      <c r="G10812">
        <v>412</v>
      </c>
      <c r="H10812" t="s">
        <v>141</v>
      </c>
      <c r="I10812">
        <v>1</v>
      </c>
      <c r="J10812">
        <v>0</v>
      </c>
      <c r="K10812" t="s">
        <v>137</v>
      </c>
      <c r="L10812" t="s">
        <v>137</v>
      </c>
      <c r="M10812">
        <v>0</v>
      </c>
      <c r="N10812">
        <v>0</v>
      </c>
      <c r="O10812">
        <v>0</v>
      </c>
      <c r="P10812">
        <v>0</v>
      </c>
      <c r="Q10812">
        <v>8</v>
      </c>
      <c r="R10812" t="str">
        <f>IF(Q10812&lt;=6, "Detractor", IF(Q10812&lt;=8, "Passive", "Promoter"))</f>
        <v>Passive</v>
      </c>
    </row>
    <row r="10813" spans="1:18" x14ac:dyDescent="0.25">
      <c r="A10813">
        <v>6980987</v>
      </c>
      <c r="B10813" s="2">
        <v>45303.606516203705</v>
      </c>
      <c r="C10813" t="s">
        <v>6</v>
      </c>
      <c r="D10813" t="s">
        <v>52</v>
      </c>
      <c r="E10813" t="s">
        <v>12</v>
      </c>
      <c r="F10813">
        <v>223546</v>
      </c>
      <c r="G10813">
        <v>217</v>
      </c>
      <c r="H10813" t="s">
        <v>141</v>
      </c>
      <c r="I10813">
        <v>1</v>
      </c>
      <c r="J10813">
        <v>0</v>
      </c>
      <c r="K10813" t="s">
        <v>137</v>
      </c>
      <c r="L10813" t="s">
        <v>137</v>
      </c>
      <c r="M10813">
        <v>0</v>
      </c>
      <c r="N10813">
        <v>0</v>
      </c>
      <c r="O10813">
        <v>0</v>
      </c>
      <c r="P10813">
        <v>0</v>
      </c>
      <c r="Q10813">
        <v>5</v>
      </c>
      <c r="R10813" t="str">
        <f>IF(Q10813&lt;=6, "Detractor", IF(Q10813&lt;=8, "Passive", "Promoter"))</f>
        <v>Detractor</v>
      </c>
    </row>
    <row r="10814" spans="1:18" x14ac:dyDescent="0.25">
      <c r="A10814">
        <v>3516147</v>
      </c>
      <c r="B10814" s="2">
        <v>45298.390810185185</v>
      </c>
      <c r="C10814" t="s">
        <v>6</v>
      </c>
      <c r="D10814" t="s">
        <v>45</v>
      </c>
      <c r="E10814" t="s">
        <v>25</v>
      </c>
      <c r="F10814">
        <v>597407</v>
      </c>
      <c r="G10814">
        <v>591</v>
      </c>
      <c r="H10814" t="s">
        <v>142</v>
      </c>
      <c r="I10814">
        <v>1</v>
      </c>
      <c r="J10814">
        <v>0</v>
      </c>
      <c r="K10814" t="s">
        <v>137</v>
      </c>
      <c r="L10814" t="s">
        <v>137</v>
      </c>
      <c r="M10814">
        <v>0</v>
      </c>
      <c r="N10814">
        <v>0</v>
      </c>
      <c r="O10814">
        <v>0</v>
      </c>
      <c r="P10814">
        <v>0</v>
      </c>
      <c r="Q10814">
        <v>8</v>
      </c>
      <c r="R10814" t="str">
        <f>IF(Q10814&lt;=6, "Detractor", IF(Q10814&lt;=8, "Passive", "Promoter"))</f>
        <v>Passive</v>
      </c>
    </row>
    <row r="10815" spans="1:18" x14ac:dyDescent="0.25">
      <c r="A10815">
        <v>1973818</v>
      </c>
      <c r="B10815" s="2">
        <v>45472.945115740738</v>
      </c>
      <c r="C10815" t="s">
        <v>6</v>
      </c>
      <c r="D10815" t="s">
        <v>42</v>
      </c>
      <c r="E10815" t="s">
        <v>10</v>
      </c>
      <c r="F10815">
        <v>469011</v>
      </c>
      <c r="G10815">
        <v>378</v>
      </c>
      <c r="H10815" t="s">
        <v>141</v>
      </c>
      <c r="I10815">
        <v>1</v>
      </c>
      <c r="J10815">
        <v>0</v>
      </c>
      <c r="K10815" t="s">
        <v>137</v>
      </c>
      <c r="L10815" t="s">
        <v>137</v>
      </c>
      <c r="M10815">
        <v>0</v>
      </c>
      <c r="N10815">
        <v>0</v>
      </c>
      <c r="O10815">
        <v>0</v>
      </c>
      <c r="P10815">
        <v>0</v>
      </c>
      <c r="Q10815">
        <v>10</v>
      </c>
      <c r="R10815" t="str">
        <f>IF(Q10815&lt;=6, "Detractor", IF(Q10815&lt;=8, "Passive", "Promoter"))</f>
        <v>Promoter</v>
      </c>
    </row>
    <row r="10816" spans="1:18" x14ac:dyDescent="0.25">
      <c r="A10816">
        <v>953621</v>
      </c>
      <c r="B10816" s="2">
        <v>45432.357812499999</v>
      </c>
      <c r="C10816" t="s">
        <v>6</v>
      </c>
      <c r="D10816" t="s">
        <v>53</v>
      </c>
      <c r="E10816" t="s">
        <v>23</v>
      </c>
      <c r="F10816">
        <v>466337</v>
      </c>
      <c r="G10816">
        <v>387</v>
      </c>
      <c r="H10816" t="s">
        <v>139</v>
      </c>
      <c r="I10816">
        <v>1</v>
      </c>
      <c r="J10816">
        <v>0</v>
      </c>
      <c r="K10816" t="s">
        <v>137</v>
      </c>
      <c r="L10816" t="s">
        <v>137</v>
      </c>
      <c r="M10816">
        <v>0</v>
      </c>
      <c r="N10816">
        <v>0</v>
      </c>
      <c r="O10816">
        <v>0</v>
      </c>
      <c r="P10816">
        <v>0</v>
      </c>
      <c r="Q10816">
        <v>10</v>
      </c>
      <c r="R10816" t="str">
        <f>IF(Q10816&lt;=6, "Detractor", IF(Q10816&lt;=8, "Passive", "Promoter"))</f>
        <v>Promoter</v>
      </c>
    </row>
    <row r="10817" spans="1:18" x14ac:dyDescent="0.25">
      <c r="A10817">
        <v>244411</v>
      </c>
      <c r="B10817" s="2">
        <v>45386.257928240739</v>
      </c>
      <c r="C10817" t="s">
        <v>6</v>
      </c>
      <c r="D10817" t="s">
        <v>35</v>
      </c>
      <c r="E10817" t="s">
        <v>23</v>
      </c>
      <c r="F10817">
        <v>481845</v>
      </c>
      <c r="G10817">
        <v>256</v>
      </c>
      <c r="H10817" t="s">
        <v>141</v>
      </c>
      <c r="I10817">
        <v>1</v>
      </c>
      <c r="J10817">
        <v>0</v>
      </c>
      <c r="K10817" t="s">
        <v>137</v>
      </c>
      <c r="L10817" t="s">
        <v>137</v>
      </c>
      <c r="M10817">
        <v>0</v>
      </c>
      <c r="N10817">
        <v>0</v>
      </c>
      <c r="O10817">
        <v>0</v>
      </c>
      <c r="P10817">
        <v>0</v>
      </c>
      <c r="Q10817">
        <v>9</v>
      </c>
      <c r="R10817" t="str">
        <f>IF(Q10817&lt;=6, "Detractor", IF(Q10817&lt;=8, "Passive", "Promoter"))</f>
        <v>Promoter</v>
      </c>
    </row>
    <row r="10818" spans="1:18" x14ac:dyDescent="0.25">
      <c r="A10818">
        <v>1194053</v>
      </c>
      <c r="B10818" s="2">
        <v>45501.331562500003</v>
      </c>
      <c r="C10818" t="s">
        <v>6</v>
      </c>
      <c r="D10818" t="s">
        <v>11</v>
      </c>
      <c r="E10818" t="s">
        <v>20</v>
      </c>
      <c r="F10818">
        <v>779566</v>
      </c>
      <c r="G10818">
        <v>446</v>
      </c>
      <c r="H10818" t="s">
        <v>141</v>
      </c>
      <c r="I10818">
        <v>1</v>
      </c>
      <c r="J10818">
        <v>0</v>
      </c>
      <c r="K10818" t="s">
        <v>137</v>
      </c>
      <c r="L10818" t="s">
        <v>137</v>
      </c>
      <c r="M10818">
        <v>0</v>
      </c>
      <c r="N10818">
        <v>0</v>
      </c>
      <c r="O10818">
        <v>0</v>
      </c>
      <c r="P10818">
        <v>0</v>
      </c>
      <c r="Q10818">
        <v>8</v>
      </c>
      <c r="R10818" t="str">
        <f>IF(Q10818&lt;=6, "Detractor", IF(Q10818&lt;=8, "Passive", "Promoter"))</f>
        <v>Passive</v>
      </c>
    </row>
    <row r="10819" spans="1:18" x14ac:dyDescent="0.25">
      <c r="A10819">
        <v>3927437</v>
      </c>
      <c r="B10819" s="2">
        <v>45475.91300925926</v>
      </c>
      <c r="C10819" t="s">
        <v>6</v>
      </c>
      <c r="D10819" t="s">
        <v>36</v>
      </c>
      <c r="E10819" t="s">
        <v>23</v>
      </c>
      <c r="F10819">
        <v>701146</v>
      </c>
      <c r="G10819">
        <v>559</v>
      </c>
      <c r="H10819" t="s">
        <v>141</v>
      </c>
      <c r="I10819">
        <v>1</v>
      </c>
      <c r="J10819">
        <v>0</v>
      </c>
      <c r="K10819" t="s">
        <v>137</v>
      </c>
      <c r="L10819" t="s">
        <v>137</v>
      </c>
      <c r="M10819">
        <v>0</v>
      </c>
      <c r="N10819">
        <v>0</v>
      </c>
      <c r="O10819">
        <v>0</v>
      </c>
      <c r="P10819">
        <v>0</v>
      </c>
      <c r="Q10819">
        <v>8</v>
      </c>
      <c r="R10819" t="str">
        <f>IF(Q10819&lt;=6, "Detractor", IF(Q10819&lt;=8, "Passive", "Promoter"))</f>
        <v>Passive</v>
      </c>
    </row>
    <row r="10820" spans="1:18" x14ac:dyDescent="0.25">
      <c r="A10820">
        <v>9602088</v>
      </c>
      <c r="B10820" s="2">
        <v>45348.820613425924</v>
      </c>
      <c r="C10820" t="s">
        <v>6</v>
      </c>
      <c r="D10820" t="s">
        <v>27</v>
      </c>
      <c r="E10820" t="s">
        <v>8</v>
      </c>
      <c r="F10820">
        <v>318942</v>
      </c>
      <c r="G10820">
        <v>278</v>
      </c>
      <c r="H10820" t="s">
        <v>140</v>
      </c>
      <c r="I10820">
        <v>1</v>
      </c>
      <c r="J10820">
        <v>0</v>
      </c>
      <c r="K10820" t="s">
        <v>137</v>
      </c>
      <c r="L10820" t="s">
        <v>137</v>
      </c>
      <c r="M10820">
        <v>0</v>
      </c>
      <c r="N10820">
        <v>0</v>
      </c>
      <c r="O10820">
        <v>0</v>
      </c>
      <c r="P10820">
        <v>0</v>
      </c>
      <c r="Q10820">
        <v>10</v>
      </c>
      <c r="R10820" t="str">
        <f>IF(Q10820&lt;=6, "Detractor", IF(Q10820&lt;=8, "Passive", "Promoter"))</f>
        <v>Promoter</v>
      </c>
    </row>
    <row r="10821" spans="1:18" x14ac:dyDescent="0.25">
      <c r="A10821">
        <v>4120268</v>
      </c>
      <c r="B10821" s="2">
        <v>45433.600127314814</v>
      </c>
      <c r="C10821" t="s">
        <v>6</v>
      </c>
      <c r="D10821" t="s">
        <v>51</v>
      </c>
      <c r="E10821" t="s">
        <v>14</v>
      </c>
      <c r="F10821">
        <v>756802</v>
      </c>
      <c r="G10821">
        <v>654</v>
      </c>
      <c r="H10821" t="s">
        <v>141</v>
      </c>
      <c r="I10821">
        <v>1</v>
      </c>
      <c r="J10821">
        <v>0</v>
      </c>
      <c r="K10821" t="s">
        <v>137</v>
      </c>
      <c r="L10821" t="s">
        <v>137</v>
      </c>
      <c r="M10821">
        <v>0</v>
      </c>
      <c r="N10821">
        <v>0</v>
      </c>
      <c r="O10821">
        <v>0</v>
      </c>
      <c r="P10821">
        <v>0</v>
      </c>
      <c r="Q10821">
        <v>10</v>
      </c>
      <c r="R10821" t="str">
        <f>IF(Q10821&lt;=6, "Detractor", IF(Q10821&lt;=8, "Passive", "Promoter"))</f>
        <v>Promoter</v>
      </c>
    </row>
    <row r="10822" spans="1:18" x14ac:dyDescent="0.25">
      <c r="A10822">
        <v>7048010</v>
      </c>
      <c r="B10822" s="2">
        <v>45369.156909722224</v>
      </c>
      <c r="C10822" t="s">
        <v>6</v>
      </c>
      <c r="D10822" t="s">
        <v>16</v>
      </c>
      <c r="E10822" t="s">
        <v>8</v>
      </c>
      <c r="F10822">
        <v>435299</v>
      </c>
      <c r="G10822">
        <v>650</v>
      </c>
      <c r="H10822" t="s">
        <v>141</v>
      </c>
      <c r="I10822">
        <v>1</v>
      </c>
      <c r="J10822">
        <v>0</v>
      </c>
      <c r="K10822" t="s">
        <v>137</v>
      </c>
      <c r="L10822" t="s">
        <v>137</v>
      </c>
      <c r="M10822">
        <v>0</v>
      </c>
      <c r="N10822">
        <v>0</v>
      </c>
      <c r="O10822">
        <v>0</v>
      </c>
      <c r="P10822">
        <v>0</v>
      </c>
      <c r="Q10822">
        <v>10</v>
      </c>
      <c r="R10822" t="str">
        <f>IF(Q10822&lt;=6, "Detractor", IF(Q10822&lt;=8, "Passive", "Promoter"))</f>
        <v>Promoter</v>
      </c>
    </row>
    <row r="10823" spans="1:18" x14ac:dyDescent="0.25">
      <c r="A10823">
        <v>3873043</v>
      </c>
      <c r="B10823" s="2">
        <v>45388.341307870367</v>
      </c>
      <c r="C10823" t="s">
        <v>6</v>
      </c>
      <c r="D10823" t="s">
        <v>31</v>
      </c>
      <c r="E10823" t="s">
        <v>12</v>
      </c>
      <c r="F10823">
        <v>12831</v>
      </c>
      <c r="G10823">
        <v>579</v>
      </c>
      <c r="H10823" t="s">
        <v>141</v>
      </c>
      <c r="I10823">
        <v>1</v>
      </c>
      <c r="J10823">
        <v>0</v>
      </c>
      <c r="K10823" t="s">
        <v>137</v>
      </c>
      <c r="L10823" t="s">
        <v>137</v>
      </c>
      <c r="M10823">
        <v>0</v>
      </c>
      <c r="N10823">
        <v>0</v>
      </c>
      <c r="O10823">
        <v>0</v>
      </c>
      <c r="P10823">
        <v>0</v>
      </c>
      <c r="Q10823">
        <v>10</v>
      </c>
      <c r="R10823" t="str">
        <f>IF(Q10823&lt;=6, "Detractor", IF(Q10823&lt;=8, "Passive", "Promoter"))</f>
        <v>Promoter</v>
      </c>
    </row>
    <row r="10824" spans="1:18" x14ac:dyDescent="0.25">
      <c r="A10824">
        <v>863007</v>
      </c>
      <c r="B10824" s="2">
        <v>45329.936944444446</v>
      </c>
      <c r="C10824" t="s">
        <v>6</v>
      </c>
      <c r="D10824" t="s">
        <v>34</v>
      </c>
      <c r="E10824" t="s">
        <v>8</v>
      </c>
      <c r="F10824">
        <v>756010</v>
      </c>
      <c r="G10824">
        <v>176</v>
      </c>
      <c r="H10824" t="s">
        <v>141</v>
      </c>
      <c r="I10824">
        <v>1</v>
      </c>
      <c r="J10824">
        <v>0</v>
      </c>
      <c r="K10824" t="s">
        <v>137</v>
      </c>
      <c r="L10824" t="s">
        <v>137</v>
      </c>
      <c r="M10824">
        <v>0</v>
      </c>
      <c r="N10824">
        <v>0</v>
      </c>
      <c r="O10824">
        <v>0</v>
      </c>
      <c r="P10824">
        <v>0</v>
      </c>
      <c r="Q10824">
        <v>10</v>
      </c>
      <c r="R10824" t="str">
        <f>IF(Q10824&lt;=6, "Detractor", IF(Q10824&lt;=8, "Passive", "Promoter"))</f>
        <v>Promoter</v>
      </c>
    </row>
    <row r="10825" spans="1:18" x14ac:dyDescent="0.25">
      <c r="A10825">
        <v>4827474</v>
      </c>
      <c r="B10825" s="2">
        <v>45349.420173611114</v>
      </c>
      <c r="C10825" t="s">
        <v>6</v>
      </c>
      <c r="D10825" t="s">
        <v>28</v>
      </c>
      <c r="E10825" t="s">
        <v>29</v>
      </c>
      <c r="F10825">
        <v>793024</v>
      </c>
      <c r="G10825">
        <v>395</v>
      </c>
      <c r="H10825" t="s">
        <v>142</v>
      </c>
      <c r="I10825">
        <v>0</v>
      </c>
      <c r="J10825">
        <v>1</v>
      </c>
      <c r="K10825" t="s">
        <v>90</v>
      </c>
      <c r="L10825" t="s">
        <v>120</v>
      </c>
      <c r="M10825">
        <v>0</v>
      </c>
      <c r="N10825">
        <v>1</v>
      </c>
      <c r="O10825">
        <v>0</v>
      </c>
      <c r="P10825">
        <v>3</v>
      </c>
      <c r="Q10825">
        <v>9</v>
      </c>
      <c r="R10825" t="str">
        <f>IF(Q10825&lt;=6, "Detractor", IF(Q10825&lt;=8, "Passive", "Promoter"))</f>
        <v>Promoter</v>
      </c>
    </row>
    <row r="10826" spans="1:18" x14ac:dyDescent="0.25">
      <c r="A10826">
        <v>7528527</v>
      </c>
      <c r="B10826" s="2">
        <v>45374.396423611113</v>
      </c>
      <c r="C10826" t="s">
        <v>6</v>
      </c>
      <c r="D10826" t="s">
        <v>53</v>
      </c>
      <c r="E10826" t="s">
        <v>10</v>
      </c>
      <c r="F10826">
        <v>503018</v>
      </c>
      <c r="G10826">
        <v>651</v>
      </c>
      <c r="H10826" t="s">
        <v>139</v>
      </c>
      <c r="I10826">
        <v>1</v>
      </c>
      <c r="J10826">
        <v>0</v>
      </c>
      <c r="K10826" t="s">
        <v>137</v>
      </c>
      <c r="L10826" t="s">
        <v>137</v>
      </c>
      <c r="M10826">
        <v>0</v>
      </c>
      <c r="N10826">
        <v>0</v>
      </c>
      <c r="O10826">
        <v>0</v>
      </c>
      <c r="P10826">
        <v>0</v>
      </c>
      <c r="Q10826">
        <v>10</v>
      </c>
      <c r="R10826" t="str">
        <f>IF(Q10826&lt;=6, "Detractor", IF(Q10826&lt;=8, "Passive", "Promoter"))</f>
        <v>Promoter</v>
      </c>
    </row>
    <row r="10827" spans="1:18" x14ac:dyDescent="0.25">
      <c r="A10827">
        <v>2124595</v>
      </c>
      <c r="B10827" s="2">
        <v>45468.088171296295</v>
      </c>
      <c r="C10827" t="s">
        <v>6</v>
      </c>
      <c r="D10827" t="s">
        <v>26</v>
      </c>
      <c r="E10827" t="s">
        <v>29</v>
      </c>
      <c r="F10827">
        <v>622232</v>
      </c>
      <c r="G10827">
        <v>80</v>
      </c>
      <c r="H10827" t="s">
        <v>141</v>
      </c>
      <c r="I10827">
        <v>0</v>
      </c>
      <c r="J10827">
        <v>1</v>
      </c>
      <c r="K10827" t="s">
        <v>72</v>
      </c>
      <c r="L10827" t="s">
        <v>110</v>
      </c>
      <c r="M10827">
        <v>1</v>
      </c>
      <c r="N10827">
        <v>0</v>
      </c>
      <c r="O10827">
        <v>4</v>
      </c>
      <c r="P10827">
        <v>0</v>
      </c>
      <c r="Q10827">
        <v>9</v>
      </c>
      <c r="R10827" t="str">
        <f>IF(Q10827&lt;=6, "Detractor", IF(Q10827&lt;=8, "Passive", "Promoter"))</f>
        <v>Promoter</v>
      </c>
    </row>
    <row r="10828" spans="1:18" x14ac:dyDescent="0.25">
      <c r="A10828">
        <v>6885777</v>
      </c>
      <c r="B10828" s="2">
        <v>45430.032743055555</v>
      </c>
      <c r="C10828" t="s">
        <v>6</v>
      </c>
      <c r="D10828" t="s">
        <v>46</v>
      </c>
      <c r="E10828" t="s">
        <v>14</v>
      </c>
      <c r="F10828">
        <v>555768</v>
      </c>
      <c r="G10828">
        <v>631</v>
      </c>
      <c r="H10828" t="s">
        <v>142</v>
      </c>
      <c r="I10828">
        <v>1</v>
      </c>
      <c r="J10828">
        <v>0</v>
      </c>
      <c r="K10828" t="s">
        <v>137</v>
      </c>
      <c r="L10828" t="s">
        <v>137</v>
      </c>
      <c r="M10828">
        <v>0</v>
      </c>
      <c r="N10828">
        <v>0</v>
      </c>
      <c r="O10828">
        <v>0</v>
      </c>
      <c r="P10828">
        <v>0</v>
      </c>
      <c r="Q10828">
        <v>10</v>
      </c>
      <c r="R10828" t="str">
        <f>IF(Q10828&lt;=6, "Detractor", IF(Q10828&lt;=8, "Passive", "Promoter"))</f>
        <v>Promoter</v>
      </c>
    </row>
    <row r="10829" spans="1:18" x14ac:dyDescent="0.25">
      <c r="A10829">
        <v>2514066</v>
      </c>
      <c r="B10829" s="2">
        <v>45459.102280092593</v>
      </c>
      <c r="C10829" t="s">
        <v>6</v>
      </c>
      <c r="D10829" t="s">
        <v>19</v>
      </c>
      <c r="E10829" t="s">
        <v>12</v>
      </c>
      <c r="F10829">
        <v>667963</v>
      </c>
      <c r="G10829">
        <v>603</v>
      </c>
      <c r="H10829" t="s">
        <v>141</v>
      </c>
      <c r="I10829">
        <v>0</v>
      </c>
      <c r="J10829">
        <v>1</v>
      </c>
      <c r="K10829" t="s">
        <v>72</v>
      </c>
      <c r="L10829" t="s">
        <v>110</v>
      </c>
      <c r="M10829">
        <v>0</v>
      </c>
      <c r="N10829">
        <v>1</v>
      </c>
      <c r="O10829">
        <v>0</v>
      </c>
      <c r="P10829">
        <v>2</v>
      </c>
      <c r="Q10829">
        <v>4</v>
      </c>
      <c r="R10829" t="str">
        <f>IF(Q10829&lt;=6, "Detractor", IF(Q10829&lt;=8, "Passive", "Promoter"))</f>
        <v>Detractor</v>
      </c>
    </row>
    <row r="10830" spans="1:18" x14ac:dyDescent="0.25">
      <c r="A10830">
        <v>3147934</v>
      </c>
      <c r="B10830" s="2">
        <v>45496.221979166665</v>
      </c>
      <c r="C10830" t="s">
        <v>6</v>
      </c>
      <c r="D10830" t="s">
        <v>46</v>
      </c>
      <c r="E10830" t="s">
        <v>10</v>
      </c>
      <c r="F10830">
        <v>186319</v>
      </c>
      <c r="G10830">
        <v>497</v>
      </c>
      <c r="H10830" t="s">
        <v>141</v>
      </c>
      <c r="I10830">
        <v>1</v>
      </c>
      <c r="J10830">
        <v>0</v>
      </c>
      <c r="K10830" t="s">
        <v>137</v>
      </c>
      <c r="L10830" t="s">
        <v>137</v>
      </c>
      <c r="M10830">
        <v>0</v>
      </c>
      <c r="N10830">
        <v>0</v>
      </c>
      <c r="O10830">
        <v>0</v>
      </c>
      <c r="P10830">
        <v>0</v>
      </c>
      <c r="Q10830">
        <v>10</v>
      </c>
      <c r="R10830" t="str">
        <f>IF(Q10830&lt;=6, "Detractor", IF(Q10830&lt;=8, "Passive", "Promoter"))</f>
        <v>Promoter</v>
      </c>
    </row>
    <row r="10831" spans="1:18" x14ac:dyDescent="0.25">
      <c r="A10831">
        <v>3576528</v>
      </c>
      <c r="B10831" s="2">
        <v>45309.741076388891</v>
      </c>
      <c r="C10831" t="s">
        <v>6</v>
      </c>
      <c r="D10831" t="s">
        <v>30</v>
      </c>
      <c r="E10831" t="s">
        <v>20</v>
      </c>
      <c r="F10831">
        <v>215267</v>
      </c>
      <c r="G10831">
        <v>462</v>
      </c>
      <c r="H10831" t="s">
        <v>140</v>
      </c>
      <c r="I10831">
        <v>1</v>
      </c>
      <c r="J10831">
        <v>0</v>
      </c>
      <c r="K10831" t="s">
        <v>137</v>
      </c>
      <c r="L10831" t="s">
        <v>137</v>
      </c>
      <c r="M10831">
        <v>0</v>
      </c>
      <c r="N10831">
        <v>0</v>
      </c>
      <c r="O10831">
        <v>0</v>
      </c>
      <c r="P10831">
        <v>0</v>
      </c>
      <c r="Q10831">
        <v>8</v>
      </c>
      <c r="R10831" t="str">
        <f>IF(Q10831&lt;=6, "Detractor", IF(Q10831&lt;=8, "Passive", "Promoter"))</f>
        <v>Passive</v>
      </c>
    </row>
    <row r="10832" spans="1:18" x14ac:dyDescent="0.25">
      <c r="A10832">
        <v>1427967</v>
      </c>
      <c r="B10832" s="2">
        <v>45430.733263888891</v>
      </c>
      <c r="C10832" t="s">
        <v>6</v>
      </c>
      <c r="D10832" t="s">
        <v>46</v>
      </c>
      <c r="E10832" t="s">
        <v>12</v>
      </c>
      <c r="F10832">
        <v>782559</v>
      </c>
      <c r="G10832">
        <v>526</v>
      </c>
      <c r="H10832" t="s">
        <v>140</v>
      </c>
      <c r="I10832">
        <v>1</v>
      </c>
      <c r="J10832">
        <v>0</v>
      </c>
      <c r="K10832" t="s">
        <v>137</v>
      </c>
      <c r="L10832" t="s">
        <v>137</v>
      </c>
      <c r="M10832">
        <v>0</v>
      </c>
      <c r="N10832">
        <v>0</v>
      </c>
      <c r="O10832">
        <v>0</v>
      </c>
      <c r="P10832">
        <v>0</v>
      </c>
      <c r="Q10832">
        <v>9</v>
      </c>
      <c r="R10832" t="str">
        <f>IF(Q10832&lt;=6, "Detractor", IF(Q10832&lt;=8, "Passive", "Promoter"))</f>
        <v>Promoter</v>
      </c>
    </row>
    <row r="10833" spans="1:18" x14ac:dyDescent="0.25">
      <c r="A10833">
        <v>3600606</v>
      </c>
      <c r="B10833" s="2">
        <v>45503.8356712963</v>
      </c>
      <c r="C10833" t="s">
        <v>6</v>
      </c>
      <c r="D10833" t="s">
        <v>11</v>
      </c>
      <c r="E10833" t="s">
        <v>17</v>
      </c>
      <c r="F10833">
        <v>964202</v>
      </c>
      <c r="G10833">
        <v>452</v>
      </c>
      <c r="H10833" t="s">
        <v>139</v>
      </c>
      <c r="I10833">
        <v>1</v>
      </c>
      <c r="J10833">
        <v>0</v>
      </c>
      <c r="K10833" t="s">
        <v>137</v>
      </c>
      <c r="L10833" t="s">
        <v>137</v>
      </c>
      <c r="M10833">
        <v>0</v>
      </c>
      <c r="N10833">
        <v>0</v>
      </c>
      <c r="O10833">
        <v>0</v>
      </c>
      <c r="P10833">
        <v>0</v>
      </c>
      <c r="Q10833">
        <v>9</v>
      </c>
      <c r="R10833" t="str">
        <f>IF(Q10833&lt;=6, "Detractor", IF(Q10833&lt;=8, "Passive", "Promoter"))</f>
        <v>Promoter</v>
      </c>
    </row>
    <row r="10834" spans="1:18" x14ac:dyDescent="0.25">
      <c r="A10834">
        <v>340696</v>
      </c>
      <c r="B10834" s="2">
        <v>45482.818923611114</v>
      </c>
      <c r="C10834" t="s">
        <v>6</v>
      </c>
      <c r="D10834" t="s">
        <v>48</v>
      </c>
      <c r="E10834" t="s">
        <v>14</v>
      </c>
      <c r="F10834">
        <v>457030</v>
      </c>
      <c r="G10834">
        <v>422</v>
      </c>
      <c r="H10834" t="s">
        <v>141</v>
      </c>
      <c r="I10834">
        <v>1</v>
      </c>
      <c r="J10834">
        <v>0</v>
      </c>
      <c r="K10834" t="s">
        <v>137</v>
      </c>
      <c r="L10834" t="s">
        <v>137</v>
      </c>
      <c r="M10834">
        <v>0</v>
      </c>
      <c r="N10834">
        <v>0</v>
      </c>
      <c r="O10834">
        <v>0</v>
      </c>
      <c r="P10834">
        <v>0</v>
      </c>
      <c r="Q10834">
        <v>8</v>
      </c>
      <c r="R10834" t="str">
        <f>IF(Q10834&lt;=6, "Detractor", IF(Q10834&lt;=8, "Passive", "Promoter"))</f>
        <v>Passive</v>
      </c>
    </row>
    <row r="10835" spans="1:18" x14ac:dyDescent="0.25">
      <c r="A10835">
        <v>2379180</v>
      </c>
      <c r="B10835" s="2">
        <v>45399.131064814814</v>
      </c>
      <c r="C10835" t="s">
        <v>6</v>
      </c>
      <c r="D10835" t="s">
        <v>36</v>
      </c>
      <c r="E10835" t="s">
        <v>10</v>
      </c>
      <c r="F10835">
        <v>235471</v>
      </c>
      <c r="G10835">
        <v>381</v>
      </c>
      <c r="H10835" t="s">
        <v>141</v>
      </c>
      <c r="I10835">
        <v>1</v>
      </c>
      <c r="J10835">
        <v>0</v>
      </c>
      <c r="K10835" t="s">
        <v>137</v>
      </c>
      <c r="L10835" t="s">
        <v>137</v>
      </c>
      <c r="M10835">
        <v>0</v>
      </c>
      <c r="N10835">
        <v>0</v>
      </c>
      <c r="O10835">
        <v>0</v>
      </c>
      <c r="P10835">
        <v>0</v>
      </c>
      <c r="Q10835">
        <v>7</v>
      </c>
      <c r="R10835" t="str">
        <f>IF(Q10835&lt;=6, "Detractor", IF(Q10835&lt;=8, "Passive", "Promoter"))</f>
        <v>Passive</v>
      </c>
    </row>
    <row r="10836" spans="1:18" x14ac:dyDescent="0.25">
      <c r="A10836">
        <v>6632506</v>
      </c>
      <c r="B10836" s="2">
        <v>45339.827175925922</v>
      </c>
      <c r="C10836" t="s">
        <v>6</v>
      </c>
      <c r="D10836" t="s">
        <v>27</v>
      </c>
      <c r="E10836" t="s">
        <v>10</v>
      </c>
      <c r="F10836">
        <v>461597</v>
      </c>
      <c r="G10836">
        <v>392</v>
      </c>
      <c r="H10836" t="s">
        <v>141</v>
      </c>
      <c r="I10836">
        <v>1</v>
      </c>
      <c r="J10836">
        <v>0</v>
      </c>
      <c r="K10836" t="s">
        <v>137</v>
      </c>
      <c r="L10836" t="s">
        <v>137</v>
      </c>
      <c r="M10836">
        <v>0</v>
      </c>
      <c r="N10836">
        <v>0</v>
      </c>
      <c r="O10836">
        <v>0</v>
      </c>
      <c r="P10836">
        <v>0</v>
      </c>
      <c r="Q10836">
        <v>8</v>
      </c>
      <c r="R10836" t="str">
        <f>IF(Q10836&lt;=6, "Detractor", IF(Q10836&lt;=8, "Passive", "Promoter"))</f>
        <v>Passive</v>
      </c>
    </row>
    <row r="10837" spans="1:18" x14ac:dyDescent="0.25">
      <c r="A10837">
        <v>3330536</v>
      </c>
      <c r="B10837" s="2">
        <v>45321.703738425924</v>
      </c>
      <c r="C10837" t="s">
        <v>6</v>
      </c>
      <c r="D10837" t="s">
        <v>51</v>
      </c>
      <c r="E10837" t="s">
        <v>12</v>
      </c>
      <c r="F10837">
        <v>54680</v>
      </c>
      <c r="G10837">
        <v>92</v>
      </c>
      <c r="H10837" t="s">
        <v>141</v>
      </c>
      <c r="I10837">
        <v>1</v>
      </c>
      <c r="J10837">
        <v>0</v>
      </c>
      <c r="K10837" t="s">
        <v>137</v>
      </c>
      <c r="L10837" t="s">
        <v>137</v>
      </c>
      <c r="M10837">
        <v>0</v>
      </c>
      <c r="N10837">
        <v>0</v>
      </c>
      <c r="O10837">
        <v>0</v>
      </c>
      <c r="P10837">
        <v>0</v>
      </c>
      <c r="Q10837">
        <v>10</v>
      </c>
      <c r="R10837" t="str">
        <f>IF(Q10837&lt;=6, "Detractor", IF(Q10837&lt;=8, "Passive", "Promoter"))</f>
        <v>Promoter</v>
      </c>
    </row>
    <row r="10838" spans="1:18" x14ac:dyDescent="0.25">
      <c r="A10838">
        <v>8246033</v>
      </c>
      <c r="B10838" s="2">
        <v>45452.937534722223</v>
      </c>
      <c r="C10838" t="s">
        <v>6</v>
      </c>
      <c r="D10838" t="s">
        <v>42</v>
      </c>
      <c r="E10838" t="s">
        <v>29</v>
      </c>
      <c r="F10838">
        <v>785603</v>
      </c>
      <c r="G10838">
        <v>298</v>
      </c>
      <c r="H10838" t="s">
        <v>142</v>
      </c>
      <c r="I10838">
        <v>1</v>
      </c>
      <c r="J10838">
        <v>0</v>
      </c>
      <c r="K10838" t="s">
        <v>137</v>
      </c>
      <c r="L10838" t="s">
        <v>137</v>
      </c>
      <c r="M10838">
        <v>0</v>
      </c>
      <c r="N10838">
        <v>0</v>
      </c>
      <c r="O10838">
        <v>0</v>
      </c>
      <c r="P10838">
        <v>0</v>
      </c>
      <c r="Q10838">
        <v>6</v>
      </c>
      <c r="R10838" t="str">
        <f>IF(Q10838&lt;=6, "Detractor", IF(Q10838&lt;=8, "Passive", "Promoter"))</f>
        <v>Detractor</v>
      </c>
    </row>
    <row r="10839" spans="1:18" x14ac:dyDescent="0.25">
      <c r="A10839">
        <v>5829458</v>
      </c>
      <c r="B10839" s="2">
        <v>45491.451469907406</v>
      </c>
      <c r="C10839" t="s">
        <v>6</v>
      </c>
      <c r="D10839" t="s">
        <v>48</v>
      </c>
      <c r="E10839" t="s">
        <v>17</v>
      </c>
      <c r="F10839">
        <v>296291</v>
      </c>
      <c r="G10839">
        <v>565</v>
      </c>
      <c r="H10839" t="s">
        <v>141</v>
      </c>
      <c r="I10839">
        <v>0</v>
      </c>
      <c r="J10839">
        <v>1</v>
      </c>
      <c r="K10839" t="s">
        <v>64</v>
      </c>
      <c r="L10839" t="s">
        <v>118</v>
      </c>
      <c r="M10839">
        <v>0</v>
      </c>
      <c r="N10839">
        <v>1</v>
      </c>
      <c r="O10839">
        <v>0</v>
      </c>
      <c r="P10839">
        <v>3</v>
      </c>
      <c r="Q10839">
        <v>9</v>
      </c>
      <c r="R10839" t="str">
        <f>IF(Q10839&lt;=6, "Detractor", IF(Q10839&lt;=8, "Passive", "Promoter"))</f>
        <v>Promoter</v>
      </c>
    </row>
    <row r="10840" spans="1:18" x14ac:dyDescent="0.25">
      <c r="A10840">
        <v>8000092</v>
      </c>
      <c r="B10840" s="2">
        <v>45380.375844907408</v>
      </c>
      <c r="C10840" t="s">
        <v>6</v>
      </c>
      <c r="D10840" t="s">
        <v>40</v>
      </c>
      <c r="E10840" t="s">
        <v>14</v>
      </c>
      <c r="F10840">
        <v>22131</v>
      </c>
      <c r="G10840">
        <v>259</v>
      </c>
      <c r="H10840" t="s">
        <v>141</v>
      </c>
      <c r="I10840">
        <v>1</v>
      </c>
      <c r="J10840">
        <v>0</v>
      </c>
      <c r="K10840" t="s">
        <v>137</v>
      </c>
      <c r="L10840" t="s">
        <v>137</v>
      </c>
      <c r="M10840">
        <v>0</v>
      </c>
      <c r="N10840">
        <v>0</v>
      </c>
      <c r="O10840">
        <v>0</v>
      </c>
      <c r="P10840">
        <v>0</v>
      </c>
      <c r="Q10840">
        <v>10</v>
      </c>
      <c r="R10840" t="str">
        <f>IF(Q10840&lt;=6, "Detractor", IF(Q10840&lt;=8, "Passive", "Promoter"))</f>
        <v>Promoter</v>
      </c>
    </row>
    <row r="10841" spans="1:18" x14ac:dyDescent="0.25">
      <c r="A10841">
        <v>5153805</v>
      </c>
      <c r="B10841" s="2">
        <v>45298.262499999997</v>
      </c>
      <c r="C10841" t="s">
        <v>6</v>
      </c>
      <c r="D10841" t="s">
        <v>51</v>
      </c>
      <c r="E10841" t="s">
        <v>17</v>
      </c>
      <c r="F10841">
        <v>26414</v>
      </c>
      <c r="G10841">
        <v>80</v>
      </c>
      <c r="H10841" t="s">
        <v>141</v>
      </c>
      <c r="I10841">
        <v>1</v>
      </c>
      <c r="J10841">
        <v>0</v>
      </c>
      <c r="K10841" t="s">
        <v>137</v>
      </c>
      <c r="L10841" t="s">
        <v>137</v>
      </c>
      <c r="M10841">
        <v>0</v>
      </c>
      <c r="N10841">
        <v>0</v>
      </c>
      <c r="O10841">
        <v>0</v>
      </c>
      <c r="P10841">
        <v>0</v>
      </c>
      <c r="Q10841">
        <v>10</v>
      </c>
      <c r="R10841" t="str">
        <f>IF(Q10841&lt;=6, "Detractor", IF(Q10841&lt;=8, "Passive", "Promoter"))</f>
        <v>Promoter</v>
      </c>
    </row>
    <row r="10842" spans="1:18" x14ac:dyDescent="0.25">
      <c r="A10842">
        <v>7003539</v>
      </c>
      <c r="B10842" s="2">
        <v>45293.297731481478</v>
      </c>
      <c r="C10842" t="s">
        <v>6</v>
      </c>
      <c r="D10842" t="s">
        <v>50</v>
      </c>
      <c r="E10842" t="s">
        <v>14</v>
      </c>
      <c r="F10842">
        <v>844997</v>
      </c>
      <c r="G10842">
        <v>648</v>
      </c>
      <c r="H10842" t="s">
        <v>140</v>
      </c>
      <c r="I10842">
        <v>1</v>
      </c>
      <c r="J10842">
        <v>0</v>
      </c>
      <c r="K10842" t="s">
        <v>137</v>
      </c>
      <c r="L10842" t="s">
        <v>137</v>
      </c>
      <c r="M10842">
        <v>0</v>
      </c>
      <c r="N10842">
        <v>0</v>
      </c>
      <c r="O10842">
        <v>0</v>
      </c>
      <c r="P10842">
        <v>0</v>
      </c>
      <c r="Q10842">
        <v>10</v>
      </c>
      <c r="R10842" t="str">
        <f>IF(Q10842&lt;=6, "Detractor", IF(Q10842&lt;=8, "Passive", "Promoter"))</f>
        <v>Promoter</v>
      </c>
    </row>
    <row r="10843" spans="1:18" x14ac:dyDescent="0.25">
      <c r="A10843">
        <v>1111722</v>
      </c>
      <c r="B10843" s="2">
        <v>45324.93041666667</v>
      </c>
      <c r="C10843" t="s">
        <v>6</v>
      </c>
      <c r="D10843" t="s">
        <v>34</v>
      </c>
      <c r="E10843" t="s">
        <v>10</v>
      </c>
      <c r="F10843">
        <v>393468</v>
      </c>
      <c r="G10843">
        <v>458</v>
      </c>
      <c r="H10843" t="s">
        <v>141</v>
      </c>
      <c r="I10843">
        <v>0</v>
      </c>
      <c r="J10843">
        <v>1</v>
      </c>
      <c r="K10843" t="s">
        <v>58</v>
      </c>
      <c r="L10843" t="s">
        <v>110</v>
      </c>
      <c r="M10843">
        <v>0</v>
      </c>
      <c r="N10843">
        <v>1</v>
      </c>
      <c r="O10843">
        <v>0</v>
      </c>
      <c r="P10843">
        <v>2</v>
      </c>
      <c r="Q10843">
        <v>4</v>
      </c>
      <c r="R10843" t="str">
        <f>IF(Q10843&lt;=6, "Detractor", IF(Q10843&lt;=8, "Passive", "Promoter"))</f>
        <v>Detractor</v>
      </c>
    </row>
    <row r="10844" spans="1:18" x14ac:dyDescent="0.25">
      <c r="A10844">
        <v>8588545</v>
      </c>
      <c r="B10844" s="2">
        <v>45309.837060185186</v>
      </c>
      <c r="C10844" t="s">
        <v>6</v>
      </c>
      <c r="D10844" t="s">
        <v>36</v>
      </c>
      <c r="E10844" t="s">
        <v>17</v>
      </c>
      <c r="F10844">
        <v>959913</v>
      </c>
      <c r="G10844">
        <v>594</v>
      </c>
      <c r="H10844" t="s">
        <v>141</v>
      </c>
      <c r="I10844">
        <v>1</v>
      </c>
      <c r="J10844">
        <v>0</v>
      </c>
      <c r="K10844" t="s">
        <v>137</v>
      </c>
      <c r="L10844" t="s">
        <v>137</v>
      </c>
      <c r="M10844">
        <v>0</v>
      </c>
      <c r="N10844">
        <v>0</v>
      </c>
      <c r="O10844">
        <v>0</v>
      </c>
      <c r="P10844">
        <v>0</v>
      </c>
      <c r="Q10844">
        <v>8</v>
      </c>
      <c r="R10844" t="str">
        <f>IF(Q10844&lt;=6, "Detractor", IF(Q10844&lt;=8, "Passive", "Promoter"))</f>
        <v>Passive</v>
      </c>
    </row>
    <row r="10845" spans="1:18" x14ac:dyDescent="0.25">
      <c r="A10845">
        <v>4128040</v>
      </c>
      <c r="B10845" s="2">
        <v>45347.628310185188</v>
      </c>
      <c r="C10845" t="s">
        <v>6</v>
      </c>
      <c r="D10845" t="s">
        <v>22</v>
      </c>
      <c r="E10845" t="s">
        <v>10</v>
      </c>
      <c r="F10845">
        <v>422887</v>
      </c>
      <c r="G10845">
        <v>412</v>
      </c>
      <c r="H10845" t="s">
        <v>140</v>
      </c>
      <c r="I10845">
        <v>1</v>
      </c>
      <c r="J10845">
        <v>0</v>
      </c>
      <c r="K10845" t="s">
        <v>137</v>
      </c>
      <c r="L10845" t="s">
        <v>137</v>
      </c>
      <c r="M10845">
        <v>0</v>
      </c>
      <c r="N10845">
        <v>0</v>
      </c>
      <c r="O10845">
        <v>0</v>
      </c>
      <c r="P10845">
        <v>0</v>
      </c>
      <c r="Q10845">
        <v>9</v>
      </c>
      <c r="R10845" t="str">
        <f>IF(Q10845&lt;=6, "Detractor", IF(Q10845&lt;=8, "Passive", "Promoter"))</f>
        <v>Promoter</v>
      </c>
    </row>
    <row r="10846" spans="1:18" x14ac:dyDescent="0.25">
      <c r="A10846">
        <v>1631279</v>
      </c>
      <c r="B10846" s="2">
        <v>45380.775833333333</v>
      </c>
      <c r="C10846" t="s">
        <v>6</v>
      </c>
      <c r="D10846" t="s">
        <v>36</v>
      </c>
      <c r="E10846" t="s">
        <v>14</v>
      </c>
      <c r="F10846">
        <v>570571</v>
      </c>
      <c r="G10846">
        <v>234</v>
      </c>
      <c r="H10846" t="s">
        <v>141</v>
      </c>
      <c r="I10846">
        <v>1</v>
      </c>
      <c r="J10846">
        <v>0</v>
      </c>
      <c r="K10846" t="s">
        <v>137</v>
      </c>
      <c r="L10846" t="s">
        <v>137</v>
      </c>
      <c r="M10846">
        <v>0</v>
      </c>
      <c r="N10846">
        <v>0</v>
      </c>
      <c r="O10846">
        <v>0</v>
      </c>
      <c r="P10846">
        <v>0</v>
      </c>
      <c r="Q10846">
        <v>10</v>
      </c>
      <c r="R10846" t="str">
        <f>IF(Q10846&lt;=6, "Detractor", IF(Q10846&lt;=8, "Passive", "Promoter"))</f>
        <v>Promoter</v>
      </c>
    </row>
    <row r="10847" spans="1:18" x14ac:dyDescent="0.25">
      <c r="A10847">
        <v>9837623</v>
      </c>
      <c r="B10847" s="2">
        <v>45399.137812499997</v>
      </c>
      <c r="C10847" t="s">
        <v>6</v>
      </c>
      <c r="D10847" t="s">
        <v>48</v>
      </c>
      <c r="E10847" t="s">
        <v>17</v>
      </c>
      <c r="F10847">
        <v>665538</v>
      </c>
      <c r="G10847">
        <v>413</v>
      </c>
      <c r="H10847" t="s">
        <v>141</v>
      </c>
      <c r="I10847">
        <v>1</v>
      </c>
      <c r="J10847">
        <v>0</v>
      </c>
      <c r="K10847" t="s">
        <v>137</v>
      </c>
      <c r="L10847" t="s">
        <v>137</v>
      </c>
      <c r="M10847">
        <v>0</v>
      </c>
      <c r="N10847">
        <v>0</v>
      </c>
      <c r="O10847">
        <v>0</v>
      </c>
      <c r="P10847">
        <v>0</v>
      </c>
      <c r="Q10847">
        <v>8</v>
      </c>
      <c r="R10847" t="str">
        <f>IF(Q10847&lt;=6, "Detractor", IF(Q10847&lt;=8, "Passive", "Promoter"))</f>
        <v>Passive</v>
      </c>
    </row>
    <row r="10848" spans="1:18" x14ac:dyDescent="0.25">
      <c r="A10848">
        <v>6803551</v>
      </c>
      <c r="B10848" s="2">
        <v>45491.588576388887</v>
      </c>
      <c r="C10848" t="s">
        <v>6</v>
      </c>
      <c r="D10848" t="s">
        <v>30</v>
      </c>
      <c r="E10848" t="s">
        <v>12</v>
      </c>
      <c r="F10848">
        <v>151398</v>
      </c>
      <c r="G10848">
        <v>639</v>
      </c>
      <c r="H10848" t="s">
        <v>139</v>
      </c>
      <c r="I10848">
        <v>1</v>
      </c>
      <c r="J10848">
        <v>0</v>
      </c>
      <c r="K10848" t="s">
        <v>137</v>
      </c>
      <c r="L10848" t="s">
        <v>137</v>
      </c>
      <c r="M10848">
        <v>0</v>
      </c>
      <c r="N10848">
        <v>0</v>
      </c>
      <c r="O10848">
        <v>0</v>
      </c>
      <c r="P10848">
        <v>0</v>
      </c>
      <c r="Q10848">
        <v>7</v>
      </c>
      <c r="R10848" t="str">
        <f>IF(Q10848&lt;=6, "Detractor", IF(Q10848&lt;=8, "Passive", "Promoter"))</f>
        <v>Passive</v>
      </c>
    </row>
    <row r="10849" spans="1:18" x14ac:dyDescent="0.25">
      <c r="A10849">
        <v>5930755</v>
      </c>
      <c r="B10849" s="2">
        <v>45324.472870370373</v>
      </c>
      <c r="C10849" t="s">
        <v>6</v>
      </c>
      <c r="D10849" t="s">
        <v>35</v>
      </c>
      <c r="E10849" t="s">
        <v>10</v>
      </c>
      <c r="F10849">
        <v>581628</v>
      </c>
      <c r="G10849">
        <v>146</v>
      </c>
      <c r="H10849" t="s">
        <v>140</v>
      </c>
      <c r="I10849">
        <v>1</v>
      </c>
      <c r="J10849">
        <v>0</v>
      </c>
      <c r="K10849" t="s">
        <v>137</v>
      </c>
      <c r="L10849" t="s">
        <v>137</v>
      </c>
      <c r="M10849">
        <v>0</v>
      </c>
      <c r="N10849">
        <v>0</v>
      </c>
      <c r="O10849">
        <v>0</v>
      </c>
      <c r="P10849">
        <v>0</v>
      </c>
      <c r="Q10849">
        <v>4</v>
      </c>
      <c r="R10849" t="str">
        <f>IF(Q10849&lt;=6, "Detractor", IF(Q10849&lt;=8, "Passive", "Promoter"))</f>
        <v>Detractor</v>
      </c>
    </row>
    <row r="10850" spans="1:18" x14ac:dyDescent="0.25">
      <c r="A10850">
        <v>5689295</v>
      </c>
      <c r="B10850" s="2">
        <v>45493.662245370368</v>
      </c>
      <c r="C10850" t="s">
        <v>6</v>
      </c>
      <c r="D10850" t="s">
        <v>24</v>
      </c>
      <c r="E10850" t="s">
        <v>14</v>
      </c>
      <c r="F10850">
        <v>734171</v>
      </c>
      <c r="G10850">
        <v>94</v>
      </c>
      <c r="H10850" t="s">
        <v>142</v>
      </c>
      <c r="I10850">
        <v>1</v>
      </c>
      <c r="J10850">
        <v>0</v>
      </c>
      <c r="K10850" t="s">
        <v>137</v>
      </c>
      <c r="L10850" t="s">
        <v>137</v>
      </c>
      <c r="M10850">
        <v>0</v>
      </c>
      <c r="N10850">
        <v>0</v>
      </c>
      <c r="O10850">
        <v>0</v>
      </c>
      <c r="P10850">
        <v>0</v>
      </c>
      <c r="Q10850">
        <v>10</v>
      </c>
      <c r="R10850" t="str">
        <f>IF(Q10850&lt;=6, "Detractor", IF(Q10850&lt;=8, "Passive", "Promoter"))</f>
        <v>Promoter</v>
      </c>
    </row>
    <row r="10851" spans="1:18" x14ac:dyDescent="0.25">
      <c r="A10851">
        <v>465665</v>
      </c>
      <c r="B10851" s="2">
        <v>45364.883564814816</v>
      </c>
      <c r="C10851" t="s">
        <v>6</v>
      </c>
      <c r="D10851" t="s">
        <v>50</v>
      </c>
      <c r="E10851" t="s">
        <v>10</v>
      </c>
      <c r="F10851">
        <v>946628</v>
      </c>
      <c r="G10851">
        <v>395</v>
      </c>
      <c r="H10851" t="s">
        <v>142</v>
      </c>
      <c r="I10851">
        <v>0</v>
      </c>
      <c r="J10851">
        <v>1</v>
      </c>
      <c r="K10851" t="s">
        <v>62</v>
      </c>
      <c r="L10851" t="s">
        <v>112</v>
      </c>
      <c r="M10851">
        <v>0</v>
      </c>
      <c r="N10851">
        <v>1</v>
      </c>
      <c r="O10851">
        <v>0</v>
      </c>
      <c r="P10851">
        <v>5</v>
      </c>
      <c r="Q10851">
        <v>10</v>
      </c>
      <c r="R10851" t="str">
        <f>IF(Q10851&lt;=6, "Detractor", IF(Q10851&lt;=8, "Passive", "Promoter"))</f>
        <v>Promoter</v>
      </c>
    </row>
    <row r="10852" spans="1:18" x14ac:dyDescent="0.25">
      <c r="A10852">
        <v>4185109</v>
      </c>
      <c r="B10852" s="2">
        <v>45524.749039351853</v>
      </c>
      <c r="C10852" t="s">
        <v>6</v>
      </c>
      <c r="D10852" t="s">
        <v>24</v>
      </c>
      <c r="E10852" t="s">
        <v>20</v>
      </c>
      <c r="F10852">
        <v>983505</v>
      </c>
      <c r="G10852">
        <v>244</v>
      </c>
      <c r="H10852" t="s">
        <v>142</v>
      </c>
      <c r="I10852">
        <v>1</v>
      </c>
      <c r="J10852">
        <v>0</v>
      </c>
      <c r="K10852" t="s">
        <v>137</v>
      </c>
      <c r="L10852" t="s">
        <v>137</v>
      </c>
      <c r="M10852">
        <v>0</v>
      </c>
      <c r="N10852">
        <v>0</v>
      </c>
      <c r="O10852">
        <v>0</v>
      </c>
      <c r="P10852">
        <v>0</v>
      </c>
      <c r="Q10852">
        <v>5</v>
      </c>
      <c r="R10852" t="str">
        <f>IF(Q10852&lt;=6, "Detractor", IF(Q10852&lt;=8, "Passive", "Promoter"))</f>
        <v>Detractor</v>
      </c>
    </row>
    <row r="10853" spans="1:18" x14ac:dyDescent="0.25">
      <c r="A10853">
        <v>8036725</v>
      </c>
      <c r="B10853" s="2">
        <v>45306.543981481482</v>
      </c>
      <c r="C10853" t="s">
        <v>6</v>
      </c>
      <c r="D10853" t="s">
        <v>32</v>
      </c>
      <c r="E10853" t="s">
        <v>12</v>
      </c>
      <c r="F10853">
        <v>925858</v>
      </c>
      <c r="G10853">
        <v>418</v>
      </c>
      <c r="H10853" t="s">
        <v>141</v>
      </c>
      <c r="I10853">
        <v>1</v>
      </c>
      <c r="J10853">
        <v>0</v>
      </c>
      <c r="K10853" t="s">
        <v>137</v>
      </c>
      <c r="L10853" t="s">
        <v>137</v>
      </c>
      <c r="M10853">
        <v>0</v>
      </c>
      <c r="N10853">
        <v>0</v>
      </c>
      <c r="O10853">
        <v>0</v>
      </c>
      <c r="P10853">
        <v>0</v>
      </c>
      <c r="Q10853">
        <v>10</v>
      </c>
      <c r="R10853" t="str">
        <f>IF(Q10853&lt;=6, "Detractor", IF(Q10853&lt;=8, "Passive", "Promoter"))</f>
        <v>Promoter</v>
      </c>
    </row>
    <row r="10854" spans="1:18" x14ac:dyDescent="0.25">
      <c r="A10854">
        <v>8800535</v>
      </c>
      <c r="B10854" s="2">
        <v>45464.147083333337</v>
      </c>
      <c r="C10854" t="s">
        <v>6</v>
      </c>
      <c r="D10854" t="s">
        <v>42</v>
      </c>
      <c r="E10854" t="s">
        <v>14</v>
      </c>
      <c r="F10854">
        <v>95157</v>
      </c>
      <c r="G10854">
        <v>454</v>
      </c>
      <c r="H10854" t="s">
        <v>140</v>
      </c>
      <c r="I10854">
        <v>1</v>
      </c>
      <c r="J10854">
        <v>0</v>
      </c>
      <c r="K10854" t="s">
        <v>137</v>
      </c>
      <c r="L10854" t="s">
        <v>137</v>
      </c>
      <c r="M10854">
        <v>0</v>
      </c>
      <c r="N10854">
        <v>0</v>
      </c>
      <c r="O10854">
        <v>0</v>
      </c>
      <c r="P10854">
        <v>0</v>
      </c>
      <c r="Q10854">
        <v>10</v>
      </c>
      <c r="R10854" t="str">
        <f>IF(Q10854&lt;=6, "Detractor", IF(Q10854&lt;=8, "Passive", "Promoter"))</f>
        <v>Promoter</v>
      </c>
    </row>
    <row r="10855" spans="1:18" x14ac:dyDescent="0.25">
      <c r="A10855">
        <v>1040662</v>
      </c>
      <c r="B10855" s="2">
        <v>45454.655219907407</v>
      </c>
      <c r="C10855" t="s">
        <v>6</v>
      </c>
      <c r="D10855" t="s">
        <v>9</v>
      </c>
      <c r="E10855" t="s">
        <v>10</v>
      </c>
      <c r="F10855">
        <v>21964</v>
      </c>
      <c r="G10855">
        <v>103</v>
      </c>
      <c r="H10855" t="s">
        <v>141</v>
      </c>
      <c r="I10855">
        <v>1</v>
      </c>
      <c r="J10855">
        <v>0</v>
      </c>
      <c r="K10855" t="s">
        <v>137</v>
      </c>
      <c r="L10855" t="s">
        <v>137</v>
      </c>
      <c r="M10855">
        <v>0</v>
      </c>
      <c r="N10855">
        <v>0</v>
      </c>
      <c r="O10855">
        <v>0</v>
      </c>
      <c r="P10855">
        <v>0</v>
      </c>
      <c r="Q10855">
        <v>8</v>
      </c>
      <c r="R10855" t="str">
        <f>IF(Q10855&lt;=6, "Detractor", IF(Q10855&lt;=8, "Passive", "Promoter"))</f>
        <v>Passive</v>
      </c>
    </row>
    <row r="10856" spans="1:18" x14ac:dyDescent="0.25">
      <c r="A10856">
        <v>1205664</v>
      </c>
      <c r="B10856" s="2">
        <v>45411.807268518518</v>
      </c>
      <c r="C10856" t="s">
        <v>6</v>
      </c>
      <c r="D10856" t="s">
        <v>50</v>
      </c>
      <c r="E10856" t="s">
        <v>23</v>
      </c>
      <c r="F10856">
        <v>74748</v>
      </c>
      <c r="G10856">
        <v>87</v>
      </c>
      <c r="H10856" t="s">
        <v>142</v>
      </c>
      <c r="I10856">
        <v>1</v>
      </c>
      <c r="J10856">
        <v>0</v>
      </c>
      <c r="K10856" t="s">
        <v>137</v>
      </c>
      <c r="L10856" t="s">
        <v>137</v>
      </c>
      <c r="M10856">
        <v>0</v>
      </c>
      <c r="N10856">
        <v>0</v>
      </c>
      <c r="O10856">
        <v>0</v>
      </c>
      <c r="P10856">
        <v>0</v>
      </c>
      <c r="Q10856">
        <v>10</v>
      </c>
      <c r="R10856" t="str">
        <f>IF(Q10856&lt;=6, "Detractor", IF(Q10856&lt;=8, "Passive", "Promoter"))</f>
        <v>Promoter</v>
      </c>
    </row>
    <row r="10857" spans="1:18" x14ac:dyDescent="0.25">
      <c r="A10857">
        <v>9937973</v>
      </c>
      <c r="B10857" s="2">
        <v>45432.253969907404</v>
      </c>
      <c r="C10857" t="s">
        <v>6</v>
      </c>
      <c r="D10857" t="s">
        <v>54</v>
      </c>
      <c r="E10857" t="s">
        <v>29</v>
      </c>
      <c r="F10857">
        <v>935348</v>
      </c>
      <c r="G10857">
        <v>249</v>
      </c>
      <c r="H10857" t="s">
        <v>140</v>
      </c>
      <c r="I10857">
        <v>0</v>
      </c>
      <c r="J10857">
        <v>1</v>
      </c>
      <c r="K10857" t="s">
        <v>58</v>
      </c>
      <c r="L10857" t="s">
        <v>110</v>
      </c>
      <c r="M10857">
        <v>0</v>
      </c>
      <c r="N10857">
        <v>1</v>
      </c>
      <c r="O10857">
        <v>0</v>
      </c>
      <c r="P10857">
        <v>1</v>
      </c>
      <c r="Q10857">
        <v>4</v>
      </c>
      <c r="R10857" t="str">
        <f>IF(Q10857&lt;=6, "Detractor", IF(Q10857&lt;=8, "Passive", "Promoter"))</f>
        <v>Detractor</v>
      </c>
    </row>
    <row r="10858" spans="1:18" x14ac:dyDescent="0.25">
      <c r="A10858">
        <v>6179197</v>
      </c>
      <c r="B10858" s="2">
        <v>45452.742152777777</v>
      </c>
      <c r="C10858" t="s">
        <v>6</v>
      </c>
      <c r="D10858" t="s">
        <v>16</v>
      </c>
      <c r="E10858" t="s">
        <v>10</v>
      </c>
      <c r="F10858">
        <v>541140</v>
      </c>
      <c r="G10858">
        <v>129</v>
      </c>
      <c r="H10858" t="s">
        <v>139</v>
      </c>
      <c r="I10858">
        <v>1</v>
      </c>
      <c r="J10858">
        <v>0</v>
      </c>
      <c r="K10858" t="s">
        <v>137</v>
      </c>
      <c r="L10858" t="s">
        <v>137</v>
      </c>
      <c r="M10858">
        <v>0</v>
      </c>
      <c r="N10858">
        <v>0</v>
      </c>
      <c r="O10858">
        <v>0</v>
      </c>
      <c r="P10858">
        <v>0</v>
      </c>
      <c r="Q10858">
        <v>10</v>
      </c>
      <c r="R10858" t="str">
        <f>IF(Q10858&lt;=6, "Detractor", IF(Q10858&lt;=8, "Passive", "Promoter"))</f>
        <v>Promoter</v>
      </c>
    </row>
    <row r="10859" spans="1:18" x14ac:dyDescent="0.25">
      <c r="A10859">
        <v>1393823</v>
      </c>
      <c r="B10859" s="2">
        <v>45326.757199074076</v>
      </c>
      <c r="C10859" t="s">
        <v>6</v>
      </c>
      <c r="D10859" t="s">
        <v>9</v>
      </c>
      <c r="E10859" t="s">
        <v>8</v>
      </c>
      <c r="F10859">
        <v>649405</v>
      </c>
      <c r="G10859">
        <v>495</v>
      </c>
      <c r="H10859" t="s">
        <v>141</v>
      </c>
      <c r="I10859">
        <v>1</v>
      </c>
      <c r="J10859">
        <v>0</v>
      </c>
      <c r="K10859" t="s">
        <v>137</v>
      </c>
      <c r="L10859" t="s">
        <v>137</v>
      </c>
      <c r="M10859">
        <v>0</v>
      </c>
      <c r="N10859">
        <v>0</v>
      </c>
      <c r="O10859">
        <v>0</v>
      </c>
      <c r="P10859">
        <v>0</v>
      </c>
      <c r="Q10859">
        <v>4</v>
      </c>
      <c r="R10859" t="str">
        <f>IF(Q10859&lt;=6, "Detractor", IF(Q10859&lt;=8, "Passive", "Promoter"))</f>
        <v>Detractor</v>
      </c>
    </row>
    <row r="10860" spans="1:18" x14ac:dyDescent="0.25">
      <c r="A10860">
        <v>6636743</v>
      </c>
      <c r="B10860" s="2">
        <v>45330.390520833331</v>
      </c>
      <c r="C10860" t="s">
        <v>6</v>
      </c>
      <c r="D10860" t="s">
        <v>13</v>
      </c>
      <c r="E10860" t="s">
        <v>8</v>
      </c>
      <c r="F10860">
        <v>477573</v>
      </c>
      <c r="G10860">
        <v>80</v>
      </c>
      <c r="H10860" t="s">
        <v>141</v>
      </c>
      <c r="I10860">
        <v>1</v>
      </c>
      <c r="J10860">
        <v>0</v>
      </c>
      <c r="K10860" t="s">
        <v>137</v>
      </c>
      <c r="L10860" t="s">
        <v>137</v>
      </c>
      <c r="M10860">
        <v>0</v>
      </c>
      <c r="N10860">
        <v>0</v>
      </c>
      <c r="O10860">
        <v>0</v>
      </c>
      <c r="P10860">
        <v>0</v>
      </c>
      <c r="Q10860">
        <v>8</v>
      </c>
      <c r="R10860" t="str">
        <f>IF(Q10860&lt;=6, "Detractor", IF(Q10860&lt;=8, "Passive", "Promoter"))</f>
        <v>Passive</v>
      </c>
    </row>
    <row r="10861" spans="1:18" x14ac:dyDescent="0.25">
      <c r="A10861">
        <v>3084938</v>
      </c>
      <c r="B10861" s="2">
        <v>45530.365578703706</v>
      </c>
      <c r="C10861" t="s">
        <v>6</v>
      </c>
      <c r="D10861" t="s">
        <v>40</v>
      </c>
      <c r="E10861" t="s">
        <v>10</v>
      </c>
      <c r="F10861">
        <v>569419</v>
      </c>
      <c r="G10861">
        <v>417</v>
      </c>
      <c r="H10861" t="s">
        <v>142</v>
      </c>
      <c r="I10861">
        <v>1</v>
      </c>
      <c r="J10861">
        <v>0</v>
      </c>
      <c r="K10861" t="s">
        <v>137</v>
      </c>
      <c r="L10861" t="s">
        <v>137</v>
      </c>
      <c r="M10861">
        <v>0</v>
      </c>
      <c r="N10861">
        <v>0</v>
      </c>
      <c r="O10861">
        <v>0</v>
      </c>
      <c r="P10861">
        <v>0</v>
      </c>
      <c r="Q10861">
        <v>8</v>
      </c>
      <c r="R10861" t="str">
        <f>IF(Q10861&lt;=6, "Detractor", IF(Q10861&lt;=8, "Passive", "Promoter"))</f>
        <v>Passive</v>
      </c>
    </row>
    <row r="10862" spans="1:18" x14ac:dyDescent="0.25">
      <c r="A10862">
        <v>8345344</v>
      </c>
      <c r="B10862" s="2">
        <v>45464.393854166665</v>
      </c>
      <c r="C10862" t="s">
        <v>6</v>
      </c>
      <c r="D10862" t="s">
        <v>41</v>
      </c>
      <c r="E10862" t="s">
        <v>17</v>
      </c>
      <c r="F10862">
        <v>927874</v>
      </c>
      <c r="G10862">
        <v>678</v>
      </c>
      <c r="H10862" t="s">
        <v>142</v>
      </c>
      <c r="I10862">
        <v>1</v>
      </c>
      <c r="J10862">
        <v>0</v>
      </c>
      <c r="K10862" t="s">
        <v>137</v>
      </c>
      <c r="L10862" t="s">
        <v>137</v>
      </c>
      <c r="M10862">
        <v>0</v>
      </c>
      <c r="N10862">
        <v>0</v>
      </c>
      <c r="O10862">
        <v>0</v>
      </c>
      <c r="P10862">
        <v>0</v>
      </c>
      <c r="Q10862">
        <v>10</v>
      </c>
      <c r="R10862" t="str">
        <f>IF(Q10862&lt;=6, "Detractor", IF(Q10862&lt;=8, "Passive", "Promoter"))</f>
        <v>Promoter</v>
      </c>
    </row>
    <row r="10863" spans="1:18" x14ac:dyDescent="0.25">
      <c r="A10863">
        <v>6096149</v>
      </c>
      <c r="B10863" s="2">
        <v>45490.747291666667</v>
      </c>
      <c r="C10863" t="s">
        <v>6</v>
      </c>
      <c r="D10863" t="s">
        <v>40</v>
      </c>
      <c r="E10863" t="s">
        <v>10</v>
      </c>
      <c r="F10863">
        <v>829857</v>
      </c>
      <c r="G10863">
        <v>182</v>
      </c>
      <c r="H10863" t="s">
        <v>142</v>
      </c>
      <c r="I10863">
        <v>1</v>
      </c>
      <c r="J10863">
        <v>0</v>
      </c>
      <c r="K10863" t="s">
        <v>137</v>
      </c>
      <c r="L10863" t="s">
        <v>137</v>
      </c>
      <c r="M10863">
        <v>0</v>
      </c>
      <c r="N10863">
        <v>0</v>
      </c>
      <c r="O10863">
        <v>0</v>
      </c>
      <c r="P10863">
        <v>0</v>
      </c>
      <c r="Q10863">
        <v>4</v>
      </c>
      <c r="R10863" t="str">
        <f>IF(Q10863&lt;=6, "Detractor", IF(Q10863&lt;=8, "Passive", "Promoter"))</f>
        <v>Detractor</v>
      </c>
    </row>
    <row r="10864" spans="1:18" x14ac:dyDescent="0.25">
      <c r="A10864">
        <v>9691417</v>
      </c>
      <c r="B10864" s="2">
        <v>45496.649375000001</v>
      </c>
      <c r="C10864" t="s">
        <v>6</v>
      </c>
      <c r="D10864" t="s">
        <v>34</v>
      </c>
      <c r="E10864" t="s">
        <v>12</v>
      </c>
      <c r="F10864">
        <v>930900</v>
      </c>
      <c r="G10864">
        <v>602</v>
      </c>
      <c r="H10864" t="s">
        <v>141</v>
      </c>
      <c r="I10864">
        <v>1</v>
      </c>
      <c r="J10864">
        <v>0</v>
      </c>
      <c r="K10864" t="s">
        <v>137</v>
      </c>
      <c r="L10864" t="s">
        <v>137</v>
      </c>
      <c r="M10864">
        <v>0</v>
      </c>
      <c r="N10864">
        <v>0</v>
      </c>
      <c r="O10864">
        <v>0</v>
      </c>
      <c r="P10864">
        <v>0</v>
      </c>
      <c r="Q10864">
        <v>9</v>
      </c>
      <c r="R10864" t="str">
        <f>IF(Q10864&lt;=6, "Detractor", IF(Q10864&lt;=8, "Passive", "Promoter"))</f>
        <v>Promoter</v>
      </c>
    </row>
    <row r="10865" spans="1:18" x14ac:dyDescent="0.25">
      <c r="A10865">
        <v>5928651</v>
      </c>
      <c r="B10865" s="2">
        <v>45292.344375000001</v>
      </c>
      <c r="C10865" t="s">
        <v>6</v>
      </c>
      <c r="D10865" t="s">
        <v>43</v>
      </c>
      <c r="E10865" t="s">
        <v>12</v>
      </c>
      <c r="F10865">
        <v>982837</v>
      </c>
      <c r="G10865">
        <v>509</v>
      </c>
      <c r="H10865" t="s">
        <v>140</v>
      </c>
      <c r="I10865">
        <v>0</v>
      </c>
      <c r="J10865">
        <v>1</v>
      </c>
      <c r="K10865" t="s">
        <v>62</v>
      </c>
      <c r="L10865" t="s">
        <v>112</v>
      </c>
      <c r="M10865">
        <v>0</v>
      </c>
      <c r="N10865">
        <v>1</v>
      </c>
      <c r="O10865">
        <v>0</v>
      </c>
      <c r="P10865">
        <v>2</v>
      </c>
      <c r="Q10865">
        <v>6</v>
      </c>
      <c r="R10865" t="str">
        <f>IF(Q10865&lt;=6, "Detractor", IF(Q10865&lt;=8, "Passive", "Promoter"))</f>
        <v>Detractor</v>
      </c>
    </row>
    <row r="10866" spans="1:18" x14ac:dyDescent="0.25">
      <c r="A10866">
        <v>9928312</v>
      </c>
      <c r="B10866" s="2">
        <v>45400.706597222219</v>
      </c>
      <c r="C10866" t="s">
        <v>6</v>
      </c>
      <c r="D10866" t="s">
        <v>52</v>
      </c>
      <c r="E10866" t="s">
        <v>10</v>
      </c>
      <c r="F10866">
        <v>883846</v>
      </c>
      <c r="G10866">
        <v>512</v>
      </c>
      <c r="H10866" t="s">
        <v>142</v>
      </c>
      <c r="I10866">
        <v>0</v>
      </c>
      <c r="J10866">
        <v>1</v>
      </c>
      <c r="K10866" t="s">
        <v>68</v>
      </c>
      <c r="L10866" t="s">
        <v>112</v>
      </c>
      <c r="M10866">
        <v>0</v>
      </c>
      <c r="N10866">
        <v>1</v>
      </c>
      <c r="O10866">
        <v>0</v>
      </c>
      <c r="P10866">
        <v>5</v>
      </c>
      <c r="Q10866">
        <v>7</v>
      </c>
      <c r="R10866" t="str">
        <f>IF(Q10866&lt;=6, "Detractor", IF(Q10866&lt;=8, "Passive", "Promoter"))</f>
        <v>Passive</v>
      </c>
    </row>
    <row r="10867" spans="1:18" x14ac:dyDescent="0.25">
      <c r="A10867">
        <v>7442474</v>
      </c>
      <c r="B10867" s="2">
        <v>45366.201793981483</v>
      </c>
      <c r="C10867" t="s">
        <v>6</v>
      </c>
      <c r="D10867" t="s">
        <v>43</v>
      </c>
      <c r="E10867" t="s">
        <v>12</v>
      </c>
      <c r="F10867">
        <v>477937</v>
      </c>
      <c r="G10867">
        <v>275</v>
      </c>
      <c r="H10867" t="s">
        <v>141</v>
      </c>
      <c r="I10867">
        <v>1</v>
      </c>
      <c r="J10867">
        <v>0</v>
      </c>
      <c r="K10867" t="s">
        <v>137</v>
      </c>
      <c r="L10867" t="s">
        <v>137</v>
      </c>
      <c r="M10867">
        <v>0</v>
      </c>
      <c r="N10867">
        <v>0</v>
      </c>
      <c r="O10867">
        <v>0</v>
      </c>
      <c r="P10867">
        <v>0</v>
      </c>
      <c r="Q10867">
        <v>5</v>
      </c>
      <c r="R10867" t="str">
        <f>IF(Q10867&lt;=6, "Detractor", IF(Q10867&lt;=8, "Passive", "Promoter"))</f>
        <v>Detractor</v>
      </c>
    </row>
    <row r="10868" spans="1:18" x14ac:dyDescent="0.25">
      <c r="A10868">
        <v>4364351</v>
      </c>
      <c r="B10868" s="2">
        <v>45532.149456018517</v>
      </c>
      <c r="C10868" t="s">
        <v>6</v>
      </c>
      <c r="D10868" t="s">
        <v>51</v>
      </c>
      <c r="E10868" t="s">
        <v>12</v>
      </c>
      <c r="F10868">
        <v>972041</v>
      </c>
      <c r="G10868">
        <v>324</v>
      </c>
      <c r="H10868" t="s">
        <v>141</v>
      </c>
      <c r="I10868">
        <v>1</v>
      </c>
      <c r="J10868">
        <v>0</v>
      </c>
      <c r="K10868" t="s">
        <v>137</v>
      </c>
      <c r="L10868" t="s">
        <v>137</v>
      </c>
      <c r="M10868">
        <v>0</v>
      </c>
      <c r="N10868">
        <v>0</v>
      </c>
      <c r="O10868">
        <v>0</v>
      </c>
      <c r="P10868">
        <v>0</v>
      </c>
      <c r="Q10868">
        <v>10</v>
      </c>
      <c r="R10868" t="str">
        <f>IF(Q10868&lt;=6, "Detractor", IF(Q10868&lt;=8, "Passive", "Promoter"))</f>
        <v>Promoter</v>
      </c>
    </row>
    <row r="10869" spans="1:18" x14ac:dyDescent="0.25">
      <c r="A10869">
        <v>7106929</v>
      </c>
      <c r="B10869" s="2">
        <v>45311.989502314813</v>
      </c>
      <c r="C10869" t="s">
        <v>6</v>
      </c>
      <c r="D10869" t="s">
        <v>26</v>
      </c>
      <c r="E10869" t="s">
        <v>29</v>
      </c>
      <c r="F10869">
        <v>948606</v>
      </c>
      <c r="G10869">
        <v>696</v>
      </c>
      <c r="H10869" t="s">
        <v>139</v>
      </c>
      <c r="I10869">
        <v>1</v>
      </c>
      <c r="J10869">
        <v>0</v>
      </c>
      <c r="K10869" t="s">
        <v>137</v>
      </c>
      <c r="L10869" t="s">
        <v>137</v>
      </c>
      <c r="M10869">
        <v>0</v>
      </c>
      <c r="N10869">
        <v>0</v>
      </c>
      <c r="O10869">
        <v>0</v>
      </c>
      <c r="P10869">
        <v>0</v>
      </c>
      <c r="Q10869">
        <v>6</v>
      </c>
      <c r="R10869" t="str">
        <f>IF(Q10869&lt;=6, "Detractor", IF(Q10869&lt;=8, "Passive", "Promoter"))</f>
        <v>Detractor</v>
      </c>
    </row>
    <row r="10870" spans="1:18" x14ac:dyDescent="0.25">
      <c r="A10870">
        <v>5104651</v>
      </c>
      <c r="B10870" s="2">
        <v>45447.004826388889</v>
      </c>
      <c r="C10870" t="s">
        <v>6</v>
      </c>
      <c r="D10870" t="s">
        <v>42</v>
      </c>
      <c r="E10870" t="s">
        <v>25</v>
      </c>
      <c r="F10870">
        <v>800538</v>
      </c>
      <c r="G10870">
        <v>674</v>
      </c>
      <c r="H10870" t="s">
        <v>142</v>
      </c>
      <c r="I10870">
        <v>1</v>
      </c>
      <c r="J10870">
        <v>0</v>
      </c>
      <c r="K10870" t="s">
        <v>137</v>
      </c>
      <c r="L10870" t="s">
        <v>137</v>
      </c>
      <c r="M10870">
        <v>0</v>
      </c>
      <c r="N10870">
        <v>0</v>
      </c>
      <c r="O10870">
        <v>0</v>
      </c>
      <c r="P10870">
        <v>0</v>
      </c>
      <c r="Q10870">
        <v>10</v>
      </c>
      <c r="R10870" t="str">
        <f>IF(Q10870&lt;=6, "Detractor", IF(Q10870&lt;=8, "Passive", "Promoter"))</f>
        <v>Promoter</v>
      </c>
    </row>
    <row r="10871" spans="1:18" x14ac:dyDescent="0.25">
      <c r="A10871">
        <v>5392951</v>
      </c>
      <c r="B10871" s="2">
        <v>45301.420393518521</v>
      </c>
      <c r="C10871" t="s">
        <v>6</v>
      </c>
      <c r="D10871" t="s">
        <v>44</v>
      </c>
      <c r="E10871" t="s">
        <v>14</v>
      </c>
      <c r="F10871">
        <v>11788</v>
      </c>
      <c r="G10871">
        <v>651</v>
      </c>
      <c r="H10871" t="s">
        <v>142</v>
      </c>
      <c r="I10871">
        <v>1</v>
      </c>
      <c r="J10871">
        <v>0</v>
      </c>
      <c r="K10871" t="s">
        <v>137</v>
      </c>
      <c r="L10871" t="s">
        <v>137</v>
      </c>
      <c r="M10871">
        <v>0</v>
      </c>
      <c r="N10871">
        <v>0</v>
      </c>
      <c r="O10871">
        <v>0</v>
      </c>
      <c r="P10871">
        <v>0</v>
      </c>
      <c r="Q10871">
        <v>10</v>
      </c>
      <c r="R10871" t="str">
        <f>IF(Q10871&lt;=6, "Detractor", IF(Q10871&lt;=8, "Passive", "Promoter"))</f>
        <v>Promoter</v>
      </c>
    </row>
    <row r="10872" spans="1:18" x14ac:dyDescent="0.25">
      <c r="A10872">
        <v>9295447</v>
      </c>
      <c r="B10872" s="2">
        <v>45393.781527777777</v>
      </c>
      <c r="C10872" t="s">
        <v>6</v>
      </c>
      <c r="D10872" t="s">
        <v>51</v>
      </c>
      <c r="E10872" t="s">
        <v>12</v>
      </c>
      <c r="F10872">
        <v>186872</v>
      </c>
      <c r="G10872">
        <v>663</v>
      </c>
      <c r="H10872" t="s">
        <v>141</v>
      </c>
      <c r="I10872">
        <v>1</v>
      </c>
      <c r="J10872">
        <v>0</v>
      </c>
      <c r="K10872" t="s">
        <v>137</v>
      </c>
      <c r="L10872" t="s">
        <v>137</v>
      </c>
      <c r="M10872">
        <v>0</v>
      </c>
      <c r="N10872">
        <v>0</v>
      </c>
      <c r="O10872">
        <v>0</v>
      </c>
      <c r="P10872">
        <v>0</v>
      </c>
      <c r="Q10872">
        <v>4</v>
      </c>
      <c r="R10872" t="str">
        <f>IF(Q10872&lt;=6, "Detractor", IF(Q10872&lt;=8, "Passive", "Promoter"))</f>
        <v>Detractor</v>
      </c>
    </row>
    <row r="10873" spans="1:18" x14ac:dyDescent="0.25">
      <c r="A10873">
        <v>6689840</v>
      </c>
      <c r="B10873" s="2">
        <v>45370.756331018521</v>
      </c>
      <c r="C10873" t="s">
        <v>6</v>
      </c>
      <c r="D10873" t="s">
        <v>39</v>
      </c>
      <c r="E10873" t="s">
        <v>10</v>
      </c>
      <c r="F10873">
        <v>768068</v>
      </c>
      <c r="G10873">
        <v>373</v>
      </c>
      <c r="H10873" t="s">
        <v>141</v>
      </c>
      <c r="I10873">
        <v>0</v>
      </c>
      <c r="J10873">
        <v>1</v>
      </c>
      <c r="K10873" t="s">
        <v>104</v>
      </c>
      <c r="L10873" t="s">
        <v>121</v>
      </c>
      <c r="M10873">
        <v>0</v>
      </c>
      <c r="N10873">
        <v>1</v>
      </c>
      <c r="O10873">
        <v>0</v>
      </c>
      <c r="P10873">
        <v>2</v>
      </c>
      <c r="Q10873">
        <v>6</v>
      </c>
      <c r="R10873" t="str">
        <f>IF(Q10873&lt;=6, "Detractor", IF(Q10873&lt;=8, "Passive", "Promoter"))</f>
        <v>Detractor</v>
      </c>
    </row>
    <row r="10874" spans="1:18" x14ac:dyDescent="0.25">
      <c r="A10874">
        <v>3850448</v>
      </c>
      <c r="B10874" s="2">
        <v>45377.610520833332</v>
      </c>
      <c r="C10874" t="s">
        <v>6</v>
      </c>
      <c r="D10874" t="s">
        <v>38</v>
      </c>
      <c r="E10874" t="s">
        <v>12</v>
      </c>
      <c r="F10874">
        <v>534939</v>
      </c>
      <c r="G10874">
        <v>127</v>
      </c>
      <c r="H10874" t="s">
        <v>142</v>
      </c>
      <c r="I10874">
        <v>1</v>
      </c>
      <c r="J10874">
        <v>0</v>
      </c>
      <c r="K10874" t="s">
        <v>137</v>
      </c>
      <c r="L10874" t="s">
        <v>137</v>
      </c>
      <c r="M10874">
        <v>0</v>
      </c>
      <c r="N10874">
        <v>0</v>
      </c>
      <c r="O10874">
        <v>0</v>
      </c>
      <c r="P10874">
        <v>0</v>
      </c>
      <c r="Q10874">
        <v>10</v>
      </c>
      <c r="R10874" t="str">
        <f>IF(Q10874&lt;=6, "Detractor", IF(Q10874&lt;=8, "Passive", "Promoter"))</f>
        <v>Promoter</v>
      </c>
    </row>
    <row r="10875" spans="1:18" x14ac:dyDescent="0.25">
      <c r="A10875">
        <v>5322674</v>
      </c>
      <c r="B10875" s="2">
        <v>45524.630671296298</v>
      </c>
      <c r="C10875" t="s">
        <v>6</v>
      </c>
      <c r="D10875" t="s">
        <v>16</v>
      </c>
      <c r="E10875" t="s">
        <v>20</v>
      </c>
      <c r="F10875">
        <v>200240</v>
      </c>
      <c r="G10875">
        <v>548</v>
      </c>
      <c r="H10875" t="s">
        <v>142</v>
      </c>
      <c r="I10875">
        <v>1</v>
      </c>
      <c r="J10875">
        <v>0</v>
      </c>
      <c r="K10875" t="s">
        <v>137</v>
      </c>
      <c r="L10875" t="s">
        <v>137</v>
      </c>
      <c r="M10875">
        <v>0</v>
      </c>
      <c r="N10875">
        <v>0</v>
      </c>
      <c r="O10875">
        <v>0</v>
      </c>
      <c r="P10875">
        <v>0</v>
      </c>
      <c r="Q10875">
        <v>4</v>
      </c>
      <c r="R10875" t="str">
        <f>IF(Q10875&lt;=6, "Detractor", IF(Q10875&lt;=8, "Passive", "Promoter"))</f>
        <v>Detractor</v>
      </c>
    </row>
    <row r="10876" spans="1:18" x14ac:dyDescent="0.25">
      <c r="A10876">
        <v>5999262</v>
      </c>
      <c r="B10876" s="2">
        <v>45485.116550925923</v>
      </c>
      <c r="C10876" t="s">
        <v>6</v>
      </c>
      <c r="D10876" t="s">
        <v>32</v>
      </c>
      <c r="E10876" t="s">
        <v>20</v>
      </c>
      <c r="F10876">
        <v>408601</v>
      </c>
      <c r="G10876">
        <v>283</v>
      </c>
      <c r="H10876" t="s">
        <v>141</v>
      </c>
      <c r="I10876">
        <v>0</v>
      </c>
      <c r="J10876">
        <v>1</v>
      </c>
      <c r="K10876" t="s">
        <v>81</v>
      </c>
      <c r="L10876" t="s">
        <v>118</v>
      </c>
      <c r="M10876">
        <v>0</v>
      </c>
      <c r="N10876">
        <v>1</v>
      </c>
      <c r="O10876">
        <v>0</v>
      </c>
      <c r="P10876">
        <v>2</v>
      </c>
      <c r="Q10876">
        <v>8</v>
      </c>
      <c r="R10876" t="str">
        <f>IF(Q10876&lt;=6, "Detractor", IF(Q10876&lt;=8, "Passive", "Promoter"))</f>
        <v>Passive</v>
      </c>
    </row>
    <row r="10877" spans="1:18" x14ac:dyDescent="0.25">
      <c r="A10877">
        <v>9082828</v>
      </c>
      <c r="B10877" s="2">
        <v>45344.565034722225</v>
      </c>
      <c r="C10877" t="s">
        <v>6</v>
      </c>
      <c r="D10877" t="s">
        <v>27</v>
      </c>
      <c r="E10877" t="s">
        <v>14</v>
      </c>
      <c r="F10877">
        <v>386253</v>
      </c>
      <c r="G10877">
        <v>679</v>
      </c>
      <c r="H10877" t="s">
        <v>142</v>
      </c>
      <c r="I10877">
        <v>1</v>
      </c>
      <c r="J10877">
        <v>0</v>
      </c>
      <c r="K10877" t="s">
        <v>137</v>
      </c>
      <c r="L10877" t="s">
        <v>137</v>
      </c>
      <c r="M10877">
        <v>0</v>
      </c>
      <c r="N10877">
        <v>0</v>
      </c>
      <c r="O10877">
        <v>0</v>
      </c>
      <c r="P10877">
        <v>0</v>
      </c>
      <c r="Q10877">
        <v>4</v>
      </c>
      <c r="R10877" t="str">
        <f>IF(Q10877&lt;=6, "Detractor", IF(Q10877&lt;=8, "Passive", "Promoter"))</f>
        <v>Detractor</v>
      </c>
    </row>
    <row r="10878" spans="1:18" x14ac:dyDescent="0.25">
      <c r="A10878">
        <v>6224468</v>
      </c>
      <c r="B10878" s="2">
        <v>45520.809201388889</v>
      </c>
      <c r="C10878" t="s">
        <v>6</v>
      </c>
      <c r="D10878" t="s">
        <v>34</v>
      </c>
      <c r="E10878" t="s">
        <v>10</v>
      </c>
      <c r="F10878">
        <v>408741</v>
      </c>
      <c r="G10878">
        <v>238</v>
      </c>
      <c r="H10878" t="s">
        <v>140</v>
      </c>
      <c r="I10878">
        <v>1</v>
      </c>
      <c r="J10878">
        <v>0</v>
      </c>
      <c r="K10878" t="s">
        <v>137</v>
      </c>
      <c r="L10878" t="s">
        <v>137</v>
      </c>
      <c r="M10878">
        <v>0</v>
      </c>
      <c r="N10878">
        <v>0</v>
      </c>
      <c r="O10878">
        <v>0</v>
      </c>
      <c r="P10878">
        <v>0</v>
      </c>
      <c r="Q10878">
        <v>4</v>
      </c>
      <c r="R10878" t="str">
        <f>IF(Q10878&lt;=6, "Detractor", IF(Q10878&lt;=8, "Passive", "Promoter"))</f>
        <v>Detractor</v>
      </c>
    </row>
    <row r="10879" spans="1:18" x14ac:dyDescent="0.25">
      <c r="A10879">
        <v>6700228</v>
      </c>
      <c r="B10879" s="2">
        <v>45485.300497685188</v>
      </c>
      <c r="C10879" t="s">
        <v>6</v>
      </c>
      <c r="D10879" t="s">
        <v>24</v>
      </c>
      <c r="E10879" t="s">
        <v>12</v>
      </c>
      <c r="F10879">
        <v>60413</v>
      </c>
      <c r="G10879">
        <v>135</v>
      </c>
      <c r="H10879" t="s">
        <v>142</v>
      </c>
      <c r="I10879">
        <v>1</v>
      </c>
      <c r="J10879">
        <v>0</v>
      </c>
      <c r="K10879" t="s">
        <v>137</v>
      </c>
      <c r="L10879" t="s">
        <v>137</v>
      </c>
      <c r="M10879">
        <v>0</v>
      </c>
      <c r="N10879">
        <v>0</v>
      </c>
      <c r="O10879">
        <v>0</v>
      </c>
      <c r="P10879">
        <v>0</v>
      </c>
      <c r="Q10879">
        <v>8</v>
      </c>
      <c r="R10879" t="str">
        <f>IF(Q10879&lt;=6, "Detractor", IF(Q10879&lt;=8, "Passive", "Promoter"))</f>
        <v>Passive</v>
      </c>
    </row>
    <row r="10880" spans="1:18" x14ac:dyDescent="0.25">
      <c r="A10880">
        <v>9417226</v>
      </c>
      <c r="B10880" s="2">
        <v>45344.612581018519</v>
      </c>
      <c r="C10880" t="s">
        <v>6</v>
      </c>
      <c r="D10880" t="s">
        <v>49</v>
      </c>
      <c r="E10880" t="s">
        <v>10</v>
      </c>
      <c r="F10880">
        <v>926781</v>
      </c>
      <c r="G10880">
        <v>80</v>
      </c>
      <c r="H10880" t="s">
        <v>142</v>
      </c>
      <c r="I10880">
        <v>0</v>
      </c>
      <c r="J10880">
        <v>1</v>
      </c>
      <c r="K10880" t="s">
        <v>58</v>
      </c>
      <c r="L10880" t="s">
        <v>110</v>
      </c>
      <c r="M10880">
        <v>0</v>
      </c>
      <c r="N10880">
        <v>1</v>
      </c>
      <c r="O10880">
        <v>0</v>
      </c>
      <c r="P10880">
        <v>2</v>
      </c>
      <c r="Q10880">
        <v>9</v>
      </c>
      <c r="R10880" t="str">
        <f>IF(Q10880&lt;=6, "Detractor", IF(Q10880&lt;=8, "Passive", "Promoter"))</f>
        <v>Promoter</v>
      </c>
    </row>
    <row r="10881" spans="1:18" x14ac:dyDescent="0.25">
      <c r="A10881">
        <v>3557684</v>
      </c>
      <c r="B10881" s="2">
        <v>45516.689155092594</v>
      </c>
      <c r="C10881" t="s">
        <v>6</v>
      </c>
      <c r="D10881" t="s">
        <v>52</v>
      </c>
      <c r="E10881" t="s">
        <v>29</v>
      </c>
      <c r="F10881">
        <v>876124</v>
      </c>
      <c r="G10881">
        <v>80</v>
      </c>
      <c r="H10881" t="s">
        <v>139</v>
      </c>
      <c r="I10881">
        <v>1</v>
      </c>
      <c r="J10881">
        <v>0</v>
      </c>
      <c r="K10881" t="s">
        <v>137</v>
      </c>
      <c r="L10881" t="s">
        <v>137</v>
      </c>
      <c r="M10881">
        <v>0</v>
      </c>
      <c r="N10881">
        <v>0</v>
      </c>
      <c r="O10881">
        <v>0</v>
      </c>
      <c r="P10881">
        <v>0</v>
      </c>
      <c r="Q10881">
        <v>10</v>
      </c>
      <c r="R10881" t="str">
        <f>IF(Q10881&lt;=6, "Detractor", IF(Q10881&lt;=8, "Passive", "Promoter"))</f>
        <v>Promoter</v>
      </c>
    </row>
    <row r="10882" spans="1:18" x14ac:dyDescent="0.25">
      <c r="A10882">
        <v>4488517</v>
      </c>
      <c r="B10882" s="2">
        <v>45495.251099537039</v>
      </c>
      <c r="C10882" t="s">
        <v>6</v>
      </c>
      <c r="D10882" t="s">
        <v>35</v>
      </c>
      <c r="E10882" t="s">
        <v>23</v>
      </c>
      <c r="F10882">
        <v>835463</v>
      </c>
      <c r="G10882">
        <v>182</v>
      </c>
      <c r="H10882" t="s">
        <v>142</v>
      </c>
      <c r="I10882">
        <v>1</v>
      </c>
      <c r="J10882">
        <v>0</v>
      </c>
      <c r="K10882" t="s">
        <v>137</v>
      </c>
      <c r="L10882" t="s">
        <v>137</v>
      </c>
      <c r="M10882">
        <v>0</v>
      </c>
      <c r="N10882">
        <v>0</v>
      </c>
      <c r="O10882">
        <v>0</v>
      </c>
      <c r="P10882">
        <v>0</v>
      </c>
      <c r="Q10882">
        <v>8</v>
      </c>
      <c r="R10882" t="str">
        <f>IF(Q10882&lt;=6, "Detractor", IF(Q10882&lt;=8, "Passive", "Promoter"))</f>
        <v>Passive</v>
      </c>
    </row>
    <row r="10883" spans="1:18" x14ac:dyDescent="0.25">
      <c r="A10883">
        <v>5589074</v>
      </c>
      <c r="B10883" s="2">
        <v>45449.71</v>
      </c>
      <c r="C10883" t="s">
        <v>6</v>
      </c>
      <c r="D10883" t="s">
        <v>27</v>
      </c>
      <c r="E10883" t="s">
        <v>23</v>
      </c>
      <c r="F10883">
        <v>124510</v>
      </c>
      <c r="G10883">
        <v>569</v>
      </c>
      <c r="H10883" t="s">
        <v>140</v>
      </c>
      <c r="I10883">
        <v>1</v>
      </c>
      <c r="J10883">
        <v>0</v>
      </c>
      <c r="K10883" t="s">
        <v>137</v>
      </c>
      <c r="L10883" t="s">
        <v>137</v>
      </c>
      <c r="M10883">
        <v>0</v>
      </c>
      <c r="N10883">
        <v>0</v>
      </c>
      <c r="O10883">
        <v>0</v>
      </c>
      <c r="P10883">
        <v>0</v>
      </c>
      <c r="Q10883">
        <v>4</v>
      </c>
      <c r="R10883" t="str">
        <f>IF(Q10883&lt;=6, "Detractor", IF(Q10883&lt;=8, "Passive", "Promoter"))</f>
        <v>Detractor</v>
      </c>
    </row>
    <row r="10884" spans="1:18" x14ac:dyDescent="0.25">
      <c r="A10884">
        <v>164016</v>
      </c>
      <c r="B10884" s="2">
        <v>45347.464537037034</v>
      </c>
      <c r="C10884" t="s">
        <v>6</v>
      </c>
      <c r="D10884" t="s">
        <v>54</v>
      </c>
      <c r="E10884" t="s">
        <v>17</v>
      </c>
      <c r="F10884">
        <v>489767</v>
      </c>
      <c r="G10884">
        <v>564</v>
      </c>
      <c r="H10884" t="s">
        <v>140</v>
      </c>
      <c r="I10884">
        <v>1</v>
      </c>
      <c r="J10884">
        <v>0</v>
      </c>
      <c r="K10884" t="s">
        <v>137</v>
      </c>
      <c r="L10884" t="s">
        <v>137</v>
      </c>
      <c r="M10884">
        <v>0</v>
      </c>
      <c r="N10884">
        <v>0</v>
      </c>
      <c r="O10884">
        <v>0</v>
      </c>
      <c r="P10884">
        <v>0</v>
      </c>
      <c r="Q10884">
        <v>8</v>
      </c>
      <c r="R10884" t="str">
        <f>IF(Q10884&lt;=6, "Detractor", IF(Q10884&lt;=8, "Passive", "Promoter"))</f>
        <v>Passive</v>
      </c>
    </row>
    <row r="10885" spans="1:18" x14ac:dyDescent="0.25">
      <c r="A10885">
        <v>2672677</v>
      </c>
      <c r="B10885" s="2">
        <v>45494.817372685182</v>
      </c>
      <c r="C10885" t="s">
        <v>6</v>
      </c>
      <c r="D10885" t="s">
        <v>19</v>
      </c>
      <c r="E10885" t="s">
        <v>17</v>
      </c>
      <c r="F10885">
        <v>310516</v>
      </c>
      <c r="G10885">
        <v>165</v>
      </c>
      <c r="H10885" t="s">
        <v>141</v>
      </c>
      <c r="I10885">
        <v>1</v>
      </c>
      <c r="J10885">
        <v>0</v>
      </c>
      <c r="K10885" t="s">
        <v>137</v>
      </c>
      <c r="L10885" t="s">
        <v>137</v>
      </c>
      <c r="M10885">
        <v>0</v>
      </c>
      <c r="N10885">
        <v>0</v>
      </c>
      <c r="O10885">
        <v>0</v>
      </c>
      <c r="P10885">
        <v>0</v>
      </c>
      <c r="Q10885">
        <v>4</v>
      </c>
      <c r="R10885" t="str">
        <f>IF(Q10885&lt;=6, "Detractor", IF(Q10885&lt;=8, "Passive", "Promoter"))</f>
        <v>Detractor</v>
      </c>
    </row>
    <row r="10886" spans="1:18" x14ac:dyDescent="0.25">
      <c r="A10886">
        <v>9345666</v>
      </c>
      <c r="B10886" s="2">
        <v>45491.36010416667</v>
      </c>
      <c r="C10886" t="s">
        <v>6</v>
      </c>
      <c r="D10886" t="s">
        <v>16</v>
      </c>
      <c r="E10886" t="s">
        <v>14</v>
      </c>
      <c r="F10886">
        <v>790683</v>
      </c>
      <c r="G10886">
        <v>154</v>
      </c>
      <c r="H10886" t="s">
        <v>142</v>
      </c>
      <c r="I10886">
        <v>1</v>
      </c>
      <c r="J10886">
        <v>0</v>
      </c>
      <c r="K10886" t="s">
        <v>137</v>
      </c>
      <c r="L10886" t="s">
        <v>137</v>
      </c>
      <c r="M10886">
        <v>0</v>
      </c>
      <c r="N10886">
        <v>0</v>
      </c>
      <c r="O10886">
        <v>0</v>
      </c>
      <c r="P10886">
        <v>0</v>
      </c>
      <c r="Q10886">
        <v>10</v>
      </c>
      <c r="R10886" t="str">
        <f>IF(Q10886&lt;=6, "Detractor", IF(Q10886&lt;=8, "Passive", "Promoter"))</f>
        <v>Promoter</v>
      </c>
    </row>
    <row r="10887" spans="1:18" x14ac:dyDescent="0.25">
      <c r="A10887">
        <v>341837</v>
      </c>
      <c r="B10887" s="2">
        <v>45534.188935185186</v>
      </c>
      <c r="C10887" t="s">
        <v>6</v>
      </c>
      <c r="D10887" t="s">
        <v>19</v>
      </c>
      <c r="E10887" t="s">
        <v>20</v>
      </c>
      <c r="F10887">
        <v>158779</v>
      </c>
      <c r="G10887">
        <v>83</v>
      </c>
      <c r="H10887" t="s">
        <v>141</v>
      </c>
      <c r="I10887">
        <v>1</v>
      </c>
      <c r="J10887">
        <v>0</v>
      </c>
      <c r="K10887" t="s">
        <v>137</v>
      </c>
      <c r="L10887" t="s">
        <v>137</v>
      </c>
      <c r="M10887">
        <v>0</v>
      </c>
      <c r="N10887">
        <v>0</v>
      </c>
      <c r="O10887">
        <v>0</v>
      </c>
      <c r="P10887">
        <v>0</v>
      </c>
      <c r="Q10887">
        <v>10</v>
      </c>
      <c r="R10887" t="str">
        <f>IF(Q10887&lt;=6, "Detractor", IF(Q10887&lt;=8, "Passive", "Promoter"))</f>
        <v>Promoter</v>
      </c>
    </row>
    <row r="10888" spans="1:18" x14ac:dyDescent="0.25">
      <c r="A10888">
        <v>1468201</v>
      </c>
      <c r="B10888" s="2">
        <v>45489.725555555553</v>
      </c>
      <c r="C10888" t="s">
        <v>6</v>
      </c>
      <c r="D10888" t="s">
        <v>41</v>
      </c>
      <c r="E10888" t="s">
        <v>10</v>
      </c>
      <c r="F10888">
        <v>464681</v>
      </c>
      <c r="G10888">
        <v>622</v>
      </c>
      <c r="H10888" t="s">
        <v>139</v>
      </c>
      <c r="I10888">
        <v>1</v>
      </c>
      <c r="J10888">
        <v>0</v>
      </c>
      <c r="K10888" t="s">
        <v>137</v>
      </c>
      <c r="L10888" t="s">
        <v>137</v>
      </c>
      <c r="M10888">
        <v>0</v>
      </c>
      <c r="N10888">
        <v>0</v>
      </c>
      <c r="O10888">
        <v>0</v>
      </c>
      <c r="P10888">
        <v>0</v>
      </c>
      <c r="Q10888">
        <v>8</v>
      </c>
      <c r="R10888" t="str">
        <f>IF(Q10888&lt;=6, "Detractor", IF(Q10888&lt;=8, "Passive", "Promoter"))</f>
        <v>Passive</v>
      </c>
    </row>
    <row r="10889" spans="1:18" x14ac:dyDescent="0.25">
      <c r="A10889">
        <v>7934635</v>
      </c>
      <c r="B10889" s="2">
        <v>45351.064988425926</v>
      </c>
      <c r="C10889" t="s">
        <v>6</v>
      </c>
      <c r="D10889" t="s">
        <v>34</v>
      </c>
      <c r="E10889" t="s">
        <v>12</v>
      </c>
      <c r="F10889">
        <v>98652</v>
      </c>
      <c r="G10889">
        <v>213</v>
      </c>
      <c r="H10889" t="s">
        <v>141</v>
      </c>
      <c r="I10889">
        <v>1</v>
      </c>
      <c r="J10889">
        <v>0</v>
      </c>
      <c r="K10889" t="s">
        <v>137</v>
      </c>
      <c r="L10889" t="s">
        <v>137</v>
      </c>
      <c r="M10889">
        <v>0</v>
      </c>
      <c r="N10889">
        <v>0</v>
      </c>
      <c r="O10889">
        <v>0</v>
      </c>
      <c r="P10889">
        <v>0</v>
      </c>
      <c r="Q10889">
        <v>4</v>
      </c>
      <c r="R10889" t="str">
        <f>IF(Q10889&lt;=6, "Detractor", IF(Q10889&lt;=8, "Passive", "Promoter"))</f>
        <v>Detractor</v>
      </c>
    </row>
    <row r="10890" spans="1:18" x14ac:dyDescent="0.25">
      <c r="A10890">
        <v>1194909</v>
      </c>
      <c r="B10890" s="2">
        <v>45310.965821759259</v>
      </c>
      <c r="C10890" t="s">
        <v>6</v>
      </c>
      <c r="D10890" t="s">
        <v>19</v>
      </c>
      <c r="E10890" t="s">
        <v>23</v>
      </c>
      <c r="F10890">
        <v>874293</v>
      </c>
      <c r="G10890">
        <v>370</v>
      </c>
      <c r="H10890" t="s">
        <v>139</v>
      </c>
      <c r="I10890">
        <v>1</v>
      </c>
      <c r="J10890">
        <v>0</v>
      </c>
      <c r="K10890" t="s">
        <v>137</v>
      </c>
      <c r="L10890" t="s">
        <v>137</v>
      </c>
      <c r="M10890">
        <v>0</v>
      </c>
      <c r="N10890">
        <v>0</v>
      </c>
      <c r="O10890">
        <v>0</v>
      </c>
      <c r="P10890">
        <v>0</v>
      </c>
      <c r="Q10890">
        <v>10</v>
      </c>
      <c r="R10890" t="str">
        <f>IF(Q10890&lt;=6, "Detractor", IF(Q10890&lt;=8, "Passive", "Promoter"))</f>
        <v>Promoter</v>
      </c>
    </row>
    <row r="10891" spans="1:18" x14ac:dyDescent="0.25">
      <c r="A10891">
        <v>3469130</v>
      </c>
      <c r="B10891" s="2">
        <v>45520.745115740741</v>
      </c>
      <c r="C10891" t="s">
        <v>6</v>
      </c>
      <c r="D10891" t="s">
        <v>47</v>
      </c>
      <c r="E10891" t="s">
        <v>23</v>
      </c>
      <c r="F10891">
        <v>961866</v>
      </c>
      <c r="G10891">
        <v>666</v>
      </c>
      <c r="H10891" t="s">
        <v>142</v>
      </c>
      <c r="I10891">
        <v>0</v>
      </c>
      <c r="J10891">
        <v>1</v>
      </c>
      <c r="K10891" t="s">
        <v>68</v>
      </c>
      <c r="L10891" t="s">
        <v>112</v>
      </c>
      <c r="M10891">
        <v>0</v>
      </c>
      <c r="N10891">
        <v>1</v>
      </c>
      <c r="O10891">
        <v>0</v>
      </c>
      <c r="P10891">
        <v>4</v>
      </c>
      <c r="Q10891">
        <v>5</v>
      </c>
      <c r="R10891" t="str">
        <f>IF(Q10891&lt;=6, "Detractor", IF(Q10891&lt;=8, "Passive", "Promoter"))</f>
        <v>Detractor</v>
      </c>
    </row>
    <row r="10892" spans="1:18" x14ac:dyDescent="0.25">
      <c r="A10892">
        <v>9217964</v>
      </c>
      <c r="B10892" s="2">
        <v>45317.237534722219</v>
      </c>
      <c r="C10892" t="s">
        <v>6</v>
      </c>
      <c r="D10892" t="s">
        <v>46</v>
      </c>
      <c r="E10892" t="s">
        <v>10</v>
      </c>
      <c r="F10892">
        <v>234084</v>
      </c>
      <c r="G10892">
        <v>181</v>
      </c>
      <c r="H10892" t="s">
        <v>141</v>
      </c>
      <c r="I10892">
        <v>0</v>
      </c>
      <c r="J10892">
        <v>1</v>
      </c>
      <c r="K10892" t="s">
        <v>68</v>
      </c>
      <c r="L10892" t="s">
        <v>112</v>
      </c>
      <c r="M10892">
        <v>0</v>
      </c>
      <c r="N10892">
        <v>1</v>
      </c>
      <c r="O10892">
        <v>0</v>
      </c>
      <c r="P10892">
        <v>3</v>
      </c>
      <c r="Q10892">
        <v>7</v>
      </c>
      <c r="R10892" t="str">
        <f>IF(Q10892&lt;=6, "Detractor", IF(Q10892&lt;=8, "Passive", "Promoter"))</f>
        <v>Passive</v>
      </c>
    </row>
    <row r="10893" spans="1:18" x14ac:dyDescent="0.25">
      <c r="A10893">
        <v>1188077</v>
      </c>
      <c r="B10893" s="2">
        <v>45465.1719212963</v>
      </c>
      <c r="C10893" t="s">
        <v>6</v>
      </c>
      <c r="D10893" t="s">
        <v>47</v>
      </c>
      <c r="E10893" t="s">
        <v>12</v>
      </c>
      <c r="F10893">
        <v>872571</v>
      </c>
      <c r="G10893">
        <v>390</v>
      </c>
      <c r="H10893" t="s">
        <v>141</v>
      </c>
      <c r="I10893">
        <v>1</v>
      </c>
      <c r="J10893">
        <v>0</v>
      </c>
      <c r="K10893" t="s">
        <v>137</v>
      </c>
      <c r="L10893" t="s">
        <v>137</v>
      </c>
      <c r="M10893">
        <v>0</v>
      </c>
      <c r="N10893">
        <v>0</v>
      </c>
      <c r="O10893">
        <v>0</v>
      </c>
      <c r="P10893">
        <v>0</v>
      </c>
      <c r="Q10893">
        <v>8</v>
      </c>
      <c r="R10893" t="str">
        <f>IF(Q10893&lt;=6, "Detractor", IF(Q10893&lt;=8, "Passive", "Promoter"))</f>
        <v>Passive</v>
      </c>
    </row>
    <row r="10894" spans="1:18" x14ac:dyDescent="0.25">
      <c r="A10894">
        <v>7397657</v>
      </c>
      <c r="B10894" s="2">
        <v>45350.093807870369</v>
      </c>
      <c r="C10894" t="s">
        <v>6</v>
      </c>
      <c r="D10894" t="s">
        <v>49</v>
      </c>
      <c r="E10894" t="s">
        <v>14</v>
      </c>
      <c r="F10894">
        <v>998145</v>
      </c>
      <c r="G10894">
        <v>537</v>
      </c>
      <c r="H10894" t="s">
        <v>141</v>
      </c>
      <c r="I10894">
        <v>1</v>
      </c>
      <c r="J10894">
        <v>0</v>
      </c>
      <c r="K10894" t="s">
        <v>137</v>
      </c>
      <c r="L10894" t="s">
        <v>137</v>
      </c>
      <c r="M10894">
        <v>0</v>
      </c>
      <c r="N10894">
        <v>0</v>
      </c>
      <c r="O10894">
        <v>0</v>
      </c>
      <c r="P10894">
        <v>0</v>
      </c>
      <c r="Q10894">
        <v>8</v>
      </c>
      <c r="R10894" t="str">
        <f>IF(Q10894&lt;=6, "Detractor", IF(Q10894&lt;=8, "Passive", "Promoter"))</f>
        <v>Passive</v>
      </c>
    </row>
    <row r="10895" spans="1:18" x14ac:dyDescent="0.25">
      <c r="A10895">
        <v>8971432</v>
      </c>
      <c r="B10895" s="2">
        <v>45382.649502314816</v>
      </c>
      <c r="C10895" t="s">
        <v>6</v>
      </c>
      <c r="D10895" t="s">
        <v>35</v>
      </c>
      <c r="E10895" t="s">
        <v>10</v>
      </c>
      <c r="F10895">
        <v>438350</v>
      </c>
      <c r="G10895">
        <v>80</v>
      </c>
      <c r="H10895" t="s">
        <v>142</v>
      </c>
      <c r="I10895">
        <v>1</v>
      </c>
      <c r="J10895">
        <v>0</v>
      </c>
      <c r="K10895" t="s">
        <v>137</v>
      </c>
      <c r="L10895" t="s">
        <v>137</v>
      </c>
      <c r="M10895">
        <v>0</v>
      </c>
      <c r="N10895">
        <v>0</v>
      </c>
      <c r="O10895">
        <v>0</v>
      </c>
      <c r="P10895">
        <v>0</v>
      </c>
      <c r="Q10895">
        <v>10</v>
      </c>
      <c r="R10895" t="str">
        <f>IF(Q10895&lt;=6, "Detractor", IF(Q10895&lt;=8, "Passive", "Promoter"))</f>
        <v>Promoter</v>
      </c>
    </row>
    <row r="10896" spans="1:18" x14ac:dyDescent="0.25">
      <c r="A10896">
        <v>3864639</v>
      </c>
      <c r="B10896" s="2">
        <v>45381.980775462966</v>
      </c>
      <c r="C10896" t="s">
        <v>6</v>
      </c>
      <c r="D10896" t="s">
        <v>51</v>
      </c>
      <c r="E10896" t="s">
        <v>14</v>
      </c>
      <c r="F10896">
        <v>807857</v>
      </c>
      <c r="G10896">
        <v>80</v>
      </c>
      <c r="H10896" t="s">
        <v>140</v>
      </c>
      <c r="I10896">
        <v>1</v>
      </c>
      <c r="J10896">
        <v>0</v>
      </c>
      <c r="K10896" t="s">
        <v>137</v>
      </c>
      <c r="L10896" t="s">
        <v>137</v>
      </c>
      <c r="M10896">
        <v>0</v>
      </c>
      <c r="N10896">
        <v>0</v>
      </c>
      <c r="O10896">
        <v>0</v>
      </c>
      <c r="P10896">
        <v>0</v>
      </c>
      <c r="Q10896">
        <v>10</v>
      </c>
      <c r="R10896" t="str">
        <f>IF(Q10896&lt;=6, "Detractor", IF(Q10896&lt;=8, "Passive", "Promoter"))</f>
        <v>Promoter</v>
      </c>
    </row>
    <row r="10897" spans="1:18" x14ac:dyDescent="0.25">
      <c r="A10897">
        <v>9682463</v>
      </c>
      <c r="B10897" s="2">
        <v>45318.883888888886</v>
      </c>
      <c r="C10897" t="s">
        <v>6</v>
      </c>
      <c r="D10897" t="s">
        <v>15</v>
      </c>
      <c r="E10897" t="s">
        <v>14</v>
      </c>
      <c r="F10897">
        <v>2963</v>
      </c>
      <c r="G10897">
        <v>374</v>
      </c>
      <c r="H10897" t="s">
        <v>140</v>
      </c>
      <c r="I10897">
        <v>1</v>
      </c>
      <c r="J10897">
        <v>0</v>
      </c>
      <c r="K10897" t="s">
        <v>137</v>
      </c>
      <c r="L10897" t="s">
        <v>137</v>
      </c>
      <c r="M10897">
        <v>0</v>
      </c>
      <c r="N10897">
        <v>0</v>
      </c>
      <c r="O10897">
        <v>0</v>
      </c>
      <c r="P10897">
        <v>0</v>
      </c>
      <c r="Q10897">
        <v>10</v>
      </c>
      <c r="R10897" t="str">
        <f>IF(Q10897&lt;=6, "Detractor", IF(Q10897&lt;=8, "Passive", "Promoter"))</f>
        <v>Promoter</v>
      </c>
    </row>
    <row r="10898" spans="1:18" x14ac:dyDescent="0.25">
      <c r="A10898">
        <v>1343262</v>
      </c>
      <c r="B10898" s="2">
        <v>45436.42659722222</v>
      </c>
      <c r="C10898" t="s">
        <v>6</v>
      </c>
      <c r="D10898" t="s">
        <v>52</v>
      </c>
      <c r="E10898" t="s">
        <v>8</v>
      </c>
      <c r="F10898">
        <v>740602</v>
      </c>
      <c r="G10898">
        <v>233</v>
      </c>
      <c r="H10898" t="s">
        <v>141</v>
      </c>
      <c r="I10898">
        <v>1</v>
      </c>
      <c r="J10898">
        <v>0</v>
      </c>
      <c r="K10898" t="s">
        <v>137</v>
      </c>
      <c r="L10898" t="s">
        <v>137</v>
      </c>
      <c r="M10898">
        <v>0</v>
      </c>
      <c r="N10898">
        <v>0</v>
      </c>
      <c r="O10898">
        <v>0</v>
      </c>
      <c r="P10898">
        <v>0</v>
      </c>
      <c r="Q10898">
        <v>8</v>
      </c>
      <c r="R10898" t="str">
        <f>IF(Q10898&lt;=6, "Detractor", IF(Q10898&lt;=8, "Passive", "Promoter"))</f>
        <v>Passive</v>
      </c>
    </row>
    <row r="10899" spans="1:18" x14ac:dyDescent="0.25">
      <c r="A10899">
        <v>9095527</v>
      </c>
      <c r="B10899" s="2">
        <v>45443.985208333332</v>
      </c>
      <c r="C10899" t="s">
        <v>6</v>
      </c>
      <c r="D10899" t="s">
        <v>22</v>
      </c>
      <c r="E10899" t="s">
        <v>23</v>
      </c>
      <c r="F10899">
        <v>650021</v>
      </c>
      <c r="G10899">
        <v>207</v>
      </c>
      <c r="H10899" t="s">
        <v>140</v>
      </c>
      <c r="I10899">
        <v>1</v>
      </c>
      <c r="J10899">
        <v>0</v>
      </c>
      <c r="K10899" t="s">
        <v>137</v>
      </c>
      <c r="L10899" t="s">
        <v>137</v>
      </c>
      <c r="M10899">
        <v>0</v>
      </c>
      <c r="N10899">
        <v>0</v>
      </c>
      <c r="O10899">
        <v>0</v>
      </c>
      <c r="P10899">
        <v>0</v>
      </c>
      <c r="Q10899">
        <v>4</v>
      </c>
      <c r="R10899" t="str">
        <f>IF(Q10899&lt;=6, "Detractor", IF(Q10899&lt;=8, "Passive", "Promoter"))</f>
        <v>Detractor</v>
      </c>
    </row>
    <row r="10900" spans="1:18" x14ac:dyDescent="0.25">
      <c r="A10900">
        <v>4215378</v>
      </c>
      <c r="B10900" s="2">
        <v>45410.827916666669</v>
      </c>
      <c r="C10900" t="s">
        <v>6</v>
      </c>
      <c r="D10900" t="s">
        <v>36</v>
      </c>
      <c r="E10900" t="s">
        <v>25</v>
      </c>
      <c r="F10900">
        <v>291273</v>
      </c>
      <c r="G10900">
        <v>175</v>
      </c>
      <c r="H10900" t="s">
        <v>141</v>
      </c>
      <c r="I10900">
        <v>1</v>
      </c>
      <c r="J10900">
        <v>0</v>
      </c>
      <c r="K10900" t="s">
        <v>137</v>
      </c>
      <c r="L10900" t="s">
        <v>137</v>
      </c>
      <c r="M10900">
        <v>0</v>
      </c>
      <c r="N10900">
        <v>0</v>
      </c>
      <c r="O10900">
        <v>0</v>
      </c>
      <c r="P10900">
        <v>0</v>
      </c>
      <c r="Q10900">
        <v>10</v>
      </c>
      <c r="R10900" t="str">
        <f>IF(Q10900&lt;=6, "Detractor", IF(Q10900&lt;=8, "Passive", "Promoter"))</f>
        <v>Promoter</v>
      </c>
    </row>
    <row r="10901" spans="1:18" x14ac:dyDescent="0.25">
      <c r="A10901">
        <v>3256567</v>
      </c>
      <c r="B10901" s="2">
        <v>45508.009479166663</v>
      </c>
      <c r="C10901" t="s">
        <v>6</v>
      </c>
      <c r="D10901" t="s">
        <v>45</v>
      </c>
      <c r="E10901" t="s">
        <v>10</v>
      </c>
      <c r="F10901">
        <v>563631</v>
      </c>
      <c r="G10901">
        <v>365</v>
      </c>
      <c r="H10901" t="s">
        <v>141</v>
      </c>
      <c r="I10901">
        <v>1</v>
      </c>
      <c r="J10901">
        <v>0</v>
      </c>
      <c r="K10901" t="s">
        <v>137</v>
      </c>
      <c r="L10901" t="s">
        <v>137</v>
      </c>
      <c r="M10901">
        <v>0</v>
      </c>
      <c r="N10901">
        <v>0</v>
      </c>
      <c r="O10901">
        <v>0</v>
      </c>
      <c r="P10901">
        <v>0</v>
      </c>
      <c r="Q10901">
        <v>10</v>
      </c>
      <c r="R10901" t="str">
        <f>IF(Q10901&lt;=6, "Detractor", IF(Q10901&lt;=8, "Passive", "Promoter"))</f>
        <v>Promoter</v>
      </c>
    </row>
    <row r="10902" spans="1:18" x14ac:dyDescent="0.25">
      <c r="A10902">
        <v>193475</v>
      </c>
      <c r="B10902" s="2">
        <v>45396.122094907405</v>
      </c>
      <c r="C10902" t="s">
        <v>6</v>
      </c>
      <c r="D10902" t="s">
        <v>43</v>
      </c>
      <c r="E10902" t="s">
        <v>25</v>
      </c>
      <c r="F10902">
        <v>635282</v>
      </c>
      <c r="G10902">
        <v>342</v>
      </c>
      <c r="H10902" t="s">
        <v>142</v>
      </c>
      <c r="I10902">
        <v>1</v>
      </c>
      <c r="J10902">
        <v>0</v>
      </c>
      <c r="K10902" t="s">
        <v>137</v>
      </c>
      <c r="L10902" t="s">
        <v>137</v>
      </c>
      <c r="M10902">
        <v>0</v>
      </c>
      <c r="N10902">
        <v>0</v>
      </c>
      <c r="O10902">
        <v>0</v>
      </c>
      <c r="P10902">
        <v>0</v>
      </c>
      <c r="Q10902">
        <v>10</v>
      </c>
      <c r="R10902" t="str">
        <f>IF(Q10902&lt;=6, "Detractor", IF(Q10902&lt;=8, "Passive", "Promoter"))</f>
        <v>Promoter</v>
      </c>
    </row>
    <row r="10903" spans="1:18" x14ac:dyDescent="0.25">
      <c r="A10903">
        <v>3511398</v>
      </c>
      <c r="B10903" s="2">
        <v>45368.914953703701</v>
      </c>
      <c r="C10903" t="s">
        <v>6</v>
      </c>
      <c r="D10903" t="s">
        <v>31</v>
      </c>
      <c r="E10903" t="s">
        <v>23</v>
      </c>
      <c r="F10903">
        <v>869903</v>
      </c>
      <c r="G10903">
        <v>244</v>
      </c>
      <c r="H10903" t="s">
        <v>140</v>
      </c>
      <c r="I10903">
        <v>1</v>
      </c>
      <c r="J10903">
        <v>0</v>
      </c>
      <c r="K10903" t="s">
        <v>137</v>
      </c>
      <c r="L10903" t="s">
        <v>137</v>
      </c>
      <c r="M10903">
        <v>0</v>
      </c>
      <c r="N10903">
        <v>0</v>
      </c>
      <c r="O10903">
        <v>0</v>
      </c>
      <c r="P10903">
        <v>0</v>
      </c>
      <c r="Q10903">
        <v>8</v>
      </c>
      <c r="R10903" t="str">
        <f>IF(Q10903&lt;=6, "Detractor", IF(Q10903&lt;=8, "Passive", "Promoter"))</f>
        <v>Passive</v>
      </c>
    </row>
    <row r="10904" spans="1:18" x14ac:dyDescent="0.25">
      <c r="A10904">
        <v>4489435</v>
      </c>
      <c r="B10904" s="2">
        <v>45450.742858796293</v>
      </c>
      <c r="C10904" t="s">
        <v>6</v>
      </c>
      <c r="D10904" t="s">
        <v>7</v>
      </c>
      <c r="E10904" t="s">
        <v>14</v>
      </c>
      <c r="F10904">
        <v>293857</v>
      </c>
      <c r="G10904">
        <v>250</v>
      </c>
      <c r="H10904" t="s">
        <v>141</v>
      </c>
      <c r="I10904">
        <v>1</v>
      </c>
      <c r="J10904">
        <v>0</v>
      </c>
      <c r="K10904" t="s">
        <v>137</v>
      </c>
      <c r="L10904" t="s">
        <v>137</v>
      </c>
      <c r="M10904">
        <v>0</v>
      </c>
      <c r="N10904">
        <v>0</v>
      </c>
      <c r="O10904">
        <v>0</v>
      </c>
      <c r="P10904">
        <v>0</v>
      </c>
      <c r="Q10904">
        <v>10</v>
      </c>
      <c r="R10904" t="str">
        <f>IF(Q10904&lt;=6, "Detractor", IF(Q10904&lt;=8, "Passive", "Promoter"))</f>
        <v>Promoter</v>
      </c>
    </row>
    <row r="10905" spans="1:18" x14ac:dyDescent="0.25">
      <c r="A10905">
        <v>3289513</v>
      </c>
      <c r="B10905" s="2">
        <v>45468.554178240738</v>
      </c>
      <c r="C10905" t="s">
        <v>6</v>
      </c>
      <c r="D10905" t="s">
        <v>38</v>
      </c>
      <c r="E10905" t="s">
        <v>29</v>
      </c>
      <c r="F10905">
        <v>636080</v>
      </c>
      <c r="G10905">
        <v>346</v>
      </c>
      <c r="H10905" t="s">
        <v>142</v>
      </c>
      <c r="I10905">
        <v>0</v>
      </c>
      <c r="J10905">
        <v>1</v>
      </c>
      <c r="K10905" t="s">
        <v>66</v>
      </c>
      <c r="L10905" t="s">
        <v>110</v>
      </c>
      <c r="M10905">
        <v>0</v>
      </c>
      <c r="N10905">
        <v>1</v>
      </c>
      <c r="O10905">
        <v>0</v>
      </c>
      <c r="P10905">
        <v>2</v>
      </c>
      <c r="Q10905">
        <v>8</v>
      </c>
      <c r="R10905" t="str">
        <f>IF(Q10905&lt;=6, "Detractor", IF(Q10905&lt;=8, "Passive", "Promoter"))</f>
        <v>Passive</v>
      </c>
    </row>
    <row r="10906" spans="1:18" x14ac:dyDescent="0.25">
      <c r="A10906">
        <v>4021289</v>
      </c>
      <c r="B10906" s="2">
        <v>45442.125960648147</v>
      </c>
      <c r="C10906" t="s">
        <v>6</v>
      </c>
      <c r="D10906" t="s">
        <v>22</v>
      </c>
      <c r="E10906" t="s">
        <v>17</v>
      </c>
      <c r="F10906">
        <v>161657</v>
      </c>
      <c r="G10906">
        <v>82</v>
      </c>
      <c r="H10906" t="s">
        <v>140</v>
      </c>
      <c r="I10906">
        <v>0</v>
      </c>
      <c r="J10906">
        <v>1</v>
      </c>
      <c r="K10906" t="s">
        <v>90</v>
      </c>
      <c r="L10906" t="s">
        <v>120</v>
      </c>
      <c r="M10906">
        <v>0</v>
      </c>
      <c r="N10906">
        <v>1</v>
      </c>
      <c r="O10906">
        <v>0</v>
      </c>
      <c r="P10906">
        <v>3</v>
      </c>
      <c r="Q10906">
        <v>6</v>
      </c>
      <c r="R10906" t="str">
        <f>IF(Q10906&lt;=6, "Detractor", IF(Q10906&lt;=8, "Passive", "Promoter"))</f>
        <v>Detractor</v>
      </c>
    </row>
    <row r="10907" spans="1:18" x14ac:dyDescent="0.25">
      <c r="A10907">
        <v>8132413</v>
      </c>
      <c r="B10907" s="2">
        <v>45411.269583333335</v>
      </c>
      <c r="C10907" t="s">
        <v>6</v>
      </c>
      <c r="D10907" t="s">
        <v>37</v>
      </c>
      <c r="E10907" t="s">
        <v>12</v>
      </c>
      <c r="F10907">
        <v>958645</v>
      </c>
      <c r="G10907">
        <v>452</v>
      </c>
      <c r="H10907" t="s">
        <v>141</v>
      </c>
      <c r="I10907">
        <v>0</v>
      </c>
      <c r="J10907">
        <v>1</v>
      </c>
      <c r="K10907" t="s">
        <v>100</v>
      </c>
      <c r="L10907" t="s">
        <v>110</v>
      </c>
      <c r="M10907">
        <v>0</v>
      </c>
      <c r="N10907">
        <v>1</v>
      </c>
      <c r="O10907">
        <v>0</v>
      </c>
      <c r="P10907">
        <v>2</v>
      </c>
      <c r="Q10907">
        <v>7</v>
      </c>
      <c r="R10907" t="str">
        <f>IF(Q10907&lt;=6, "Detractor", IF(Q10907&lt;=8, "Passive", "Promoter"))</f>
        <v>Passive</v>
      </c>
    </row>
    <row r="10908" spans="1:18" x14ac:dyDescent="0.25">
      <c r="A10908">
        <v>190605</v>
      </c>
      <c r="B10908" s="2">
        <v>45446.329861111109</v>
      </c>
      <c r="C10908" t="s">
        <v>6</v>
      </c>
      <c r="D10908" t="s">
        <v>52</v>
      </c>
      <c r="E10908" t="s">
        <v>10</v>
      </c>
      <c r="F10908">
        <v>662451</v>
      </c>
      <c r="G10908">
        <v>364</v>
      </c>
      <c r="H10908" t="s">
        <v>141</v>
      </c>
      <c r="I10908">
        <v>0</v>
      </c>
      <c r="J10908">
        <v>1</v>
      </c>
      <c r="K10908" t="s">
        <v>64</v>
      </c>
      <c r="L10908" t="s">
        <v>118</v>
      </c>
      <c r="M10908">
        <v>1</v>
      </c>
      <c r="N10908">
        <v>0</v>
      </c>
      <c r="O10908">
        <v>3</v>
      </c>
      <c r="P10908">
        <v>0</v>
      </c>
      <c r="Q10908">
        <v>7</v>
      </c>
      <c r="R10908" t="str">
        <f>IF(Q10908&lt;=6, "Detractor", IF(Q10908&lt;=8, "Passive", "Promoter"))</f>
        <v>Passive</v>
      </c>
    </row>
    <row r="10909" spans="1:18" x14ac:dyDescent="0.25">
      <c r="A10909">
        <v>5005366</v>
      </c>
      <c r="B10909" s="2">
        <v>45465.133831018517</v>
      </c>
      <c r="C10909" t="s">
        <v>6</v>
      </c>
      <c r="D10909" t="s">
        <v>21</v>
      </c>
      <c r="E10909" t="s">
        <v>14</v>
      </c>
      <c r="F10909">
        <v>365050</v>
      </c>
      <c r="G10909">
        <v>143</v>
      </c>
      <c r="H10909" t="s">
        <v>140</v>
      </c>
      <c r="I10909">
        <v>0</v>
      </c>
      <c r="J10909">
        <v>1</v>
      </c>
      <c r="K10909" t="s">
        <v>81</v>
      </c>
      <c r="L10909" t="s">
        <v>118</v>
      </c>
      <c r="M10909">
        <v>0</v>
      </c>
      <c r="N10909">
        <v>1</v>
      </c>
      <c r="O10909">
        <v>0</v>
      </c>
      <c r="P10909">
        <v>5</v>
      </c>
      <c r="Q10909">
        <v>5</v>
      </c>
      <c r="R10909" t="str">
        <f>IF(Q10909&lt;=6, "Detractor", IF(Q10909&lt;=8, "Passive", "Promoter"))</f>
        <v>Detractor</v>
      </c>
    </row>
    <row r="10910" spans="1:18" x14ac:dyDescent="0.25">
      <c r="A10910">
        <v>7091707</v>
      </c>
      <c r="B10910" s="2">
        <v>45297.61959490741</v>
      </c>
      <c r="C10910" t="s">
        <v>6</v>
      </c>
      <c r="D10910" t="s">
        <v>36</v>
      </c>
      <c r="E10910" t="s">
        <v>10</v>
      </c>
      <c r="F10910">
        <v>411352</v>
      </c>
      <c r="G10910">
        <v>360</v>
      </c>
      <c r="H10910" t="s">
        <v>140</v>
      </c>
      <c r="I10910">
        <v>1</v>
      </c>
      <c r="J10910">
        <v>0</v>
      </c>
      <c r="K10910" t="s">
        <v>137</v>
      </c>
      <c r="L10910" t="s">
        <v>137</v>
      </c>
      <c r="M10910">
        <v>0</v>
      </c>
      <c r="N10910">
        <v>0</v>
      </c>
      <c r="O10910">
        <v>0</v>
      </c>
      <c r="P10910">
        <v>0</v>
      </c>
      <c r="Q10910">
        <v>9</v>
      </c>
      <c r="R10910" t="str">
        <f>IF(Q10910&lt;=6, "Detractor", IF(Q10910&lt;=8, "Passive", "Promoter"))</f>
        <v>Promoter</v>
      </c>
    </row>
    <row r="10911" spans="1:18" x14ac:dyDescent="0.25">
      <c r="A10911">
        <v>6790182</v>
      </c>
      <c r="B10911" s="2">
        <v>45350.706400462965</v>
      </c>
      <c r="C10911" t="s">
        <v>6</v>
      </c>
      <c r="D10911" t="s">
        <v>18</v>
      </c>
      <c r="E10911" t="s">
        <v>12</v>
      </c>
      <c r="F10911">
        <v>425516</v>
      </c>
      <c r="G10911">
        <v>146</v>
      </c>
      <c r="H10911" t="s">
        <v>142</v>
      </c>
      <c r="I10911">
        <v>1</v>
      </c>
      <c r="J10911">
        <v>0</v>
      </c>
      <c r="K10911" t="s">
        <v>137</v>
      </c>
      <c r="L10911" t="s">
        <v>137</v>
      </c>
      <c r="M10911">
        <v>0</v>
      </c>
      <c r="N10911">
        <v>0</v>
      </c>
      <c r="O10911">
        <v>0</v>
      </c>
      <c r="P10911">
        <v>0</v>
      </c>
      <c r="Q10911">
        <v>10</v>
      </c>
      <c r="R10911" t="str">
        <f>IF(Q10911&lt;=6, "Detractor", IF(Q10911&lt;=8, "Passive", "Promoter"))</f>
        <v>Promoter</v>
      </c>
    </row>
    <row r="10912" spans="1:18" x14ac:dyDescent="0.25">
      <c r="A10912">
        <v>8826902</v>
      </c>
      <c r="B10912" s="2">
        <v>45470.80296296296</v>
      </c>
      <c r="C10912" t="s">
        <v>6</v>
      </c>
      <c r="D10912" t="s">
        <v>46</v>
      </c>
      <c r="E10912" t="s">
        <v>20</v>
      </c>
      <c r="F10912">
        <v>136782</v>
      </c>
      <c r="G10912">
        <v>80</v>
      </c>
      <c r="H10912" t="s">
        <v>140</v>
      </c>
      <c r="I10912">
        <v>1</v>
      </c>
      <c r="J10912">
        <v>0</v>
      </c>
      <c r="K10912" t="s">
        <v>137</v>
      </c>
      <c r="L10912" t="s">
        <v>137</v>
      </c>
      <c r="M10912">
        <v>0</v>
      </c>
      <c r="N10912">
        <v>0</v>
      </c>
      <c r="O10912">
        <v>0</v>
      </c>
      <c r="P10912">
        <v>0</v>
      </c>
      <c r="Q10912">
        <v>10</v>
      </c>
      <c r="R10912" t="str">
        <f>IF(Q10912&lt;=6, "Detractor", IF(Q10912&lt;=8, "Passive", "Promoter"))</f>
        <v>Promoter</v>
      </c>
    </row>
    <row r="10913" spans="1:18" x14ac:dyDescent="0.25">
      <c r="A10913">
        <v>7598510</v>
      </c>
      <c r="B10913" s="2">
        <v>45393.719594907408</v>
      </c>
      <c r="C10913" t="s">
        <v>6</v>
      </c>
      <c r="D10913" t="s">
        <v>50</v>
      </c>
      <c r="E10913" t="s">
        <v>14</v>
      </c>
      <c r="F10913">
        <v>143526</v>
      </c>
      <c r="G10913">
        <v>206</v>
      </c>
      <c r="H10913" t="s">
        <v>141</v>
      </c>
      <c r="I10913">
        <v>1</v>
      </c>
      <c r="J10913">
        <v>0</v>
      </c>
      <c r="K10913" t="s">
        <v>137</v>
      </c>
      <c r="L10913" t="s">
        <v>137</v>
      </c>
      <c r="M10913">
        <v>0</v>
      </c>
      <c r="N10913">
        <v>0</v>
      </c>
      <c r="O10913">
        <v>0</v>
      </c>
      <c r="P10913">
        <v>0</v>
      </c>
      <c r="Q10913">
        <v>10</v>
      </c>
      <c r="R10913" t="str">
        <f>IF(Q10913&lt;=6, "Detractor", IF(Q10913&lt;=8, "Passive", "Promoter"))</f>
        <v>Promoter</v>
      </c>
    </row>
    <row r="10914" spans="1:18" x14ac:dyDescent="0.25">
      <c r="A10914">
        <v>873477</v>
      </c>
      <c r="B10914" s="2">
        <v>45472.273298611108</v>
      </c>
      <c r="C10914" t="s">
        <v>6</v>
      </c>
      <c r="D10914" t="s">
        <v>50</v>
      </c>
      <c r="E10914" t="s">
        <v>10</v>
      </c>
      <c r="F10914">
        <v>472273</v>
      </c>
      <c r="G10914">
        <v>249</v>
      </c>
      <c r="H10914" t="s">
        <v>139</v>
      </c>
      <c r="I10914">
        <v>1</v>
      </c>
      <c r="J10914">
        <v>0</v>
      </c>
      <c r="K10914" t="s">
        <v>137</v>
      </c>
      <c r="L10914" t="s">
        <v>137</v>
      </c>
      <c r="M10914">
        <v>0</v>
      </c>
      <c r="N10914">
        <v>0</v>
      </c>
      <c r="O10914">
        <v>0</v>
      </c>
      <c r="P10914">
        <v>0</v>
      </c>
      <c r="Q10914">
        <v>4</v>
      </c>
      <c r="R10914" t="str">
        <f>IF(Q10914&lt;=6, "Detractor", IF(Q10914&lt;=8, "Passive", "Promoter"))</f>
        <v>Detractor</v>
      </c>
    </row>
    <row r="10915" spans="1:18" x14ac:dyDescent="0.25">
      <c r="A10915">
        <v>8575299</v>
      </c>
      <c r="B10915" s="2">
        <v>45454.19866898148</v>
      </c>
      <c r="C10915" t="s">
        <v>6</v>
      </c>
      <c r="D10915" t="s">
        <v>50</v>
      </c>
      <c r="E10915" t="s">
        <v>10</v>
      </c>
      <c r="F10915">
        <v>246494</v>
      </c>
      <c r="G10915">
        <v>501</v>
      </c>
      <c r="H10915" t="s">
        <v>142</v>
      </c>
      <c r="I10915">
        <v>0</v>
      </c>
      <c r="J10915">
        <v>1</v>
      </c>
      <c r="K10915" t="s">
        <v>60</v>
      </c>
      <c r="L10915" t="s">
        <v>110</v>
      </c>
      <c r="M10915">
        <v>0</v>
      </c>
      <c r="N10915">
        <v>1</v>
      </c>
      <c r="O10915">
        <v>0</v>
      </c>
      <c r="P10915">
        <v>2</v>
      </c>
      <c r="Q10915">
        <v>8</v>
      </c>
      <c r="R10915" t="str">
        <f>IF(Q10915&lt;=6, "Detractor", IF(Q10915&lt;=8, "Passive", "Promoter"))</f>
        <v>Passive</v>
      </c>
    </row>
    <row r="10916" spans="1:18" x14ac:dyDescent="0.25">
      <c r="A10916">
        <v>5295212</v>
      </c>
      <c r="B10916" s="2">
        <v>45376.900821759256</v>
      </c>
      <c r="C10916" t="s">
        <v>6</v>
      </c>
      <c r="D10916" t="s">
        <v>42</v>
      </c>
      <c r="E10916" t="s">
        <v>25</v>
      </c>
      <c r="F10916">
        <v>318984</v>
      </c>
      <c r="G10916">
        <v>241</v>
      </c>
      <c r="H10916" t="s">
        <v>142</v>
      </c>
      <c r="I10916">
        <v>0</v>
      </c>
      <c r="J10916">
        <v>1</v>
      </c>
      <c r="K10916" t="s">
        <v>64</v>
      </c>
      <c r="L10916" t="s">
        <v>118</v>
      </c>
      <c r="M10916">
        <v>1</v>
      </c>
      <c r="N10916">
        <v>0</v>
      </c>
      <c r="O10916">
        <v>3</v>
      </c>
      <c r="P10916">
        <v>0</v>
      </c>
      <c r="Q10916">
        <v>6</v>
      </c>
      <c r="R10916" t="str">
        <f>IF(Q10916&lt;=6, "Detractor", IF(Q10916&lt;=8, "Passive", "Promoter"))</f>
        <v>Detractor</v>
      </c>
    </row>
    <row r="10917" spans="1:18" x14ac:dyDescent="0.25">
      <c r="A10917">
        <v>5727261</v>
      </c>
      <c r="B10917" s="2">
        <v>45296.917638888888</v>
      </c>
      <c r="C10917" t="s">
        <v>6</v>
      </c>
      <c r="D10917" t="s">
        <v>41</v>
      </c>
      <c r="E10917" t="s">
        <v>23</v>
      </c>
      <c r="F10917">
        <v>383013</v>
      </c>
      <c r="G10917">
        <v>453</v>
      </c>
      <c r="H10917" t="s">
        <v>141</v>
      </c>
      <c r="I10917">
        <v>0</v>
      </c>
      <c r="J10917">
        <v>1</v>
      </c>
      <c r="K10917" t="s">
        <v>81</v>
      </c>
      <c r="L10917" t="s">
        <v>118</v>
      </c>
      <c r="M10917">
        <v>0</v>
      </c>
      <c r="N10917">
        <v>1</v>
      </c>
      <c r="O10917">
        <v>0</v>
      </c>
      <c r="P10917">
        <v>2</v>
      </c>
      <c r="Q10917">
        <v>9</v>
      </c>
      <c r="R10917" t="str">
        <f>IF(Q10917&lt;=6, "Detractor", IF(Q10917&lt;=8, "Passive", "Promoter"))</f>
        <v>Promoter</v>
      </c>
    </row>
    <row r="10918" spans="1:18" x14ac:dyDescent="0.25">
      <c r="A10918">
        <v>1971797</v>
      </c>
      <c r="B10918" s="2">
        <v>45470.147326388891</v>
      </c>
      <c r="C10918" t="s">
        <v>6</v>
      </c>
      <c r="D10918" t="s">
        <v>36</v>
      </c>
      <c r="E10918" t="s">
        <v>23</v>
      </c>
      <c r="F10918">
        <v>574133</v>
      </c>
      <c r="G10918">
        <v>194</v>
      </c>
      <c r="H10918" t="s">
        <v>142</v>
      </c>
      <c r="I10918">
        <v>1</v>
      </c>
      <c r="J10918">
        <v>0</v>
      </c>
      <c r="K10918" t="s">
        <v>137</v>
      </c>
      <c r="L10918" t="s">
        <v>137</v>
      </c>
      <c r="M10918">
        <v>0</v>
      </c>
      <c r="N10918">
        <v>0</v>
      </c>
      <c r="O10918">
        <v>0</v>
      </c>
      <c r="P10918">
        <v>0</v>
      </c>
      <c r="Q10918">
        <v>4</v>
      </c>
      <c r="R10918" t="str">
        <f>IF(Q10918&lt;=6, "Detractor", IF(Q10918&lt;=8, "Passive", "Promoter"))</f>
        <v>Detractor</v>
      </c>
    </row>
    <row r="10919" spans="1:18" x14ac:dyDescent="0.25">
      <c r="A10919">
        <v>4505171</v>
      </c>
      <c r="B10919" s="2">
        <v>45354.145868055559</v>
      </c>
      <c r="C10919" t="s">
        <v>6</v>
      </c>
      <c r="D10919" t="s">
        <v>7</v>
      </c>
      <c r="E10919" t="s">
        <v>12</v>
      </c>
      <c r="F10919">
        <v>120472</v>
      </c>
      <c r="G10919">
        <v>535</v>
      </c>
      <c r="H10919" t="s">
        <v>140</v>
      </c>
      <c r="I10919">
        <v>1</v>
      </c>
      <c r="J10919">
        <v>0</v>
      </c>
      <c r="K10919" t="s">
        <v>137</v>
      </c>
      <c r="L10919" t="s">
        <v>137</v>
      </c>
      <c r="M10919">
        <v>0</v>
      </c>
      <c r="N10919">
        <v>0</v>
      </c>
      <c r="O10919">
        <v>0</v>
      </c>
      <c r="P10919">
        <v>0</v>
      </c>
      <c r="Q10919">
        <v>8</v>
      </c>
      <c r="R10919" t="str">
        <f>IF(Q10919&lt;=6, "Detractor", IF(Q10919&lt;=8, "Passive", "Promoter"))</f>
        <v>Passive</v>
      </c>
    </row>
    <row r="10920" spans="1:18" x14ac:dyDescent="0.25">
      <c r="A10920">
        <v>1055702</v>
      </c>
      <c r="B10920" s="2">
        <v>45350.199502314812</v>
      </c>
      <c r="C10920" t="s">
        <v>6</v>
      </c>
      <c r="D10920" t="s">
        <v>42</v>
      </c>
      <c r="E10920" t="s">
        <v>17</v>
      </c>
      <c r="F10920">
        <v>568666</v>
      </c>
      <c r="G10920">
        <v>619</v>
      </c>
      <c r="H10920" t="s">
        <v>140</v>
      </c>
      <c r="I10920">
        <v>0</v>
      </c>
      <c r="J10920">
        <v>1</v>
      </c>
      <c r="K10920" t="s">
        <v>96</v>
      </c>
      <c r="L10920" t="s">
        <v>112</v>
      </c>
      <c r="M10920">
        <v>1</v>
      </c>
      <c r="N10920">
        <v>0</v>
      </c>
      <c r="O10920">
        <v>2</v>
      </c>
      <c r="P10920">
        <v>0</v>
      </c>
      <c r="Q10920">
        <v>4</v>
      </c>
      <c r="R10920" t="str">
        <f>IF(Q10920&lt;=6, "Detractor", IF(Q10920&lt;=8, "Passive", "Promoter"))</f>
        <v>Detractor</v>
      </c>
    </row>
    <row r="10921" spans="1:18" x14ac:dyDescent="0.25">
      <c r="A10921">
        <v>3532155</v>
      </c>
      <c r="B10921" s="2">
        <v>45353.136967592596</v>
      </c>
      <c r="C10921" t="s">
        <v>6</v>
      </c>
      <c r="D10921" t="s">
        <v>7</v>
      </c>
      <c r="E10921" t="s">
        <v>10</v>
      </c>
      <c r="F10921">
        <v>21629</v>
      </c>
      <c r="G10921">
        <v>692</v>
      </c>
      <c r="H10921" t="s">
        <v>141</v>
      </c>
      <c r="I10921">
        <v>1</v>
      </c>
      <c r="J10921">
        <v>0</v>
      </c>
      <c r="K10921" t="s">
        <v>137</v>
      </c>
      <c r="L10921" t="s">
        <v>137</v>
      </c>
      <c r="M10921">
        <v>0</v>
      </c>
      <c r="N10921">
        <v>0</v>
      </c>
      <c r="O10921">
        <v>0</v>
      </c>
      <c r="P10921">
        <v>0</v>
      </c>
      <c r="Q10921">
        <v>8</v>
      </c>
      <c r="R10921" t="str">
        <f>IF(Q10921&lt;=6, "Detractor", IF(Q10921&lt;=8, "Passive", "Promoter"))</f>
        <v>Passive</v>
      </c>
    </row>
    <row r="10922" spans="1:18" x14ac:dyDescent="0.25">
      <c r="A10922">
        <v>8787904</v>
      </c>
      <c r="B10922" s="2">
        <v>45375.836793981478</v>
      </c>
      <c r="C10922" t="s">
        <v>6</v>
      </c>
      <c r="D10922" t="s">
        <v>19</v>
      </c>
      <c r="E10922" t="s">
        <v>23</v>
      </c>
      <c r="F10922">
        <v>347095</v>
      </c>
      <c r="G10922">
        <v>203</v>
      </c>
      <c r="H10922" t="s">
        <v>142</v>
      </c>
      <c r="I10922">
        <v>1</v>
      </c>
      <c r="J10922">
        <v>0</v>
      </c>
      <c r="K10922" t="s">
        <v>137</v>
      </c>
      <c r="L10922" t="s">
        <v>137</v>
      </c>
      <c r="M10922">
        <v>0</v>
      </c>
      <c r="N10922">
        <v>0</v>
      </c>
      <c r="O10922">
        <v>0</v>
      </c>
      <c r="P10922">
        <v>0</v>
      </c>
      <c r="Q10922">
        <v>8</v>
      </c>
      <c r="R10922" t="str">
        <f>IF(Q10922&lt;=6, "Detractor", IF(Q10922&lt;=8, "Passive", "Promoter"))</f>
        <v>Passive</v>
      </c>
    </row>
    <row r="10923" spans="1:18" x14ac:dyDescent="0.25">
      <c r="A10923">
        <v>8067005</v>
      </c>
      <c r="B10923" s="2">
        <v>45373.20653935185</v>
      </c>
      <c r="C10923" t="s">
        <v>6</v>
      </c>
      <c r="D10923" t="s">
        <v>51</v>
      </c>
      <c r="E10923" t="s">
        <v>14</v>
      </c>
      <c r="F10923">
        <v>573512</v>
      </c>
      <c r="G10923">
        <v>534</v>
      </c>
      <c r="H10923" t="s">
        <v>141</v>
      </c>
      <c r="I10923">
        <v>1</v>
      </c>
      <c r="J10923">
        <v>0</v>
      </c>
      <c r="K10923" t="s">
        <v>137</v>
      </c>
      <c r="L10923" t="s">
        <v>137</v>
      </c>
      <c r="M10923">
        <v>0</v>
      </c>
      <c r="N10923">
        <v>0</v>
      </c>
      <c r="O10923">
        <v>0</v>
      </c>
      <c r="P10923">
        <v>0</v>
      </c>
      <c r="Q10923">
        <v>4</v>
      </c>
      <c r="R10923" t="str">
        <f>IF(Q10923&lt;=6, "Detractor", IF(Q10923&lt;=8, "Passive", "Promoter"))</f>
        <v>Detractor</v>
      </c>
    </row>
    <row r="10924" spans="1:18" x14ac:dyDescent="0.25">
      <c r="A10924">
        <v>5867638</v>
      </c>
      <c r="B10924" s="2">
        <v>45300.021921296298</v>
      </c>
      <c r="C10924" t="s">
        <v>6</v>
      </c>
      <c r="D10924" t="s">
        <v>51</v>
      </c>
      <c r="E10924" t="s">
        <v>23</v>
      </c>
      <c r="F10924">
        <v>97401</v>
      </c>
      <c r="G10924">
        <v>186</v>
      </c>
      <c r="H10924" t="s">
        <v>140</v>
      </c>
      <c r="I10924">
        <v>1</v>
      </c>
      <c r="J10924">
        <v>0</v>
      </c>
      <c r="K10924" t="s">
        <v>137</v>
      </c>
      <c r="L10924" t="s">
        <v>137</v>
      </c>
      <c r="M10924">
        <v>0</v>
      </c>
      <c r="N10924">
        <v>0</v>
      </c>
      <c r="O10924">
        <v>0</v>
      </c>
      <c r="P10924">
        <v>0</v>
      </c>
      <c r="Q10924">
        <v>8</v>
      </c>
      <c r="R10924" t="str">
        <f>IF(Q10924&lt;=6, "Detractor", IF(Q10924&lt;=8, "Passive", "Promoter"))</f>
        <v>Passive</v>
      </c>
    </row>
    <row r="10925" spans="1:18" x14ac:dyDescent="0.25">
      <c r="A10925">
        <v>42685</v>
      </c>
      <c r="B10925" s="2">
        <v>45376.17931712963</v>
      </c>
      <c r="C10925" t="s">
        <v>6</v>
      </c>
      <c r="D10925" t="s">
        <v>21</v>
      </c>
      <c r="E10925" t="s">
        <v>25</v>
      </c>
      <c r="F10925">
        <v>343038</v>
      </c>
      <c r="G10925">
        <v>636</v>
      </c>
      <c r="H10925" t="s">
        <v>141</v>
      </c>
      <c r="I10925">
        <v>1</v>
      </c>
      <c r="J10925">
        <v>0</v>
      </c>
      <c r="K10925" t="s">
        <v>137</v>
      </c>
      <c r="L10925" t="s">
        <v>137</v>
      </c>
      <c r="M10925">
        <v>0</v>
      </c>
      <c r="N10925">
        <v>0</v>
      </c>
      <c r="O10925">
        <v>0</v>
      </c>
      <c r="P10925">
        <v>0</v>
      </c>
      <c r="Q10925">
        <v>8</v>
      </c>
      <c r="R10925" t="str">
        <f>IF(Q10925&lt;=6, "Detractor", IF(Q10925&lt;=8, "Passive", "Promoter"))</f>
        <v>Passive</v>
      </c>
    </row>
    <row r="10926" spans="1:18" x14ac:dyDescent="0.25">
      <c r="A10926">
        <v>5280300</v>
      </c>
      <c r="B10926" s="2">
        <v>45424.827060185184</v>
      </c>
      <c r="C10926" t="s">
        <v>6</v>
      </c>
      <c r="D10926" t="s">
        <v>31</v>
      </c>
      <c r="E10926" t="s">
        <v>10</v>
      </c>
      <c r="F10926">
        <v>59017</v>
      </c>
      <c r="G10926">
        <v>80</v>
      </c>
      <c r="H10926" t="s">
        <v>141</v>
      </c>
      <c r="I10926">
        <v>1</v>
      </c>
      <c r="J10926">
        <v>0</v>
      </c>
      <c r="K10926" t="s">
        <v>137</v>
      </c>
      <c r="L10926" t="s">
        <v>137</v>
      </c>
      <c r="M10926">
        <v>0</v>
      </c>
      <c r="N10926">
        <v>0</v>
      </c>
      <c r="O10926">
        <v>0</v>
      </c>
      <c r="P10926">
        <v>0</v>
      </c>
      <c r="Q10926">
        <v>10</v>
      </c>
      <c r="R10926" t="str">
        <f>IF(Q10926&lt;=6, "Detractor", IF(Q10926&lt;=8, "Passive", "Promoter"))</f>
        <v>Promoter</v>
      </c>
    </row>
    <row r="10927" spans="1:18" x14ac:dyDescent="0.25">
      <c r="A10927">
        <v>3593612</v>
      </c>
      <c r="B10927" s="2">
        <v>45338.276342592595</v>
      </c>
      <c r="C10927" t="s">
        <v>6</v>
      </c>
      <c r="D10927" t="s">
        <v>21</v>
      </c>
      <c r="E10927" t="s">
        <v>17</v>
      </c>
      <c r="F10927">
        <v>602831</v>
      </c>
      <c r="G10927">
        <v>199</v>
      </c>
      <c r="H10927" t="s">
        <v>141</v>
      </c>
      <c r="I10927">
        <v>0</v>
      </c>
      <c r="J10927">
        <v>1</v>
      </c>
      <c r="K10927" t="s">
        <v>88</v>
      </c>
      <c r="L10927" t="s">
        <v>120</v>
      </c>
      <c r="M10927">
        <v>0</v>
      </c>
      <c r="N10927">
        <v>1</v>
      </c>
      <c r="O10927">
        <v>0</v>
      </c>
      <c r="P10927">
        <v>3</v>
      </c>
      <c r="Q10927">
        <v>7</v>
      </c>
      <c r="R10927" t="str">
        <f>IF(Q10927&lt;=6, "Detractor", IF(Q10927&lt;=8, "Passive", "Promoter"))</f>
        <v>Passive</v>
      </c>
    </row>
    <row r="10928" spans="1:18" x14ac:dyDescent="0.25">
      <c r="A10928">
        <v>1360708</v>
      </c>
      <c r="B10928" s="2">
        <v>45417.368321759262</v>
      </c>
      <c r="C10928" t="s">
        <v>6</v>
      </c>
      <c r="D10928" t="s">
        <v>35</v>
      </c>
      <c r="E10928" t="s">
        <v>20</v>
      </c>
      <c r="F10928">
        <v>38651</v>
      </c>
      <c r="G10928">
        <v>80</v>
      </c>
      <c r="H10928" t="s">
        <v>140</v>
      </c>
      <c r="I10928">
        <v>0</v>
      </c>
      <c r="J10928">
        <v>1</v>
      </c>
      <c r="K10928" t="s">
        <v>86</v>
      </c>
      <c r="L10928" t="s">
        <v>120</v>
      </c>
      <c r="M10928">
        <v>0</v>
      </c>
      <c r="N10928">
        <v>1</v>
      </c>
      <c r="O10928">
        <v>0</v>
      </c>
      <c r="P10928">
        <v>2</v>
      </c>
      <c r="Q10928">
        <v>8</v>
      </c>
      <c r="R10928" t="str">
        <f>IF(Q10928&lt;=6, "Detractor", IF(Q10928&lt;=8, "Passive", "Promoter"))</f>
        <v>Passive</v>
      </c>
    </row>
    <row r="10929" spans="1:18" x14ac:dyDescent="0.25">
      <c r="A10929">
        <v>4794588</v>
      </c>
      <c r="B10929" s="2">
        <v>45474.181828703702</v>
      </c>
      <c r="C10929" t="s">
        <v>6</v>
      </c>
      <c r="D10929" t="s">
        <v>31</v>
      </c>
      <c r="E10929" t="s">
        <v>10</v>
      </c>
      <c r="F10929">
        <v>733207</v>
      </c>
      <c r="G10929">
        <v>358</v>
      </c>
      <c r="H10929" t="s">
        <v>141</v>
      </c>
      <c r="I10929">
        <v>0</v>
      </c>
      <c r="J10929">
        <v>1</v>
      </c>
      <c r="K10929" t="s">
        <v>100</v>
      </c>
      <c r="L10929" t="s">
        <v>110</v>
      </c>
      <c r="M10929">
        <v>1</v>
      </c>
      <c r="N10929">
        <v>0</v>
      </c>
      <c r="O10929">
        <v>3</v>
      </c>
      <c r="P10929">
        <v>0</v>
      </c>
      <c r="Q10929">
        <v>3</v>
      </c>
      <c r="R10929" t="str">
        <f>IF(Q10929&lt;=6, "Detractor", IF(Q10929&lt;=8, "Passive", "Promoter"))</f>
        <v>Detractor</v>
      </c>
    </row>
    <row r="10930" spans="1:18" x14ac:dyDescent="0.25">
      <c r="A10930">
        <v>3695427</v>
      </c>
      <c r="B10930" s="2">
        <v>45373.339155092595</v>
      </c>
      <c r="C10930" t="s">
        <v>6</v>
      </c>
      <c r="D10930" t="s">
        <v>9</v>
      </c>
      <c r="E10930" t="s">
        <v>17</v>
      </c>
      <c r="F10930">
        <v>660211</v>
      </c>
      <c r="G10930">
        <v>148</v>
      </c>
      <c r="H10930" t="s">
        <v>139</v>
      </c>
      <c r="I10930">
        <v>1</v>
      </c>
      <c r="J10930">
        <v>0</v>
      </c>
      <c r="K10930" t="s">
        <v>137</v>
      </c>
      <c r="L10930" t="s">
        <v>137</v>
      </c>
      <c r="M10930">
        <v>0</v>
      </c>
      <c r="N10930">
        <v>0</v>
      </c>
      <c r="O10930">
        <v>0</v>
      </c>
      <c r="P10930">
        <v>0</v>
      </c>
      <c r="Q10930">
        <v>5</v>
      </c>
      <c r="R10930" t="str">
        <f>IF(Q10930&lt;=6, "Detractor", IF(Q10930&lt;=8, "Passive", "Promoter"))</f>
        <v>Detractor</v>
      </c>
    </row>
    <row r="10931" spans="1:18" x14ac:dyDescent="0.25">
      <c r="A10931">
        <v>6127659</v>
      </c>
      <c r="B10931" s="2">
        <v>45295.839930555558</v>
      </c>
      <c r="C10931" t="s">
        <v>6</v>
      </c>
      <c r="D10931" t="s">
        <v>22</v>
      </c>
      <c r="E10931" t="s">
        <v>14</v>
      </c>
      <c r="F10931">
        <v>906789</v>
      </c>
      <c r="G10931">
        <v>469</v>
      </c>
      <c r="H10931" t="s">
        <v>139</v>
      </c>
      <c r="I10931">
        <v>1</v>
      </c>
      <c r="J10931">
        <v>0</v>
      </c>
      <c r="K10931" t="s">
        <v>137</v>
      </c>
      <c r="L10931" t="s">
        <v>137</v>
      </c>
      <c r="M10931">
        <v>0</v>
      </c>
      <c r="N10931">
        <v>0</v>
      </c>
      <c r="O10931">
        <v>0</v>
      </c>
      <c r="P10931">
        <v>0</v>
      </c>
      <c r="Q10931">
        <v>7</v>
      </c>
      <c r="R10931" t="str">
        <f>IF(Q10931&lt;=6, "Detractor", IF(Q10931&lt;=8, "Passive", "Promoter"))</f>
        <v>Passive</v>
      </c>
    </row>
    <row r="10932" spans="1:18" x14ac:dyDescent="0.25">
      <c r="A10932">
        <v>5197981</v>
      </c>
      <c r="B10932" s="2">
        <v>45362.254629629628</v>
      </c>
      <c r="C10932" t="s">
        <v>6</v>
      </c>
      <c r="D10932" t="s">
        <v>30</v>
      </c>
      <c r="E10932" t="s">
        <v>12</v>
      </c>
      <c r="F10932">
        <v>782243</v>
      </c>
      <c r="G10932">
        <v>238</v>
      </c>
      <c r="H10932" t="s">
        <v>141</v>
      </c>
      <c r="I10932">
        <v>1</v>
      </c>
      <c r="J10932">
        <v>0</v>
      </c>
      <c r="K10932" t="s">
        <v>137</v>
      </c>
      <c r="L10932" t="s">
        <v>137</v>
      </c>
      <c r="M10932">
        <v>0</v>
      </c>
      <c r="N10932">
        <v>0</v>
      </c>
      <c r="O10932">
        <v>0</v>
      </c>
      <c r="P10932">
        <v>0</v>
      </c>
      <c r="Q10932">
        <v>8</v>
      </c>
      <c r="R10932" t="str">
        <f>IF(Q10932&lt;=6, "Detractor", IF(Q10932&lt;=8, "Passive", "Promoter"))</f>
        <v>Passive</v>
      </c>
    </row>
    <row r="10933" spans="1:18" x14ac:dyDescent="0.25">
      <c r="A10933">
        <v>5528953</v>
      </c>
      <c r="B10933" s="2">
        <v>45460.929710648146</v>
      </c>
      <c r="C10933" t="s">
        <v>6</v>
      </c>
      <c r="D10933" t="s">
        <v>31</v>
      </c>
      <c r="E10933" t="s">
        <v>20</v>
      </c>
      <c r="F10933">
        <v>785276</v>
      </c>
      <c r="G10933">
        <v>178</v>
      </c>
      <c r="H10933" t="s">
        <v>142</v>
      </c>
      <c r="I10933">
        <v>1</v>
      </c>
      <c r="J10933">
        <v>0</v>
      </c>
      <c r="K10933" t="s">
        <v>137</v>
      </c>
      <c r="L10933" t="s">
        <v>137</v>
      </c>
      <c r="M10933">
        <v>0</v>
      </c>
      <c r="N10933">
        <v>0</v>
      </c>
      <c r="O10933">
        <v>0</v>
      </c>
      <c r="P10933">
        <v>0</v>
      </c>
      <c r="Q10933">
        <v>10</v>
      </c>
      <c r="R10933" t="str">
        <f>IF(Q10933&lt;=6, "Detractor", IF(Q10933&lt;=8, "Passive", "Promoter"))</f>
        <v>Promoter</v>
      </c>
    </row>
    <row r="10934" spans="1:18" x14ac:dyDescent="0.25">
      <c r="A10934">
        <v>164551</v>
      </c>
      <c r="B10934" s="2">
        <v>45409.001400462963</v>
      </c>
      <c r="C10934" t="s">
        <v>6</v>
      </c>
      <c r="D10934" t="s">
        <v>31</v>
      </c>
      <c r="E10934" t="s">
        <v>12</v>
      </c>
      <c r="F10934">
        <v>826629</v>
      </c>
      <c r="G10934">
        <v>587</v>
      </c>
      <c r="H10934" t="s">
        <v>141</v>
      </c>
      <c r="I10934">
        <v>1</v>
      </c>
      <c r="J10934">
        <v>0</v>
      </c>
      <c r="K10934" t="s">
        <v>137</v>
      </c>
      <c r="L10934" t="s">
        <v>137</v>
      </c>
      <c r="M10934">
        <v>0</v>
      </c>
      <c r="N10934">
        <v>0</v>
      </c>
      <c r="O10934">
        <v>0</v>
      </c>
      <c r="P10934">
        <v>0</v>
      </c>
      <c r="Q10934">
        <v>10</v>
      </c>
      <c r="R10934" t="str">
        <f>IF(Q10934&lt;=6, "Detractor", IF(Q10934&lt;=8, "Passive", "Promoter"))</f>
        <v>Promoter</v>
      </c>
    </row>
    <row r="10935" spans="1:18" x14ac:dyDescent="0.25">
      <c r="A10935">
        <v>7993147</v>
      </c>
      <c r="B10935" s="2">
        <v>45464.737534722219</v>
      </c>
      <c r="C10935" t="s">
        <v>6</v>
      </c>
      <c r="D10935" t="s">
        <v>32</v>
      </c>
      <c r="E10935" t="s">
        <v>23</v>
      </c>
      <c r="F10935">
        <v>668884</v>
      </c>
      <c r="G10935">
        <v>80</v>
      </c>
      <c r="H10935" t="s">
        <v>141</v>
      </c>
      <c r="I10935">
        <v>1</v>
      </c>
      <c r="J10935">
        <v>0</v>
      </c>
      <c r="K10935" t="s">
        <v>137</v>
      </c>
      <c r="L10935" t="s">
        <v>137</v>
      </c>
      <c r="M10935">
        <v>0</v>
      </c>
      <c r="N10935">
        <v>0</v>
      </c>
      <c r="O10935">
        <v>0</v>
      </c>
      <c r="P10935">
        <v>0</v>
      </c>
      <c r="Q10935">
        <v>10</v>
      </c>
      <c r="R10935" t="str">
        <f>IF(Q10935&lt;=6, "Detractor", IF(Q10935&lt;=8, "Passive", "Promoter"))</f>
        <v>Promoter</v>
      </c>
    </row>
    <row r="10936" spans="1:18" x14ac:dyDescent="0.25">
      <c r="A10936">
        <v>826458</v>
      </c>
      <c r="B10936" s="2">
        <v>45525.311736111114</v>
      </c>
      <c r="C10936" t="s">
        <v>6</v>
      </c>
      <c r="D10936" t="s">
        <v>52</v>
      </c>
      <c r="E10936" t="s">
        <v>10</v>
      </c>
      <c r="F10936">
        <v>64557</v>
      </c>
      <c r="G10936">
        <v>231</v>
      </c>
      <c r="H10936" t="s">
        <v>140</v>
      </c>
      <c r="I10936">
        <v>1</v>
      </c>
      <c r="J10936">
        <v>0</v>
      </c>
      <c r="K10936" t="s">
        <v>137</v>
      </c>
      <c r="L10936" t="s">
        <v>137</v>
      </c>
      <c r="M10936">
        <v>0</v>
      </c>
      <c r="N10936">
        <v>0</v>
      </c>
      <c r="O10936">
        <v>0</v>
      </c>
      <c r="P10936">
        <v>0</v>
      </c>
      <c r="Q10936">
        <v>6</v>
      </c>
      <c r="R10936" t="str">
        <f>IF(Q10936&lt;=6, "Detractor", IF(Q10936&lt;=8, "Passive", "Promoter"))</f>
        <v>Detractor</v>
      </c>
    </row>
    <row r="10937" spans="1:18" x14ac:dyDescent="0.25">
      <c r="A10937">
        <v>492290</v>
      </c>
      <c r="B10937" s="2">
        <v>45340.30914351852</v>
      </c>
      <c r="C10937" t="s">
        <v>6</v>
      </c>
      <c r="D10937" t="s">
        <v>33</v>
      </c>
      <c r="E10937" t="s">
        <v>29</v>
      </c>
      <c r="F10937">
        <v>752554</v>
      </c>
      <c r="G10937">
        <v>202</v>
      </c>
      <c r="H10937" t="s">
        <v>140</v>
      </c>
      <c r="I10937">
        <v>1</v>
      </c>
      <c r="J10937">
        <v>0</v>
      </c>
      <c r="K10937" t="s">
        <v>137</v>
      </c>
      <c r="L10937" t="s">
        <v>137</v>
      </c>
      <c r="M10937">
        <v>0</v>
      </c>
      <c r="N10937">
        <v>0</v>
      </c>
      <c r="O10937">
        <v>0</v>
      </c>
      <c r="P10937">
        <v>0</v>
      </c>
      <c r="Q10937">
        <v>8</v>
      </c>
      <c r="R10937" t="str">
        <f>IF(Q10937&lt;=6, "Detractor", IF(Q10937&lt;=8, "Passive", "Promoter"))</f>
        <v>Passive</v>
      </c>
    </row>
    <row r="10938" spans="1:18" x14ac:dyDescent="0.25">
      <c r="A10938">
        <v>3568275</v>
      </c>
      <c r="B10938" s="2">
        <v>45351.48060185185</v>
      </c>
      <c r="C10938" t="s">
        <v>6</v>
      </c>
      <c r="D10938" t="s">
        <v>36</v>
      </c>
      <c r="E10938" t="s">
        <v>14</v>
      </c>
      <c r="F10938">
        <v>538386</v>
      </c>
      <c r="G10938">
        <v>527</v>
      </c>
      <c r="H10938" t="s">
        <v>141</v>
      </c>
      <c r="I10938">
        <v>1</v>
      </c>
      <c r="J10938">
        <v>0</v>
      </c>
      <c r="K10938" t="s">
        <v>137</v>
      </c>
      <c r="L10938" t="s">
        <v>137</v>
      </c>
      <c r="M10938">
        <v>0</v>
      </c>
      <c r="N10938">
        <v>0</v>
      </c>
      <c r="O10938">
        <v>0</v>
      </c>
      <c r="P10938">
        <v>0</v>
      </c>
      <c r="Q10938">
        <v>8</v>
      </c>
      <c r="R10938" t="str">
        <f>IF(Q10938&lt;=6, "Detractor", IF(Q10938&lt;=8, "Passive", "Promoter"))</f>
        <v>Passive</v>
      </c>
    </row>
    <row r="10939" spans="1:18" x14ac:dyDescent="0.25">
      <c r="A10939">
        <v>5822744</v>
      </c>
      <c r="B10939" s="2">
        <v>45423.971145833333</v>
      </c>
      <c r="C10939" t="s">
        <v>6</v>
      </c>
      <c r="D10939" t="s">
        <v>38</v>
      </c>
      <c r="E10939" t="s">
        <v>29</v>
      </c>
      <c r="F10939">
        <v>279557</v>
      </c>
      <c r="G10939">
        <v>390</v>
      </c>
      <c r="H10939" t="s">
        <v>139</v>
      </c>
      <c r="I10939">
        <v>1</v>
      </c>
      <c r="J10939">
        <v>0</v>
      </c>
      <c r="K10939" t="s">
        <v>137</v>
      </c>
      <c r="L10939" t="s">
        <v>137</v>
      </c>
      <c r="M10939">
        <v>0</v>
      </c>
      <c r="N10939">
        <v>0</v>
      </c>
      <c r="O10939">
        <v>0</v>
      </c>
      <c r="P10939">
        <v>0</v>
      </c>
      <c r="Q10939">
        <v>10</v>
      </c>
      <c r="R10939" t="str">
        <f>IF(Q10939&lt;=6, "Detractor", IF(Q10939&lt;=8, "Passive", "Promoter"))</f>
        <v>Promoter</v>
      </c>
    </row>
    <row r="10940" spans="1:18" x14ac:dyDescent="0.25">
      <c r="A10940">
        <v>1122525</v>
      </c>
      <c r="B10940" s="2">
        <v>45417.554513888892</v>
      </c>
      <c r="C10940" t="s">
        <v>6</v>
      </c>
      <c r="D10940" t="s">
        <v>35</v>
      </c>
      <c r="E10940" t="s">
        <v>12</v>
      </c>
      <c r="F10940">
        <v>544974</v>
      </c>
      <c r="G10940">
        <v>107</v>
      </c>
      <c r="H10940" t="s">
        <v>141</v>
      </c>
      <c r="I10940">
        <v>0</v>
      </c>
      <c r="J10940">
        <v>1</v>
      </c>
      <c r="K10940" t="s">
        <v>136</v>
      </c>
      <c r="L10940" t="s">
        <v>112</v>
      </c>
      <c r="M10940">
        <v>0</v>
      </c>
      <c r="N10940">
        <v>1</v>
      </c>
      <c r="O10940">
        <v>0</v>
      </c>
      <c r="P10940">
        <v>4</v>
      </c>
      <c r="Q10940">
        <v>8</v>
      </c>
      <c r="R10940" t="str">
        <f>IF(Q10940&lt;=6, "Detractor", IF(Q10940&lt;=8, "Passive", "Promoter"))</f>
        <v>Passive</v>
      </c>
    </row>
    <row r="10941" spans="1:18" x14ac:dyDescent="0.25">
      <c r="A10941">
        <v>4932875</v>
      </c>
      <c r="B10941" s="2">
        <v>45313.856932870367</v>
      </c>
      <c r="C10941" t="s">
        <v>6</v>
      </c>
      <c r="D10941" t="s">
        <v>35</v>
      </c>
      <c r="E10941" t="s">
        <v>29</v>
      </c>
      <c r="F10941">
        <v>733319</v>
      </c>
      <c r="G10941">
        <v>306</v>
      </c>
      <c r="H10941" t="s">
        <v>139</v>
      </c>
      <c r="I10941">
        <v>1</v>
      </c>
      <c r="J10941">
        <v>0</v>
      </c>
      <c r="K10941" t="s">
        <v>137</v>
      </c>
      <c r="L10941" t="s">
        <v>137</v>
      </c>
      <c r="M10941">
        <v>0</v>
      </c>
      <c r="N10941">
        <v>0</v>
      </c>
      <c r="O10941">
        <v>0</v>
      </c>
      <c r="P10941">
        <v>0</v>
      </c>
      <c r="Q10941">
        <v>4</v>
      </c>
      <c r="R10941" t="str">
        <f>IF(Q10941&lt;=6, "Detractor", IF(Q10941&lt;=8, "Passive", "Promoter"))</f>
        <v>Detractor</v>
      </c>
    </row>
    <row r="10942" spans="1:18" x14ac:dyDescent="0.25">
      <c r="A10942">
        <v>3808632</v>
      </c>
      <c r="B10942" s="2">
        <v>45420.943043981482</v>
      </c>
      <c r="C10942" t="s">
        <v>6</v>
      </c>
      <c r="D10942" t="s">
        <v>33</v>
      </c>
      <c r="E10942" t="s">
        <v>10</v>
      </c>
      <c r="F10942">
        <v>237677</v>
      </c>
      <c r="G10942">
        <v>246</v>
      </c>
      <c r="H10942" t="s">
        <v>139</v>
      </c>
      <c r="I10942">
        <v>1</v>
      </c>
      <c r="J10942">
        <v>0</v>
      </c>
      <c r="K10942" t="s">
        <v>137</v>
      </c>
      <c r="L10942" t="s">
        <v>137</v>
      </c>
      <c r="M10942">
        <v>0</v>
      </c>
      <c r="N10942">
        <v>0</v>
      </c>
      <c r="O10942">
        <v>0</v>
      </c>
      <c r="P10942">
        <v>0</v>
      </c>
      <c r="Q10942">
        <v>10</v>
      </c>
      <c r="R10942" t="str">
        <f>IF(Q10942&lt;=6, "Detractor", IF(Q10942&lt;=8, "Passive", "Promoter"))</f>
        <v>Promoter</v>
      </c>
    </row>
    <row r="10943" spans="1:18" x14ac:dyDescent="0.25">
      <c r="A10943">
        <v>2718386</v>
      </c>
      <c r="B10943" s="2">
        <v>45519.77447916667</v>
      </c>
      <c r="C10943" t="s">
        <v>6</v>
      </c>
      <c r="D10943" t="s">
        <v>47</v>
      </c>
      <c r="E10943" t="s">
        <v>10</v>
      </c>
      <c r="F10943">
        <v>485447</v>
      </c>
      <c r="G10943">
        <v>316</v>
      </c>
      <c r="H10943" t="s">
        <v>140</v>
      </c>
      <c r="I10943">
        <v>0</v>
      </c>
      <c r="J10943">
        <v>1</v>
      </c>
      <c r="K10943" t="s">
        <v>100</v>
      </c>
      <c r="L10943" t="s">
        <v>110</v>
      </c>
      <c r="M10943">
        <v>0</v>
      </c>
      <c r="N10943">
        <v>1</v>
      </c>
      <c r="O10943">
        <v>0</v>
      </c>
      <c r="P10943">
        <v>2</v>
      </c>
      <c r="Q10943">
        <v>1</v>
      </c>
      <c r="R10943" t="str">
        <f>IF(Q10943&lt;=6, "Detractor", IF(Q10943&lt;=8, "Passive", "Promoter"))</f>
        <v>Detractor</v>
      </c>
    </row>
    <row r="10944" spans="1:18" x14ac:dyDescent="0.25">
      <c r="A10944">
        <v>8435663</v>
      </c>
      <c r="B10944" s="2">
        <v>45465.776759259257</v>
      </c>
      <c r="C10944" t="s">
        <v>6</v>
      </c>
      <c r="D10944" t="s">
        <v>13</v>
      </c>
      <c r="E10944" t="s">
        <v>8</v>
      </c>
      <c r="F10944">
        <v>90350</v>
      </c>
      <c r="G10944">
        <v>224</v>
      </c>
      <c r="H10944" t="s">
        <v>140</v>
      </c>
      <c r="I10944">
        <v>0</v>
      </c>
      <c r="J10944">
        <v>1</v>
      </c>
      <c r="K10944" t="s">
        <v>106</v>
      </c>
      <c r="L10944" t="s">
        <v>118</v>
      </c>
      <c r="M10944">
        <v>0</v>
      </c>
      <c r="N10944">
        <v>1</v>
      </c>
      <c r="O10944">
        <v>0</v>
      </c>
      <c r="P10944">
        <v>2</v>
      </c>
      <c r="Q10944">
        <v>8</v>
      </c>
      <c r="R10944" t="str">
        <f>IF(Q10944&lt;=6, "Detractor", IF(Q10944&lt;=8, "Passive", "Promoter"))</f>
        <v>Passive</v>
      </c>
    </row>
    <row r="10945" spans="1:18" x14ac:dyDescent="0.25">
      <c r="A10945">
        <v>8269096</v>
      </c>
      <c r="B10945" s="2">
        <v>45296.159687500003</v>
      </c>
      <c r="C10945" t="s">
        <v>6</v>
      </c>
      <c r="D10945" t="s">
        <v>31</v>
      </c>
      <c r="E10945" t="s">
        <v>29</v>
      </c>
      <c r="F10945">
        <v>616412</v>
      </c>
      <c r="G10945">
        <v>280</v>
      </c>
      <c r="H10945" t="s">
        <v>141</v>
      </c>
      <c r="I10945">
        <v>1</v>
      </c>
      <c r="J10945">
        <v>0</v>
      </c>
      <c r="K10945" t="s">
        <v>137</v>
      </c>
      <c r="L10945" t="s">
        <v>137</v>
      </c>
      <c r="M10945">
        <v>0</v>
      </c>
      <c r="N10945">
        <v>0</v>
      </c>
      <c r="O10945">
        <v>0</v>
      </c>
      <c r="P10945">
        <v>0</v>
      </c>
      <c r="Q10945">
        <v>10</v>
      </c>
      <c r="R10945" t="str">
        <f>IF(Q10945&lt;=6, "Detractor", IF(Q10945&lt;=8, "Passive", "Promoter"))</f>
        <v>Promoter</v>
      </c>
    </row>
    <row r="10946" spans="1:18" x14ac:dyDescent="0.25">
      <c r="A10946">
        <v>7561123</v>
      </c>
      <c r="B10946" s="2">
        <v>45449.816377314812</v>
      </c>
      <c r="C10946" t="s">
        <v>6</v>
      </c>
      <c r="D10946" t="s">
        <v>54</v>
      </c>
      <c r="E10946" t="s">
        <v>10</v>
      </c>
      <c r="F10946">
        <v>157027</v>
      </c>
      <c r="G10946">
        <v>161</v>
      </c>
      <c r="H10946" t="s">
        <v>141</v>
      </c>
      <c r="I10946">
        <v>1</v>
      </c>
      <c r="J10946">
        <v>0</v>
      </c>
      <c r="K10946" t="s">
        <v>137</v>
      </c>
      <c r="L10946" t="s">
        <v>137</v>
      </c>
      <c r="M10946">
        <v>0</v>
      </c>
      <c r="N10946">
        <v>0</v>
      </c>
      <c r="O10946">
        <v>0</v>
      </c>
      <c r="P10946">
        <v>0</v>
      </c>
      <c r="Q10946">
        <v>9</v>
      </c>
      <c r="R10946" t="str">
        <f>IF(Q10946&lt;=6, "Detractor", IF(Q10946&lt;=8, "Passive", "Promoter"))</f>
        <v>Promoter</v>
      </c>
    </row>
    <row r="10947" spans="1:18" x14ac:dyDescent="0.25">
      <c r="A10947">
        <v>953844</v>
      </c>
      <c r="B10947" s="2">
        <v>45336.996493055558</v>
      </c>
      <c r="C10947" t="s">
        <v>6</v>
      </c>
      <c r="D10947" t="s">
        <v>51</v>
      </c>
      <c r="E10947" t="s">
        <v>25</v>
      </c>
      <c r="F10947">
        <v>553344</v>
      </c>
      <c r="G10947">
        <v>131</v>
      </c>
      <c r="H10947" t="s">
        <v>141</v>
      </c>
      <c r="I10947">
        <v>1</v>
      </c>
      <c r="J10947">
        <v>0</v>
      </c>
      <c r="K10947" t="s">
        <v>137</v>
      </c>
      <c r="L10947" t="s">
        <v>137</v>
      </c>
      <c r="M10947">
        <v>0</v>
      </c>
      <c r="N10947">
        <v>0</v>
      </c>
      <c r="O10947">
        <v>0</v>
      </c>
      <c r="P10947">
        <v>0</v>
      </c>
      <c r="Q10947">
        <v>9</v>
      </c>
      <c r="R10947" t="str">
        <f>IF(Q10947&lt;=6, "Detractor", IF(Q10947&lt;=8, "Passive", "Promoter"))</f>
        <v>Promoter</v>
      </c>
    </row>
    <row r="10948" spans="1:18" x14ac:dyDescent="0.25">
      <c r="A10948">
        <v>7343656</v>
      </c>
      <c r="B10948" s="2">
        <v>45419.468275462961</v>
      </c>
      <c r="C10948" t="s">
        <v>6</v>
      </c>
      <c r="D10948" t="s">
        <v>53</v>
      </c>
      <c r="E10948" t="s">
        <v>17</v>
      </c>
      <c r="F10948">
        <v>126014</v>
      </c>
      <c r="G10948">
        <v>613</v>
      </c>
      <c r="H10948" t="s">
        <v>140</v>
      </c>
      <c r="I10948">
        <v>1</v>
      </c>
      <c r="J10948">
        <v>0</v>
      </c>
      <c r="K10948" t="s">
        <v>137</v>
      </c>
      <c r="L10948" t="s">
        <v>137</v>
      </c>
      <c r="M10948">
        <v>0</v>
      </c>
      <c r="N10948">
        <v>0</v>
      </c>
      <c r="O10948">
        <v>0</v>
      </c>
      <c r="P10948">
        <v>0</v>
      </c>
      <c r="Q10948">
        <v>8</v>
      </c>
      <c r="R10948" t="str">
        <f>IF(Q10948&lt;=6, "Detractor", IF(Q10948&lt;=8, "Passive", "Promoter"))</f>
        <v>Passive</v>
      </c>
    </row>
    <row r="10949" spans="1:18" x14ac:dyDescent="0.25">
      <c r="A10949">
        <v>5255942</v>
      </c>
      <c r="B10949" s="2">
        <v>45441.993194444447</v>
      </c>
      <c r="C10949" t="s">
        <v>6</v>
      </c>
      <c r="D10949" t="s">
        <v>46</v>
      </c>
      <c r="E10949" t="s">
        <v>8</v>
      </c>
      <c r="F10949">
        <v>612775</v>
      </c>
      <c r="G10949">
        <v>343</v>
      </c>
      <c r="H10949" t="s">
        <v>141</v>
      </c>
      <c r="I10949">
        <v>1</v>
      </c>
      <c r="J10949">
        <v>0</v>
      </c>
      <c r="K10949" t="s">
        <v>137</v>
      </c>
      <c r="L10949" t="s">
        <v>137</v>
      </c>
      <c r="M10949">
        <v>0</v>
      </c>
      <c r="N10949">
        <v>0</v>
      </c>
      <c r="O10949">
        <v>0</v>
      </c>
      <c r="P10949">
        <v>0</v>
      </c>
      <c r="Q10949">
        <v>9</v>
      </c>
      <c r="R10949" t="str">
        <f>IF(Q10949&lt;=6, "Detractor", IF(Q10949&lt;=8, "Passive", "Promoter"))</f>
        <v>Promoter</v>
      </c>
    </row>
    <row r="10950" spans="1:18" x14ac:dyDescent="0.25">
      <c r="A10950">
        <v>5259883</v>
      </c>
      <c r="B10950" s="2">
        <v>45519.24732638889</v>
      </c>
      <c r="C10950" t="s">
        <v>6</v>
      </c>
      <c r="D10950" t="s">
        <v>49</v>
      </c>
      <c r="E10950" t="s">
        <v>10</v>
      </c>
      <c r="F10950">
        <v>23161</v>
      </c>
      <c r="G10950">
        <v>80</v>
      </c>
      <c r="H10950" t="s">
        <v>140</v>
      </c>
      <c r="I10950">
        <v>1</v>
      </c>
      <c r="J10950">
        <v>0</v>
      </c>
      <c r="K10950" t="s">
        <v>137</v>
      </c>
      <c r="L10950" t="s">
        <v>137</v>
      </c>
      <c r="M10950">
        <v>0</v>
      </c>
      <c r="N10950">
        <v>0</v>
      </c>
      <c r="O10950">
        <v>0</v>
      </c>
      <c r="P10950">
        <v>0</v>
      </c>
      <c r="Q10950">
        <v>10</v>
      </c>
      <c r="R10950" t="str">
        <f>IF(Q10950&lt;=6, "Detractor", IF(Q10950&lt;=8, "Passive", "Promoter"))</f>
        <v>Promoter</v>
      </c>
    </row>
    <row r="10951" spans="1:18" x14ac:dyDescent="0.25">
      <c r="A10951">
        <v>6000058</v>
      </c>
      <c r="B10951" s="2">
        <v>45399.549791666665</v>
      </c>
      <c r="C10951" t="s">
        <v>6</v>
      </c>
      <c r="D10951" t="s">
        <v>46</v>
      </c>
      <c r="E10951" t="s">
        <v>14</v>
      </c>
      <c r="F10951">
        <v>803618</v>
      </c>
      <c r="G10951">
        <v>687</v>
      </c>
      <c r="H10951" t="s">
        <v>141</v>
      </c>
      <c r="I10951">
        <v>1</v>
      </c>
      <c r="J10951">
        <v>0</v>
      </c>
      <c r="K10951" t="s">
        <v>137</v>
      </c>
      <c r="L10951" t="s">
        <v>137</v>
      </c>
      <c r="M10951">
        <v>0</v>
      </c>
      <c r="N10951">
        <v>0</v>
      </c>
      <c r="O10951">
        <v>0</v>
      </c>
      <c r="P10951">
        <v>0</v>
      </c>
      <c r="Q10951">
        <v>10</v>
      </c>
      <c r="R10951" t="str">
        <f>IF(Q10951&lt;=6, "Detractor", IF(Q10951&lt;=8, "Passive", "Promoter"))</f>
        <v>Promoter</v>
      </c>
    </row>
    <row r="10952" spans="1:18" x14ac:dyDescent="0.25">
      <c r="A10952">
        <v>6002902</v>
      </c>
      <c r="B10952" s="2">
        <v>45341.951157407406</v>
      </c>
      <c r="C10952" t="s">
        <v>6</v>
      </c>
      <c r="D10952" t="s">
        <v>30</v>
      </c>
      <c r="E10952" t="s">
        <v>23</v>
      </c>
      <c r="F10952">
        <v>58037</v>
      </c>
      <c r="G10952">
        <v>427</v>
      </c>
      <c r="H10952" t="s">
        <v>141</v>
      </c>
      <c r="I10952">
        <v>1</v>
      </c>
      <c r="J10952">
        <v>0</v>
      </c>
      <c r="K10952" t="s">
        <v>137</v>
      </c>
      <c r="L10952" t="s">
        <v>137</v>
      </c>
      <c r="M10952">
        <v>0</v>
      </c>
      <c r="N10952">
        <v>0</v>
      </c>
      <c r="O10952">
        <v>0</v>
      </c>
      <c r="P10952">
        <v>0</v>
      </c>
      <c r="Q10952">
        <v>5</v>
      </c>
      <c r="R10952" t="str">
        <f>IF(Q10952&lt;=6, "Detractor", IF(Q10952&lt;=8, "Passive", "Promoter"))</f>
        <v>Detractor</v>
      </c>
    </row>
    <row r="10953" spans="1:18" x14ac:dyDescent="0.25">
      <c r="A10953">
        <v>4287878</v>
      </c>
      <c r="B10953" s="2">
        <v>45514.308854166666</v>
      </c>
      <c r="C10953" t="s">
        <v>6</v>
      </c>
      <c r="D10953" t="s">
        <v>54</v>
      </c>
      <c r="E10953" t="s">
        <v>10</v>
      </c>
      <c r="F10953">
        <v>702552</v>
      </c>
      <c r="G10953">
        <v>365</v>
      </c>
      <c r="H10953" t="s">
        <v>141</v>
      </c>
      <c r="I10953">
        <v>0</v>
      </c>
      <c r="J10953">
        <v>1</v>
      </c>
      <c r="K10953" t="s">
        <v>64</v>
      </c>
      <c r="L10953" t="s">
        <v>118</v>
      </c>
      <c r="M10953">
        <v>1</v>
      </c>
      <c r="N10953">
        <v>0</v>
      </c>
      <c r="O10953">
        <v>1</v>
      </c>
      <c r="P10953">
        <v>0</v>
      </c>
      <c r="Q10953">
        <v>9</v>
      </c>
      <c r="R10953" t="str">
        <f>IF(Q10953&lt;=6, "Detractor", IF(Q10953&lt;=8, "Passive", "Promoter"))</f>
        <v>Promoter</v>
      </c>
    </row>
    <row r="10954" spans="1:18" x14ac:dyDescent="0.25">
      <c r="A10954">
        <v>2100580</v>
      </c>
      <c r="B10954" s="2">
        <v>45403.614120370374</v>
      </c>
      <c r="C10954" t="s">
        <v>6</v>
      </c>
      <c r="D10954" t="s">
        <v>15</v>
      </c>
      <c r="E10954" t="s">
        <v>23</v>
      </c>
      <c r="F10954">
        <v>496020</v>
      </c>
      <c r="G10954">
        <v>284</v>
      </c>
      <c r="H10954" t="s">
        <v>139</v>
      </c>
      <c r="I10954">
        <v>1</v>
      </c>
      <c r="J10954">
        <v>0</v>
      </c>
      <c r="K10954" t="s">
        <v>137</v>
      </c>
      <c r="L10954" t="s">
        <v>137</v>
      </c>
      <c r="M10954">
        <v>0</v>
      </c>
      <c r="N10954">
        <v>0</v>
      </c>
      <c r="O10954">
        <v>0</v>
      </c>
      <c r="P10954">
        <v>0</v>
      </c>
      <c r="Q10954">
        <v>10</v>
      </c>
      <c r="R10954" t="str">
        <f>IF(Q10954&lt;=6, "Detractor", IF(Q10954&lt;=8, "Passive", "Promoter"))</f>
        <v>Promoter</v>
      </c>
    </row>
    <row r="10955" spans="1:18" x14ac:dyDescent="0.25">
      <c r="A10955">
        <v>5101130</v>
      </c>
      <c r="B10955" s="2">
        <v>45368.145902777775</v>
      </c>
      <c r="C10955" t="s">
        <v>6</v>
      </c>
      <c r="D10955" t="s">
        <v>18</v>
      </c>
      <c r="E10955" t="s">
        <v>14</v>
      </c>
      <c r="F10955">
        <v>534853</v>
      </c>
      <c r="G10955">
        <v>608</v>
      </c>
      <c r="H10955" t="s">
        <v>139</v>
      </c>
      <c r="I10955">
        <v>1</v>
      </c>
      <c r="J10955">
        <v>0</v>
      </c>
      <c r="K10955" t="s">
        <v>137</v>
      </c>
      <c r="L10955" t="s">
        <v>137</v>
      </c>
      <c r="M10955">
        <v>0</v>
      </c>
      <c r="N10955">
        <v>0</v>
      </c>
      <c r="O10955">
        <v>0</v>
      </c>
      <c r="P10955">
        <v>0</v>
      </c>
      <c r="Q10955">
        <v>8</v>
      </c>
      <c r="R10955" t="str">
        <f>IF(Q10955&lt;=6, "Detractor", IF(Q10955&lt;=8, "Passive", "Promoter"))</f>
        <v>Passive</v>
      </c>
    </row>
    <row r="10956" spans="1:18" x14ac:dyDescent="0.25">
      <c r="A10956">
        <v>6109891</v>
      </c>
      <c r="B10956" s="2">
        <v>45354.863379629627</v>
      </c>
      <c r="C10956" t="s">
        <v>6</v>
      </c>
      <c r="D10956" t="s">
        <v>21</v>
      </c>
      <c r="E10956" t="s">
        <v>14</v>
      </c>
      <c r="F10956">
        <v>180501</v>
      </c>
      <c r="G10956">
        <v>605</v>
      </c>
      <c r="H10956" t="s">
        <v>142</v>
      </c>
      <c r="I10956">
        <v>0</v>
      </c>
      <c r="J10956">
        <v>1</v>
      </c>
      <c r="K10956" t="s">
        <v>88</v>
      </c>
      <c r="L10956" t="s">
        <v>120</v>
      </c>
      <c r="M10956">
        <v>0</v>
      </c>
      <c r="N10956">
        <v>1</v>
      </c>
      <c r="O10956">
        <v>0</v>
      </c>
      <c r="P10956">
        <v>2</v>
      </c>
      <c r="Q10956">
        <v>7</v>
      </c>
      <c r="R10956" t="str">
        <f>IF(Q10956&lt;=6, "Detractor", IF(Q10956&lt;=8, "Passive", "Promoter"))</f>
        <v>Passive</v>
      </c>
    </row>
    <row r="10957" spans="1:18" x14ac:dyDescent="0.25">
      <c r="A10957">
        <v>5214833</v>
      </c>
      <c r="B10957" s="2">
        <v>45422.37908564815</v>
      </c>
      <c r="C10957" t="s">
        <v>6</v>
      </c>
      <c r="D10957" t="s">
        <v>19</v>
      </c>
      <c r="E10957" t="s">
        <v>12</v>
      </c>
      <c r="F10957">
        <v>203368</v>
      </c>
      <c r="G10957">
        <v>167</v>
      </c>
      <c r="H10957" t="s">
        <v>141</v>
      </c>
      <c r="I10957">
        <v>1</v>
      </c>
      <c r="J10957">
        <v>0</v>
      </c>
      <c r="K10957" t="s">
        <v>137</v>
      </c>
      <c r="L10957" t="s">
        <v>137</v>
      </c>
      <c r="M10957">
        <v>0</v>
      </c>
      <c r="N10957">
        <v>0</v>
      </c>
      <c r="O10957">
        <v>0</v>
      </c>
      <c r="P10957">
        <v>0</v>
      </c>
      <c r="Q10957">
        <v>10</v>
      </c>
      <c r="R10957" t="str">
        <f>IF(Q10957&lt;=6, "Detractor", IF(Q10957&lt;=8, "Passive", "Promoter"))</f>
        <v>Promoter</v>
      </c>
    </row>
    <row r="10958" spans="1:18" x14ac:dyDescent="0.25">
      <c r="A10958">
        <v>7963124</v>
      </c>
      <c r="B10958" s="2">
        <v>45394.783402777779</v>
      </c>
      <c r="C10958" t="s">
        <v>6</v>
      </c>
      <c r="D10958" t="s">
        <v>33</v>
      </c>
      <c r="E10958" t="s">
        <v>8</v>
      </c>
      <c r="F10958">
        <v>814144</v>
      </c>
      <c r="G10958">
        <v>320</v>
      </c>
      <c r="H10958" t="s">
        <v>141</v>
      </c>
      <c r="I10958">
        <v>1</v>
      </c>
      <c r="J10958">
        <v>0</v>
      </c>
      <c r="K10958" t="s">
        <v>137</v>
      </c>
      <c r="L10958" t="s">
        <v>137</v>
      </c>
      <c r="M10958">
        <v>0</v>
      </c>
      <c r="N10958">
        <v>0</v>
      </c>
      <c r="O10958">
        <v>0</v>
      </c>
      <c r="P10958">
        <v>0</v>
      </c>
      <c r="Q10958">
        <v>4</v>
      </c>
      <c r="R10958" t="str">
        <f>IF(Q10958&lt;=6, "Detractor", IF(Q10958&lt;=8, "Passive", "Promoter"))</f>
        <v>Detractor</v>
      </c>
    </row>
    <row r="10959" spans="1:18" x14ac:dyDescent="0.25">
      <c r="A10959">
        <v>8277554</v>
      </c>
      <c r="B10959" s="2">
        <v>45303.47216435185</v>
      </c>
      <c r="C10959" t="s">
        <v>6</v>
      </c>
      <c r="D10959" t="s">
        <v>40</v>
      </c>
      <c r="E10959" t="s">
        <v>14</v>
      </c>
      <c r="F10959">
        <v>190528</v>
      </c>
      <c r="G10959">
        <v>148</v>
      </c>
      <c r="H10959" t="s">
        <v>141</v>
      </c>
      <c r="I10959">
        <v>0</v>
      </c>
      <c r="J10959">
        <v>1</v>
      </c>
      <c r="K10959" t="s">
        <v>94</v>
      </c>
      <c r="L10959" t="s">
        <v>112</v>
      </c>
      <c r="M10959">
        <v>1</v>
      </c>
      <c r="N10959">
        <v>0</v>
      </c>
      <c r="O10959">
        <v>3</v>
      </c>
      <c r="P10959">
        <v>0</v>
      </c>
      <c r="Q10959">
        <v>8</v>
      </c>
      <c r="R10959" t="str">
        <f>IF(Q10959&lt;=6, "Detractor", IF(Q10959&lt;=8, "Passive", "Promoter"))</f>
        <v>Passive</v>
      </c>
    </row>
    <row r="10960" spans="1:18" x14ac:dyDescent="0.25">
      <c r="A10960">
        <v>9909731</v>
      </c>
      <c r="B10960" s="2">
        <v>45313.492638888885</v>
      </c>
      <c r="C10960" t="s">
        <v>6</v>
      </c>
      <c r="D10960" t="s">
        <v>34</v>
      </c>
      <c r="E10960" t="s">
        <v>14</v>
      </c>
      <c r="F10960">
        <v>665635</v>
      </c>
      <c r="G10960">
        <v>178</v>
      </c>
      <c r="H10960" t="s">
        <v>140</v>
      </c>
      <c r="I10960">
        <v>1</v>
      </c>
      <c r="J10960">
        <v>0</v>
      </c>
      <c r="K10960" t="s">
        <v>137</v>
      </c>
      <c r="L10960" t="s">
        <v>137</v>
      </c>
      <c r="M10960">
        <v>0</v>
      </c>
      <c r="N10960">
        <v>0</v>
      </c>
      <c r="O10960">
        <v>0</v>
      </c>
      <c r="P10960">
        <v>0</v>
      </c>
      <c r="Q10960">
        <v>4</v>
      </c>
      <c r="R10960" t="str">
        <f>IF(Q10960&lt;=6, "Detractor", IF(Q10960&lt;=8, "Passive", "Promoter"))</f>
        <v>Detractor</v>
      </c>
    </row>
    <row r="10961" spans="1:18" x14ac:dyDescent="0.25">
      <c r="A10961">
        <v>4199567</v>
      </c>
      <c r="B10961" s="2">
        <v>45418.080092592594</v>
      </c>
      <c r="C10961" t="s">
        <v>6</v>
      </c>
      <c r="D10961" t="s">
        <v>13</v>
      </c>
      <c r="E10961" t="s">
        <v>14</v>
      </c>
      <c r="F10961">
        <v>988636</v>
      </c>
      <c r="G10961">
        <v>174</v>
      </c>
      <c r="H10961" t="s">
        <v>142</v>
      </c>
      <c r="I10961">
        <v>0</v>
      </c>
      <c r="J10961">
        <v>1</v>
      </c>
      <c r="K10961" t="s">
        <v>102</v>
      </c>
      <c r="L10961" t="s">
        <v>112</v>
      </c>
      <c r="M10961">
        <v>0</v>
      </c>
      <c r="N10961">
        <v>1</v>
      </c>
      <c r="O10961">
        <v>0</v>
      </c>
      <c r="P10961">
        <v>3</v>
      </c>
      <c r="Q10961">
        <v>10</v>
      </c>
      <c r="R10961" t="str">
        <f>IF(Q10961&lt;=6, "Detractor", IF(Q10961&lt;=8, "Passive", "Promoter"))</f>
        <v>Promoter</v>
      </c>
    </row>
    <row r="10962" spans="1:18" x14ac:dyDescent="0.25">
      <c r="A10962">
        <v>6724888</v>
      </c>
      <c r="B10962" s="2">
        <v>45329.367199074077</v>
      </c>
      <c r="C10962" t="s">
        <v>6</v>
      </c>
      <c r="D10962" t="s">
        <v>35</v>
      </c>
      <c r="E10962" t="s">
        <v>14</v>
      </c>
      <c r="F10962">
        <v>765293</v>
      </c>
      <c r="G10962">
        <v>325</v>
      </c>
      <c r="H10962" t="s">
        <v>142</v>
      </c>
      <c r="I10962">
        <v>1</v>
      </c>
      <c r="J10962">
        <v>0</v>
      </c>
      <c r="K10962" t="s">
        <v>137</v>
      </c>
      <c r="L10962" t="s">
        <v>137</v>
      </c>
      <c r="M10962">
        <v>0</v>
      </c>
      <c r="N10962">
        <v>0</v>
      </c>
      <c r="O10962">
        <v>0</v>
      </c>
      <c r="P10962">
        <v>0</v>
      </c>
      <c r="Q10962">
        <v>9</v>
      </c>
      <c r="R10962" t="str">
        <f>IF(Q10962&lt;=6, "Detractor", IF(Q10962&lt;=8, "Passive", "Promoter"))</f>
        <v>Promoter</v>
      </c>
    </row>
    <row r="10963" spans="1:18" x14ac:dyDescent="0.25">
      <c r="A10963">
        <v>6045695</v>
      </c>
      <c r="B10963" s="2">
        <v>45470.258530092593</v>
      </c>
      <c r="C10963" t="s">
        <v>6</v>
      </c>
      <c r="D10963" t="s">
        <v>7</v>
      </c>
      <c r="E10963" t="s">
        <v>10</v>
      </c>
      <c r="F10963">
        <v>171083</v>
      </c>
      <c r="G10963">
        <v>238</v>
      </c>
      <c r="H10963" t="s">
        <v>139</v>
      </c>
      <c r="I10963">
        <v>1</v>
      </c>
      <c r="J10963">
        <v>0</v>
      </c>
      <c r="K10963" t="s">
        <v>137</v>
      </c>
      <c r="L10963" t="s">
        <v>137</v>
      </c>
      <c r="M10963">
        <v>0</v>
      </c>
      <c r="N10963">
        <v>0</v>
      </c>
      <c r="O10963">
        <v>0</v>
      </c>
      <c r="P10963">
        <v>0</v>
      </c>
      <c r="Q10963">
        <v>10</v>
      </c>
      <c r="R10963" t="str">
        <f>IF(Q10963&lt;=6, "Detractor", IF(Q10963&lt;=8, "Passive", "Promoter"))</f>
        <v>Promoter</v>
      </c>
    </row>
    <row r="10964" spans="1:18" x14ac:dyDescent="0.25">
      <c r="A10964">
        <v>7944253</v>
      </c>
      <c r="B10964" s="2">
        <v>45452.799039351848</v>
      </c>
      <c r="C10964" t="s">
        <v>6</v>
      </c>
      <c r="D10964" t="s">
        <v>38</v>
      </c>
      <c r="E10964" t="s">
        <v>23</v>
      </c>
      <c r="F10964">
        <v>660451</v>
      </c>
      <c r="G10964">
        <v>605</v>
      </c>
      <c r="H10964" t="s">
        <v>141</v>
      </c>
      <c r="I10964">
        <v>0</v>
      </c>
      <c r="J10964">
        <v>1</v>
      </c>
      <c r="K10964" t="s">
        <v>136</v>
      </c>
      <c r="L10964" t="s">
        <v>112</v>
      </c>
      <c r="M10964">
        <v>0</v>
      </c>
      <c r="N10964">
        <v>1</v>
      </c>
      <c r="O10964">
        <v>0</v>
      </c>
      <c r="P10964">
        <v>5</v>
      </c>
      <c r="Q10964">
        <v>7</v>
      </c>
      <c r="R10964" t="str">
        <f>IF(Q10964&lt;=6, "Detractor", IF(Q10964&lt;=8, "Passive", "Promoter"))</f>
        <v>Passive</v>
      </c>
    </row>
    <row r="10965" spans="1:18" x14ac:dyDescent="0.25">
      <c r="A10965">
        <v>9996414</v>
      </c>
      <c r="B10965" s="2">
        <v>45406.121134259258</v>
      </c>
      <c r="C10965" t="s">
        <v>6</v>
      </c>
      <c r="D10965" t="s">
        <v>41</v>
      </c>
      <c r="E10965" t="s">
        <v>8</v>
      </c>
      <c r="F10965">
        <v>463251</v>
      </c>
      <c r="G10965">
        <v>292</v>
      </c>
      <c r="H10965" t="s">
        <v>142</v>
      </c>
      <c r="I10965">
        <v>0</v>
      </c>
      <c r="J10965">
        <v>1</v>
      </c>
      <c r="K10965" t="s">
        <v>136</v>
      </c>
      <c r="L10965" t="s">
        <v>112</v>
      </c>
      <c r="M10965">
        <v>0</v>
      </c>
      <c r="N10965">
        <v>1</v>
      </c>
      <c r="O10965">
        <v>0</v>
      </c>
      <c r="P10965">
        <v>2</v>
      </c>
      <c r="Q10965">
        <v>9</v>
      </c>
      <c r="R10965" t="str">
        <f>IF(Q10965&lt;=6, "Detractor", IF(Q10965&lt;=8, "Passive", "Promoter"))</f>
        <v>Promoter</v>
      </c>
    </row>
    <row r="10966" spans="1:18" x14ac:dyDescent="0.25">
      <c r="A10966">
        <v>1076757</v>
      </c>
      <c r="B10966" s="2">
        <v>45520.306585648148</v>
      </c>
      <c r="C10966" t="s">
        <v>6</v>
      </c>
      <c r="D10966" t="s">
        <v>49</v>
      </c>
      <c r="E10966" t="s">
        <v>23</v>
      </c>
      <c r="F10966">
        <v>38117</v>
      </c>
      <c r="G10966">
        <v>225</v>
      </c>
      <c r="H10966" t="s">
        <v>139</v>
      </c>
      <c r="I10966">
        <v>1</v>
      </c>
      <c r="J10966">
        <v>0</v>
      </c>
      <c r="K10966" t="s">
        <v>137</v>
      </c>
      <c r="L10966" t="s">
        <v>137</v>
      </c>
      <c r="M10966">
        <v>0</v>
      </c>
      <c r="N10966">
        <v>0</v>
      </c>
      <c r="O10966">
        <v>0</v>
      </c>
      <c r="P10966">
        <v>0</v>
      </c>
      <c r="Q10966">
        <v>8</v>
      </c>
      <c r="R10966" t="str">
        <f>IF(Q10966&lt;=6, "Detractor", IF(Q10966&lt;=8, "Passive", "Promoter"))</f>
        <v>Passive</v>
      </c>
    </row>
    <row r="10967" spans="1:18" x14ac:dyDescent="0.25">
      <c r="A10967">
        <v>7004771</v>
      </c>
      <c r="B10967" s="2">
        <v>45443.832916666666</v>
      </c>
      <c r="C10967" t="s">
        <v>6</v>
      </c>
      <c r="D10967" t="s">
        <v>31</v>
      </c>
      <c r="E10967" t="s">
        <v>14</v>
      </c>
      <c r="F10967">
        <v>972628</v>
      </c>
      <c r="G10967">
        <v>638</v>
      </c>
      <c r="H10967" t="s">
        <v>141</v>
      </c>
      <c r="I10967">
        <v>1</v>
      </c>
      <c r="J10967">
        <v>0</v>
      </c>
      <c r="K10967" t="s">
        <v>137</v>
      </c>
      <c r="L10967" t="s">
        <v>137</v>
      </c>
      <c r="M10967">
        <v>0</v>
      </c>
      <c r="N10967">
        <v>0</v>
      </c>
      <c r="O10967">
        <v>0</v>
      </c>
      <c r="P10967">
        <v>0</v>
      </c>
      <c r="Q10967">
        <v>10</v>
      </c>
      <c r="R10967" t="str">
        <f>IF(Q10967&lt;=6, "Detractor", IF(Q10967&lt;=8, "Passive", "Promoter"))</f>
        <v>Promoter</v>
      </c>
    </row>
    <row r="10968" spans="1:18" x14ac:dyDescent="0.25">
      <c r="A10968">
        <v>2762695</v>
      </c>
      <c r="B10968" s="2">
        <v>45337.620289351849</v>
      </c>
      <c r="C10968" t="s">
        <v>6</v>
      </c>
      <c r="D10968" t="s">
        <v>32</v>
      </c>
      <c r="E10968" t="s">
        <v>12</v>
      </c>
      <c r="F10968">
        <v>19378</v>
      </c>
      <c r="G10968">
        <v>481</v>
      </c>
      <c r="H10968" t="s">
        <v>141</v>
      </c>
      <c r="I10968">
        <v>1</v>
      </c>
      <c r="J10968">
        <v>0</v>
      </c>
      <c r="K10968" t="s">
        <v>137</v>
      </c>
      <c r="L10968" t="s">
        <v>137</v>
      </c>
      <c r="M10968">
        <v>0</v>
      </c>
      <c r="N10968">
        <v>0</v>
      </c>
      <c r="O10968">
        <v>0</v>
      </c>
      <c r="P10968">
        <v>0</v>
      </c>
      <c r="Q10968">
        <v>10</v>
      </c>
      <c r="R10968" t="str">
        <f>IF(Q10968&lt;=6, "Detractor", IF(Q10968&lt;=8, "Passive", "Promoter"))</f>
        <v>Promoter</v>
      </c>
    </row>
    <row r="10969" spans="1:18" x14ac:dyDescent="0.25">
      <c r="A10969">
        <v>2939284</v>
      </c>
      <c r="B10969" s="2">
        <v>45361.591134259259</v>
      </c>
      <c r="C10969" t="s">
        <v>6</v>
      </c>
      <c r="D10969" t="s">
        <v>28</v>
      </c>
      <c r="E10969" t="s">
        <v>14</v>
      </c>
      <c r="F10969">
        <v>715325</v>
      </c>
      <c r="G10969">
        <v>672</v>
      </c>
      <c r="H10969" t="s">
        <v>139</v>
      </c>
      <c r="I10969">
        <v>1</v>
      </c>
      <c r="J10969">
        <v>0</v>
      </c>
      <c r="K10969" t="s">
        <v>137</v>
      </c>
      <c r="L10969" t="s">
        <v>137</v>
      </c>
      <c r="M10969">
        <v>0</v>
      </c>
      <c r="N10969">
        <v>0</v>
      </c>
      <c r="O10969">
        <v>0</v>
      </c>
      <c r="P10969">
        <v>0</v>
      </c>
      <c r="Q10969">
        <v>8</v>
      </c>
      <c r="R10969" t="str">
        <f>IF(Q10969&lt;=6, "Detractor", IF(Q10969&lt;=8, "Passive", "Promoter"))</f>
        <v>Passive</v>
      </c>
    </row>
    <row r="10970" spans="1:18" x14ac:dyDescent="0.25">
      <c r="A10970">
        <v>2972780</v>
      </c>
      <c r="B10970" s="2">
        <v>45326.707511574074</v>
      </c>
      <c r="C10970" t="s">
        <v>6</v>
      </c>
      <c r="D10970" t="s">
        <v>38</v>
      </c>
      <c r="E10970" t="s">
        <v>12</v>
      </c>
      <c r="F10970">
        <v>950190</v>
      </c>
      <c r="G10970">
        <v>511</v>
      </c>
      <c r="H10970" t="s">
        <v>142</v>
      </c>
      <c r="I10970">
        <v>0</v>
      </c>
      <c r="J10970">
        <v>1</v>
      </c>
      <c r="K10970" t="s">
        <v>64</v>
      </c>
      <c r="L10970" t="s">
        <v>118</v>
      </c>
      <c r="M10970">
        <v>0</v>
      </c>
      <c r="N10970">
        <v>1</v>
      </c>
      <c r="O10970">
        <v>0</v>
      </c>
      <c r="P10970">
        <v>4</v>
      </c>
      <c r="Q10970">
        <v>8</v>
      </c>
      <c r="R10970" t="str">
        <f>IF(Q10970&lt;=6, "Detractor", IF(Q10970&lt;=8, "Passive", "Promoter"))</f>
        <v>Passive</v>
      </c>
    </row>
    <row r="10971" spans="1:18" x14ac:dyDescent="0.25">
      <c r="A10971">
        <v>5107232</v>
      </c>
      <c r="B10971" s="2">
        <v>45361.741678240738</v>
      </c>
      <c r="C10971" t="s">
        <v>6</v>
      </c>
      <c r="D10971" t="s">
        <v>35</v>
      </c>
      <c r="E10971" t="s">
        <v>10</v>
      </c>
      <c r="F10971">
        <v>108235</v>
      </c>
      <c r="G10971">
        <v>137</v>
      </c>
      <c r="H10971" t="s">
        <v>141</v>
      </c>
      <c r="I10971">
        <v>0</v>
      </c>
      <c r="J10971">
        <v>1</v>
      </c>
      <c r="K10971" t="s">
        <v>96</v>
      </c>
      <c r="L10971" t="s">
        <v>112</v>
      </c>
      <c r="M10971">
        <v>0</v>
      </c>
      <c r="N10971">
        <v>1</v>
      </c>
      <c r="O10971">
        <v>0</v>
      </c>
      <c r="P10971">
        <v>2</v>
      </c>
      <c r="Q10971">
        <v>8</v>
      </c>
      <c r="R10971" t="str">
        <f>IF(Q10971&lt;=6, "Detractor", IF(Q10971&lt;=8, "Passive", "Promoter"))</f>
        <v>Passive</v>
      </c>
    </row>
    <row r="10972" spans="1:18" x14ac:dyDescent="0.25">
      <c r="A10972">
        <v>5982014</v>
      </c>
      <c r="B10972" s="2">
        <v>45407.559583333335</v>
      </c>
      <c r="C10972" t="s">
        <v>6</v>
      </c>
      <c r="D10972" t="s">
        <v>37</v>
      </c>
      <c r="E10972" t="s">
        <v>17</v>
      </c>
      <c r="F10972">
        <v>916567</v>
      </c>
      <c r="G10972">
        <v>220</v>
      </c>
      <c r="H10972" t="s">
        <v>141</v>
      </c>
      <c r="I10972">
        <v>1</v>
      </c>
      <c r="J10972">
        <v>0</v>
      </c>
      <c r="K10972" t="s">
        <v>137</v>
      </c>
      <c r="L10972" t="s">
        <v>137</v>
      </c>
      <c r="M10972">
        <v>0</v>
      </c>
      <c r="N10972">
        <v>0</v>
      </c>
      <c r="O10972">
        <v>0</v>
      </c>
      <c r="P10972">
        <v>0</v>
      </c>
      <c r="Q10972">
        <v>5</v>
      </c>
      <c r="R10972" t="str">
        <f>IF(Q10972&lt;=6, "Detractor", IF(Q10972&lt;=8, "Passive", "Promoter"))</f>
        <v>Detractor</v>
      </c>
    </row>
    <row r="10973" spans="1:18" x14ac:dyDescent="0.25">
      <c r="A10973">
        <v>9080024</v>
      </c>
      <c r="B10973" s="2">
        <v>45522.37599537037</v>
      </c>
      <c r="C10973" t="s">
        <v>6</v>
      </c>
      <c r="D10973" t="s">
        <v>24</v>
      </c>
      <c r="E10973" t="s">
        <v>10</v>
      </c>
      <c r="F10973">
        <v>817772</v>
      </c>
      <c r="G10973">
        <v>382</v>
      </c>
      <c r="H10973" t="s">
        <v>141</v>
      </c>
      <c r="I10973">
        <v>1</v>
      </c>
      <c r="J10973">
        <v>0</v>
      </c>
      <c r="K10973" t="s">
        <v>137</v>
      </c>
      <c r="L10973" t="s">
        <v>137</v>
      </c>
      <c r="M10973">
        <v>0</v>
      </c>
      <c r="N10973">
        <v>0</v>
      </c>
      <c r="O10973">
        <v>0</v>
      </c>
      <c r="P10973">
        <v>0</v>
      </c>
      <c r="Q10973">
        <v>9</v>
      </c>
      <c r="R10973" t="str">
        <f>IF(Q10973&lt;=6, "Detractor", IF(Q10973&lt;=8, "Passive", "Promoter"))</f>
        <v>Promoter</v>
      </c>
    </row>
    <row r="10974" spans="1:18" x14ac:dyDescent="0.25">
      <c r="A10974">
        <v>6438201</v>
      </c>
      <c r="B10974" s="2">
        <v>45426.694664351853</v>
      </c>
      <c r="C10974" t="s">
        <v>6</v>
      </c>
      <c r="D10974" t="s">
        <v>50</v>
      </c>
      <c r="E10974" t="s">
        <v>23</v>
      </c>
      <c r="F10974">
        <v>206940</v>
      </c>
      <c r="G10974">
        <v>80</v>
      </c>
      <c r="H10974" t="s">
        <v>141</v>
      </c>
      <c r="I10974">
        <v>1</v>
      </c>
      <c r="J10974">
        <v>0</v>
      </c>
      <c r="K10974" t="s">
        <v>137</v>
      </c>
      <c r="L10974" t="s">
        <v>137</v>
      </c>
      <c r="M10974">
        <v>0</v>
      </c>
      <c r="N10974">
        <v>0</v>
      </c>
      <c r="O10974">
        <v>0</v>
      </c>
      <c r="P10974">
        <v>0</v>
      </c>
      <c r="Q10974">
        <v>5</v>
      </c>
      <c r="R10974" t="str">
        <f>IF(Q10974&lt;=6, "Detractor", IF(Q10974&lt;=8, "Passive", "Promoter"))</f>
        <v>Detractor</v>
      </c>
    </row>
    <row r="10975" spans="1:18" x14ac:dyDescent="0.25">
      <c r="A10975">
        <v>8143606</v>
      </c>
      <c r="B10975" s="2">
        <v>45493.132222222222</v>
      </c>
      <c r="C10975" t="s">
        <v>6</v>
      </c>
      <c r="D10975" t="s">
        <v>45</v>
      </c>
      <c r="E10975" t="s">
        <v>10</v>
      </c>
      <c r="F10975">
        <v>743180</v>
      </c>
      <c r="G10975">
        <v>538</v>
      </c>
      <c r="H10975" t="s">
        <v>140</v>
      </c>
      <c r="I10975">
        <v>1</v>
      </c>
      <c r="J10975">
        <v>0</v>
      </c>
      <c r="K10975" t="s">
        <v>137</v>
      </c>
      <c r="L10975" t="s">
        <v>137</v>
      </c>
      <c r="M10975">
        <v>0</v>
      </c>
      <c r="N10975">
        <v>0</v>
      </c>
      <c r="O10975">
        <v>0</v>
      </c>
      <c r="P10975">
        <v>0</v>
      </c>
      <c r="Q10975">
        <v>8</v>
      </c>
      <c r="R10975" t="str">
        <f>IF(Q10975&lt;=6, "Detractor", IF(Q10975&lt;=8, "Passive", "Promoter"))</f>
        <v>Passive</v>
      </c>
    </row>
    <row r="10976" spans="1:18" x14ac:dyDescent="0.25">
      <c r="A10976">
        <v>5314327</v>
      </c>
      <c r="B10976" s="2">
        <v>45433.480833333335</v>
      </c>
      <c r="C10976" t="s">
        <v>6</v>
      </c>
      <c r="D10976" t="s">
        <v>30</v>
      </c>
      <c r="E10976" t="s">
        <v>20</v>
      </c>
      <c r="F10976">
        <v>638997</v>
      </c>
      <c r="G10976">
        <v>575</v>
      </c>
      <c r="H10976" t="s">
        <v>141</v>
      </c>
      <c r="I10976">
        <v>1</v>
      </c>
      <c r="J10976">
        <v>0</v>
      </c>
      <c r="K10976" t="s">
        <v>137</v>
      </c>
      <c r="L10976" t="s">
        <v>137</v>
      </c>
      <c r="M10976">
        <v>0</v>
      </c>
      <c r="N10976">
        <v>0</v>
      </c>
      <c r="O10976">
        <v>0</v>
      </c>
      <c r="P10976">
        <v>0</v>
      </c>
      <c r="Q10976">
        <v>8</v>
      </c>
      <c r="R10976" t="str">
        <f>IF(Q10976&lt;=6, "Detractor", IF(Q10976&lt;=8, "Passive", "Promoter"))</f>
        <v>Passive</v>
      </c>
    </row>
    <row r="10977" spans="1:18" x14ac:dyDescent="0.25">
      <c r="A10977">
        <v>3696762</v>
      </c>
      <c r="B10977" s="2">
        <v>45394.13380787037</v>
      </c>
      <c r="C10977" t="s">
        <v>6</v>
      </c>
      <c r="D10977" t="s">
        <v>31</v>
      </c>
      <c r="E10977" t="s">
        <v>29</v>
      </c>
      <c r="F10977">
        <v>123984</v>
      </c>
      <c r="G10977">
        <v>116</v>
      </c>
      <c r="H10977" t="s">
        <v>141</v>
      </c>
      <c r="I10977">
        <v>0</v>
      </c>
      <c r="J10977">
        <v>1</v>
      </c>
      <c r="K10977" t="s">
        <v>64</v>
      </c>
      <c r="L10977" t="s">
        <v>118</v>
      </c>
      <c r="M10977">
        <v>0</v>
      </c>
      <c r="N10977">
        <v>1</v>
      </c>
      <c r="O10977">
        <v>0</v>
      </c>
      <c r="P10977">
        <v>5</v>
      </c>
      <c r="Q10977">
        <v>8</v>
      </c>
      <c r="R10977" t="str">
        <f>IF(Q10977&lt;=6, "Detractor", IF(Q10977&lt;=8, "Passive", "Promoter"))</f>
        <v>Passive</v>
      </c>
    </row>
    <row r="10978" spans="1:18" x14ac:dyDescent="0.25">
      <c r="A10978">
        <v>764729</v>
      </c>
      <c r="B10978" s="2">
        <v>45433.231666666667</v>
      </c>
      <c r="C10978" t="s">
        <v>6</v>
      </c>
      <c r="D10978" t="s">
        <v>53</v>
      </c>
      <c r="E10978" t="s">
        <v>23</v>
      </c>
      <c r="F10978">
        <v>689935</v>
      </c>
      <c r="G10978">
        <v>542</v>
      </c>
      <c r="H10978" t="s">
        <v>140</v>
      </c>
      <c r="I10978">
        <v>1</v>
      </c>
      <c r="J10978">
        <v>0</v>
      </c>
      <c r="K10978" t="s">
        <v>137</v>
      </c>
      <c r="L10978" t="s">
        <v>137</v>
      </c>
      <c r="M10978">
        <v>0</v>
      </c>
      <c r="N10978">
        <v>0</v>
      </c>
      <c r="O10978">
        <v>0</v>
      </c>
      <c r="P10978">
        <v>0</v>
      </c>
      <c r="Q10978">
        <v>10</v>
      </c>
      <c r="R10978" t="str">
        <f>IF(Q10978&lt;=6, "Detractor", IF(Q10978&lt;=8, "Passive", "Promoter"))</f>
        <v>Promoter</v>
      </c>
    </row>
    <row r="10979" spans="1:18" x14ac:dyDescent="0.25">
      <c r="A10979">
        <v>9494095</v>
      </c>
      <c r="B10979" s="2">
        <v>45335.959479166668</v>
      </c>
      <c r="C10979" t="s">
        <v>6</v>
      </c>
      <c r="D10979" t="s">
        <v>21</v>
      </c>
      <c r="E10979" t="s">
        <v>14</v>
      </c>
      <c r="F10979">
        <v>346446</v>
      </c>
      <c r="G10979">
        <v>80</v>
      </c>
      <c r="H10979" t="s">
        <v>140</v>
      </c>
      <c r="I10979">
        <v>1</v>
      </c>
      <c r="J10979">
        <v>0</v>
      </c>
      <c r="K10979" t="s">
        <v>137</v>
      </c>
      <c r="L10979" t="s">
        <v>137</v>
      </c>
      <c r="M10979">
        <v>0</v>
      </c>
      <c r="N10979">
        <v>0</v>
      </c>
      <c r="O10979">
        <v>0</v>
      </c>
      <c r="P10979">
        <v>0</v>
      </c>
      <c r="Q10979">
        <v>10</v>
      </c>
      <c r="R10979" t="str">
        <f>IF(Q10979&lt;=6, "Detractor", IF(Q10979&lt;=8, "Passive", "Promoter"))</f>
        <v>Promoter</v>
      </c>
    </row>
    <row r="10980" spans="1:18" x14ac:dyDescent="0.25">
      <c r="A10980">
        <v>105910</v>
      </c>
      <c r="B10980" s="2">
        <v>45447.211840277778</v>
      </c>
      <c r="C10980" t="s">
        <v>6</v>
      </c>
      <c r="D10980" t="s">
        <v>13</v>
      </c>
      <c r="E10980" t="s">
        <v>12</v>
      </c>
      <c r="F10980">
        <v>753240</v>
      </c>
      <c r="G10980">
        <v>325</v>
      </c>
      <c r="H10980" t="s">
        <v>141</v>
      </c>
      <c r="I10980">
        <v>0</v>
      </c>
      <c r="J10980">
        <v>1</v>
      </c>
      <c r="K10980" t="s">
        <v>66</v>
      </c>
      <c r="L10980" t="s">
        <v>110</v>
      </c>
      <c r="M10980">
        <v>0</v>
      </c>
      <c r="N10980">
        <v>1</v>
      </c>
      <c r="O10980">
        <v>0</v>
      </c>
      <c r="P10980">
        <v>2</v>
      </c>
      <c r="Q10980">
        <v>3</v>
      </c>
      <c r="R10980" t="str">
        <f>IF(Q10980&lt;=6, "Detractor", IF(Q10980&lt;=8, "Passive", "Promoter"))</f>
        <v>Detractor</v>
      </c>
    </row>
    <row r="10981" spans="1:18" x14ac:dyDescent="0.25">
      <c r="A10981">
        <v>2945774</v>
      </c>
      <c r="B10981" s="2">
        <v>45344.179340277777</v>
      </c>
      <c r="C10981" t="s">
        <v>6</v>
      </c>
      <c r="D10981" t="s">
        <v>54</v>
      </c>
      <c r="E10981" t="s">
        <v>23</v>
      </c>
      <c r="F10981">
        <v>360804</v>
      </c>
      <c r="G10981">
        <v>486</v>
      </c>
      <c r="H10981" t="s">
        <v>141</v>
      </c>
      <c r="I10981">
        <v>1</v>
      </c>
      <c r="J10981">
        <v>0</v>
      </c>
      <c r="K10981" t="s">
        <v>137</v>
      </c>
      <c r="L10981" t="s">
        <v>137</v>
      </c>
      <c r="M10981">
        <v>0</v>
      </c>
      <c r="N10981">
        <v>0</v>
      </c>
      <c r="O10981">
        <v>0</v>
      </c>
      <c r="P10981">
        <v>0</v>
      </c>
      <c r="Q10981">
        <v>8</v>
      </c>
      <c r="R10981" t="str">
        <f>IF(Q10981&lt;=6, "Detractor", IF(Q10981&lt;=8, "Passive", "Promoter"))</f>
        <v>Passive</v>
      </c>
    </row>
    <row r="10982" spans="1:18" x14ac:dyDescent="0.25">
      <c r="A10982">
        <v>3098185</v>
      </c>
      <c r="B10982" s="2">
        <v>45426.86246527778</v>
      </c>
      <c r="C10982" t="s">
        <v>6</v>
      </c>
      <c r="D10982" t="s">
        <v>11</v>
      </c>
      <c r="E10982" t="s">
        <v>14</v>
      </c>
      <c r="F10982">
        <v>243335</v>
      </c>
      <c r="G10982">
        <v>471</v>
      </c>
      <c r="H10982" t="s">
        <v>141</v>
      </c>
      <c r="I10982">
        <v>0</v>
      </c>
      <c r="J10982">
        <v>1</v>
      </c>
      <c r="K10982" t="s">
        <v>104</v>
      </c>
      <c r="L10982" t="s">
        <v>121</v>
      </c>
      <c r="M10982">
        <v>0</v>
      </c>
      <c r="N10982">
        <v>1</v>
      </c>
      <c r="O10982">
        <v>0</v>
      </c>
      <c r="P10982">
        <v>5</v>
      </c>
      <c r="Q10982">
        <v>7</v>
      </c>
      <c r="R10982" t="str">
        <f>IF(Q10982&lt;=6, "Detractor", IF(Q10982&lt;=8, "Passive", "Promoter"))</f>
        <v>Passive</v>
      </c>
    </row>
    <row r="10983" spans="1:18" x14ac:dyDescent="0.25">
      <c r="A10983">
        <v>4172945</v>
      </c>
      <c r="B10983" s="2">
        <v>45406.221990740742</v>
      </c>
      <c r="C10983" t="s">
        <v>6</v>
      </c>
      <c r="D10983" t="s">
        <v>13</v>
      </c>
      <c r="E10983" t="s">
        <v>8</v>
      </c>
      <c r="F10983">
        <v>304773</v>
      </c>
      <c r="G10983">
        <v>335</v>
      </c>
      <c r="H10983" t="s">
        <v>141</v>
      </c>
      <c r="I10983">
        <v>1</v>
      </c>
      <c r="J10983">
        <v>0</v>
      </c>
      <c r="K10983" t="s">
        <v>137</v>
      </c>
      <c r="L10983" t="s">
        <v>137</v>
      </c>
      <c r="M10983">
        <v>0</v>
      </c>
      <c r="N10983">
        <v>0</v>
      </c>
      <c r="O10983">
        <v>0</v>
      </c>
      <c r="P10983">
        <v>0</v>
      </c>
      <c r="Q10983">
        <v>10</v>
      </c>
      <c r="R10983" t="str">
        <f>IF(Q10983&lt;=6, "Detractor", IF(Q10983&lt;=8, "Passive", "Promoter"))</f>
        <v>Promoter</v>
      </c>
    </row>
    <row r="10984" spans="1:18" x14ac:dyDescent="0.25">
      <c r="A10984">
        <v>3593260</v>
      </c>
      <c r="B10984" s="2">
        <v>45383.826111111113</v>
      </c>
      <c r="C10984" t="s">
        <v>6</v>
      </c>
      <c r="D10984" t="s">
        <v>21</v>
      </c>
      <c r="E10984" t="s">
        <v>12</v>
      </c>
      <c r="F10984">
        <v>512949</v>
      </c>
      <c r="G10984">
        <v>551</v>
      </c>
      <c r="H10984" t="s">
        <v>141</v>
      </c>
      <c r="I10984">
        <v>1</v>
      </c>
      <c r="J10984">
        <v>0</v>
      </c>
      <c r="K10984" t="s">
        <v>137</v>
      </c>
      <c r="L10984" t="s">
        <v>137</v>
      </c>
      <c r="M10984">
        <v>0</v>
      </c>
      <c r="N10984">
        <v>0</v>
      </c>
      <c r="O10984">
        <v>0</v>
      </c>
      <c r="P10984">
        <v>0</v>
      </c>
      <c r="Q10984">
        <v>7</v>
      </c>
      <c r="R10984" t="str">
        <f>IF(Q10984&lt;=6, "Detractor", IF(Q10984&lt;=8, "Passive", "Promoter"))</f>
        <v>Passive</v>
      </c>
    </row>
    <row r="10985" spans="1:18" x14ac:dyDescent="0.25">
      <c r="A10985">
        <v>3030752</v>
      </c>
      <c r="B10985" s="2">
        <v>45303.64880787037</v>
      </c>
      <c r="C10985" t="s">
        <v>6</v>
      </c>
      <c r="D10985" t="s">
        <v>11</v>
      </c>
      <c r="E10985" t="s">
        <v>23</v>
      </c>
      <c r="F10985">
        <v>997756</v>
      </c>
      <c r="G10985">
        <v>80</v>
      </c>
      <c r="H10985" t="s">
        <v>141</v>
      </c>
      <c r="I10985">
        <v>1</v>
      </c>
      <c r="J10985">
        <v>0</v>
      </c>
      <c r="K10985" t="s">
        <v>137</v>
      </c>
      <c r="L10985" t="s">
        <v>137</v>
      </c>
      <c r="M10985">
        <v>0</v>
      </c>
      <c r="N10985">
        <v>0</v>
      </c>
      <c r="O10985">
        <v>0</v>
      </c>
      <c r="P10985">
        <v>0</v>
      </c>
      <c r="Q10985">
        <v>10</v>
      </c>
      <c r="R10985" t="str">
        <f>IF(Q10985&lt;=6, "Detractor", IF(Q10985&lt;=8, "Passive", "Promoter"))</f>
        <v>Promoter</v>
      </c>
    </row>
    <row r="10986" spans="1:18" x14ac:dyDescent="0.25">
      <c r="A10986">
        <v>7086499</v>
      </c>
      <c r="B10986" s="2">
        <v>45443.28702546296</v>
      </c>
      <c r="C10986" t="s">
        <v>6</v>
      </c>
      <c r="D10986" t="s">
        <v>26</v>
      </c>
      <c r="E10986" t="s">
        <v>14</v>
      </c>
      <c r="F10986">
        <v>354463</v>
      </c>
      <c r="G10986">
        <v>80</v>
      </c>
      <c r="H10986" t="s">
        <v>141</v>
      </c>
      <c r="I10986">
        <v>1</v>
      </c>
      <c r="J10986">
        <v>0</v>
      </c>
      <c r="K10986" t="s">
        <v>137</v>
      </c>
      <c r="L10986" t="s">
        <v>137</v>
      </c>
      <c r="M10986">
        <v>0</v>
      </c>
      <c r="N10986">
        <v>0</v>
      </c>
      <c r="O10986">
        <v>0</v>
      </c>
      <c r="P10986">
        <v>0</v>
      </c>
      <c r="Q10986">
        <v>8</v>
      </c>
      <c r="R10986" t="str">
        <f>IF(Q10986&lt;=6, "Detractor", IF(Q10986&lt;=8, "Passive", "Promoter"))</f>
        <v>Passive</v>
      </c>
    </row>
    <row r="10987" spans="1:18" x14ac:dyDescent="0.25">
      <c r="A10987">
        <v>628771</v>
      </c>
      <c r="B10987" s="2">
        <v>45341.711608796293</v>
      </c>
      <c r="C10987" t="s">
        <v>6</v>
      </c>
      <c r="D10987" t="s">
        <v>13</v>
      </c>
      <c r="E10987" t="s">
        <v>10</v>
      </c>
      <c r="F10987">
        <v>418050</v>
      </c>
      <c r="G10987">
        <v>509</v>
      </c>
      <c r="H10987" t="s">
        <v>142</v>
      </c>
      <c r="I10987">
        <v>1</v>
      </c>
      <c r="J10987">
        <v>0</v>
      </c>
      <c r="K10987" t="s">
        <v>137</v>
      </c>
      <c r="L10987" t="s">
        <v>137</v>
      </c>
      <c r="M10987">
        <v>0</v>
      </c>
      <c r="N10987">
        <v>0</v>
      </c>
      <c r="O10987">
        <v>0</v>
      </c>
      <c r="P10987">
        <v>0</v>
      </c>
      <c r="Q10987">
        <v>10</v>
      </c>
      <c r="R10987" t="str">
        <f>IF(Q10987&lt;=6, "Detractor", IF(Q10987&lt;=8, "Passive", "Promoter"))</f>
        <v>Promoter</v>
      </c>
    </row>
    <row r="10988" spans="1:18" x14ac:dyDescent="0.25">
      <c r="A10988">
        <v>1991138</v>
      </c>
      <c r="B10988" s="2">
        <v>45493.126238425924</v>
      </c>
      <c r="C10988" t="s">
        <v>6</v>
      </c>
      <c r="D10988" t="s">
        <v>15</v>
      </c>
      <c r="E10988" t="s">
        <v>10</v>
      </c>
      <c r="F10988">
        <v>304001</v>
      </c>
      <c r="G10988">
        <v>142</v>
      </c>
      <c r="H10988" t="s">
        <v>142</v>
      </c>
      <c r="I10988">
        <v>0</v>
      </c>
      <c r="J10988">
        <v>1</v>
      </c>
      <c r="K10988" t="s">
        <v>81</v>
      </c>
      <c r="L10988" t="s">
        <v>118</v>
      </c>
      <c r="M10988">
        <v>1</v>
      </c>
      <c r="N10988">
        <v>0</v>
      </c>
      <c r="O10988">
        <v>1</v>
      </c>
      <c r="P10988">
        <v>0</v>
      </c>
      <c r="Q10988">
        <v>9</v>
      </c>
      <c r="R10988" t="str">
        <f>IF(Q10988&lt;=6, "Detractor", IF(Q10988&lt;=8, "Passive", "Promoter"))</f>
        <v>Promoter</v>
      </c>
    </row>
    <row r="10989" spans="1:18" x14ac:dyDescent="0.25">
      <c r="A10989">
        <v>2142517</v>
      </c>
      <c r="B10989" s="2">
        <v>45497.815451388888</v>
      </c>
      <c r="C10989" t="s">
        <v>6</v>
      </c>
      <c r="D10989" t="s">
        <v>15</v>
      </c>
      <c r="E10989" t="s">
        <v>12</v>
      </c>
      <c r="F10989">
        <v>964816</v>
      </c>
      <c r="G10989">
        <v>195</v>
      </c>
      <c r="H10989" t="s">
        <v>141</v>
      </c>
      <c r="I10989">
        <v>1</v>
      </c>
      <c r="J10989">
        <v>0</v>
      </c>
      <c r="K10989" t="s">
        <v>137</v>
      </c>
      <c r="L10989" t="s">
        <v>137</v>
      </c>
      <c r="M10989">
        <v>0</v>
      </c>
      <c r="N10989">
        <v>0</v>
      </c>
      <c r="O10989">
        <v>0</v>
      </c>
      <c r="P10989">
        <v>0</v>
      </c>
      <c r="Q10989">
        <v>10</v>
      </c>
      <c r="R10989" t="str">
        <f>IF(Q10989&lt;=6, "Detractor", IF(Q10989&lt;=8, "Passive", "Promoter"))</f>
        <v>Promoter</v>
      </c>
    </row>
    <row r="10990" spans="1:18" x14ac:dyDescent="0.25">
      <c r="A10990">
        <v>1018421</v>
      </c>
      <c r="B10990" s="2">
        <v>45425.004386574074</v>
      </c>
      <c r="C10990" t="s">
        <v>6</v>
      </c>
      <c r="D10990" t="s">
        <v>24</v>
      </c>
      <c r="E10990" t="s">
        <v>14</v>
      </c>
      <c r="F10990">
        <v>90089</v>
      </c>
      <c r="G10990">
        <v>666</v>
      </c>
      <c r="H10990" t="s">
        <v>140</v>
      </c>
      <c r="I10990">
        <v>1</v>
      </c>
      <c r="J10990">
        <v>0</v>
      </c>
      <c r="K10990" t="s">
        <v>137</v>
      </c>
      <c r="L10990" t="s">
        <v>137</v>
      </c>
      <c r="M10990">
        <v>0</v>
      </c>
      <c r="N10990">
        <v>0</v>
      </c>
      <c r="O10990">
        <v>0</v>
      </c>
      <c r="P10990">
        <v>0</v>
      </c>
      <c r="Q10990">
        <v>8</v>
      </c>
      <c r="R10990" t="str">
        <f>IF(Q10990&lt;=6, "Detractor", IF(Q10990&lt;=8, "Passive", "Promoter"))</f>
        <v>Passive</v>
      </c>
    </row>
    <row r="10991" spans="1:18" x14ac:dyDescent="0.25">
      <c r="A10991">
        <v>8194888</v>
      </c>
      <c r="B10991" s="2">
        <v>45347.695370370369</v>
      </c>
      <c r="C10991" t="s">
        <v>6</v>
      </c>
      <c r="D10991" t="s">
        <v>19</v>
      </c>
      <c r="E10991" t="s">
        <v>14</v>
      </c>
      <c r="F10991">
        <v>434875</v>
      </c>
      <c r="G10991">
        <v>564</v>
      </c>
      <c r="H10991" t="s">
        <v>140</v>
      </c>
      <c r="I10991">
        <v>1</v>
      </c>
      <c r="J10991">
        <v>0</v>
      </c>
      <c r="K10991" t="s">
        <v>137</v>
      </c>
      <c r="L10991" t="s">
        <v>137</v>
      </c>
      <c r="M10991">
        <v>0</v>
      </c>
      <c r="N10991">
        <v>0</v>
      </c>
      <c r="O10991">
        <v>0</v>
      </c>
      <c r="P10991">
        <v>0</v>
      </c>
      <c r="Q10991">
        <v>9</v>
      </c>
      <c r="R10991" t="str">
        <f>IF(Q10991&lt;=6, "Detractor", IF(Q10991&lt;=8, "Passive", "Promoter"))</f>
        <v>Promoter</v>
      </c>
    </row>
    <row r="10992" spans="1:18" x14ac:dyDescent="0.25">
      <c r="A10992">
        <v>6233561</v>
      </c>
      <c r="B10992" s="2">
        <v>45418.016805555555</v>
      </c>
      <c r="C10992" t="s">
        <v>6</v>
      </c>
      <c r="D10992" t="s">
        <v>15</v>
      </c>
      <c r="E10992" t="s">
        <v>10</v>
      </c>
      <c r="F10992">
        <v>854367</v>
      </c>
      <c r="G10992">
        <v>622</v>
      </c>
      <c r="H10992" t="s">
        <v>140</v>
      </c>
      <c r="I10992">
        <v>1</v>
      </c>
      <c r="J10992">
        <v>0</v>
      </c>
      <c r="K10992" t="s">
        <v>137</v>
      </c>
      <c r="L10992" t="s">
        <v>137</v>
      </c>
      <c r="M10992">
        <v>0</v>
      </c>
      <c r="N10992">
        <v>0</v>
      </c>
      <c r="O10992">
        <v>0</v>
      </c>
      <c r="P10992">
        <v>0</v>
      </c>
      <c r="Q10992">
        <v>5</v>
      </c>
      <c r="R10992" t="str">
        <f>IF(Q10992&lt;=6, "Detractor", IF(Q10992&lt;=8, "Passive", "Promoter"))</f>
        <v>Detractor</v>
      </c>
    </row>
    <row r="10993" spans="1:18" x14ac:dyDescent="0.25">
      <c r="A10993">
        <v>1348292</v>
      </c>
      <c r="B10993" s="2">
        <v>45390.311469907407</v>
      </c>
      <c r="C10993" t="s">
        <v>6</v>
      </c>
      <c r="D10993" t="s">
        <v>24</v>
      </c>
      <c r="E10993" t="s">
        <v>10</v>
      </c>
      <c r="F10993">
        <v>148838</v>
      </c>
      <c r="G10993">
        <v>315</v>
      </c>
      <c r="H10993" t="s">
        <v>140</v>
      </c>
      <c r="I10993">
        <v>1</v>
      </c>
      <c r="J10993">
        <v>0</v>
      </c>
      <c r="K10993" t="s">
        <v>137</v>
      </c>
      <c r="L10993" t="s">
        <v>137</v>
      </c>
      <c r="M10993">
        <v>0</v>
      </c>
      <c r="N10993">
        <v>0</v>
      </c>
      <c r="O10993">
        <v>0</v>
      </c>
      <c r="P10993">
        <v>0</v>
      </c>
      <c r="Q10993">
        <v>5</v>
      </c>
      <c r="R10993" t="str">
        <f>IF(Q10993&lt;=6, "Detractor", IF(Q10993&lt;=8, "Passive", "Promoter"))</f>
        <v>Detractor</v>
      </c>
    </row>
    <row r="10994" spans="1:18" x14ac:dyDescent="0.25">
      <c r="A10994">
        <v>5695924</v>
      </c>
      <c r="B10994" s="2">
        <v>45430.561956018515</v>
      </c>
      <c r="C10994" t="s">
        <v>6</v>
      </c>
      <c r="D10994" t="s">
        <v>27</v>
      </c>
      <c r="E10994" t="s">
        <v>14</v>
      </c>
      <c r="F10994">
        <v>535492</v>
      </c>
      <c r="G10994">
        <v>374</v>
      </c>
      <c r="H10994" t="s">
        <v>141</v>
      </c>
      <c r="I10994">
        <v>1</v>
      </c>
      <c r="J10994">
        <v>0</v>
      </c>
      <c r="K10994" t="s">
        <v>137</v>
      </c>
      <c r="L10994" t="s">
        <v>137</v>
      </c>
      <c r="M10994">
        <v>0</v>
      </c>
      <c r="N10994">
        <v>0</v>
      </c>
      <c r="O10994">
        <v>0</v>
      </c>
      <c r="P10994">
        <v>0</v>
      </c>
      <c r="Q10994">
        <v>9</v>
      </c>
      <c r="R10994" t="str">
        <f>IF(Q10994&lt;=6, "Detractor", IF(Q10994&lt;=8, "Passive", "Promoter"))</f>
        <v>Promoter</v>
      </c>
    </row>
    <row r="10995" spans="1:18" x14ac:dyDescent="0.25">
      <c r="A10995">
        <v>9469194</v>
      </c>
      <c r="B10995" s="2">
        <v>45352.943182870367</v>
      </c>
      <c r="C10995" t="s">
        <v>6</v>
      </c>
      <c r="D10995" t="s">
        <v>19</v>
      </c>
      <c r="E10995" t="s">
        <v>14</v>
      </c>
      <c r="F10995">
        <v>494501</v>
      </c>
      <c r="G10995">
        <v>80</v>
      </c>
      <c r="H10995" t="s">
        <v>142</v>
      </c>
      <c r="I10995">
        <v>0</v>
      </c>
      <c r="J10995">
        <v>1</v>
      </c>
      <c r="K10995" t="s">
        <v>58</v>
      </c>
      <c r="L10995" t="s">
        <v>110</v>
      </c>
      <c r="M10995">
        <v>1</v>
      </c>
      <c r="N10995">
        <v>0</v>
      </c>
      <c r="O10995">
        <v>4</v>
      </c>
      <c r="P10995">
        <v>0</v>
      </c>
      <c r="Q10995">
        <v>8</v>
      </c>
      <c r="R10995" t="str">
        <f>IF(Q10995&lt;=6, "Detractor", IF(Q10995&lt;=8, "Passive", "Promoter"))</f>
        <v>Passive</v>
      </c>
    </row>
    <row r="10996" spans="1:18" x14ac:dyDescent="0.25">
      <c r="A10996">
        <v>1345650</v>
      </c>
      <c r="B10996" s="2">
        <v>45380.368819444448</v>
      </c>
      <c r="C10996" t="s">
        <v>6</v>
      </c>
      <c r="D10996" t="s">
        <v>19</v>
      </c>
      <c r="E10996" t="s">
        <v>17</v>
      </c>
      <c r="F10996">
        <v>327886</v>
      </c>
      <c r="G10996">
        <v>342</v>
      </c>
      <c r="H10996" t="s">
        <v>141</v>
      </c>
      <c r="I10996">
        <v>1</v>
      </c>
      <c r="J10996">
        <v>0</v>
      </c>
      <c r="K10996" t="s">
        <v>137</v>
      </c>
      <c r="L10996" t="s">
        <v>137</v>
      </c>
      <c r="M10996">
        <v>0</v>
      </c>
      <c r="N10996">
        <v>0</v>
      </c>
      <c r="O10996">
        <v>0</v>
      </c>
      <c r="P10996">
        <v>0</v>
      </c>
      <c r="Q10996">
        <v>6</v>
      </c>
      <c r="R10996" t="str">
        <f>IF(Q10996&lt;=6, "Detractor", IF(Q10996&lt;=8, "Passive", "Promoter"))</f>
        <v>Detractor</v>
      </c>
    </row>
    <row r="10997" spans="1:18" x14ac:dyDescent="0.25">
      <c r="A10997">
        <v>5486394</v>
      </c>
      <c r="B10997" s="2">
        <v>45387.9059375</v>
      </c>
      <c r="C10997" t="s">
        <v>6</v>
      </c>
      <c r="D10997" t="s">
        <v>46</v>
      </c>
      <c r="E10997" t="s">
        <v>23</v>
      </c>
      <c r="F10997">
        <v>159934</v>
      </c>
      <c r="G10997">
        <v>182</v>
      </c>
      <c r="H10997" t="s">
        <v>140</v>
      </c>
      <c r="I10997">
        <v>1</v>
      </c>
      <c r="J10997">
        <v>0</v>
      </c>
      <c r="K10997" t="s">
        <v>137</v>
      </c>
      <c r="L10997" t="s">
        <v>137</v>
      </c>
      <c r="M10997">
        <v>0</v>
      </c>
      <c r="N10997">
        <v>0</v>
      </c>
      <c r="O10997">
        <v>0</v>
      </c>
      <c r="P10997">
        <v>0</v>
      </c>
      <c r="Q10997">
        <v>5</v>
      </c>
      <c r="R10997" t="str">
        <f>IF(Q10997&lt;=6, "Detractor", IF(Q10997&lt;=8, "Passive", "Promoter"))</f>
        <v>Detractor</v>
      </c>
    </row>
    <row r="10998" spans="1:18" x14ac:dyDescent="0.25">
      <c r="A10998">
        <v>339472</v>
      </c>
      <c r="B10998" s="2">
        <v>45420.319120370368</v>
      </c>
      <c r="C10998" t="s">
        <v>6</v>
      </c>
      <c r="D10998" t="s">
        <v>49</v>
      </c>
      <c r="E10998" t="s">
        <v>23</v>
      </c>
      <c r="F10998">
        <v>993896</v>
      </c>
      <c r="G10998">
        <v>166</v>
      </c>
      <c r="H10998" t="s">
        <v>141</v>
      </c>
      <c r="I10998">
        <v>1</v>
      </c>
      <c r="J10998">
        <v>0</v>
      </c>
      <c r="K10998" t="s">
        <v>137</v>
      </c>
      <c r="L10998" t="s">
        <v>137</v>
      </c>
      <c r="M10998">
        <v>0</v>
      </c>
      <c r="N10998">
        <v>0</v>
      </c>
      <c r="O10998">
        <v>0</v>
      </c>
      <c r="P10998">
        <v>0</v>
      </c>
      <c r="Q10998">
        <v>4</v>
      </c>
      <c r="R10998" t="str">
        <f>IF(Q10998&lt;=6, "Detractor", IF(Q10998&lt;=8, "Passive", "Promoter"))</f>
        <v>Detractor</v>
      </c>
    </row>
    <row r="10999" spans="1:18" x14ac:dyDescent="0.25">
      <c r="A10999">
        <v>1649704</v>
      </c>
      <c r="B10999" s="2">
        <v>45322.877581018518</v>
      </c>
      <c r="C10999" t="s">
        <v>6</v>
      </c>
      <c r="D10999" t="s">
        <v>49</v>
      </c>
      <c r="E10999" t="s">
        <v>25</v>
      </c>
      <c r="F10999">
        <v>982831</v>
      </c>
      <c r="G10999">
        <v>118</v>
      </c>
      <c r="H10999" t="s">
        <v>139</v>
      </c>
      <c r="I10999">
        <v>1</v>
      </c>
      <c r="J10999">
        <v>0</v>
      </c>
      <c r="K10999" t="s">
        <v>137</v>
      </c>
      <c r="L10999" t="s">
        <v>137</v>
      </c>
      <c r="M10999">
        <v>0</v>
      </c>
      <c r="N10999">
        <v>0</v>
      </c>
      <c r="O10999">
        <v>0</v>
      </c>
      <c r="P10999">
        <v>0</v>
      </c>
      <c r="Q10999">
        <v>8</v>
      </c>
      <c r="R10999" t="str">
        <f>IF(Q10999&lt;=6, "Detractor", IF(Q10999&lt;=8, "Passive", "Promoter"))</f>
        <v>Passive</v>
      </c>
    </row>
    <row r="11000" spans="1:18" x14ac:dyDescent="0.25">
      <c r="A11000">
        <v>751273</v>
      </c>
      <c r="B11000" s="2">
        <v>45481.771481481483</v>
      </c>
      <c r="C11000" t="s">
        <v>6</v>
      </c>
      <c r="D11000" t="s">
        <v>37</v>
      </c>
      <c r="E11000" t="s">
        <v>10</v>
      </c>
      <c r="F11000">
        <v>4786</v>
      </c>
      <c r="G11000">
        <v>568</v>
      </c>
      <c r="H11000" t="s">
        <v>142</v>
      </c>
      <c r="I11000">
        <v>0</v>
      </c>
      <c r="J11000">
        <v>1</v>
      </c>
      <c r="K11000" t="s">
        <v>88</v>
      </c>
      <c r="L11000" t="s">
        <v>120</v>
      </c>
      <c r="M11000">
        <v>1</v>
      </c>
      <c r="N11000">
        <v>0</v>
      </c>
      <c r="O11000">
        <v>1</v>
      </c>
      <c r="P11000">
        <v>0</v>
      </c>
      <c r="Q11000">
        <v>10</v>
      </c>
      <c r="R11000" t="str">
        <f>IF(Q11000&lt;=6, "Detractor", IF(Q11000&lt;=8, "Passive", "Promoter"))</f>
        <v>Promoter</v>
      </c>
    </row>
    <row r="11001" spans="1:18" x14ac:dyDescent="0.25">
      <c r="A11001">
        <v>3267593</v>
      </c>
      <c r="B11001" s="2">
        <v>45435.413495370369</v>
      </c>
      <c r="C11001" t="s">
        <v>6</v>
      </c>
      <c r="D11001" t="s">
        <v>15</v>
      </c>
      <c r="E11001" t="s">
        <v>14</v>
      </c>
      <c r="F11001">
        <v>781872</v>
      </c>
      <c r="G11001">
        <v>80</v>
      </c>
      <c r="H11001" t="s">
        <v>141</v>
      </c>
      <c r="I11001">
        <v>1</v>
      </c>
      <c r="J11001">
        <v>0</v>
      </c>
      <c r="K11001" t="s">
        <v>137</v>
      </c>
      <c r="L11001" t="s">
        <v>137</v>
      </c>
      <c r="M11001">
        <v>0</v>
      </c>
      <c r="N11001">
        <v>0</v>
      </c>
      <c r="O11001">
        <v>0</v>
      </c>
      <c r="P11001">
        <v>0</v>
      </c>
      <c r="Q11001">
        <v>6</v>
      </c>
      <c r="R11001" t="str">
        <f>IF(Q11001&lt;=6, "Detractor", IF(Q11001&lt;=8, "Passive", "Promoter"))</f>
        <v>Detractor</v>
      </c>
    </row>
    <row r="11002" spans="1:18" x14ac:dyDescent="0.25">
      <c r="A11002">
        <v>2768142</v>
      </c>
      <c r="B11002" s="2">
        <v>45309.23537037037</v>
      </c>
      <c r="C11002" t="s">
        <v>6</v>
      </c>
      <c r="D11002" t="s">
        <v>45</v>
      </c>
      <c r="E11002" t="s">
        <v>12</v>
      </c>
      <c r="F11002">
        <v>452800</v>
      </c>
      <c r="G11002">
        <v>702</v>
      </c>
      <c r="H11002" t="s">
        <v>141</v>
      </c>
      <c r="I11002">
        <v>1</v>
      </c>
      <c r="J11002">
        <v>0</v>
      </c>
      <c r="K11002" t="s">
        <v>137</v>
      </c>
      <c r="L11002" t="s">
        <v>137</v>
      </c>
      <c r="M11002">
        <v>0</v>
      </c>
      <c r="N11002">
        <v>0</v>
      </c>
      <c r="O11002">
        <v>0</v>
      </c>
      <c r="P11002">
        <v>0</v>
      </c>
      <c r="Q11002">
        <v>10</v>
      </c>
      <c r="R11002" t="str">
        <f>IF(Q11002&lt;=6, "Detractor", IF(Q11002&lt;=8, "Passive", "Promoter"))</f>
        <v>Promoter</v>
      </c>
    </row>
    <row r="11003" spans="1:18" x14ac:dyDescent="0.25">
      <c r="A11003">
        <v>5582632</v>
      </c>
      <c r="B11003" s="2">
        <v>45410.969780092593</v>
      </c>
      <c r="C11003" t="s">
        <v>6</v>
      </c>
      <c r="D11003" t="s">
        <v>26</v>
      </c>
      <c r="E11003" t="s">
        <v>12</v>
      </c>
      <c r="F11003">
        <v>947814</v>
      </c>
      <c r="G11003">
        <v>620</v>
      </c>
      <c r="H11003" t="s">
        <v>141</v>
      </c>
      <c r="I11003">
        <v>1</v>
      </c>
      <c r="J11003">
        <v>0</v>
      </c>
      <c r="K11003" t="s">
        <v>137</v>
      </c>
      <c r="L11003" t="s">
        <v>137</v>
      </c>
      <c r="M11003">
        <v>0</v>
      </c>
      <c r="N11003">
        <v>0</v>
      </c>
      <c r="O11003">
        <v>0</v>
      </c>
      <c r="P11003">
        <v>0</v>
      </c>
      <c r="Q11003">
        <v>9</v>
      </c>
      <c r="R11003" t="str">
        <f>IF(Q11003&lt;=6, "Detractor", IF(Q11003&lt;=8, "Passive", "Promoter"))</f>
        <v>Promoter</v>
      </c>
    </row>
    <row r="11004" spans="1:18" x14ac:dyDescent="0.25">
      <c r="A11004">
        <v>4047930</v>
      </c>
      <c r="B11004" s="2">
        <v>45495.834502314814</v>
      </c>
      <c r="C11004" t="s">
        <v>6</v>
      </c>
      <c r="D11004" t="s">
        <v>24</v>
      </c>
      <c r="E11004" t="s">
        <v>14</v>
      </c>
      <c r="F11004">
        <v>71994</v>
      </c>
      <c r="G11004">
        <v>151</v>
      </c>
      <c r="H11004" t="s">
        <v>141</v>
      </c>
      <c r="I11004">
        <v>0</v>
      </c>
      <c r="J11004">
        <v>1</v>
      </c>
      <c r="K11004" t="s">
        <v>60</v>
      </c>
      <c r="L11004" t="s">
        <v>110</v>
      </c>
      <c r="M11004">
        <v>0</v>
      </c>
      <c r="N11004">
        <v>1</v>
      </c>
      <c r="O11004">
        <v>0</v>
      </c>
      <c r="P11004">
        <v>1</v>
      </c>
      <c r="Q11004">
        <v>7</v>
      </c>
      <c r="R11004" t="str">
        <f>IF(Q11004&lt;=6, "Detractor", IF(Q11004&lt;=8, "Passive", "Promoter"))</f>
        <v>Passive</v>
      </c>
    </row>
    <row r="11005" spans="1:18" x14ac:dyDescent="0.25">
      <c r="A11005">
        <v>4655006</v>
      </c>
      <c r="B11005" s="2">
        <v>45445.832361111112</v>
      </c>
      <c r="C11005" t="s">
        <v>6</v>
      </c>
      <c r="D11005" t="s">
        <v>53</v>
      </c>
      <c r="E11005" t="s">
        <v>10</v>
      </c>
      <c r="F11005">
        <v>831609</v>
      </c>
      <c r="G11005">
        <v>677</v>
      </c>
      <c r="H11005" t="s">
        <v>142</v>
      </c>
      <c r="I11005">
        <v>1</v>
      </c>
      <c r="J11005">
        <v>0</v>
      </c>
      <c r="K11005" t="s">
        <v>137</v>
      </c>
      <c r="L11005" t="s">
        <v>137</v>
      </c>
      <c r="M11005">
        <v>0</v>
      </c>
      <c r="N11005">
        <v>0</v>
      </c>
      <c r="O11005">
        <v>0</v>
      </c>
      <c r="P11005">
        <v>0</v>
      </c>
      <c r="Q11005">
        <v>8</v>
      </c>
      <c r="R11005" t="str">
        <f>IF(Q11005&lt;=6, "Detractor", IF(Q11005&lt;=8, "Passive", "Promoter"))</f>
        <v>Passive</v>
      </c>
    </row>
    <row r="11006" spans="1:18" x14ac:dyDescent="0.25">
      <c r="A11006">
        <v>5337893</v>
      </c>
      <c r="B11006" s="2">
        <v>45399.860324074078</v>
      </c>
      <c r="C11006" t="s">
        <v>6</v>
      </c>
      <c r="D11006" t="s">
        <v>21</v>
      </c>
      <c r="E11006" t="s">
        <v>8</v>
      </c>
      <c r="F11006">
        <v>596873</v>
      </c>
      <c r="G11006">
        <v>80</v>
      </c>
      <c r="H11006" t="s">
        <v>141</v>
      </c>
      <c r="I11006">
        <v>1</v>
      </c>
      <c r="J11006">
        <v>0</v>
      </c>
      <c r="K11006" t="s">
        <v>137</v>
      </c>
      <c r="L11006" t="s">
        <v>137</v>
      </c>
      <c r="M11006">
        <v>0</v>
      </c>
      <c r="N11006">
        <v>0</v>
      </c>
      <c r="O11006">
        <v>0</v>
      </c>
      <c r="P11006">
        <v>0</v>
      </c>
      <c r="Q11006">
        <v>8</v>
      </c>
      <c r="R11006" t="str">
        <f>IF(Q11006&lt;=6, "Detractor", IF(Q11006&lt;=8, "Passive", "Promoter"))</f>
        <v>Passive</v>
      </c>
    </row>
    <row r="11007" spans="1:18" x14ac:dyDescent="0.25">
      <c r="A11007">
        <v>4778382</v>
      </c>
      <c r="B11007" s="2">
        <v>45400.350729166668</v>
      </c>
      <c r="C11007" t="s">
        <v>6</v>
      </c>
      <c r="D11007" t="s">
        <v>44</v>
      </c>
      <c r="E11007" t="s">
        <v>12</v>
      </c>
      <c r="F11007">
        <v>880581</v>
      </c>
      <c r="G11007">
        <v>369</v>
      </c>
      <c r="H11007" t="s">
        <v>140</v>
      </c>
      <c r="I11007">
        <v>0</v>
      </c>
      <c r="J11007">
        <v>1</v>
      </c>
      <c r="K11007" t="s">
        <v>88</v>
      </c>
      <c r="L11007" t="s">
        <v>120</v>
      </c>
      <c r="M11007">
        <v>0</v>
      </c>
      <c r="N11007">
        <v>1</v>
      </c>
      <c r="O11007">
        <v>0</v>
      </c>
      <c r="P11007">
        <v>2</v>
      </c>
      <c r="Q11007">
        <v>7</v>
      </c>
      <c r="R11007" t="str">
        <f>IF(Q11007&lt;=6, "Detractor", IF(Q11007&lt;=8, "Passive", "Promoter"))</f>
        <v>Passive</v>
      </c>
    </row>
    <row r="11008" spans="1:18" x14ac:dyDescent="0.25">
      <c r="A11008">
        <v>4422518</v>
      </c>
      <c r="B11008" s="2">
        <v>45439.560590277775</v>
      </c>
      <c r="C11008" t="s">
        <v>6</v>
      </c>
      <c r="D11008" t="s">
        <v>44</v>
      </c>
      <c r="E11008" t="s">
        <v>10</v>
      </c>
      <c r="F11008">
        <v>771183</v>
      </c>
      <c r="G11008">
        <v>365</v>
      </c>
      <c r="H11008" t="s">
        <v>141</v>
      </c>
      <c r="I11008">
        <v>0</v>
      </c>
      <c r="J11008">
        <v>1</v>
      </c>
      <c r="K11008" t="s">
        <v>94</v>
      </c>
      <c r="L11008" t="s">
        <v>112</v>
      </c>
      <c r="M11008">
        <v>0</v>
      </c>
      <c r="N11008">
        <v>1</v>
      </c>
      <c r="O11008">
        <v>0</v>
      </c>
      <c r="P11008">
        <v>5</v>
      </c>
      <c r="Q11008">
        <v>4</v>
      </c>
      <c r="R11008" t="str">
        <f>IF(Q11008&lt;=6, "Detractor", IF(Q11008&lt;=8, "Passive", "Promoter"))</f>
        <v>Detractor</v>
      </c>
    </row>
    <row r="11009" spans="1:18" x14ac:dyDescent="0.25">
      <c r="A11009">
        <v>6408903</v>
      </c>
      <c r="B11009" s="2">
        <v>45402.386979166666</v>
      </c>
      <c r="C11009" t="s">
        <v>6</v>
      </c>
      <c r="D11009" t="s">
        <v>13</v>
      </c>
      <c r="E11009" t="s">
        <v>29</v>
      </c>
      <c r="F11009">
        <v>90819</v>
      </c>
      <c r="G11009">
        <v>689</v>
      </c>
      <c r="H11009" t="s">
        <v>141</v>
      </c>
      <c r="I11009">
        <v>0</v>
      </c>
      <c r="J11009">
        <v>1</v>
      </c>
      <c r="K11009" t="s">
        <v>88</v>
      </c>
      <c r="L11009" t="s">
        <v>120</v>
      </c>
      <c r="M11009">
        <v>1</v>
      </c>
      <c r="N11009">
        <v>0</v>
      </c>
      <c r="O11009">
        <v>3</v>
      </c>
      <c r="P11009">
        <v>0</v>
      </c>
      <c r="Q11009">
        <v>10</v>
      </c>
      <c r="R11009" t="str">
        <f>IF(Q11009&lt;=6, "Detractor", IF(Q11009&lt;=8, "Passive", "Promoter"))</f>
        <v>Promoter</v>
      </c>
    </row>
    <row r="11010" spans="1:18" x14ac:dyDescent="0.25">
      <c r="A11010">
        <v>242902</v>
      </c>
      <c r="B11010" s="2">
        <v>45399.418564814812</v>
      </c>
      <c r="C11010" t="s">
        <v>6</v>
      </c>
      <c r="D11010" t="s">
        <v>33</v>
      </c>
      <c r="E11010" t="s">
        <v>23</v>
      </c>
      <c r="F11010">
        <v>747373</v>
      </c>
      <c r="G11010">
        <v>244</v>
      </c>
      <c r="H11010" t="s">
        <v>141</v>
      </c>
      <c r="I11010">
        <v>1</v>
      </c>
      <c r="J11010">
        <v>0</v>
      </c>
      <c r="K11010" t="s">
        <v>137</v>
      </c>
      <c r="L11010" t="s">
        <v>137</v>
      </c>
      <c r="M11010">
        <v>0</v>
      </c>
      <c r="N11010">
        <v>0</v>
      </c>
      <c r="O11010">
        <v>0</v>
      </c>
      <c r="P11010">
        <v>0</v>
      </c>
      <c r="Q11010">
        <v>10</v>
      </c>
      <c r="R11010" t="str">
        <f>IF(Q11010&lt;=6, "Detractor", IF(Q11010&lt;=8, "Passive", "Promoter"))</f>
        <v>Promoter</v>
      </c>
    </row>
    <row r="11011" spans="1:18" x14ac:dyDescent="0.25">
      <c r="A11011">
        <v>9278460</v>
      </c>
      <c r="B11011" s="2">
        <v>45392.050949074073</v>
      </c>
      <c r="C11011" t="s">
        <v>6</v>
      </c>
      <c r="D11011" t="s">
        <v>19</v>
      </c>
      <c r="E11011" t="s">
        <v>10</v>
      </c>
      <c r="F11011">
        <v>910500</v>
      </c>
      <c r="G11011">
        <v>322</v>
      </c>
      <c r="H11011" t="s">
        <v>141</v>
      </c>
      <c r="I11011">
        <v>1</v>
      </c>
      <c r="J11011">
        <v>0</v>
      </c>
      <c r="K11011" t="s">
        <v>137</v>
      </c>
      <c r="L11011" t="s">
        <v>137</v>
      </c>
      <c r="M11011">
        <v>0</v>
      </c>
      <c r="N11011">
        <v>0</v>
      </c>
      <c r="O11011">
        <v>0</v>
      </c>
      <c r="P11011">
        <v>0</v>
      </c>
      <c r="Q11011">
        <v>10</v>
      </c>
      <c r="R11011" t="str">
        <f>IF(Q11011&lt;=6, "Detractor", IF(Q11011&lt;=8, "Passive", "Promoter"))</f>
        <v>Promoter</v>
      </c>
    </row>
    <row r="11012" spans="1:18" x14ac:dyDescent="0.25">
      <c r="A11012">
        <v>934189</v>
      </c>
      <c r="B11012" s="2">
        <v>45307.84884259259</v>
      </c>
      <c r="C11012" t="s">
        <v>6</v>
      </c>
      <c r="D11012" t="s">
        <v>7</v>
      </c>
      <c r="E11012" t="s">
        <v>8</v>
      </c>
      <c r="F11012">
        <v>679811</v>
      </c>
      <c r="G11012">
        <v>398</v>
      </c>
      <c r="H11012" t="s">
        <v>141</v>
      </c>
      <c r="I11012">
        <v>1</v>
      </c>
      <c r="J11012">
        <v>0</v>
      </c>
      <c r="K11012" t="s">
        <v>137</v>
      </c>
      <c r="L11012" t="s">
        <v>137</v>
      </c>
      <c r="M11012">
        <v>0</v>
      </c>
      <c r="N11012">
        <v>0</v>
      </c>
      <c r="O11012">
        <v>0</v>
      </c>
      <c r="P11012">
        <v>0</v>
      </c>
      <c r="Q11012">
        <v>4</v>
      </c>
      <c r="R11012" t="str">
        <f>IF(Q11012&lt;=6, "Detractor", IF(Q11012&lt;=8, "Passive", "Promoter"))</f>
        <v>Detractor</v>
      </c>
    </row>
    <row r="11013" spans="1:18" x14ac:dyDescent="0.25">
      <c r="A11013">
        <v>1538416</v>
      </c>
      <c r="B11013" s="2">
        <v>45436.570752314816</v>
      </c>
      <c r="C11013" t="s">
        <v>6</v>
      </c>
      <c r="D11013" t="s">
        <v>38</v>
      </c>
      <c r="E11013" t="s">
        <v>12</v>
      </c>
      <c r="F11013">
        <v>198855</v>
      </c>
      <c r="G11013">
        <v>507</v>
      </c>
      <c r="H11013" t="s">
        <v>141</v>
      </c>
      <c r="I11013">
        <v>0</v>
      </c>
      <c r="J11013">
        <v>1</v>
      </c>
      <c r="K11013" t="s">
        <v>81</v>
      </c>
      <c r="L11013" t="s">
        <v>118</v>
      </c>
      <c r="M11013">
        <v>1</v>
      </c>
      <c r="N11013">
        <v>0</v>
      </c>
      <c r="O11013">
        <v>1</v>
      </c>
      <c r="P11013">
        <v>0</v>
      </c>
      <c r="Q11013">
        <v>8</v>
      </c>
      <c r="R11013" t="str">
        <f>IF(Q11013&lt;=6, "Detractor", IF(Q11013&lt;=8, "Passive", "Promoter"))</f>
        <v>Passive</v>
      </c>
    </row>
    <row r="11014" spans="1:18" x14ac:dyDescent="0.25">
      <c r="A11014">
        <v>8976012</v>
      </c>
      <c r="B11014" s="2">
        <v>45532.247152777774</v>
      </c>
      <c r="C11014" t="s">
        <v>6</v>
      </c>
      <c r="D11014" t="s">
        <v>48</v>
      </c>
      <c r="E11014" t="s">
        <v>8</v>
      </c>
      <c r="F11014">
        <v>16121</v>
      </c>
      <c r="G11014">
        <v>668</v>
      </c>
      <c r="H11014" t="s">
        <v>142</v>
      </c>
      <c r="I11014">
        <v>0</v>
      </c>
      <c r="J11014">
        <v>1</v>
      </c>
      <c r="K11014" t="s">
        <v>78</v>
      </c>
      <c r="L11014" t="s">
        <v>114</v>
      </c>
      <c r="M11014">
        <v>0</v>
      </c>
      <c r="N11014">
        <v>1</v>
      </c>
      <c r="O11014">
        <v>0</v>
      </c>
      <c r="P11014">
        <v>2</v>
      </c>
      <c r="Q11014">
        <v>7</v>
      </c>
      <c r="R11014" t="str">
        <f>IF(Q11014&lt;=6, "Detractor", IF(Q11014&lt;=8, "Passive", "Promoter"))</f>
        <v>Passive</v>
      </c>
    </row>
    <row r="11015" spans="1:18" x14ac:dyDescent="0.25">
      <c r="A11015">
        <v>5642917</v>
      </c>
      <c r="B11015" s="2">
        <v>45337.167256944442</v>
      </c>
      <c r="C11015" t="s">
        <v>6</v>
      </c>
      <c r="D11015" t="s">
        <v>52</v>
      </c>
      <c r="E11015" t="s">
        <v>10</v>
      </c>
      <c r="F11015">
        <v>171503</v>
      </c>
      <c r="G11015">
        <v>440</v>
      </c>
      <c r="H11015" t="s">
        <v>141</v>
      </c>
      <c r="I11015">
        <v>1</v>
      </c>
      <c r="J11015">
        <v>0</v>
      </c>
      <c r="K11015" t="s">
        <v>137</v>
      </c>
      <c r="L11015" t="s">
        <v>137</v>
      </c>
      <c r="M11015">
        <v>0</v>
      </c>
      <c r="N11015">
        <v>0</v>
      </c>
      <c r="O11015">
        <v>0</v>
      </c>
      <c r="P11015">
        <v>0</v>
      </c>
      <c r="Q11015">
        <v>10</v>
      </c>
      <c r="R11015" t="str">
        <f>IF(Q11015&lt;=6, "Detractor", IF(Q11015&lt;=8, "Passive", "Promoter"))</f>
        <v>Promoter</v>
      </c>
    </row>
    <row r="11016" spans="1:18" x14ac:dyDescent="0.25">
      <c r="A11016">
        <v>7913436</v>
      </c>
      <c r="B11016" s="2">
        <v>45469.705254629633</v>
      </c>
      <c r="C11016" t="s">
        <v>6</v>
      </c>
      <c r="D11016" t="s">
        <v>52</v>
      </c>
      <c r="E11016" t="s">
        <v>12</v>
      </c>
      <c r="F11016">
        <v>618017</v>
      </c>
      <c r="G11016">
        <v>553</v>
      </c>
      <c r="H11016" t="s">
        <v>140</v>
      </c>
      <c r="I11016">
        <v>1</v>
      </c>
      <c r="J11016">
        <v>0</v>
      </c>
      <c r="K11016" t="s">
        <v>137</v>
      </c>
      <c r="L11016" t="s">
        <v>137</v>
      </c>
      <c r="M11016">
        <v>0</v>
      </c>
      <c r="N11016">
        <v>0</v>
      </c>
      <c r="O11016">
        <v>0</v>
      </c>
      <c r="P11016">
        <v>0</v>
      </c>
      <c r="Q11016">
        <v>10</v>
      </c>
      <c r="R11016" t="str">
        <f>IF(Q11016&lt;=6, "Detractor", IF(Q11016&lt;=8, "Passive", "Promoter"))</f>
        <v>Promoter</v>
      </c>
    </row>
    <row r="11017" spans="1:18" x14ac:dyDescent="0.25">
      <c r="A11017">
        <v>6487632</v>
      </c>
      <c r="B11017" s="2">
        <v>45357.907743055555</v>
      </c>
      <c r="C11017" t="s">
        <v>6</v>
      </c>
      <c r="D11017" t="s">
        <v>30</v>
      </c>
      <c r="E11017" t="s">
        <v>12</v>
      </c>
      <c r="F11017">
        <v>417639</v>
      </c>
      <c r="G11017">
        <v>299</v>
      </c>
      <c r="H11017" t="s">
        <v>142</v>
      </c>
      <c r="I11017">
        <v>1</v>
      </c>
      <c r="J11017">
        <v>0</v>
      </c>
      <c r="K11017" t="s">
        <v>137</v>
      </c>
      <c r="L11017" t="s">
        <v>137</v>
      </c>
      <c r="M11017">
        <v>0</v>
      </c>
      <c r="N11017">
        <v>0</v>
      </c>
      <c r="O11017">
        <v>0</v>
      </c>
      <c r="P11017">
        <v>0</v>
      </c>
      <c r="Q11017">
        <v>5</v>
      </c>
      <c r="R11017" t="str">
        <f>IF(Q11017&lt;=6, "Detractor", IF(Q11017&lt;=8, "Passive", "Promoter"))</f>
        <v>Detractor</v>
      </c>
    </row>
    <row r="11018" spans="1:18" x14ac:dyDescent="0.25">
      <c r="A11018">
        <v>1965025</v>
      </c>
      <c r="B11018" s="2">
        <v>45305.554976851854</v>
      </c>
      <c r="C11018" t="s">
        <v>6</v>
      </c>
      <c r="D11018" t="s">
        <v>46</v>
      </c>
      <c r="E11018" t="s">
        <v>25</v>
      </c>
      <c r="F11018">
        <v>281612</v>
      </c>
      <c r="G11018">
        <v>238</v>
      </c>
      <c r="H11018" t="s">
        <v>141</v>
      </c>
      <c r="I11018">
        <v>1</v>
      </c>
      <c r="J11018">
        <v>0</v>
      </c>
      <c r="K11018" t="s">
        <v>137</v>
      </c>
      <c r="L11018" t="s">
        <v>137</v>
      </c>
      <c r="M11018">
        <v>0</v>
      </c>
      <c r="N11018">
        <v>0</v>
      </c>
      <c r="O11018">
        <v>0</v>
      </c>
      <c r="P11018">
        <v>0</v>
      </c>
      <c r="Q11018">
        <v>10</v>
      </c>
      <c r="R11018" t="str">
        <f>IF(Q11018&lt;=6, "Detractor", IF(Q11018&lt;=8, "Passive", "Promoter"))</f>
        <v>Promoter</v>
      </c>
    </row>
    <row r="11019" spans="1:18" x14ac:dyDescent="0.25">
      <c r="A11019">
        <v>9873757</v>
      </c>
      <c r="B11019" s="2">
        <v>45441.911874999998</v>
      </c>
      <c r="C11019" t="s">
        <v>6</v>
      </c>
      <c r="D11019" t="s">
        <v>46</v>
      </c>
      <c r="E11019" t="s">
        <v>23</v>
      </c>
      <c r="F11019">
        <v>864628</v>
      </c>
      <c r="G11019">
        <v>99</v>
      </c>
      <c r="H11019" t="s">
        <v>141</v>
      </c>
      <c r="I11019">
        <v>1</v>
      </c>
      <c r="J11019">
        <v>0</v>
      </c>
      <c r="K11019" t="s">
        <v>137</v>
      </c>
      <c r="L11019" t="s">
        <v>137</v>
      </c>
      <c r="M11019">
        <v>0</v>
      </c>
      <c r="N11019">
        <v>0</v>
      </c>
      <c r="O11019">
        <v>0</v>
      </c>
      <c r="P11019">
        <v>0</v>
      </c>
      <c r="Q11019">
        <v>10</v>
      </c>
      <c r="R11019" t="str">
        <f>IF(Q11019&lt;=6, "Detractor", IF(Q11019&lt;=8, "Passive", "Promoter"))</f>
        <v>Promoter</v>
      </c>
    </row>
    <row r="11020" spans="1:18" x14ac:dyDescent="0.25">
      <c r="A11020">
        <v>8719451</v>
      </c>
      <c r="B11020" s="2">
        <v>45479.790648148148</v>
      </c>
      <c r="C11020" t="s">
        <v>6</v>
      </c>
      <c r="D11020" t="s">
        <v>54</v>
      </c>
      <c r="E11020" t="s">
        <v>29</v>
      </c>
      <c r="F11020">
        <v>926427</v>
      </c>
      <c r="G11020">
        <v>336</v>
      </c>
      <c r="H11020" t="s">
        <v>142</v>
      </c>
      <c r="I11020">
        <v>1</v>
      </c>
      <c r="J11020">
        <v>0</v>
      </c>
      <c r="K11020" t="s">
        <v>137</v>
      </c>
      <c r="L11020" t="s">
        <v>137</v>
      </c>
      <c r="M11020">
        <v>0</v>
      </c>
      <c r="N11020">
        <v>0</v>
      </c>
      <c r="O11020">
        <v>0</v>
      </c>
      <c r="P11020">
        <v>0</v>
      </c>
      <c r="Q11020">
        <v>4</v>
      </c>
      <c r="R11020" t="str">
        <f>IF(Q11020&lt;=6, "Detractor", IF(Q11020&lt;=8, "Passive", "Promoter"))</f>
        <v>Detractor</v>
      </c>
    </row>
    <row r="11021" spans="1:18" x14ac:dyDescent="0.25">
      <c r="A11021">
        <v>2313892</v>
      </c>
      <c r="B11021" s="2">
        <v>45434.21665509259</v>
      </c>
      <c r="C11021" t="s">
        <v>6</v>
      </c>
      <c r="D11021" t="s">
        <v>54</v>
      </c>
      <c r="E11021" t="s">
        <v>8</v>
      </c>
      <c r="F11021">
        <v>904475</v>
      </c>
      <c r="G11021">
        <v>669</v>
      </c>
      <c r="H11021" t="s">
        <v>142</v>
      </c>
      <c r="I11021">
        <v>1</v>
      </c>
      <c r="J11021">
        <v>0</v>
      </c>
      <c r="K11021" t="s">
        <v>137</v>
      </c>
      <c r="L11021" t="s">
        <v>137</v>
      </c>
      <c r="M11021">
        <v>0</v>
      </c>
      <c r="N11021">
        <v>0</v>
      </c>
      <c r="O11021">
        <v>0</v>
      </c>
      <c r="P11021">
        <v>0</v>
      </c>
      <c r="Q11021">
        <v>10</v>
      </c>
      <c r="R11021" t="str">
        <f>IF(Q11021&lt;=6, "Detractor", IF(Q11021&lt;=8, "Passive", "Promoter"))</f>
        <v>Promoter</v>
      </c>
    </row>
    <row r="11022" spans="1:18" x14ac:dyDescent="0.25">
      <c r="A11022">
        <v>5512997</v>
      </c>
      <c r="B11022" s="2">
        <v>45343.317395833335</v>
      </c>
      <c r="C11022" t="s">
        <v>6</v>
      </c>
      <c r="D11022" t="s">
        <v>35</v>
      </c>
      <c r="E11022" t="s">
        <v>23</v>
      </c>
      <c r="F11022">
        <v>162669</v>
      </c>
      <c r="G11022">
        <v>689</v>
      </c>
      <c r="H11022" t="s">
        <v>139</v>
      </c>
      <c r="I11022">
        <v>1</v>
      </c>
      <c r="J11022">
        <v>0</v>
      </c>
      <c r="K11022" t="s">
        <v>137</v>
      </c>
      <c r="L11022" t="s">
        <v>137</v>
      </c>
      <c r="M11022">
        <v>0</v>
      </c>
      <c r="N11022">
        <v>0</v>
      </c>
      <c r="O11022">
        <v>0</v>
      </c>
      <c r="P11022">
        <v>0</v>
      </c>
      <c r="Q11022">
        <v>8</v>
      </c>
      <c r="R11022" t="str">
        <f>IF(Q11022&lt;=6, "Detractor", IF(Q11022&lt;=8, "Passive", "Promoter"))</f>
        <v>Passive</v>
      </c>
    </row>
    <row r="11023" spans="1:18" x14ac:dyDescent="0.25">
      <c r="A11023">
        <v>1981108</v>
      </c>
      <c r="B11023" s="2">
        <v>45479.138935185183</v>
      </c>
      <c r="C11023" t="s">
        <v>6</v>
      </c>
      <c r="D11023" t="s">
        <v>26</v>
      </c>
      <c r="E11023" t="s">
        <v>10</v>
      </c>
      <c r="F11023">
        <v>424442</v>
      </c>
      <c r="G11023">
        <v>284</v>
      </c>
      <c r="H11023" t="s">
        <v>141</v>
      </c>
      <c r="I11023">
        <v>0</v>
      </c>
      <c r="J11023">
        <v>1</v>
      </c>
      <c r="K11023" t="s">
        <v>102</v>
      </c>
      <c r="L11023" t="s">
        <v>112</v>
      </c>
      <c r="M11023">
        <v>0</v>
      </c>
      <c r="N11023">
        <v>1</v>
      </c>
      <c r="O11023">
        <v>0</v>
      </c>
      <c r="P11023">
        <v>2</v>
      </c>
      <c r="Q11023">
        <v>6</v>
      </c>
      <c r="R11023" t="str">
        <f>IF(Q11023&lt;=6, "Detractor", IF(Q11023&lt;=8, "Passive", "Promoter"))</f>
        <v>Detractor</v>
      </c>
    </row>
    <row r="11024" spans="1:18" x14ac:dyDescent="0.25">
      <c r="A11024">
        <v>3337875</v>
      </c>
      <c r="B11024" s="2">
        <v>45294.842245370368</v>
      </c>
      <c r="C11024" t="s">
        <v>6</v>
      </c>
      <c r="D11024" t="s">
        <v>53</v>
      </c>
      <c r="E11024" t="s">
        <v>12</v>
      </c>
      <c r="F11024">
        <v>726425</v>
      </c>
      <c r="G11024">
        <v>293</v>
      </c>
      <c r="H11024" t="s">
        <v>141</v>
      </c>
      <c r="I11024">
        <v>1</v>
      </c>
      <c r="J11024">
        <v>0</v>
      </c>
      <c r="K11024" t="s">
        <v>137</v>
      </c>
      <c r="L11024" t="s">
        <v>137</v>
      </c>
      <c r="M11024">
        <v>0</v>
      </c>
      <c r="N11024">
        <v>0</v>
      </c>
      <c r="O11024">
        <v>0</v>
      </c>
      <c r="P11024">
        <v>0</v>
      </c>
      <c r="Q11024">
        <v>8</v>
      </c>
      <c r="R11024" t="str">
        <f>IF(Q11024&lt;=6, "Detractor", IF(Q11024&lt;=8, "Passive", "Promoter"))</f>
        <v>Passive</v>
      </c>
    </row>
    <row r="11025" spans="1:18" x14ac:dyDescent="0.25">
      <c r="A11025">
        <v>6309715</v>
      </c>
      <c r="B11025" s="2">
        <v>45511.56658564815</v>
      </c>
      <c r="C11025" t="s">
        <v>6</v>
      </c>
      <c r="D11025" t="s">
        <v>43</v>
      </c>
      <c r="E11025" t="s">
        <v>23</v>
      </c>
      <c r="F11025">
        <v>966595</v>
      </c>
      <c r="G11025">
        <v>628</v>
      </c>
      <c r="H11025" t="s">
        <v>142</v>
      </c>
      <c r="I11025">
        <v>0</v>
      </c>
      <c r="J11025">
        <v>1</v>
      </c>
      <c r="K11025" t="s">
        <v>78</v>
      </c>
      <c r="L11025" t="s">
        <v>114</v>
      </c>
      <c r="M11025">
        <v>1</v>
      </c>
      <c r="N11025">
        <v>0</v>
      </c>
      <c r="O11025">
        <v>3</v>
      </c>
      <c r="P11025">
        <v>0</v>
      </c>
      <c r="Q11025">
        <v>8</v>
      </c>
      <c r="R11025" t="str">
        <f>IF(Q11025&lt;=6, "Detractor", IF(Q11025&lt;=8, "Passive", "Promoter"))</f>
        <v>Passive</v>
      </c>
    </row>
    <row r="11026" spans="1:18" x14ac:dyDescent="0.25">
      <c r="A11026">
        <v>9024641</v>
      </c>
      <c r="B11026" s="2">
        <v>45344.535694444443</v>
      </c>
      <c r="C11026" t="s">
        <v>6</v>
      </c>
      <c r="D11026" t="s">
        <v>46</v>
      </c>
      <c r="E11026" t="s">
        <v>12</v>
      </c>
      <c r="F11026">
        <v>256051</v>
      </c>
      <c r="G11026">
        <v>152</v>
      </c>
      <c r="H11026" t="s">
        <v>139</v>
      </c>
      <c r="I11026">
        <v>1</v>
      </c>
      <c r="J11026">
        <v>0</v>
      </c>
      <c r="K11026" t="s">
        <v>137</v>
      </c>
      <c r="L11026" t="s">
        <v>137</v>
      </c>
      <c r="M11026">
        <v>0</v>
      </c>
      <c r="N11026">
        <v>0</v>
      </c>
      <c r="O11026">
        <v>0</v>
      </c>
      <c r="P11026">
        <v>0</v>
      </c>
      <c r="Q11026">
        <v>9</v>
      </c>
      <c r="R11026" t="str">
        <f>IF(Q11026&lt;=6, "Detractor", IF(Q11026&lt;=8, "Passive", "Promoter"))</f>
        <v>Promoter</v>
      </c>
    </row>
    <row r="11027" spans="1:18" x14ac:dyDescent="0.25">
      <c r="A11027">
        <v>2441032</v>
      </c>
      <c r="B11027" s="2">
        <v>45519.435590277775</v>
      </c>
      <c r="C11027" t="s">
        <v>6</v>
      </c>
      <c r="D11027" t="s">
        <v>31</v>
      </c>
      <c r="E11027" t="s">
        <v>12</v>
      </c>
      <c r="F11027">
        <v>718570</v>
      </c>
      <c r="G11027">
        <v>175</v>
      </c>
      <c r="H11027" t="s">
        <v>139</v>
      </c>
      <c r="I11027">
        <v>0</v>
      </c>
      <c r="J11027">
        <v>1</v>
      </c>
      <c r="K11027" t="s">
        <v>136</v>
      </c>
      <c r="L11027" t="s">
        <v>112</v>
      </c>
      <c r="M11027">
        <v>1</v>
      </c>
      <c r="N11027">
        <v>0</v>
      </c>
      <c r="O11027">
        <v>1</v>
      </c>
      <c r="P11027">
        <v>0</v>
      </c>
      <c r="Q11027">
        <v>4</v>
      </c>
      <c r="R11027" t="str">
        <f>IF(Q11027&lt;=6, "Detractor", IF(Q11027&lt;=8, "Passive", "Promoter"))</f>
        <v>Detractor</v>
      </c>
    </row>
    <row r="11028" spans="1:18" x14ac:dyDescent="0.25">
      <c r="A11028">
        <v>3804981</v>
      </c>
      <c r="B11028" s="2">
        <v>45500.266377314816</v>
      </c>
      <c r="C11028" t="s">
        <v>6</v>
      </c>
      <c r="D11028" t="s">
        <v>15</v>
      </c>
      <c r="E11028" t="s">
        <v>10</v>
      </c>
      <c r="F11028">
        <v>474988</v>
      </c>
      <c r="G11028">
        <v>478</v>
      </c>
      <c r="H11028" t="s">
        <v>141</v>
      </c>
      <c r="I11028">
        <v>1</v>
      </c>
      <c r="J11028">
        <v>0</v>
      </c>
      <c r="K11028" t="s">
        <v>137</v>
      </c>
      <c r="L11028" t="s">
        <v>137</v>
      </c>
      <c r="M11028">
        <v>0</v>
      </c>
      <c r="N11028">
        <v>0</v>
      </c>
      <c r="O11028">
        <v>0</v>
      </c>
      <c r="P11028">
        <v>0</v>
      </c>
      <c r="Q11028">
        <v>8</v>
      </c>
      <c r="R11028" t="str">
        <f>IF(Q11028&lt;=6, "Detractor", IF(Q11028&lt;=8, "Passive", "Promoter"))</f>
        <v>Passive</v>
      </c>
    </row>
    <row r="11029" spans="1:18" x14ac:dyDescent="0.25">
      <c r="A11029">
        <v>1143105</v>
      </c>
      <c r="B11029" s="2">
        <v>45353.108449074076</v>
      </c>
      <c r="C11029" t="s">
        <v>6</v>
      </c>
      <c r="D11029" t="s">
        <v>22</v>
      </c>
      <c r="E11029" t="s">
        <v>14</v>
      </c>
      <c r="F11029">
        <v>502321</v>
      </c>
      <c r="G11029">
        <v>382</v>
      </c>
      <c r="H11029" t="s">
        <v>141</v>
      </c>
      <c r="I11029">
        <v>1</v>
      </c>
      <c r="J11029">
        <v>0</v>
      </c>
      <c r="K11029" t="s">
        <v>137</v>
      </c>
      <c r="L11029" t="s">
        <v>137</v>
      </c>
      <c r="M11029">
        <v>0</v>
      </c>
      <c r="N11029">
        <v>0</v>
      </c>
      <c r="O11029">
        <v>0</v>
      </c>
      <c r="P11029">
        <v>0</v>
      </c>
      <c r="Q11029">
        <v>4</v>
      </c>
      <c r="R11029" t="str">
        <f>IF(Q11029&lt;=6, "Detractor", IF(Q11029&lt;=8, "Passive", "Promoter"))</f>
        <v>Detractor</v>
      </c>
    </row>
    <row r="11030" spans="1:18" x14ac:dyDescent="0.25">
      <c r="A11030">
        <v>6368708</v>
      </c>
      <c r="B11030" s="2">
        <v>45412.338159722225</v>
      </c>
      <c r="C11030" t="s">
        <v>6</v>
      </c>
      <c r="D11030" t="s">
        <v>21</v>
      </c>
      <c r="E11030" t="s">
        <v>12</v>
      </c>
      <c r="F11030">
        <v>429300</v>
      </c>
      <c r="G11030">
        <v>80</v>
      </c>
      <c r="H11030" t="s">
        <v>139</v>
      </c>
      <c r="I11030">
        <v>1</v>
      </c>
      <c r="J11030">
        <v>0</v>
      </c>
      <c r="K11030" t="s">
        <v>137</v>
      </c>
      <c r="L11030" t="s">
        <v>137</v>
      </c>
      <c r="M11030">
        <v>0</v>
      </c>
      <c r="N11030">
        <v>0</v>
      </c>
      <c r="O11030">
        <v>0</v>
      </c>
      <c r="P11030">
        <v>0</v>
      </c>
      <c r="Q11030">
        <v>8</v>
      </c>
      <c r="R11030" t="str">
        <f>IF(Q11030&lt;=6, "Detractor", IF(Q11030&lt;=8, "Passive", "Promoter"))</f>
        <v>Passive</v>
      </c>
    </row>
    <row r="11031" spans="1:18" x14ac:dyDescent="0.25">
      <c r="A11031">
        <v>7824564</v>
      </c>
      <c r="B11031" s="2">
        <v>45312.581678240742</v>
      </c>
      <c r="C11031" t="s">
        <v>6</v>
      </c>
      <c r="D11031" t="s">
        <v>38</v>
      </c>
      <c r="E11031" t="s">
        <v>10</v>
      </c>
      <c r="F11031">
        <v>608861</v>
      </c>
      <c r="G11031">
        <v>163</v>
      </c>
      <c r="H11031" t="s">
        <v>139</v>
      </c>
      <c r="I11031">
        <v>1</v>
      </c>
      <c r="J11031">
        <v>0</v>
      </c>
      <c r="K11031" t="s">
        <v>137</v>
      </c>
      <c r="L11031" t="s">
        <v>137</v>
      </c>
      <c r="M11031">
        <v>0</v>
      </c>
      <c r="N11031">
        <v>0</v>
      </c>
      <c r="O11031">
        <v>0</v>
      </c>
      <c r="P11031">
        <v>0</v>
      </c>
      <c r="Q11031">
        <v>4</v>
      </c>
      <c r="R11031" t="str">
        <f>IF(Q11031&lt;=6, "Detractor", IF(Q11031&lt;=8, "Passive", "Promoter"))</f>
        <v>Detractor</v>
      </c>
    </row>
    <row r="11032" spans="1:18" x14ac:dyDescent="0.25">
      <c r="A11032">
        <v>6411085</v>
      </c>
      <c r="B11032" s="2">
        <v>45323.421064814815</v>
      </c>
      <c r="C11032" t="s">
        <v>6</v>
      </c>
      <c r="D11032" t="s">
        <v>21</v>
      </c>
      <c r="E11032" t="s">
        <v>10</v>
      </c>
      <c r="F11032">
        <v>875013</v>
      </c>
      <c r="G11032">
        <v>80</v>
      </c>
      <c r="H11032" t="s">
        <v>141</v>
      </c>
      <c r="I11032">
        <v>0</v>
      </c>
      <c r="J11032">
        <v>1</v>
      </c>
      <c r="K11032" t="s">
        <v>81</v>
      </c>
      <c r="L11032" t="s">
        <v>118</v>
      </c>
      <c r="M11032">
        <v>0</v>
      </c>
      <c r="N11032">
        <v>1</v>
      </c>
      <c r="O11032">
        <v>0</v>
      </c>
      <c r="P11032">
        <v>4</v>
      </c>
      <c r="Q11032">
        <v>8</v>
      </c>
      <c r="R11032" t="str">
        <f>IF(Q11032&lt;=6, "Detractor", IF(Q11032&lt;=8, "Passive", "Promoter"))</f>
        <v>Passive</v>
      </c>
    </row>
    <row r="11033" spans="1:18" x14ac:dyDescent="0.25">
      <c r="A11033">
        <v>3477133</v>
      </c>
      <c r="B11033" s="2">
        <v>45450.506377314814</v>
      </c>
      <c r="C11033" t="s">
        <v>6</v>
      </c>
      <c r="D11033" t="s">
        <v>21</v>
      </c>
      <c r="E11033" t="s">
        <v>23</v>
      </c>
      <c r="F11033">
        <v>915643</v>
      </c>
      <c r="G11033">
        <v>655</v>
      </c>
      <c r="H11033" t="s">
        <v>140</v>
      </c>
      <c r="I11033">
        <v>1</v>
      </c>
      <c r="J11033">
        <v>0</v>
      </c>
      <c r="K11033" t="s">
        <v>137</v>
      </c>
      <c r="L11033" t="s">
        <v>137</v>
      </c>
      <c r="M11033">
        <v>0</v>
      </c>
      <c r="N11033">
        <v>0</v>
      </c>
      <c r="O11033">
        <v>0</v>
      </c>
      <c r="P11033">
        <v>0</v>
      </c>
      <c r="Q11033">
        <v>10</v>
      </c>
      <c r="R11033" t="str">
        <f>IF(Q11033&lt;=6, "Detractor", IF(Q11033&lt;=8, "Passive", "Promoter"))</f>
        <v>Promoter</v>
      </c>
    </row>
    <row r="11034" spans="1:18" x14ac:dyDescent="0.25">
      <c r="A11034">
        <v>3189034</v>
      </c>
      <c r="B11034" s="2">
        <v>45486.584050925929</v>
      </c>
      <c r="C11034" t="s">
        <v>6</v>
      </c>
      <c r="D11034" t="s">
        <v>18</v>
      </c>
      <c r="E11034" t="s">
        <v>17</v>
      </c>
      <c r="F11034">
        <v>748456</v>
      </c>
      <c r="G11034">
        <v>348</v>
      </c>
      <c r="H11034" t="s">
        <v>142</v>
      </c>
      <c r="I11034">
        <v>1</v>
      </c>
      <c r="J11034">
        <v>0</v>
      </c>
      <c r="K11034" t="s">
        <v>137</v>
      </c>
      <c r="L11034" t="s">
        <v>137</v>
      </c>
      <c r="M11034">
        <v>0</v>
      </c>
      <c r="N11034">
        <v>0</v>
      </c>
      <c r="O11034">
        <v>0</v>
      </c>
      <c r="P11034">
        <v>0</v>
      </c>
      <c r="Q11034">
        <v>9</v>
      </c>
      <c r="R11034" t="str">
        <f>IF(Q11034&lt;=6, "Detractor", IF(Q11034&lt;=8, "Passive", "Promoter"))</f>
        <v>Promoter</v>
      </c>
    </row>
    <row r="11035" spans="1:18" x14ac:dyDescent="0.25">
      <c r="A11035">
        <v>7856007</v>
      </c>
      <c r="B11035" s="2">
        <v>45356.739537037036</v>
      </c>
      <c r="C11035" t="s">
        <v>6</v>
      </c>
      <c r="D11035" t="s">
        <v>48</v>
      </c>
      <c r="E11035" t="s">
        <v>14</v>
      </c>
      <c r="F11035">
        <v>704571</v>
      </c>
      <c r="G11035">
        <v>408</v>
      </c>
      <c r="H11035" t="s">
        <v>142</v>
      </c>
      <c r="I11035">
        <v>1</v>
      </c>
      <c r="J11035">
        <v>0</v>
      </c>
      <c r="K11035" t="s">
        <v>137</v>
      </c>
      <c r="L11035" t="s">
        <v>137</v>
      </c>
      <c r="M11035">
        <v>0</v>
      </c>
      <c r="N11035">
        <v>0</v>
      </c>
      <c r="O11035">
        <v>0</v>
      </c>
      <c r="P11035">
        <v>0</v>
      </c>
      <c r="Q11035">
        <v>4</v>
      </c>
      <c r="R11035" t="str">
        <f>IF(Q11035&lt;=6, "Detractor", IF(Q11035&lt;=8, "Passive", "Promoter"))</f>
        <v>Detractor</v>
      </c>
    </row>
    <row r="11036" spans="1:18" x14ac:dyDescent="0.25">
      <c r="A11036">
        <v>3331464</v>
      </c>
      <c r="B11036" s="2">
        <v>45435.871446759258</v>
      </c>
      <c r="C11036" t="s">
        <v>6</v>
      </c>
      <c r="D11036" t="s">
        <v>39</v>
      </c>
      <c r="E11036" t="s">
        <v>14</v>
      </c>
      <c r="F11036">
        <v>926407</v>
      </c>
      <c r="G11036">
        <v>640</v>
      </c>
      <c r="H11036" t="s">
        <v>141</v>
      </c>
      <c r="I11036">
        <v>0</v>
      </c>
      <c r="J11036">
        <v>1</v>
      </c>
      <c r="K11036" t="s">
        <v>64</v>
      </c>
      <c r="L11036" t="s">
        <v>118</v>
      </c>
      <c r="M11036">
        <v>1</v>
      </c>
      <c r="N11036">
        <v>0</v>
      </c>
      <c r="O11036">
        <v>3</v>
      </c>
      <c r="P11036">
        <v>0</v>
      </c>
      <c r="Q11036">
        <v>4</v>
      </c>
      <c r="R11036" t="str">
        <f>IF(Q11036&lt;=6, "Detractor", IF(Q11036&lt;=8, "Passive", "Promoter"))</f>
        <v>Detractor</v>
      </c>
    </row>
    <row r="11037" spans="1:18" x14ac:dyDescent="0.25">
      <c r="A11037">
        <v>3651768</v>
      </c>
      <c r="B11037" s="2">
        <v>45437.692372685182</v>
      </c>
      <c r="C11037" t="s">
        <v>6</v>
      </c>
      <c r="D11037" t="s">
        <v>40</v>
      </c>
      <c r="E11037" t="s">
        <v>14</v>
      </c>
      <c r="F11037">
        <v>900599</v>
      </c>
      <c r="G11037">
        <v>637</v>
      </c>
      <c r="H11037" t="s">
        <v>141</v>
      </c>
      <c r="I11037">
        <v>1</v>
      </c>
      <c r="J11037">
        <v>0</v>
      </c>
      <c r="K11037" t="s">
        <v>137</v>
      </c>
      <c r="L11037" t="s">
        <v>137</v>
      </c>
      <c r="M11037">
        <v>0</v>
      </c>
      <c r="N11037">
        <v>0</v>
      </c>
      <c r="O11037">
        <v>0</v>
      </c>
      <c r="P11037">
        <v>0</v>
      </c>
      <c r="Q11037">
        <v>5</v>
      </c>
      <c r="R11037" t="str">
        <f>IF(Q11037&lt;=6, "Detractor", IF(Q11037&lt;=8, "Passive", "Promoter"))</f>
        <v>Detractor</v>
      </c>
    </row>
    <row r="11038" spans="1:18" x14ac:dyDescent="0.25">
      <c r="A11038">
        <v>1635121</v>
      </c>
      <c r="B11038" s="2">
        <v>45456.134571759256</v>
      </c>
      <c r="C11038" t="s">
        <v>6</v>
      </c>
      <c r="D11038" t="s">
        <v>47</v>
      </c>
      <c r="E11038" t="s">
        <v>14</v>
      </c>
      <c r="F11038">
        <v>926006</v>
      </c>
      <c r="G11038">
        <v>172</v>
      </c>
      <c r="H11038" t="s">
        <v>141</v>
      </c>
      <c r="I11038">
        <v>1</v>
      </c>
      <c r="J11038">
        <v>0</v>
      </c>
      <c r="K11038" t="s">
        <v>137</v>
      </c>
      <c r="L11038" t="s">
        <v>137</v>
      </c>
      <c r="M11038">
        <v>0</v>
      </c>
      <c r="N11038">
        <v>0</v>
      </c>
      <c r="O11038">
        <v>0</v>
      </c>
      <c r="P11038">
        <v>0</v>
      </c>
      <c r="Q11038">
        <v>4</v>
      </c>
      <c r="R11038" t="str">
        <f>IF(Q11038&lt;=6, "Detractor", IF(Q11038&lt;=8, "Passive", "Promoter"))</f>
        <v>Detractor</v>
      </c>
    </row>
    <row r="11039" spans="1:18" x14ac:dyDescent="0.25">
      <c r="A11039">
        <v>5738057</v>
      </c>
      <c r="B11039" s="2">
        <v>45392.471319444441</v>
      </c>
      <c r="C11039" t="s">
        <v>6</v>
      </c>
      <c r="D11039" t="s">
        <v>45</v>
      </c>
      <c r="E11039" t="s">
        <v>10</v>
      </c>
      <c r="F11039">
        <v>168178</v>
      </c>
      <c r="G11039">
        <v>338</v>
      </c>
      <c r="H11039" t="s">
        <v>140</v>
      </c>
      <c r="I11039">
        <v>1</v>
      </c>
      <c r="J11039">
        <v>0</v>
      </c>
      <c r="K11039" t="s">
        <v>137</v>
      </c>
      <c r="L11039" t="s">
        <v>137</v>
      </c>
      <c r="M11039">
        <v>0</v>
      </c>
      <c r="N11039">
        <v>0</v>
      </c>
      <c r="O11039">
        <v>0</v>
      </c>
      <c r="P11039">
        <v>0</v>
      </c>
      <c r="Q11039">
        <v>4</v>
      </c>
      <c r="R11039" t="str">
        <f>IF(Q11039&lt;=6, "Detractor", IF(Q11039&lt;=8, "Passive", "Promoter"))</f>
        <v>Detractor</v>
      </c>
    </row>
    <row r="11040" spans="1:18" x14ac:dyDescent="0.25">
      <c r="A11040">
        <v>7394613</v>
      </c>
      <c r="B11040" s="2">
        <v>45526.672627314816</v>
      </c>
      <c r="C11040" t="s">
        <v>6</v>
      </c>
      <c r="D11040" t="s">
        <v>28</v>
      </c>
      <c r="E11040" t="s">
        <v>14</v>
      </c>
      <c r="F11040">
        <v>436597</v>
      </c>
      <c r="G11040">
        <v>80</v>
      </c>
      <c r="H11040" t="s">
        <v>141</v>
      </c>
      <c r="I11040">
        <v>0</v>
      </c>
      <c r="J11040">
        <v>1</v>
      </c>
      <c r="K11040" t="s">
        <v>58</v>
      </c>
      <c r="L11040" t="s">
        <v>110</v>
      </c>
      <c r="M11040">
        <v>0</v>
      </c>
      <c r="N11040">
        <v>1</v>
      </c>
      <c r="O11040">
        <v>0</v>
      </c>
      <c r="P11040">
        <v>2</v>
      </c>
      <c r="Q11040">
        <v>7</v>
      </c>
      <c r="R11040" t="str">
        <f>IF(Q11040&lt;=6, "Detractor", IF(Q11040&lt;=8, "Passive", "Promoter"))</f>
        <v>Passive</v>
      </c>
    </row>
    <row r="11041" spans="1:18" x14ac:dyDescent="0.25">
      <c r="A11041">
        <v>6629998</v>
      </c>
      <c r="B11041" s="2">
        <v>45532.671331018515</v>
      </c>
      <c r="C11041" t="s">
        <v>6</v>
      </c>
      <c r="D11041" t="s">
        <v>7</v>
      </c>
      <c r="E11041" t="s">
        <v>23</v>
      </c>
      <c r="F11041">
        <v>455316</v>
      </c>
      <c r="G11041">
        <v>592</v>
      </c>
      <c r="H11041" t="s">
        <v>141</v>
      </c>
      <c r="I11041">
        <v>1</v>
      </c>
      <c r="J11041">
        <v>0</v>
      </c>
      <c r="K11041" t="s">
        <v>137</v>
      </c>
      <c r="L11041" t="s">
        <v>137</v>
      </c>
      <c r="M11041">
        <v>0</v>
      </c>
      <c r="N11041">
        <v>0</v>
      </c>
      <c r="O11041">
        <v>0</v>
      </c>
      <c r="P11041">
        <v>0</v>
      </c>
      <c r="Q11041">
        <v>10</v>
      </c>
      <c r="R11041" t="str">
        <f>IF(Q11041&lt;=6, "Detractor", IF(Q11041&lt;=8, "Passive", "Promoter"))</f>
        <v>Promoter</v>
      </c>
    </row>
    <row r="11042" spans="1:18" x14ac:dyDescent="0.25">
      <c r="A11042">
        <v>5535274</v>
      </c>
      <c r="B11042" s="2">
        <v>45416.152766203704</v>
      </c>
      <c r="C11042" t="s">
        <v>6</v>
      </c>
      <c r="D11042" t="s">
        <v>7</v>
      </c>
      <c r="E11042" t="s">
        <v>20</v>
      </c>
      <c r="F11042">
        <v>473662</v>
      </c>
      <c r="G11042">
        <v>309</v>
      </c>
      <c r="H11042" t="s">
        <v>141</v>
      </c>
      <c r="I11042">
        <v>1</v>
      </c>
      <c r="J11042">
        <v>0</v>
      </c>
      <c r="K11042" t="s">
        <v>137</v>
      </c>
      <c r="L11042" t="s">
        <v>137</v>
      </c>
      <c r="M11042">
        <v>0</v>
      </c>
      <c r="N11042">
        <v>0</v>
      </c>
      <c r="O11042">
        <v>0</v>
      </c>
      <c r="P11042">
        <v>0</v>
      </c>
      <c r="Q11042">
        <v>8</v>
      </c>
      <c r="R11042" t="str">
        <f>IF(Q11042&lt;=6, "Detractor", IF(Q11042&lt;=8, "Passive", "Promoter"))</f>
        <v>Passive</v>
      </c>
    </row>
    <row r="11043" spans="1:18" x14ac:dyDescent="0.25">
      <c r="A11043">
        <v>3820990</v>
      </c>
      <c r="B11043" s="2">
        <v>45493.357974537037</v>
      </c>
      <c r="C11043" t="s">
        <v>6</v>
      </c>
      <c r="D11043" t="s">
        <v>49</v>
      </c>
      <c r="E11043" t="s">
        <v>12</v>
      </c>
      <c r="F11043">
        <v>319021</v>
      </c>
      <c r="G11043">
        <v>592</v>
      </c>
      <c r="H11043" t="s">
        <v>142</v>
      </c>
      <c r="I11043">
        <v>1</v>
      </c>
      <c r="J11043">
        <v>0</v>
      </c>
      <c r="K11043" t="s">
        <v>137</v>
      </c>
      <c r="L11043" t="s">
        <v>137</v>
      </c>
      <c r="M11043">
        <v>0</v>
      </c>
      <c r="N11043">
        <v>0</v>
      </c>
      <c r="O11043">
        <v>0</v>
      </c>
      <c r="P11043">
        <v>0</v>
      </c>
      <c r="Q11043">
        <v>10</v>
      </c>
      <c r="R11043" t="str">
        <f>IF(Q11043&lt;=6, "Detractor", IF(Q11043&lt;=8, "Passive", "Promoter"))</f>
        <v>Promoter</v>
      </c>
    </row>
    <row r="11044" spans="1:18" x14ac:dyDescent="0.25">
      <c r="A11044">
        <v>4823580</v>
      </c>
      <c r="B11044" s="2">
        <v>45527.730925925927</v>
      </c>
      <c r="C11044" t="s">
        <v>6</v>
      </c>
      <c r="D11044" t="s">
        <v>34</v>
      </c>
      <c r="E11044" t="s">
        <v>12</v>
      </c>
      <c r="F11044">
        <v>196716</v>
      </c>
      <c r="G11044">
        <v>688</v>
      </c>
      <c r="H11044" t="s">
        <v>139</v>
      </c>
      <c r="I11044">
        <v>1</v>
      </c>
      <c r="J11044">
        <v>0</v>
      </c>
      <c r="K11044" t="s">
        <v>137</v>
      </c>
      <c r="L11044" t="s">
        <v>137</v>
      </c>
      <c r="M11044">
        <v>0</v>
      </c>
      <c r="N11044">
        <v>0</v>
      </c>
      <c r="O11044">
        <v>0</v>
      </c>
      <c r="P11044">
        <v>0</v>
      </c>
      <c r="Q11044">
        <v>5</v>
      </c>
      <c r="R11044" t="str">
        <f>IF(Q11044&lt;=6, "Detractor", IF(Q11044&lt;=8, "Passive", "Promoter"))</f>
        <v>Detractor</v>
      </c>
    </row>
    <row r="11045" spans="1:18" x14ac:dyDescent="0.25">
      <c r="A11045">
        <v>2554951</v>
      </c>
      <c r="B11045" s="2">
        <v>45315.642222222225</v>
      </c>
      <c r="C11045" t="s">
        <v>6</v>
      </c>
      <c r="D11045" t="s">
        <v>21</v>
      </c>
      <c r="E11045" t="s">
        <v>23</v>
      </c>
      <c r="F11045">
        <v>698215</v>
      </c>
      <c r="G11045">
        <v>590</v>
      </c>
      <c r="H11045" t="s">
        <v>142</v>
      </c>
      <c r="I11045">
        <v>0</v>
      </c>
      <c r="J11045">
        <v>1</v>
      </c>
      <c r="K11045" t="s">
        <v>58</v>
      </c>
      <c r="L11045" t="s">
        <v>110</v>
      </c>
      <c r="M11045">
        <v>0</v>
      </c>
      <c r="N11045">
        <v>1</v>
      </c>
      <c r="O11045">
        <v>0</v>
      </c>
      <c r="P11045">
        <v>2</v>
      </c>
      <c r="Q11045">
        <v>7</v>
      </c>
      <c r="R11045" t="str">
        <f>IF(Q11045&lt;=6, "Detractor", IF(Q11045&lt;=8, "Passive", "Promoter"))</f>
        <v>Passive</v>
      </c>
    </row>
    <row r="11046" spans="1:18" x14ac:dyDescent="0.25">
      <c r="A11046">
        <v>3527760</v>
      </c>
      <c r="B11046" s="2">
        <v>45328.539097222223</v>
      </c>
      <c r="C11046" t="s">
        <v>6</v>
      </c>
      <c r="D11046" t="s">
        <v>41</v>
      </c>
      <c r="E11046" t="s">
        <v>12</v>
      </c>
      <c r="F11046">
        <v>232950</v>
      </c>
      <c r="G11046">
        <v>573</v>
      </c>
      <c r="H11046" t="s">
        <v>141</v>
      </c>
      <c r="I11046">
        <v>1</v>
      </c>
      <c r="J11046">
        <v>0</v>
      </c>
      <c r="K11046" t="s">
        <v>137</v>
      </c>
      <c r="L11046" t="s">
        <v>137</v>
      </c>
      <c r="M11046">
        <v>0</v>
      </c>
      <c r="N11046">
        <v>0</v>
      </c>
      <c r="O11046">
        <v>0</v>
      </c>
      <c r="P11046">
        <v>0</v>
      </c>
      <c r="Q11046">
        <v>8</v>
      </c>
      <c r="R11046" t="str">
        <f>IF(Q11046&lt;=6, "Detractor", IF(Q11046&lt;=8, "Passive", "Promoter"))</f>
        <v>Passive</v>
      </c>
    </row>
    <row r="11047" spans="1:18" x14ac:dyDescent="0.25">
      <c r="A11047">
        <v>4985989</v>
      </c>
      <c r="B11047" s="2">
        <v>45324.292997685188</v>
      </c>
      <c r="C11047" t="s">
        <v>6</v>
      </c>
      <c r="D11047" t="s">
        <v>19</v>
      </c>
      <c r="E11047" t="s">
        <v>14</v>
      </c>
      <c r="F11047">
        <v>836962</v>
      </c>
      <c r="G11047">
        <v>378</v>
      </c>
      <c r="H11047" t="s">
        <v>141</v>
      </c>
      <c r="I11047">
        <v>0</v>
      </c>
      <c r="J11047">
        <v>1</v>
      </c>
      <c r="K11047" t="s">
        <v>90</v>
      </c>
      <c r="L11047" t="s">
        <v>120</v>
      </c>
      <c r="M11047">
        <v>0</v>
      </c>
      <c r="N11047">
        <v>1</v>
      </c>
      <c r="O11047">
        <v>0</v>
      </c>
      <c r="P11047">
        <v>3</v>
      </c>
      <c r="Q11047">
        <v>8</v>
      </c>
      <c r="R11047" t="str">
        <f>IF(Q11047&lt;=6, "Detractor", IF(Q11047&lt;=8, "Passive", "Promoter"))</f>
        <v>Passive</v>
      </c>
    </row>
    <row r="11048" spans="1:18" x14ac:dyDescent="0.25">
      <c r="A11048">
        <v>4290880</v>
      </c>
      <c r="B11048" s="2">
        <v>45335.838356481479</v>
      </c>
      <c r="C11048" t="s">
        <v>6</v>
      </c>
      <c r="D11048" t="s">
        <v>24</v>
      </c>
      <c r="E11048" t="s">
        <v>10</v>
      </c>
      <c r="F11048">
        <v>452103</v>
      </c>
      <c r="G11048">
        <v>229</v>
      </c>
      <c r="H11048" t="s">
        <v>141</v>
      </c>
      <c r="I11048">
        <v>1</v>
      </c>
      <c r="J11048">
        <v>0</v>
      </c>
      <c r="K11048" t="s">
        <v>137</v>
      </c>
      <c r="L11048" t="s">
        <v>137</v>
      </c>
      <c r="M11048">
        <v>0</v>
      </c>
      <c r="N11048">
        <v>0</v>
      </c>
      <c r="O11048">
        <v>0</v>
      </c>
      <c r="P11048">
        <v>0</v>
      </c>
      <c r="Q11048">
        <v>8</v>
      </c>
      <c r="R11048" t="str">
        <f>IF(Q11048&lt;=6, "Detractor", IF(Q11048&lt;=8, "Passive", "Promoter"))</f>
        <v>Passive</v>
      </c>
    </row>
    <row r="11049" spans="1:18" x14ac:dyDescent="0.25">
      <c r="A11049">
        <v>1050246</v>
      </c>
      <c r="B11049" s="2">
        <v>45353.382094907407</v>
      </c>
      <c r="C11049" t="s">
        <v>6</v>
      </c>
      <c r="D11049" t="s">
        <v>53</v>
      </c>
      <c r="E11049" t="s">
        <v>12</v>
      </c>
      <c r="F11049">
        <v>951528</v>
      </c>
      <c r="G11049">
        <v>188</v>
      </c>
      <c r="H11049" t="s">
        <v>140</v>
      </c>
      <c r="I11049">
        <v>1</v>
      </c>
      <c r="J11049">
        <v>0</v>
      </c>
      <c r="K11049" t="s">
        <v>137</v>
      </c>
      <c r="L11049" t="s">
        <v>137</v>
      </c>
      <c r="M11049">
        <v>0</v>
      </c>
      <c r="N11049">
        <v>0</v>
      </c>
      <c r="O11049">
        <v>0</v>
      </c>
      <c r="P11049">
        <v>0</v>
      </c>
      <c r="Q11049">
        <v>10</v>
      </c>
      <c r="R11049" t="str">
        <f>IF(Q11049&lt;=6, "Detractor", IF(Q11049&lt;=8, "Passive", "Promoter"))</f>
        <v>Promoter</v>
      </c>
    </row>
    <row r="11050" spans="1:18" x14ac:dyDescent="0.25">
      <c r="A11050">
        <v>9506033</v>
      </c>
      <c r="B11050" s="2">
        <v>45376.295254629629</v>
      </c>
      <c r="C11050" t="s">
        <v>6</v>
      </c>
      <c r="D11050" t="s">
        <v>48</v>
      </c>
      <c r="E11050" t="s">
        <v>12</v>
      </c>
      <c r="F11050">
        <v>948149</v>
      </c>
      <c r="G11050">
        <v>438</v>
      </c>
      <c r="H11050" t="s">
        <v>141</v>
      </c>
      <c r="I11050">
        <v>0</v>
      </c>
      <c r="J11050">
        <v>1</v>
      </c>
      <c r="K11050" t="s">
        <v>88</v>
      </c>
      <c r="L11050" t="s">
        <v>120</v>
      </c>
      <c r="M11050">
        <v>0</v>
      </c>
      <c r="N11050">
        <v>1</v>
      </c>
      <c r="O11050">
        <v>0</v>
      </c>
      <c r="P11050">
        <v>5</v>
      </c>
      <c r="Q11050">
        <v>7</v>
      </c>
      <c r="R11050" t="str">
        <f>IF(Q11050&lt;=6, "Detractor", IF(Q11050&lt;=8, "Passive", "Promoter"))</f>
        <v>Passive</v>
      </c>
    </row>
    <row r="11051" spans="1:18" x14ac:dyDescent="0.25">
      <c r="A11051">
        <v>1334762</v>
      </c>
      <c r="B11051" s="2">
        <v>45314.928136574075</v>
      </c>
      <c r="C11051" t="s">
        <v>6</v>
      </c>
      <c r="D11051" t="s">
        <v>22</v>
      </c>
      <c r="E11051" t="s">
        <v>10</v>
      </c>
      <c r="F11051">
        <v>586331</v>
      </c>
      <c r="G11051">
        <v>677</v>
      </c>
      <c r="H11051" t="s">
        <v>141</v>
      </c>
      <c r="I11051">
        <v>0</v>
      </c>
      <c r="J11051">
        <v>1</v>
      </c>
      <c r="K11051" t="s">
        <v>60</v>
      </c>
      <c r="L11051" t="s">
        <v>110</v>
      </c>
      <c r="M11051">
        <v>0</v>
      </c>
      <c r="N11051">
        <v>1</v>
      </c>
      <c r="O11051">
        <v>0</v>
      </c>
      <c r="P11051">
        <v>2</v>
      </c>
      <c r="Q11051">
        <v>6</v>
      </c>
      <c r="R11051" t="str">
        <f>IF(Q11051&lt;=6, "Detractor", IF(Q11051&lt;=8, "Passive", "Promoter"))</f>
        <v>Detractor</v>
      </c>
    </row>
    <row r="11052" spans="1:18" x14ac:dyDescent="0.25">
      <c r="A11052">
        <v>1042086</v>
      </c>
      <c r="B11052" s="2">
        <v>45458.151932870373</v>
      </c>
      <c r="C11052" t="s">
        <v>6</v>
      </c>
      <c r="D11052" t="s">
        <v>28</v>
      </c>
      <c r="E11052" t="s">
        <v>12</v>
      </c>
      <c r="F11052">
        <v>690917</v>
      </c>
      <c r="G11052">
        <v>408</v>
      </c>
      <c r="H11052" t="s">
        <v>140</v>
      </c>
      <c r="I11052">
        <v>1</v>
      </c>
      <c r="J11052">
        <v>0</v>
      </c>
      <c r="K11052" t="s">
        <v>137</v>
      </c>
      <c r="L11052" t="s">
        <v>137</v>
      </c>
      <c r="M11052">
        <v>0</v>
      </c>
      <c r="N11052">
        <v>0</v>
      </c>
      <c r="O11052">
        <v>0</v>
      </c>
      <c r="P11052">
        <v>0</v>
      </c>
      <c r="Q11052">
        <v>10</v>
      </c>
      <c r="R11052" t="str">
        <f>IF(Q11052&lt;=6, "Detractor", IF(Q11052&lt;=8, "Passive", "Promoter"))</f>
        <v>Promoter</v>
      </c>
    </row>
    <row r="11053" spans="1:18" x14ac:dyDescent="0.25">
      <c r="A11053">
        <v>7235053</v>
      </c>
      <c r="B11053" s="2">
        <v>45435.344629629632</v>
      </c>
      <c r="C11053" t="s">
        <v>6</v>
      </c>
      <c r="D11053" t="s">
        <v>28</v>
      </c>
      <c r="E11053" t="s">
        <v>14</v>
      </c>
      <c r="F11053">
        <v>266054</v>
      </c>
      <c r="G11053">
        <v>642</v>
      </c>
      <c r="H11053" t="s">
        <v>142</v>
      </c>
      <c r="I11053">
        <v>1</v>
      </c>
      <c r="J11053">
        <v>0</v>
      </c>
      <c r="K11053" t="s">
        <v>137</v>
      </c>
      <c r="L11053" t="s">
        <v>137</v>
      </c>
      <c r="M11053">
        <v>0</v>
      </c>
      <c r="N11053">
        <v>0</v>
      </c>
      <c r="O11053">
        <v>0</v>
      </c>
      <c r="P11053">
        <v>0</v>
      </c>
      <c r="Q11053">
        <v>8</v>
      </c>
      <c r="R11053" t="str">
        <f>IF(Q11053&lt;=6, "Detractor", IF(Q11053&lt;=8, "Passive", "Promoter"))</f>
        <v>Passive</v>
      </c>
    </row>
    <row r="11054" spans="1:18" x14ac:dyDescent="0.25">
      <c r="A11054">
        <v>7467293</v>
      </c>
      <c r="B11054" s="2">
        <v>45464.663738425923</v>
      </c>
      <c r="C11054" t="s">
        <v>6</v>
      </c>
      <c r="D11054" t="s">
        <v>48</v>
      </c>
      <c r="E11054" t="s">
        <v>17</v>
      </c>
      <c r="F11054">
        <v>388135</v>
      </c>
      <c r="G11054">
        <v>539</v>
      </c>
      <c r="H11054" t="s">
        <v>141</v>
      </c>
      <c r="I11054">
        <v>0</v>
      </c>
      <c r="J11054">
        <v>1</v>
      </c>
      <c r="K11054" t="s">
        <v>58</v>
      </c>
      <c r="L11054" t="s">
        <v>110</v>
      </c>
      <c r="M11054">
        <v>0</v>
      </c>
      <c r="N11054">
        <v>1</v>
      </c>
      <c r="O11054">
        <v>0</v>
      </c>
      <c r="P11054">
        <v>2</v>
      </c>
      <c r="Q11054">
        <v>7</v>
      </c>
      <c r="R11054" t="str">
        <f>IF(Q11054&lt;=6, "Detractor", IF(Q11054&lt;=8, "Passive", "Promoter"))</f>
        <v>Passive</v>
      </c>
    </row>
    <row r="11055" spans="1:18" x14ac:dyDescent="0.25">
      <c r="A11055">
        <v>131721</v>
      </c>
      <c r="B11055" s="2">
        <v>45450.304699074077</v>
      </c>
      <c r="C11055" t="s">
        <v>6</v>
      </c>
      <c r="D11055" t="s">
        <v>33</v>
      </c>
      <c r="E11055" t="s">
        <v>8</v>
      </c>
      <c r="F11055">
        <v>77720</v>
      </c>
      <c r="G11055">
        <v>85</v>
      </c>
      <c r="H11055" t="s">
        <v>142</v>
      </c>
      <c r="I11055">
        <v>1</v>
      </c>
      <c r="J11055">
        <v>0</v>
      </c>
      <c r="K11055" t="s">
        <v>137</v>
      </c>
      <c r="L11055" t="s">
        <v>137</v>
      </c>
      <c r="M11055">
        <v>0</v>
      </c>
      <c r="N11055">
        <v>0</v>
      </c>
      <c r="O11055">
        <v>0</v>
      </c>
      <c r="P11055">
        <v>0</v>
      </c>
      <c r="Q11055">
        <v>4</v>
      </c>
      <c r="R11055" t="str">
        <f>IF(Q11055&lt;=6, "Detractor", IF(Q11055&lt;=8, "Passive", "Promoter"))</f>
        <v>Detractor</v>
      </c>
    </row>
    <row r="11056" spans="1:18" x14ac:dyDescent="0.25">
      <c r="A11056">
        <v>8184338</v>
      </c>
      <c r="B11056" s="2">
        <v>45410.054409722223</v>
      </c>
      <c r="C11056" t="s">
        <v>6</v>
      </c>
      <c r="D11056" t="s">
        <v>19</v>
      </c>
      <c r="E11056" t="s">
        <v>14</v>
      </c>
      <c r="F11056">
        <v>935570</v>
      </c>
      <c r="G11056">
        <v>356</v>
      </c>
      <c r="H11056" t="s">
        <v>141</v>
      </c>
      <c r="I11056">
        <v>0</v>
      </c>
      <c r="J11056">
        <v>1</v>
      </c>
      <c r="K11056" t="s">
        <v>60</v>
      </c>
      <c r="L11056" t="s">
        <v>110</v>
      </c>
      <c r="M11056">
        <v>0</v>
      </c>
      <c r="N11056">
        <v>1</v>
      </c>
      <c r="O11056">
        <v>0</v>
      </c>
      <c r="P11056">
        <v>1</v>
      </c>
      <c r="Q11056">
        <v>7</v>
      </c>
      <c r="R11056" t="str">
        <f>IF(Q11056&lt;=6, "Detractor", IF(Q11056&lt;=8, "Passive", "Promoter"))</f>
        <v>Passive</v>
      </c>
    </row>
    <row r="11057" spans="1:18" x14ac:dyDescent="0.25">
      <c r="A11057">
        <v>1504930</v>
      </c>
      <c r="B11057" s="2">
        <v>45412.573009259257</v>
      </c>
      <c r="C11057" t="s">
        <v>6</v>
      </c>
      <c r="D11057" t="s">
        <v>38</v>
      </c>
      <c r="E11057" t="s">
        <v>10</v>
      </c>
      <c r="F11057">
        <v>876025</v>
      </c>
      <c r="G11057">
        <v>216</v>
      </c>
      <c r="H11057" t="s">
        <v>142</v>
      </c>
      <c r="I11057">
        <v>1</v>
      </c>
      <c r="J11057">
        <v>0</v>
      </c>
      <c r="K11057" t="s">
        <v>137</v>
      </c>
      <c r="L11057" t="s">
        <v>137</v>
      </c>
      <c r="M11057">
        <v>0</v>
      </c>
      <c r="N11057">
        <v>0</v>
      </c>
      <c r="O11057">
        <v>0</v>
      </c>
      <c r="P11057">
        <v>0</v>
      </c>
      <c r="Q11057">
        <v>8</v>
      </c>
      <c r="R11057" t="str">
        <f>IF(Q11057&lt;=6, "Detractor", IF(Q11057&lt;=8, "Passive", "Promoter"))</f>
        <v>Passive</v>
      </c>
    </row>
    <row r="11058" spans="1:18" x14ac:dyDescent="0.25">
      <c r="A11058">
        <v>3038022</v>
      </c>
      <c r="B11058" s="2">
        <v>45461.51253472222</v>
      </c>
      <c r="C11058" t="s">
        <v>6</v>
      </c>
      <c r="D11058" t="s">
        <v>7</v>
      </c>
      <c r="E11058" t="s">
        <v>14</v>
      </c>
      <c r="F11058">
        <v>576530</v>
      </c>
      <c r="G11058">
        <v>302</v>
      </c>
      <c r="H11058" t="s">
        <v>141</v>
      </c>
      <c r="I11058">
        <v>1</v>
      </c>
      <c r="J11058">
        <v>0</v>
      </c>
      <c r="K11058" t="s">
        <v>137</v>
      </c>
      <c r="L11058" t="s">
        <v>137</v>
      </c>
      <c r="M11058">
        <v>0</v>
      </c>
      <c r="N11058">
        <v>0</v>
      </c>
      <c r="O11058">
        <v>0</v>
      </c>
      <c r="P11058">
        <v>0</v>
      </c>
      <c r="Q11058">
        <v>8</v>
      </c>
      <c r="R11058" t="str">
        <f>IF(Q11058&lt;=6, "Detractor", IF(Q11058&lt;=8, "Passive", "Promoter"))</f>
        <v>Passive</v>
      </c>
    </row>
    <row r="11059" spans="1:18" x14ac:dyDescent="0.25">
      <c r="A11059">
        <v>5014608</v>
      </c>
      <c r="B11059" s="2">
        <v>45439.089074074072</v>
      </c>
      <c r="C11059" t="s">
        <v>6</v>
      </c>
      <c r="D11059" t="s">
        <v>19</v>
      </c>
      <c r="E11059" t="s">
        <v>10</v>
      </c>
      <c r="F11059">
        <v>947321</v>
      </c>
      <c r="G11059">
        <v>161</v>
      </c>
      <c r="H11059" t="s">
        <v>142</v>
      </c>
      <c r="I11059">
        <v>1</v>
      </c>
      <c r="J11059">
        <v>0</v>
      </c>
      <c r="K11059" t="s">
        <v>137</v>
      </c>
      <c r="L11059" t="s">
        <v>137</v>
      </c>
      <c r="M11059">
        <v>0</v>
      </c>
      <c r="N11059">
        <v>0</v>
      </c>
      <c r="O11059">
        <v>0</v>
      </c>
      <c r="P11059">
        <v>0</v>
      </c>
      <c r="Q11059">
        <v>10</v>
      </c>
      <c r="R11059" t="str">
        <f>IF(Q11059&lt;=6, "Detractor", IF(Q11059&lt;=8, "Passive", "Promoter"))</f>
        <v>Promoter</v>
      </c>
    </row>
    <row r="11060" spans="1:18" x14ac:dyDescent="0.25">
      <c r="A11060">
        <v>1108558</v>
      </c>
      <c r="B11060" s="2">
        <v>45495.03665509259</v>
      </c>
      <c r="C11060" t="s">
        <v>6</v>
      </c>
      <c r="D11060" t="s">
        <v>27</v>
      </c>
      <c r="E11060" t="s">
        <v>8</v>
      </c>
      <c r="F11060">
        <v>454899</v>
      </c>
      <c r="G11060">
        <v>105</v>
      </c>
      <c r="H11060" t="s">
        <v>141</v>
      </c>
      <c r="I11060">
        <v>1</v>
      </c>
      <c r="J11060">
        <v>0</v>
      </c>
      <c r="K11060" t="s">
        <v>137</v>
      </c>
      <c r="L11060" t="s">
        <v>137</v>
      </c>
      <c r="M11060">
        <v>0</v>
      </c>
      <c r="N11060">
        <v>0</v>
      </c>
      <c r="O11060">
        <v>0</v>
      </c>
      <c r="P11060">
        <v>0</v>
      </c>
      <c r="Q11060">
        <v>9</v>
      </c>
      <c r="R11060" t="str">
        <f>IF(Q11060&lt;=6, "Detractor", IF(Q11060&lt;=8, "Passive", "Promoter"))</f>
        <v>Promoter</v>
      </c>
    </row>
    <row r="11061" spans="1:18" x14ac:dyDescent="0.25">
      <c r="A11061">
        <v>5369639</v>
      </c>
      <c r="B11061" s="2">
        <v>45315.22452546296</v>
      </c>
      <c r="C11061" t="s">
        <v>6</v>
      </c>
      <c r="D11061" t="s">
        <v>35</v>
      </c>
      <c r="E11061" t="s">
        <v>14</v>
      </c>
      <c r="F11061">
        <v>494624</v>
      </c>
      <c r="G11061">
        <v>272</v>
      </c>
      <c r="H11061" t="s">
        <v>141</v>
      </c>
      <c r="I11061">
        <v>1</v>
      </c>
      <c r="J11061">
        <v>0</v>
      </c>
      <c r="K11061" t="s">
        <v>137</v>
      </c>
      <c r="L11061" t="s">
        <v>137</v>
      </c>
      <c r="M11061">
        <v>0</v>
      </c>
      <c r="N11061">
        <v>0</v>
      </c>
      <c r="O11061">
        <v>0</v>
      </c>
      <c r="P11061">
        <v>0</v>
      </c>
      <c r="Q11061">
        <v>4</v>
      </c>
      <c r="R11061" t="str">
        <f>IF(Q11061&lt;=6, "Detractor", IF(Q11061&lt;=8, "Passive", "Promoter"))</f>
        <v>Detractor</v>
      </c>
    </row>
    <row r="11062" spans="1:18" x14ac:dyDescent="0.25">
      <c r="A11062">
        <v>3959138</v>
      </c>
      <c r="B11062" s="2">
        <v>45367.202199074076</v>
      </c>
      <c r="C11062" t="s">
        <v>6</v>
      </c>
      <c r="D11062" t="s">
        <v>13</v>
      </c>
      <c r="E11062" t="s">
        <v>12</v>
      </c>
      <c r="F11062">
        <v>38628</v>
      </c>
      <c r="G11062">
        <v>405</v>
      </c>
      <c r="H11062" t="s">
        <v>140</v>
      </c>
      <c r="I11062">
        <v>1</v>
      </c>
      <c r="J11062">
        <v>0</v>
      </c>
      <c r="K11062" t="s">
        <v>137</v>
      </c>
      <c r="L11062" t="s">
        <v>137</v>
      </c>
      <c r="M11062">
        <v>0</v>
      </c>
      <c r="N11062">
        <v>0</v>
      </c>
      <c r="O11062">
        <v>0</v>
      </c>
      <c r="P11062">
        <v>0</v>
      </c>
      <c r="Q11062">
        <v>4</v>
      </c>
      <c r="R11062" t="str">
        <f>IF(Q11062&lt;=6, "Detractor", IF(Q11062&lt;=8, "Passive", "Promoter"))</f>
        <v>Detractor</v>
      </c>
    </row>
    <row r="11063" spans="1:18" x14ac:dyDescent="0.25">
      <c r="A11063">
        <v>6538152</v>
      </c>
      <c r="B11063" s="2">
        <v>45534.063287037039</v>
      </c>
      <c r="C11063" t="s">
        <v>6</v>
      </c>
      <c r="D11063" t="s">
        <v>7</v>
      </c>
      <c r="E11063" t="s">
        <v>14</v>
      </c>
      <c r="F11063">
        <v>875604</v>
      </c>
      <c r="G11063">
        <v>450</v>
      </c>
      <c r="H11063" t="s">
        <v>140</v>
      </c>
      <c r="I11063">
        <v>0</v>
      </c>
      <c r="J11063">
        <v>1</v>
      </c>
      <c r="K11063" t="s">
        <v>106</v>
      </c>
      <c r="L11063" t="s">
        <v>118</v>
      </c>
      <c r="M11063">
        <v>0</v>
      </c>
      <c r="N11063">
        <v>1</v>
      </c>
      <c r="O11063">
        <v>0</v>
      </c>
      <c r="P11063">
        <v>3</v>
      </c>
      <c r="Q11063">
        <v>4</v>
      </c>
      <c r="R11063" t="str">
        <f>IF(Q11063&lt;=6, "Detractor", IF(Q11063&lt;=8, "Passive", "Promoter"))</f>
        <v>Detractor</v>
      </c>
    </row>
    <row r="11064" spans="1:18" x14ac:dyDescent="0.25">
      <c r="A11064">
        <v>6491882</v>
      </c>
      <c r="B11064" s="2">
        <v>45348.84715277778</v>
      </c>
      <c r="C11064" t="s">
        <v>6</v>
      </c>
      <c r="D11064" t="s">
        <v>11</v>
      </c>
      <c r="E11064" t="s">
        <v>23</v>
      </c>
      <c r="F11064">
        <v>829118</v>
      </c>
      <c r="G11064">
        <v>619</v>
      </c>
      <c r="H11064" t="s">
        <v>142</v>
      </c>
      <c r="I11064">
        <v>1</v>
      </c>
      <c r="J11064">
        <v>0</v>
      </c>
      <c r="K11064" t="s">
        <v>137</v>
      </c>
      <c r="L11064" t="s">
        <v>137</v>
      </c>
      <c r="M11064">
        <v>0</v>
      </c>
      <c r="N11064">
        <v>0</v>
      </c>
      <c r="O11064">
        <v>0</v>
      </c>
      <c r="P11064">
        <v>0</v>
      </c>
      <c r="Q11064">
        <v>8</v>
      </c>
      <c r="R11064" t="str">
        <f>IF(Q11064&lt;=6, "Detractor", IF(Q11064&lt;=8, "Passive", "Promoter"))</f>
        <v>Passive</v>
      </c>
    </row>
    <row r="11065" spans="1:18" x14ac:dyDescent="0.25">
      <c r="A11065">
        <v>6088246</v>
      </c>
      <c r="B11065" s="2">
        <v>45301.523287037038</v>
      </c>
      <c r="C11065" t="s">
        <v>6</v>
      </c>
      <c r="D11065" t="s">
        <v>51</v>
      </c>
      <c r="E11065" t="s">
        <v>17</v>
      </c>
      <c r="F11065">
        <v>530395</v>
      </c>
      <c r="G11065">
        <v>361</v>
      </c>
      <c r="H11065" t="s">
        <v>141</v>
      </c>
      <c r="I11065">
        <v>1</v>
      </c>
      <c r="J11065">
        <v>0</v>
      </c>
      <c r="K11065" t="s">
        <v>137</v>
      </c>
      <c r="L11065" t="s">
        <v>137</v>
      </c>
      <c r="M11065">
        <v>0</v>
      </c>
      <c r="N11065">
        <v>0</v>
      </c>
      <c r="O11065">
        <v>0</v>
      </c>
      <c r="P11065">
        <v>0</v>
      </c>
      <c r="Q11065">
        <v>10</v>
      </c>
      <c r="R11065" t="str">
        <f>IF(Q11065&lt;=6, "Detractor", IF(Q11065&lt;=8, "Passive", "Promoter"))</f>
        <v>Promoter</v>
      </c>
    </row>
    <row r="11066" spans="1:18" x14ac:dyDescent="0.25">
      <c r="A11066">
        <v>1089173</v>
      </c>
      <c r="B11066" s="2">
        <v>45532.989710648151</v>
      </c>
      <c r="C11066" t="s">
        <v>6</v>
      </c>
      <c r="D11066" t="s">
        <v>9</v>
      </c>
      <c r="E11066" t="s">
        <v>10</v>
      </c>
      <c r="F11066">
        <v>180456</v>
      </c>
      <c r="G11066">
        <v>185</v>
      </c>
      <c r="H11066" t="s">
        <v>142</v>
      </c>
      <c r="I11066">
        <v>0</v>
      </c>
      <c r="J11066">
        <v>1</v>
      </c>
      <c r="K11066" t="s">
        <v>60</v>
      </c>
      <c r="L11066" t="s">
        <v>110</v>
      </c>
      <c r="M11066">
        <v>0</v>
      </c>
      <c r="N11066">
        <v>1</v>
      </c>
      <c r="O11066">
        <v>0</v>
      </c>
      <c r="P11066">
        <v>1</v>
      </c>
      <c r="Q11066">
        <v>3</v>
      </c>
      <c r="R11066" t="str">
        <f>IF(Q11066&lt;=6, "Detractor", IF(Q11066&lt;=8, "Passive", "Promoter"))</f>
        <v>Detractor</v>
      </c>
    </row>
    <row r="11067" spans="1:18" x14ac:dyDescent="0.25">
      <c r="A11067">
        <v>8856610</v>
      </c>
      <c r="B11067" s="2">
        <v>45300.60670138889</v>
      </c>
      <c r="C11067" t="s">
        <v>6</v>
      </c>
      <c r="D11067" t="s">
        <v>9</v>
      </c>
      <c r="E11067" t="s">
        <v>10</v>
      </c>
      <c r="F11067">
        <v>708852</v>
      </c>
      <c r="G11067">
        <v>259</v>
      </c>
      <c r="H11067" t="s">
        <v>139</v>
      </c>
      <c r="I11067">
        <v>1</v>
      </c>
      <c r="J11067">
        <v>0</v>
      </c>
      <c r="K11067" t="s">
        <v>137</v>
      </c>
      <c r="L11067" t="s">
        <v>137</v>
      </c>
      <c r="M11067">
        <v>0</v>
      </c>
      <c r="N11067">
        <v>0</v>
      </c>
      <c r="O11067">
        <v>0</v>
      </c>
      <c r="P11067">
        <v>0</v>
      </c>
      <c r="Q11067">
        <v>7</v>
      </c>
      <c r="R11067" t="str">
        <f>IF(Q11067&lt;=6, "Detractor", IF(Q11067&lt;=8, "Passive", "Promoter"))</f>
        <v>Passive</v>
      </c>
    </row>
    <row r="11068" spans="1:18" x14ac:dyDescent="0.25">
      <c r="A11068">
        <v>4551931</v>
      </c>
      <c r="B11068" s="2">
        <v>45435.44127314815</v>
      </c>
      <c r="C11068" t="s">
        <v>6</v>
      </c>
      <c r="D11068" t="s">
        <v>42</v>
      </c>
      <c r="E11068" t="s">
        <v>12</v>
      </c>
      <c r="F11068">
        <v>729298</v>
      </c>
      <c r="G11068">
        <v>659</v>
      </c>
      <c r="H11068" t="s">
        <v>141</v>
      </c>
      <c r="I11068">
        <v>0</v>
      </c>
      <c r="J11068">
        <v>1</v>
      </c>
      <c r="K11068" t="s">
        <v>104</v>
      </c>
      <c r="L11068" t="s">
        <v>121</v>
      </c>
      <c r="M11068">
        <v>0</v>
      </c>
      <c r="N11068">
        <v>1</v>
      </c>
      <c r="O11068">
        <v>0</v>
      </c>
      <c r="P11068">
        <v>4</v>
      </c>
      <c r="Q11068">
        <v>8</v>
      </c>
      <c r="R11068" t="str">
        <f>IF(Q11068&lt;=6, "Detractor", IF(Q11068&lt;=8, "Passive", "Promoter"))</f>
        <v>Passive</v>
      </c>
    </row>
    <row r="11069" spans="1:18" x14ac:dyDescent="0.25">
      <c r="A11069">
        <v>4995806</v>
      </c>
      <c r="B11069" s="2">
        <v>45415.767627314817</v>
      </c>
      <c r="C11069" t="s">
        <v>6</v>
      </c>
      <c r="D11069" t="s">
        <v>48</v>
      </c>
      <c r="E11069" t="s">
        <v>8</v>
      </c>
      <c r="F11069">
        <v>345117</v>
      </c>
      <c r="G11069">
        <v>515</v>
      </c>
      <c r="H11069" t="s">
        <v>140</v>
      </c>
      <c r="I11069">
        <v>0</v>
      </c>
      <c r="J11069">
        <v>1</v>
      </c>
      <c r="K11069" t="s">
        <v>72</v>
      </c>
      <c r="L11069" t="s">
        <v>110</v>
      </c>
      <c r="M11069">
        <v>1</v>
      </c>
      <c r="N11069">
        <v>0</v>
      </c>
      <c r="O11069">
        <v>5</v>
      </c>
      <c r="P11069">
        <v>0</v>
      </c>
      <c r="Q11069">
        <v>5</v>
      </c>
      <c r="R11069" t="str">
        <f>IF(Q11069&lt;=6, "Detractor", IF(Q11069&lt;=8, "Passive", "Promoter"))</f>
        <v>Detractor</v>
      </c>
    </row>
    <row r="11070" spans="1:18" x14ac:dyDescent="0.25">
      <c r="A11070">
        <v>1498346</v>
      </c>
      <c r="B11070" s="2">
        <v>45387.414560185185</v>
      </c>
      <c r="C11070" t="s">
        <v>6</v>
      </c>
      <c r="D11070" t="s">
        <v>54</v>
      </c>
      <c r="E11070" t="s">
        <v>10</v>
      </c>
      <c r="F11070">
        <v>875143</v>
      </c>
      <c r="G11070">
        <v>481</v>
      </c>
      <c r="H11070" t="s">
        <v>141</v>
      </c>
      <c r="I11070">
        <v>1</v>
      </c>
      <c r="J11070">
        <v>0</v>
      </c>
      <c r="K11070" t="s">
        <v>137</v>
      </c>
      <c r="L11070" t="s">
        <v>137</v>
      </c>
      <c r="M11070">
        <v>0</v>
      </c>
      <c r="N11070">
        <v>0</v>
      </c>
      <c r="O11070">
        <v>0</v>
      </c>
      <c r="P11070">
        <v>0</v>
      </c>
      <c r="Q11070">
        <v>8</v>
      </c>
      <c r="R11070" t="str">
        <f>IF(Q11070&lt;=6, "Detractor", IF(Q11070&lt;=8, "Passive", "Promoter"))</f>
        <v>Passive</v>
      </c>
    </row>
    <row r="11071" spans="1:18" x14ac:dyDescent="0.25">
      <c r="A11071">
        <v>6999054</v>
      </c>
      <c r="B11071" s="2">
        <v>45328.335775462961</v>
      </c>
      <c r="C11071" t="s">
        <v>6</v>
      </c>
      <c r="D11071" t="s">
        <v>34</v>
      </c>
      <c r="E11071" t="s">
        <v>14</v>
      </c>
      <c r="F11071">
        <v>382137</v>
      </c>
      <c r="G11071">
        <v>525</v>
      </c>
      <c r="H11071" t="s">
        <v>140</v>
      </c>
      <c r="I11071">
        <v>1</v>
      </c>
      <c r="J11071">
        <v>0</v>
      </c>
      <c r="K11071" t="s">
        <v>137</v>
      </c>
      <c r="L11071" t="s">
        <v>137</v>
      </c>
      <c r="M11071">
        <v>0</v>
      </c>
      <c r="N11071">
        <v>0</v>
      </c>
      <c r="O11071">
        <v>0</v>
      </c>
      <c r="P11071">
        <v>0</v>
      </c>
      <c r="Q11071">
        <v>6</v>
      </c>
      <c r="R11071" t="str">
        <f>IF(Q11071&lt;=6, "Detractor", IF(Q11071&lt;=8, "Passive", "Promoter"))</f>
        <v>Detractor</v>
      </c>
    </row>
    <row r="11072" spans="1:18" x14ac:dyDescent="0.25">
      <c r="A11072">
        <v>3544628</v>
      </c>
      <c r="B11072" s="2">
        <v>45326.307615740741</v>
      </c>
      <c r="C11072" t="s">
        <v>6</v>
      </c>
      <c r="D11072" t="s">
        <v>44</v>
      </c>
      <c r="E11072" t="s">
        <v>23</v>
      </c>
      <c r="F11072">
        <v>507423</v>
      </c>
      <c r="G11072">
        <v>277</v>
      </c>
      <c r="H11072" t="s">
        <v>141</v>
      </c>
      <c r="I11072">
        <v>0</v>
      </c>
      <c r="J11072">
        <v>1</v>
      </c>
      <c r="K11072" t="s">
        <v>64</v>
      </c>
      <c r="L11072" t="s">
        <v>118</v>
      </c>
      <c r="M11072">
        <v>0</v>
      </c>
      <c r="N11072">
        <v>1</v>
      </c>
      <c r="O11072">
        <v>0</v>
      </c>
      <c r="P11072">
        <v>3</v>
      </c>
      <c r="Q11072">
        <v>8</v>
      </c>
      <c r="R11072" t="str">
        <f>IF(Q11072&lt;=6, "Detractor", IF(Q11072&lt;=8, "Passive", "Promoter"))</f>
        <v>Passive</v>
      </c>
    </row>
    <row r="11073" spans="1:18" x14ac:dyDescent="0.25">
      <c r="A11073">
        <v>4993584</v>
      </c>
      <c r="B11073" s="2">
        <v>45293.312592592592</v>
      </c>
      <c r="C11073" t="s">
        <v>6</v>
      </c>
      <c r="D11073" t="s">
        <v>31</v>
      </c>
      <c r="E11073" t="s">
        <v>12</v>
      </c>
      <c r="F11073">
        <v>731921</v>
      </c>
      <c r="G11073">
        <v>318</v>
      </c>
      <c r="H11073" t="s">
        <v>141</v>
      </c>
      <c r="I11073">
        <v>1</v>
      </c>
      <c r="J11073">
        <v>0</v>
      </c>
      <c r="K11073" t="s">
        <v>137</v>
      </c>
      <c r="L11073" t="s">
        <v>137</v>
      </c>
      <c r="M11073">
        <v>0</v>
      </c>
      <c r="N11073">
        <v>0</v>
      </c>
      <c r="O11073">
        <v>0</v>
      </c>
      <c r="P11073">
        <v>0</v>
      </c>
      <c r="Q11073">
        <v>8</v>
      </c>
      <c r="R11073" t="str">
        <f>IF(Q11073&lt;=6, "Detractor", IF(Q11073&lt;=8, "Passive", "Promoter"))</f>
        <v>Passive</v>
      </c>
    </row>
    <row r="11074" spans="1:18" x14ac:dyDescent="0.25">
      <c r="A11074">
        <v>6541757</v>
      </c>
      <c r="B11074" s="2">
        <v>45387.697858796295</v>
      </c>
      <c r="C11074" t="s">
        <v>6</v>
      </c>
      <c r="D11074" t="s">
        <v>33</v>
      </c>
      <c r="E11074" t="s">
        <v>10</v>
      </c>
      <c r="F11074">
        <v>538325</v>
      </c>
      <c r="G11074">
        <v>583</v>
      </c>
      <c r="H11074" t="s">
        <v>140</v>
      </c>
      <c r="I11074">
        <v>1</v>
      </c>
      <c r="J11074">
        <v>0</v>
      </c>
      <c r="K11074" t="s">
        <v>137</v>
      </c>
      <c r="L11074" t="s">
        <v>137</v>
      </c>
      <c r="M11074">
        <v>0</v>
      </c>
      <c r="N11074">
        <v>0</v>
      </c>
      <c r="O11074">
        <v>0</v>
      </c>
      <c r="P11074">
        <v>0</v>
      </c>
      <c r="Q11074">
        <v>4</v>
      </c>
      <c r="R11074" t="str">
        <f>IF(Q11074&lt;=6, "Detractor", IF(Q11074&lt;=8, "Passive", "Promoter"))</f>
        <v>Detractor</v>
      </c>
    </row>
    <row r="11075" spans="1:18" x14ac:dyDescent="0.25">
      <c r="A11075">
        <v>3171438</v>
      </c>
      <c r="B11075" s="2">
        <v>45307.116550925923</v>
      </c>
      <c r="C11075" t="s">
        <v>6</v>
      </c>
      <c r="D11075" t="s">
        <v>35</v>
      </c>
      <c r="E11075" t="s">
        <v>12</v>
      </c>
      <c r="F11075">
        <v>80974</v>
      </c>
      <c r="G11075">
        <v>189</v>
      </c>
      <c r="H11075" t="s">
        <v>141</v>
      </c>
      <c r="I11075">
        <v>1</v>
      </c>
      <c r="J11075">
        <v>0</v>
      </c>
      <c r="K11075" t="s">
        <v>137</v>
      </c>
      <c r="L11075" t="s">
        <v>137</v>
      </c>
      <c r="M11075">
        <v>0</v>
      </c>
      <c r="N11075">
        <v>0</v>
      </c>
      <c r="O11075">
        <v>0</v>
      </c>
      <c r="P11075">
        <v>0</v>
      </c>
      <c r="Q11075">
        <v>10</v>
      </c>
      <c r="R11075" t="str">
        <f>IF(Q11075&lt;=6, "Detractor", IF(Q11075&lt;=8, "Passive", "Promoter"))</f>
        <v>Promoter</v>
      </c>
    </row>
    <row r="11076" spans="1:18" x14ac:dyDescent="0.25">
      <c r="A11076">
        <v>5493479</v>
      </c>
      <c r="B11076" s="2">
        <v>45472.054942129631</v>
      </c>
      <c r="C11076" t="s">
        <v>6</v>
      </c>
      <c r="D11076" t="s">
        <v>32</v>
      </c>
      <c r="E11076" t="s">
        <v>14</v>
      </c>
      <c r="F11076">
        <v>643114</v>
      </c>
      <c r="G11076">
        <v>378</v>
      </c>
      <c r="H11076" t="s">
        <v>141</v>
      </c>
      <c r="I11076">
        <v>1</v>
      </c>
      <c r="J11076">
        <v>0</v>
      </c>
      <c r="K11076" t="s">
        <v>137</v>
      </c>
      <c r="L11076" t="s">
        <v>137</v>
      </c>
      <c r="M11076">
        <v>0</v>
      </c>
      <c r="N11076">
        <v>0</v>
      </c>
      <c r="O11076">
        <v>0</v>
      </c>
      <c r="P11076">
        <v>0</v>
      </c>
      <c r="Q11076">
        <v>9</v>
      </c>
      <c r="R11076" t="str">
        <f>IF(Q11076&lt;=6, "Detractor", IF(Q11076&lt;=8, "Passive", "Promoter"))</f>
        <v>Promoter</v>
      </c>
    </row>
    <row r="11077" spans="1:18" x14ac:dyDescent="0.25">
      <c r="A11077">
        <v>2313199</v>
      </c>
      <c r="B11077" s="2">
        <v>45367.410173611112</v>
      </c>
      <c r="C11077" t="s">
        <v>6</v>
      </c>
      <c r="D11077" t="s">
        <v>16</v>
      </c>
      <c r="E11077" t="s">
        <v>14</v>
      </c>
      <c r="F11077">
        <v>546803</v>
      </c>
      <c r="G11077">
        <v>534</v>
      </c>
      <c r="H11077" t="s">
        <v>141</v>
      </c>
      <c r="I11077">
        <v>1</v>
      </c>
      <c r="J11077">
        <v>0</v>
      </c>
      <c r="K11077" t="s">
        <v>137</v>
      </c>
      <c r="L11077" t="s">
        <v>137</v>
      </c>
      <c r="M11077">
        <v>0</v>
      </c>
      <c r="N11077">
        <v>0</v>
      </c>
      <c r="O11077">
        <v>0</v>
      </c>
      <c r="P11077">
        <v>0</v>
      </c>
      <c r="Q11077">
        <v>8</v>
      </c>
      <c r="R11077" t="str">
        <f>IF(Q11077&lt;=6, "Detractor", IF(Q11077&lt;=8, "Passive", "Promoter"))</f>
        <v>Passive</v>
      </c>
    </row>
    <row r="11078" spans="1:18" x14ac:dyDescent="0.25">
      <c r="A11078">
        <v>6811749</v>
      </c>
      <c r="B11078" s="2">
        <v>45473.776134259257</v>
      </c>
      <c r="C11078" t="s">
        <v>6</v>
      </c>
      <c r="D11078" t="s">
        <v>41</v>
      </c>
      <c r="E11078" t="s">
        <v>12</v>
      </c>
      <c r="F11078">
        <v>882950</v>
      </c>
      <c r="G11078">
        <v>95</v>
      </c>
      <c r="H11078" t="s">
        <v>141</v>
      </c>
      <c r="I11078">
        <v>1</v>
      </c>
      <c r="J11078">
        <v>0</v>
      </c>
      <c r="K11078" t="s">
        <v>137</v>
      </c>
      <c r="L11078" t="s">
        <v>137</v>
      </c>
      <c r="M11078">
        <v>0</v>
      </c>
      <c r="N11078">
        <v>0</v>
      </c>
      <c r="O11078">
        <v>0</v>
      </c>
      <c r="P11078">
        <v>0</v>
      </c>
      <c r="Q11078">
        <v>5</v>
      </c>
      <c r="R11078" t="str">
        <f>IF(Q11078&lt;=6, "Detractor", IF(Q11078&lt;=8, "Passive", "Promoter"))</f>
        <v>Detractor</v>
      </c>
    </row>
    <row r="11079" spans="1:18" x14ac:dyDescent="0.25">
      <c r="A11079">
        <v>4417159</v>
      </c>
      <c r="B11079" s="2">
        <v>45442.741331018522</v>
      </c>
      <c r="C11079" t="s">
        <v>6</v>
      </c>
      <c r="D11079" t="s">
        <v>45</v>
      </c>
      <c r="E11079" t="s">
        <v>17</v>
      </c>
      <c r="F11079">
        <v>347677</v>
      </c>
      <c r="G11079">
        <v>263</v>
      </c>
      <c r="H11079" t="s">
        <v>142</v>
      </c>
      <c r="I11079">
        <v>1</v>
      </c>
      <c r="J11079">
        <v>0</v>
      </c>
      <c r="K11079" t="s">
        <v>137</v>
      </c>
      <c r="L11079" t="s">
        <v>137</v>
      </c>
      <c r="M11079">
        <v>0</v>
      </c>
      <c r="N11079">
        <v>0</v>
      </c>
      <c r="O11079">
        <v>0</v>
      </c>
      <c r="P11079">
        <v>0</v>
      </c>
      <c r="Q11079">
        <v>10</v>
      </c>
      <c r="R11079" t="str">
        <f>IF(Q11079&lt;=6, "Detractor", IF(Q11079&lt;=8, "Passive", "Promoter"))</f>
        <v>Promoter</v>
      </c>
    </row>
    <row r="11080" spans="1:18" x14ac:dyDescent="0.25">
      <c r="A11080">
        <v>8395220</v>
      </c>
      <c r="B11080" s="2">
        <v>45443.324537037035</v>
      </c>
      <c r="C11080" t="s">
        <v>6</v>
      </c>
      <c r="D11080" t="s">
        <v>33</v>
      </c>
      <c r="E11080" t="s">
        <v>14</v>
      </c>
      <c r="F11080">
        <v>448073</v>
      </c>
      <c r="G11080">
        <v>200</v>
      </c>
      <c r="H11080" t="s">
        <v>141</v>
      </c>
      <c r="I11080">
        <v>1</v>
      </c>
      <c r="J11080">
        <v>0</v>
      </c>
      <c r="K11080" t="s">
        <v>137</v>
      </c>
      <c r="L11080" t="s">
        <v>137</v>
      </c>
      <c r="M11080">
        <v>0</v>
      </c>
      <c r="N11080">
        <v>0</v>
      </c>
      <c r="O11080">
        <v>0</v>
      </c>
      <c r="P11080">
        <v>0</v>
      </c>
      <c r="Q11080">
        <v>10</v>
      </c>
      <c r="R11080" t="str">
        <f>IF(Q11080&lt;=6, "Detractor", IF(Q11080&lt;=8, "Passive", "Promoter"))</f>
        <v>Promoter</v>
      </c>
    </row>
    <row r="11081" spans="1:18" x14ac:dyDescent="0.25">
      <c r="A11081">
        <v>92159</v>
      </c>
      <c r="B11081" s="2">
        <v>45528.923356481479</v>
      </c>
      <c r="C11081" t="s">
        <v>6</v>
      </c>
      <c r="D11081" t="s">
        <v>38</v>
      </c>
      <c r="E11081" t="s">
        <v>12</v>
      </c>
      <c r="F11081">
        <v>449519</v>
      </c>
      <c r="G11081">
        <v>200</v>
      </c>
      <c r="H11081" t="s">
        <v>141</v>
      </c>
      <c r="I11081">
        <v>1</v>
      </c>
      <c r="J11081">
        <v>0</v>
      </c>
      <c r="K11081" t="s">
        <v>137</v>
      </c>
      <c r="L11081" t="s">
        <v>137</v>
      </c>
      <c r="M11081">
        <v>0</v>
      </c>
      <c r="N11081">
        <v>0</v>
      </c>
      <c r="O11081">
        <v>0</v>
      </c>
      <c r="P11081">
        <v>0</v>
      </c>
      <c r="Q11081">
        <v>10</v>
      </c>
      <c r="R11081" t="str">
        <f>IF(Q11081&lt;=6, "Detractor", IF(Q11081&lt;=8, "Passive", "Promoter"))</f>
        <v>Promoter</v>
      </c>
    </row>
    <row r="11082" spans="1:18" x14ac:dyDescent="0.25">
      <c r="A11082">
        <v>6827963</v>
      </c>
      <c r="B11082" s="2">
        <v>45312.673738425925</v>
      </c>
      <c r="C11082" t="s">
        <v>6</v>
      </c>
      <c r="D11082" t="s">
        <v>18</v>
      </c>
      <c r="E11082" t="s">
        <v>10</v>
      </c>
      <c r="F11082">
        <v>734259</v>
      </c>
      <c r="G11082">
        <v>80</v>
      </c>
      <c r="H11082" t="s">
        <v>141</v>
      </c>
      <c r="I11082">
        <v>1</v>
      </c>
      <c r="J11082">
        <v>0</v>
      </c>
      <c r="K11082" t="s">
        <v>137</v>
      </c>
      <c r="L11082" t="s">
        <v>137</v>
      </c>
      <c r="M11082">
        <v>0</v>
      </c>
      <c r="N11082">
        <v>0</v>
      </c>
      <c r="O11082">
        <v>0</v>
      </c>
      <c r="P11082">
        <v>0</v>
      </c>
      <c r="Q11082">
        <v>9</v>
      </c>
      <c r="R11082" t="str">
        <f>IF(Q11082&lt;=6, "Detractor", IF(Q11082&lt;=8, "Passive", "Promoter"))</f>
        <v>Promoter</v>
      </c>
    </row>
    <row r="11083" spans="1:18" x14ac:dyDescent="0.25">
      <c r="A11083">
        <v>7334464</v>
      </c>
      <c r="B11083" s="2">
        <v>45313.210381944446</v>
      </c>
      <c r="C11083" t="s">
        <v>6</v>
      </c>
      <c r="D11083" t="s">
        <v>15</v>
      </c>
      <c r="E11083" t="s">
        <v>12</v>
      </c>
      <c r="F11083">
        <v>99992</v>
      </c>
      <c r="G11083">
        <v>225</v>
      </c>
      <c r="H11083" t="s">
        <v>142</v>
      </c>
      <c r="I11083">
        <v>1</v>
      </c>
      <c r="J11083">
        <v>0</v>
      </c>
      <c r="K11083" t="s">
        <v>137</v>
      </c>
      <c r="L11083" t="s">
        <v>137</v>
      </c>
      <c r="M11083">
        <v>0</v>
      </c>
      <c r="N11083">
        <v>0</v>
      </c>
      <c r="O11083">
        <v>0</v>
      </c>
      <c r="P11083">
        <v>0</v>
      </c>
      <c r="Q11083">
        <v>5</v>
      </c>
      <c r="R11083" t="str">
        <f>IF(Q11083&lt;=6, "Detractor", IF(Q11083&lt;=8, "Passive", "Promoter"))</f>
        <v>Detractor</v>
      </c>
    </row>
    <row r="11084" spans="1:18" x14ac:dyDescent="0.25">
      <c r="A11084">
        <v>5397522</v>
      </c>
      <c r="B11084" s="2">
        <v>45425.917627314811</v>
      </c>
      <c r="C11084" t="s">
        <v>6</v>
      </c>
      <c r="D11084" t="s">
        <v>42</v>
      </c>
      <c r="E11084" t="s">
        <v>10</v>
      </c>
      <c r="F11084">
        <v>9868</v>
      </c>
      <c r="G11084">
        <v>588</v>
      </c>
      <c r="H11084" t="s">
        <v>140</v>
      </c>
      <c r="I11084">
        <v>1</v>
      </c>
      <c r="J11084">
        <v>0</v>
      </c>
      <c r="K11084" t="s">
        <v>137</v>
      </c>
      <c r="L11084" t="s">
        <v>137</v>
      </c>
      <c r="M11084">
        <v>0</v>
      </c>
      <c r="N11084">
        <v>0</v>
      </c>
      <c r="O11084">
        <v>0</v>
      </c>
      <c r="P11084">
        <v>0</v>
      </c>
      <c r="Q11084">
        <v>6</v>
      </c>
      <c r="R11084" t="str">
        <f>IF(Q11084&lt;=6, "Detractor", IF(Q11084&lt;=8, "Passive", "Promoter"))</f>
        <v>Detractor</v>
      </c>
    </row>
    <row r="11085" spans="1:18" x14ac:dyDescent="0.25">
      <c r="A11085">
        <v>899822</v>
      </c>
      <c r="B11085" s="2">
        <v>45460.13653935185</v>
      </c>
      <c r="C11085" t="s">
        <v>6</v>
      </c>
      <c r="D11085" t="s">
        <v>32</v>
      </c>
      <c r="E11085" t="s">
        <v>14</v>
      </c>
      <c r="F11085">
        <v>106054</v>
      </c>
      <c r="G11085">
        <v>107</v>
      </c>
      <c r="H11085" t="s">
        <v>141</v>
      </c>
      <c r="I11085">
        <v>1</v>
      </c>
      <c r="J11085">
        <v>0</v>
      </c>
      <c r="K11085" t="s">
        <v>137</v>
      </c>
      <c r="L11085" t="s">
        <v>137</v>
      </c>
      <c r="M11085">
        <v>0</v>
      </c>
      <c r="N11085">
        <v>0</v>
      </c>
      <c r="O11085">
        <v>0</v>
      </c>
      <c r="P11085">
        <v>0</v>
      </c>
      <c r="Q11085">
        <v>10</v>
      </c>
      <c r="R11085" t="str">
        <f>IF(Q11085&lt;=6, "Detractor", IF(Q11085&lt;=8, "Passive", "Promoter"))</f>
        <v>Promoter</v>
      </c>
    </row>
    <row r="11086" spans="1:18" x14ac:dyDescent="0.25">
      <c r="A11086">
        <v>8987768</v>
      </c>
      <c r="B11086" s="2">
        <v>45445.341805555552</v>
      </c>
      <c r="C11086" t="s">
        <v>6</v>
      </c>
      <c r="D11086" t="s">
        <v>52</v>
      </c>
      <c r="E11086" t="s">
        <v>23</v>
      </c>
      <c r="F11086">
        <v>280879</v>
      </c>
      <c r="G11086">
        <v>685</v>
      </c>
      <c r="H11086" t="s">
        <v>141</v>
      </c>
      <c r="I11086">
        <v>1</v>
      </c>
      <c r="J11086">
        <v>0</v>
      </c>
      <c r="K11086" t="s">
        <v>137</v>
      </c>
      <c r="L11086" t="s">
        <v>137</v>
      </c>
      <c r="M11086">
        <v>0</v>
      </c>
      <c r="N11086">
        <v>0</v>
      </c>
      <c r="O11086">
        <v>0</v>
      </c>
      <c r="P11086">
        <v>0</v>
      </c>
      <c r="Q11086">
        <v>4</v>
      </c>
      <c r="R11086" t="str">
        <f>IF(Q11086&lt;=6, "Detractor", IF(Q11086&lt;=8, "Passive", "Promoter"))</f>
        <v>Detractor</v>
      </c>
    </row>
    <row r="11087" spans="1:18" x14ac:dyDescent="0.25">
      <c r="A11087">
        <v>6604450</v>
      </c>
      <c r="B11087" s="2">
        <v>45452.565810185188</v>
      </c>
      <c r="C11087" t="s">
        <v>6</v>
      </c>
      <c r="D11087" t="s">
        <v>54</v>
      </c>
      <c r="E11087" t="s">
        <v>14</v>
      </c>
      <c r="F11087">
        <v>716782</v>
      </c>
      <c r="G11087">
        <v>604</v>
      </c>
      <c r="H11087" t="s">
        <v>141</v>
      </c>
      <c r="I11087">
        <v>0</v>
      </c>
      <c r="J11087">
        <v>1</v>
      </c>
      <c r="K11087" t="s">
        <v>88</v>
      </c>
      <c r="L11087" t="s">
        <v>120</v>
      </c>
      <c r="M11087">
        <v>0</v>
      </c>
      <c r="N11087">
        <v>1</v>
      </c>
      <c r="O11087">
        <v>0</v>
      </c>
      <c r="P11087">
        <v>4</v>
      </c>
      <c r="Q11087">
        <v>6</v>
      </c>
      <c r="R11087" t="str">
        <f>IF(Q11087&lt;=6, "Detractor", IF(Q11087&lt;=8, "Passive", "Promoter"))</f>
        <v>Detractor</v>
      </c>
    </row>
    <row r="11088" spans="1:18" x14ac:dyDescent="0.25">
      <c r="A11088">
        <v>3310361</v>
      </c>
      <c r="B11088" s="2">
        <v>45509.30704861111</v>
      </c>
      <c r="C11088" t="s">
        <v>6</v>
      </c>
      <c r="D11088" t="s">
        <v>49</v>
      </c>
      <c r="E11088" t="s">
        <v>12</v>
      </c>
      <c r="F11088">
        <v>910695</v>
      </c>
      <c r="G11088">
        <v>204</v>
      </c>
      <c r="H11088" t="s">
        <v>141</v>
      </c>
      <c r="I11088">
        <v>1</v>
      </c>
      <c r="J11088">
        <v>0</v>
      </c>
      <c r="K11088" t="s">
        <v>137</v>
      </c>
      <c r="L11088" t="s">
        <v>137</v>
      </c>
      <c r="M11088">
        <v>0</v>
      </c>
      <c r="N11088">
        <v>0</v>
      </c>
      <c r="O11088">
        <v>0</v>
      </c>
      <c r="P11088">
        <v>0</v>
      </c>
      <c r="Q11088">
        <v>4</v>
      </c>
      <c r="R11088" t="str">
        <f>IF(Q11088&lt;=6, "Detractor", IF(Q11088&lt;=8, "Passive", "Promoter"))</f>
        <v>Detractor</v>
      </c>
    </row>
    <row r="11089" spans="1:18" x14ac:dyDescent="0.25">
      <c r="A11089">
        <v>9862710</v>
      </c>
      <c r="B11089" s="2">
        <v>45303.840277777781</v>
      </c>
      <c r="C11089" t="s">
        <v>6</v>
      </c>
      <c r="D11089" t="s">
        <v>21</v>
      </c>
      <c r="E11089" t="s">
        <v>10</v>
      </c>
      <c r="F11089">
        <v>353488</v>
      </c>
      <c r="G11089">
        <v>409</v>
      </c>
      <c r="H11089" t="s">
        <v>140</v>
      </c>
      <c r="I11089">
        <v>1</v>
      </c>
      <c r="J11089">
        <v>0</v>
      </c>
      <c r="K11089" t="s">
        <v>137</v>
      </c>
      <c r="L11089" t="s">
        <v>137</v>
      </c>
      <c r="M11089">
        <v>0</v>
      </c>
      <c r="N11089">
        <v>0</v>
      </c>
      <c r="O11089">
        <v>0</v>
      </c>
      <c r="P11089">
        <v>0</v>
      </c>
      <c r="Q11089">
        <v>8</v>
      </c>
      <c r="R11089" t="str">
        <f>IF(Q11089&lt;=6, "Detractor", IF(Q11089&lt;=8, "Passive", "Promoter"))</f>
        <v>Passive</v>
      </c>
    </row>
    <row r="11090" spans="1:18" x14ac:dyDescent="0.25">
      <c r="A11090">
        <v>537804</v>
      </c>
      <c r="B11090" s="2">
        <v>45413.835219907407</v>
      </c>
      <c r="C11090" t="s">
        <v>6</v>
      </c>
      <c r="D11090" t="s">
        <v>42</v>
      </c>
      <c r="E11090" t="s">
        <v>10</v>
      </c>
      <c r="F11090">
        <v>260517</v>
      </c>
      <c r="G11090">
        <v>342</v>
      </c>
      <c r="H11090" t="s">
        <v>141</v>
      </c>
      <c r="I11090">
        <v>1</v>
      </c>
      <c r="J11090">
        <v>0</v>
      </c>
      <c r="K11090" t="s">
        <v>137</v>
      </c>
      <c r="L11090" t="s">
        <v>137</v>
      </c>
      <c r="M11090">
        <v>0</v>
      </c>
      <c r="N11090">
        <v>0</v>
      </c>
      <c r="O11090">
        <v>0</v>
      </c>
      <c r="P11090">
        <v>0</v>
      </c>
      <c r="Q11090">
        <v>6</v>
      </c>
      <c r="R11090" t="str">
        <f>IF(Q11090&lt;=6, "Detractor", IF(Q11090&lt;=8, "Passive", "Promoter"))</f>
        <v>Detractor</v>
      </c>
    </row>
    <row r="11091" spans="1:18" x14ac:dyDescent="0.25">
      <c r="A11091">
        <v>1006347</v>
      </c>
      <c r="B11091" s="2">
        <v>45492.296342592592</v>
      </c>
      <c r="C11091" t="s">
        <v>6</v>
      </c>
      <c r="D11091" t="s">
        <v>16</v>
      </c>
      <c r="E11091" t="s">
        <v>10</v>
      </c>
      <c r="F11091">
        <v>434728</v>
      </c>
      <c r="G11091">
        <v>80</v>
      </c>
      <c r="H11091" t="s">
        <v>141</v>
      </c>
      <c r="I11091">
        <v>1</v>
      </c>
      <c r="J11091">
        <v>0</v>
      </c>
      <c r="K11091" t="s">
        <v>137</v>
      </c>
      <c r="L11091" t="s">
        <v>137</v>
      </c>
      <c r="M11091">
        <v>0</v>
      </c>
      <c r="N11091">
        <v>0</v>
      </c>
      <c r="O11091">
        <v>0</v>
      </c>
      <c r="P11091">
        <v>0</v>
      </c>
      <c r="Q11091">
        <v>5</v>
      </c>
      <c r="R11091" t="str">
        <f>IF(Q11091&lt;=6, "Detractor", IF(Q11091&lt;=8, "Passive", "Promoter"))</f>
        <v>Detractor</v>
      </c>
    </row>
    <row r="11092" spans="1:18" x14ac:dyDescent="0.25">
      <c r="A11092">
        <v>6376751</v>
      </c>
      <c r="B11092" s="2">
        <v>45337.720243055555</v>
      </c>
      <c r="C11092" t="s">
        <v>6</v>
      </c>
      <c r="D11092" t="s">
        <v>51</v>
      </c>
      <c r="E11092" t="s">
        <v>10</v>
      </c>
      <c r="F11092">
        <v>606958</v>
      </c>
      <c r="G11092">
        <v>214</v>
      </c>
      <c r="H11092" t="s">
        <v>140</v>
      </c>
      <c r="I11092">
        <v>1</v>
      </c>
      <c r="J11092">
        <v>0</v>
      </c>
      <c r="K11092" t="s">
        <v>137</v>
      </c>
      <c r="L11092" t="s">
        <v>137</v>
      </c>
      <c r="M11092">
        <v>0</v>
      </c>
      <c r="N11092">
        <v>0</v>
      </c>
      <c r="O11092">
        <v>0</v>
      </c>
      <c r="P11092">
        <v>0</v>
      </c>
      <c r="Q11092">
        <v>6</v>
      </c>
      <c r="R11092" t="str">
        <f>IF(Q11092&lt;=6, "Detractor", IF(Q11092&lt;=8, "Passive", "Promoter"))</f>
        <v>Detractor</v>
      </c>
    </row>
    <row r="11093" spans="1:18" x14ac:dyDescent="0.25">
      <c r="A11093">
        <v>1572893</v>
      </c>
      <c r="B11093" s="2">
        <v>45525.848321759258</v>
      </c>
      <c r="C11093" t="s">
        <v>6</v>
      </c>
      <c r="D11093" t="s">
        <v>36</v>
      </c>
      <c r="E11093" t="s">
        <v>17</v>
      </c>
      <c r="F11093">
        <v>300508</v>
      </c>
      <c r="G11093">
        <v>393</v>
      </c>
      <c r="H11093" t="s">
        <v>139</v>
      </c>
      <c r="I11093">
        <v>1</v>
      </c>
      <c r="J11093">
        <v>0</v>
      </c>
      <c r="K11093" t="s">
        <v>137</v>
      </c>
      <c r="L11093" t="s">
        <v>137</v>
      </c>
      <c r="M11093">
        <v>0</v>
      </c>
      <c r="N11093">
        <v>0</v>
      </c>
      <c r="O11093">
        <v>0</v>
      </c>
      <c r="P11093">
        <v>0</v>
      </c>
      <c r="Q11093">
        <v>4</v>
      </c>
      <c r="R11093" t="str">
        <f>IF(Q11093&lt;=6, "Detractor", IF(Q11093&lt;=8, "Passive", "Promoter"))</f>
        <v>Detractor</v>
      </c>
    </row>
    <row r="11094" spans="1:18" x14ac:dyDescent="0.25">
      <c r="A11094">
        <v>6612675</v>
      </c>
      <c r="B11094" s="2">
        <v>45416.019467592596</v>
      </c>
      <c r="C11094" t="s">
        <v>6</v>
      </c>
      <c r="D11094" t="s">
        <v>47</v>
      </c>
      <c r="E11094" t="s">
        <v>17</v>
      </c>
      <c r="F11094">
        <v>240997</v>
      </c>
      <c r="G11094">
        <v>318</v>
      </c>
      <c r="H11094" t="s">
        <v>141</v>
      </c>
      <c r="I11094">
        <v>1</v>
      </c>
      <c r="J11094">
        <v>0</v>
      </c>
      <c r="K11094" t="s">
        <v>137</v>
      </c>
      <c r="L11094" t="s">
        <v>137</v>
      </c>
      <c r="M11094">
        <v>0</v>
      </c>
      <c r="N11094">
        <v>0</v>
      </c>
      <c r="O11094">
        <v>0</v>
      </c>
      <c r="P11094">
        <v>0</v>
      </c>
      <c r="Q11094">
        <v>8</v>
      </c>
      <c r="R11094" t="str">
        <f>IF(Q11094&lt;=6, "Detractor", IF(Q11094&lt;=8, "Passive", "Promoter"))</f>
        <v>Passive</v>
      </c>
    </row>
    <row r="11095" spans="1:18" x14ac:dyDescent="0.25">
      <c r="A11095">
        <v>5702105</v>
      </c>
      <c r="B11095" s="2">
        <v>45366.250081018516</v>
      </c>
      <c r="C11095" t="s">
        <v>6</v>
      </c>
      <c r="D11095" t="s">
        <v>34</v>
      </c>
      <c r="E11095" t="s">
        <v>23</v>
      </c>
      <c r="F11095">
        <v>590823</v>
      </c>
      <c r="G11095">
        <v>270</v>
      </c>
      <c r="H11095" t="s">
        <v>141</v>
      </c>
      <c r="I11095">
        <v>1</v>
      </c>
      <c r="J11095">
        <v>0</v>
      </c>
      <c r="K11095" t="s">
        <v>137</v>
      </c>
      <c r="L11095" t="s">
        <v>137</v>
      </c>
      <c r="M11095">
        <v>0</v>
      </c>
      <c r="N11095">
        <v>0</v>
      </c>
      <c r="O11095">
        <v>0</v>
      </c>
      <c r="P11095">
        <v>0</v>
      </c>
      <c r="Q11095">
        <v>10</v>
      </c>
      <c r="R11095" t="str">
        <f>IF(Q11095&lt;=6, "Detractor", IF(Q11095&lt;=8, "Passive", "Promoter"))</f>
        <v>Promoter</v>
      </c>
    </row>
    <row r="11096" spans="1:18" x14ac:dyDescent="0.25">
      <c r="A11096">
        <v>2745295</v>
      </c>
      <c r="B11096" s="2">
        <v>45462.909224537034</v>
      </c>
      <c r="C11096" t="s">
        <v>6</v>
      </c>
      <c r="D11096" t="s">
        <v>41</v>
      </c>
      <c r="E11096" t="s">
        <v>12</v>
      </c>
      <c r="F11096">
        <v>598587</v>
      </c>
      <c r="G11096">
        <v>406</v>
      </c>
      <c r="H11096" t="s">
        <v>140</v>
      </c>
      <c r="I11096">
        <v>1</v>
      </c>
      <c r="J11096">
        <v>0</v>
      </c>
      <c r="K11096" t="s">
        <v>137</v>
      </c>
      <c r="L11096" t="s">
        <v>137</v>
      </c>
      <c r="M11096">
        <v>0</v>
      </c>
      <c r="N11096">
        <v>0</v>
      </c>
      <c r="O11096">
        <v>0</v>
      </c>
      <c r="P11096">
        <v>0</v>
      </c>
      <c r="Q11096">
        <v>10</v>
      </c>
      <c r="R11096" t="str">
        <f>IF(Q11096&lt;=6, "Detractor", IF(Q11096&lt;=8, "Passive", "Promoter"))</f>
        <v>Promoter</v>
      </c>
    </row>
    <row r="11097" spans="1:18" x14ac:dyDescent="0.25">
      <c r="A11097">
        <v>9912320</v>
      </c>
      <c r="B11097" s="2">
        <v>45389.864768518521</v>
      </c>
      <c r="C11097" t="s">
        <v>6</v>
      </c>
      <c r="D11097" t="s">
        <v>49</v>
      </c>
      <c r="E11097" t="s">
        <v>14</v>
      </c>
      <c r="F11097">
        <v>85377</v>
      </c>
      <c r="G11097">
        <v>266</v>
      </c>
      <c r="H11097" t="s">
        <v>141</v>
      </c>
      <c r="I11097">
        <v>1</v>
      </c>
      <c r="J11097">
        <v>0</v>
      </c>
      <c r="K11097" t="s">
        <v>137</v>
      </c>
      <c r="L11097" t="s">
        <v>137</v>
      </c>
      <c r="M11097">
        <v>0</v>
      </c>
      <c r="N11097">
        <v>0</v>
      </c>
      <c r="O11097">
        <v>0</v>
      </c>
      <c r="P11097">
        <v>0</v>
      </c>
      <c r="Q11097">
        <v>9</v>
      </c>
      <c r="R11097" t="str">
        <f>IF(Q11097&lt;=6, "Detractor", IF(Q11097&lt;=8, "Passive", "Promoter"))</f>
        <v>Promoter</v>
      </c>
    </row>
    <row r="11098" spans="1:18" x14ac:dyDescent="0.25">
      <c r="A11098">
        <v>1973767</v>
      </c>
      <c r="B11098" s="2">
        <v>45345.917222222219</v>
      </c>
      <c r="C11098" t="s">
        <v>6</v>
      </c>
      <c r="D11098" t="s">
        <v>45</v>
      </c>
      <c r="E11098" t="s">
        <v>17</v>
      </c>
      <c r="F11098">
        <v>492403</v>
      </c>
      <c r="G11098">
        <v>457</v>
      </c>
      <c r="H11098" t="s">
        <v>140</v>
      </c>
      <c r="I11098">
        <v>0</v>
      </c>
      <c r="J11098">
        <v>1</v>
      </c>
      <c r="K11098" t="s">
        <v>102</v>
      </c>
      <c r="L11098" t="s">
        <v>112</v>
      </c>
      <c r="M11098">
        <v>0</v>
      </c>
      <c r="N11098">
        <v>1</v>
      </c>
      <c r="O11098">
        <v>0</v>
      </c>
      <c r="P11098">
        <v>2</v>
      </c>
      <c r="Q11098">
        <v>9</v>
      </c>
      <c r="R11098" t="str">
        <f>IF(Q11098&lt;=6, "Detractor", IF(Q11098&lt;=8, "Passive", "Promoter"))</f>
        <v>Promoter</v>
      </c>
    </row>
    <row r="11099" spans="1:18" x14ac:dyDescent="0.25">
      <c r="A11099">
        <v>4595094</v>
      </c>
      <c r="B11099" s="2">
        <v>45435.480879629627</v>
      </c>
      <c r="C11099" t="s">
        <v>6</v>
      </c>
      <c r="D11099" t="s">
        <v>26</v>
      </c>
      <c r="E11099" t="s">
        <v>12</v>
      </c>
      <c r="F11099">
        <v>73404</v>
      </c>
      <c r="G11099">
        <v>410</v>
      </c>
      <c r="H11099" t="s">
        <v>142</v>
      </c>
      <c r="I11099">
        <v>1</v>
      </c>
      <c r="J11099">
        <v>0</v>
      </c>
      <c r="K11099" t="s">
        <v>137</v>
      </c>
      <c r="L11099" t="s">
        <v>137</v>
      </c>
      <c r="M11099">
        <v>0</v>
      </c>
      <c r="N11099">
        <v>0</v>
      </c>
      <c r="O11099">
        <v>0</v>
      </c>
      <c r="P11099">
        <v>0</v>
      </c>
      <c r="Q11099">
        <v>8</v>
      </c>
      <c r="R11099" t="str">
        <f>IF(Q11099&lt;=6, "Detractor", IF(Q11099&lt;=8, "Passive", "Promoter"))</f>
        <v>Passive</v>
      </c>
    </row>
    <row r="11100" spans="1:18" x14ac:dyDescent="0.25">
      <c r="A11100">
        <v>4281690</v>
      </c>
      <c r="B11100" s="2">
        <v>45488.087465277778</v>
      </c>
      <c r="C11100" t="s">
        <v>6</v>
      </c>
      <c r="D11100" t="s">
        <v>34</v>
      </c>
      <c r="E11100" t="s">
        <v>25</v>
      </c>
      <c r="F11100">
        <v>716208</v>
      </c>
      <c r="G11100">
        <v>654</v>
      </c>
      <c r="H11100" t="s">
        <v>141</v>
      </c>
      <c r="I11100">
        <v>1</v>
      </c>
      <c r="J11100">
        <v>0</v>
      </c>
      <c r="K11100" t="s">
        <v>137</v>
      </c>
      <c r="L11100" t="s">
        <v>137</v>
      </c>
      <c r="M11100">
        <v>0</v>
      </c>
      <c r="N11100">
        <v>0</v>
      </c>
      <c r="O11100">
        <v>0</v>
      </c>
      <c r="P11100">
        <v>0</v>
      </c>
      <c r="Q11100">
        <v>10</v>
      </c>
      <c r="R11100" t="str">
        <f>IF(Q11100&lt;=6, "Detractor", IF(Q11100&lt;=8, "Passive", "Promoter"))</f>
        <v>Promoter</v>
      </c>
    </row>
    <row r="11101" spans="1:18" x14ac:dyDescent="0.25">
      <c r="A11101">
        <v>1296728</v>
      </c>
      <c r="B11101" s="2">
        <v>45527.219756944447</v>
      </c>
      <c r="C11101" t="s">
        <v>6</v>
      </c>
      <c r="D11101" t="s">
        <v>53</v>
      </c>
      <c r="E11101" t="s">
        <v>10</v>
      </c>
      <c r="F11101">
        <v>567621</v>
      </c>
      <c r="G11101">
        <v>557</v>
      </c>
      <c r="H11101" t="s">
        <v>141</v>
      </c>
      <c r="I11101">
        <v>1</v>
      </c>
      <c r="J11101">
        <v>0</v>
      </c>
      <c r="K11101" t="s">
        <v>137</v>
      </c>
      <c r="L11101" t="s">
        <v>137</v>
      </c>
      <c r="M11101">
        <v>0</v>
      </c>
      <c r="N11101">
        <v>0</v>
      </c>
      <c r="O11101">
        <v>0</v>
      </c>
      <c r="P11101">
        <v>0</v>
      </c>
      <c r="Q11101">
        <v>9</v>
      </c>
      <c r="R11101" t="str">
        <f>IF(Q11101&lt;=6, "Detractor", IF(Q11101&lt;=8, "Passive", "Promoter"))</f>
        <v>Promoter</v>
      </c>
    </row>
    <row r="11102" spans="1:18" x14ac:dyDescent="0.25">
      <c r="A11102">
        <v>1995291</v>
      </c>
      <c r="B11102" s="2">
        <v>45487.639594907407</v>
      </c>
      <c r="C11102" t="s">
        <v>6</v>
      </c>
      <c r="D11102" t="s">
        <v>46</v>
      </c>
      <c r="E11102" t="s">
        <v>12</v>
      </c>
      <c r="F11102">
        <v>630486</v>
      </c>
      <c r="G11102">
        <v>441</v>
      </c>
      <c r="H11102" t="s">
        <v>140</v>
      </c>
      <c r="I11102">
        <v>1</v>
      </c>
      <c r="J11102">
        <v>0</v>
      </c>
      <c r="K11102" t="s">
        <v>137</v>
      </c>
      <c r="L11102" t="s">
        <v>137</v>
      </c>
      <c r="M11102">
        <v>0</v>
      </c>
      <c r="N11102">
        <v>0</v>
      </c>
      <c r="O11102">
        <v>0</v>
      </c>
      <c r="P11102">
        <v>0</v>
      </c>
      <c r="Q11102">
        <v>5</v>
      </c>
      <c r="R11102" t="str">
        <f>IF(Q11102&lt;=6, "Detractor", IF(Q11102&lt;=8, "Passive", "Promoter"))</f>
        <v>Detractor</v>
      </c>
    </row>
    <row r="11103" spans="1:18" x14ac:dyDescent="0.25">
      <c r="A11103">
        <v>5838304</v>
      </c>
      <c r="B11103" s="2">
        <v>45504.766608796293</v>
      </c>
      <c r="C11103" t="s">
        <v>6</v>
      </c>
      <c r="D11103" t="s">
        <v>41</v>
      </c>
      <c r="E11103" t="s">
        <v>29</v>
      </c>
      <c r="F11103">
        <v>354143</v>
      </c>
      <c r="G11103">
        <v>539</v>
      </c>
      <c r="H11103" t="s">
        <v>140</v>
      </c>
      <c r="I11103">
        <v>0</v>
      </c>
      <c r="J11103">
        <v>1</v>
      </c>
      <c r="K11103" t="s">
        <v>72</v>
      </c>
      <c r="L11103" t="s">
        <v>110</v>
      </c>
      <c r="M11103">
        <v>0</v>
      </c>
      <c r="N11103">
        <v>1</v>
      </c>
      <c r="O11103">
        <v>0</v>
      </c>
      <c r="P11103">
        <v>2</v>
      </c>
      <c r="Q11103">
        <v>7</v>
      </c>
      <c r="R11103" t="str">
        <f>IF(Q11103&lt;=6, "Detractor", IF(Q11103&lt;=8, "Passive", "Promoter"))</f>
        <v>Passive</v>
      </c>
    </row>
    <row r="11104" spans="1:18" x14ac:dyDescent="0.25">
      <c r="A11104">
        <v>6077449</v>
      </c>
      <c r="B11104" s="2">
        <v>45348.431458333333</v>
      </c>
      <c r="C11104" t="s">
        <v>6</v>
      </c>
      <c r="D11104" t="s">
        <v>27</v>
      </c>
      <c r="E11104" t="s">
        <v>25</v>
      </c>
      <c r="F11104">
        <v>360479</v>
      </c>
      <c r="G11104">
        <v>557</v>
      </c>
      <c r="H11104" t="s">
        <v>141</v>
      </c>
      <c r="I11104">
        <v>1</v>
      </c>
      <c r="J11104">
        <v>0</v>
      </c>
      <c r="K11104" t="s">
        <v>137</v>
      </c>
      <c r="L11104" t="s">
        <v>137</v>
      </c>
      <c r="M11104">
        <v>0</v>
      </c>
      <c r="N11104">
        <v>0</v>
      </c>
      <c r="O11104">
        <v>0</v>
      </c>
      <c r="P11104">
        <v>0</v>
      </c>
      <c r="Q11104">
        <v>4</v>
      </c>
      <c r="R11104" t="str">
        <f>IF(Q11104&lt;=6, "Detractor", IF(Q11104&lt;=8, "Passive", "Promoter"))</f>
        <v>Detractor</v>
      </c>
    </row>
    <row r="11105" spans="1:18" x14ac:dyDescent="0.25">
      <c r="A11105">
        <v>4897287</v>
      </c>
      <c r="B11105" s="2">
        <v>45294.692291666666</v>
      </c>
      <c r="C11105" t="s">
        <v>6</v>
      </c>
      <c r="D11105" t="s">
        <v>54</v>
      </c>
      <c r="E11105" t="s">
        <v>12</v>
      </c>
      <c r="F11105">
        <v>193293</v>
      </c>
      <c r="G11105">
        <v>631</v>
      </c>
      <c r="H11105" t="s">
        <v>142</v>
      </c>
      <c r="I11105">
        <v>0</v>
      </c>
      <c r="J11105">
        <v>1</v>
      </c>
      <c r="K11105" t="s">
        <v>60</v>
      </c>
      <c r="L11105" t="s">
        <v>110</v>
      </c>
      <c r="M11105">
        <v>0</v>
      </c>
      <c r="N11105">
        <v>1</v>
      </c>
      <c r="O11105">
        <v>0</v>
      </c>
      <c r="P11105">
        <v>1</v>
      </c>
      <c r="Q11105">
        <v>6</v>
      </c>
      <c r="R11105" t="str">
        <f>IF(Q11105&lt;=6, "Detractor", IF(Q11105&lt;=8, "Passive", "Promoter"))</f>
        <v>Detractor</v>
      </c>
    </row>
    <row r="11106" spans="1:18" x14ac:dyDescent="0.25">
      <c r="A11106">
        <v>9016159</v>
      </c>
      <c r="B11106" s="2">
        <v>45499.887233796297</v>
      </c>
      <c r="C11106" t="s">
        <v>6</v>
      </c>
      <c r="D11106" t="s">
        <v>9</v>
      </c>
      <c r="E11106" t="s">
        <v>12</v>
      </c>
      <c r="F11106">
        <v>567506</v>
      </c>
      <c r="G11106">
        <v>234</v>
      </c>
      <c r="H11106" t="s">
        <v>139</v>
      </c>
      <c r="I11106">
        <v>1</v>
      </c>
      <c r="J11106">
        <v>0</v>
      </c>
      <c r="K11106" t="s">
        <v>137</v>
      </c>
      <c r="L11106" t="s">
        <v>137</v>
      </c>
      <c r="M11106">
        <v>0</v>
      </c>
      <c r="N11106">
        <v>0</v>
      </c>
      <c r="O11106">
        <v>0</v>
      </c>
      <c r="P11106">
        <v>0</v>
      </c>
      <c r="Q11106">
        <v>5</v>
      </c>
      <c r="R11106" t="str">
        <f>IF(Q11106&lt;=6, "Detractor", IF(Q11106&lt;=8, "Passive", "Promoter"))</f>
        <v>Detractor</v>
      </c>
    </row>
    <row r="11107" spans="1:18" x14ac:dyDescent="0.25">
      <c r="A11107">
        <v>4181093</v>
      </c>
      <c r="B11107" s="2">
        <v>45318.397569444445</v>
      </c>
      <c r="C11107" t="s">
        <v>6</v>
      </c>
      <c r="D11107" t="s">
        <v>30</v>
      </c>
      <c r="E11107" t="s">
        <v>10</v>
      </c>
      <c r="F11107">
        <v>441605</v>
      </c>
      <c r="G11107">
        <v>142</v>
      </c>
      <c r="H11107" t="s">
        <v>141</v>
      </c>
      <c r="I11107">
        <v>1</v>
      </c>
      <c r="J11107">
        <v>0</v>
      </c>
      <c r="K11107" t="s">
        <v>137</v>
      </c>
      <c r="L11107" t="s">
        <v>137</v>
      </c>
      <c r="M11107">
        <v>0</v>
      </c>
      <c r="N11107">
        <v>0</v>
      </c>
      <c r="O11107">
        <v>0</v>
      </c>
      <c r="P11107">
        <v>0</v>
      </c>
      <c r="Q11107">
        <v>10</v>
      </c>
      <c r="R11107" t="str">
        <f>IF(Q11107&lt;=6, "Detractor", IF(Q11107&lt;=8, "Passive", "Promoter"))</f>
        <v>Promoter</v>
      </c>
    </row>
    <row r="11108" spans="1:18" x14ac:dyDescent="0.25">
      <c r="A11108">
        <v>6778351</v>
      </c>
      <c r="B11108" s="2">
        <v>45443.228842592594</v>
      </c>
      <c r="C11108" t="s">
        <v>6</v>
      </c>
      <c r="D11108" t="s">
        <v>42</v>
      </c>
      <c r="E11108" t="s">
        <v>20</v>
      </c>
      <c r="F11108">
        <v>574218</v>
      </c>
      <c r="G11108">
        <v>427</v>
      </c>
      <c r="H11108" t="s">
        <v>141</v>
      </c>
      <c r="I11108">
        <v>1</v>
      </c>
      <c r="J11108">
        <v>0</v>
      </c>
      <c r="K11108" t="s">
        <v>137</v>
      </c>
      <c r="L11108" t="s">
        <v>137</v>
      </c>
      <c r="M11108">
        <v>0</v>
      </c>
      <c r="N11108">
        <v>0</v>
      </c>
      <c r="O11108">
        <v>0</v>
      </c>
      <c r="P11108">
        <v>0</v>
      </c>
      <c r="Q11108">
        <v>10</v>
      </c>
      <c r="R11108" t="str">
        <f>IF(Q11108&lt;=6, "Detractor", IF(Q11108&lt;=8, "Passive", "Promoter"))</f>
        <v>Promoter</v>
      </c>
    </row>
    <row r="11109" spans="1:18" x14ac:dyDescent="0.25">
      <c r="A11109">
        <v>3044153</v>
      </c>
      <c r="B11109" s="2">
        <v>45380.873738425929</v>
      </c>
      <c r="C11109" t="s">
        <v>6</v>
      </c>
      <c r="D11109" t="s">
        <v>15</v>
      </c>
      <c r="E11109" t="s">
        <v>12</v>
      </c>
      <c r="F11109">
        <v>737754</v>
      </c>
      <c r="G11109">
        <v>105</v>
      </c>
      <c r="H11109" t="s">
        <v>141</v>
      </c>
      <c r="I11109">
        <v>1</v>
      </c>
      <c r="J11109">
        <v>0</v>
      </c>
      <c r="K11109" t="s">
        <v>137</v>
      </c>
      <c r="L11109" t="s">
        <v>137</v>
      </c>
      <c r="M11109">
        <v>0</v>
      </c>
      <c r="N11109">
        <v>0</v>
      </c>
      <c r="O11109">
        <v>0</v>
      </c>
      <c r="P11109">
        <v>0</v>
      </c>
      <c r="Q11109">
        <v>5</v>
      </c>
      <c r="R11109" t="str">
        <f>IF(Q11109&lt;=6, "Detractor", IF(Q11109&lt;=8, "Passive", "Promoter"))</f>
        <v>Detractor</v>
      </c>
    </row>
    <row r="11110" spans="1:18" x14ac:dyDescent="0.25">
      <c r="A11110">
        <v>3653328</v>
      </c>
      <c r="B11110" s="2">
        <v>45463.425775462965</v>
      </c>
      <c r="C11110" t="s">
        <v>6</v>
      </c>
      <c r="D11110" t="s">
        <v>30</v>
      </c>
      <c r="E11110" t="s">
        <v>8</v>
      </c>
      <c r="F11110">
        <v>638567</v>
      </c>
      <c r="G11110">
        <v>258</v>
      </c>
      <c r="H11110" t="s">
        <v>141</v>
      </c>
      <c r="I11110">
        <v>1</v>
      </c>
      <c r="J11110">
        <v>0</v>
      </c>
      <c r="K11110" t="s">
        <v>137</v>
      </c>
      <c r="L11110" t="s">
        <v>137</v>
      </c>
      <c r="M11110">
        <v>0</v>
      </c>
      <c r="N11110">
        <v>0</v>
      </c>
      <c r="O11110">
        <v>0</v>
      </c>
      <c r="P11110">
        <v>0</v>
      </c>
      <c r="Q11110">
        <v>6</v>
      </c>
      <c r="R11110" t="str">
        <f>IF(Q11110&lt;=6, "Detractor", IF(Q11110&lt;=8, "Passive", "Promoter"))</f>
        <v>Detractor</v>
      </c>
    </row>
    <row r="11111" spans="1:18" x14ac:dyDescent="0.25">
      <c r="A11111">
        <v>3648858</v>
      </c>
      <c r="B11111" s="2">
        <v>45423.890613425923</v>
      </c>
      <c r="C11111" t="s">
        <v>6</v>
      </c>
      <c r="D11111" t="s">
        <v>31</v>
      </c>
      <c r="E11111" t="s">
        <v>23</v>
      </c>
      <c r="F11111">
        <v>229653</v>
      </c>
      <c r="G11111">
        <v>155</v>
      </c>
      <c r="H11111" t="s">
        <v>141</v>
      </c>
      <c r="I11111">
        <v>1</v>
      </c>
      <c r="J11111">
        <v>0</v>
      </c>
      <c r="K11111" t="s">
        <v>137</v>
      </c>
      <c r="L11111" t="s">
        <v>137</v>
      </c>
      <c r="M11111">
        <v>0</v>
      </c>
      <c r="N11111">
        <v>0</v>
      </c>
      <c r="O11111">
        <v>0</v>
      </c>
      <c r="P11111">
        <v>0</v>
      </c>
      <c r="Q11111">
        <v>8</v>
      </c>
      <c r="R11111" t="str">
        <f>IF(Q11111&lt;=6, "Detractor", IF(Q11111&lt;=8, "Passive", "Promoter"))</f>
        <v>Passive</v>
      </c>
    </row>
    <row r="11112" spans="1:18" x14ac:dyDescent="0.25">
      <c r="A11112">
        <v>108992</v>
      </c>
      <c r="B11112" s="2">
        <v>45487.251516203702</v>
      </c>
      <c r="C11112" t="s">
        <v>6</v>
      </c>
      <c r="D11112" t="s">
        <v>44</v>
      </c>
      <c r="E11112" t="s">
        <v>29</v>
      </c>
      <c r="F11112">
        <v>910492</v>
      </c>
      <c r="G11112">
        <v>239</v>
      </c>
      <c r="H11112" t="s">
        <v>139</v>
      </c>
      <c r="I11112">
        <v>0</v>
      </c>
      <c r="J11112">
        <v>1</v>
      </c>
      <c r="K11112" t="s">
        <v>60</v>
      </c>
      <c r="L11112" t="s">
        <v>110</v>
      </c>
      <c r="M11112">
        <v>0</v>
      </c>
      <c r="N11112">
        <v>1</v>
      </c>
      <c r="O11112">
        <v>0</v>
      </c>
      <c r="P11112">
        <v>2</v>
      </c>
      <c r="Q11112">
        <v>6</v>
      </c>
      <c r="R11112" t="str">
        <f>IF(Q11112&lt;=6, "Detractor", IF(Q11112&lt;=8, "Passive", "Promoter"))</f>
        <v>Detractor</v>
      </c>
    </row>
    <row r="11113" spans="1:18" x14ac:dyDescent="0.25">
      <c r="A11113">
        <v>4911659</v>
      </c>
      <c r="B11113" s="2">
        <v>45491.767048611109</v>
      </c>
      <c r="C11113" t="s">
        <v>6</v>
      </c>
      <c r="D11113" t="s">
        <v>49</v>
      </c>
      <c r="E11113" t="s">
        <v>20</v>
      </c>
      <c r="F11113">
        <v>850080</v>
      </c>
      <c r="G11113">
        <v>485</v>
      </c>
      <c r="H11113" t="s">
        <v>140</v>
      </c>
      <c r="I11113">
        <v>1</v>
      </c>
      <c r="J11113">
        <v>0</v>
      </c>
      <c r="K11113" t="s">
        <v>137</v>
      </c>
      <c r="L11113" t="s">
        <v>137</v>
      </c>
      <c r="M11113">
        <v>0</v>
      </c>
      <c r="N11113">
        <v>0</v>
      </c>
      <c r="O11113">
        <v>0</v>
      </c>
      <c r="P11113">
        <v>0</v>
      </c>
      <c r="Q11113">
        <v>8</v>
      </c>
      <c r="R11113" t="str">
        <f>IF(Q11113&lt;=6, "Detractor", IF(Q11113&lt;=8, "Passive", "Promoter"))</f>
        <v>Passive</v>
      </c>
    </row>
    <row r="11114" spans="1:18" x14ac:dyDescent="0.25">
      <c r="A11114">
        <v>4076289</v>
      </c>
      <c r="B11114" s="2">
        <v>45391.073483796295</v>
      </c>
      <c r="C11114" t="s">
        <v>6</v>
      </c>
      <c r="D11114" t="s">
        <v>22</v>
      </c>
      <c r="E11114" t="s">
        <v>17</v>
      </c>
      <c r="F11114">
        <v>415798</v>
      </c>
      <c r="G11114">
        <v>639</v>
      </c>
      <c r="H11114" t="s">
        <v>142</v>
      </c>
      <c r="I11114">
        <v>0</v>
      </c>
      <c r="J11114">
        <v>1</v>
      </c>
      <c r="K11114" t="s">
        <v>108</v>
      </c>
      <c r="L11114" t="s">
        <v>114</v>
      </c>
      <c r="M11114">
        <v>0</v>
      </c>
      <c r="N11114">
        <v>1</v>
      </c>
      <c r="O11114">
        <v>0</v>
      </c>
      <c r="P11114">
        <v>3</v>
      </c>
      <c r="Q11114">
        <v>10</v>
      </c>
      <c r="R11114" t="str">
        <f>IF(Q11114&lt;=6, "Detractor", IF(Q11114&lt;=8, "Passive", "Promoter"))</f>
        <v>Promoter</v>
      </c>
    </row>
    <row r="11115" spans="1:18" x14ac:dyDescent="0.25">
      <c r="A11115">
        <v>8963991</v>
      </c>
      <c r="B11115" s="2">
        <v>45461.842175925929</v>
      </c>
      <c r="C11115" t="s">
        <v>6</v>
      </c>
      <c r="D11115" t="s">
        <v>38</v>
      </c>
      <c r="E11115" t="s">
        <v>12</v>
      </c>
      <c r="F11115">
        <v>658369</v>
      </c>
      <c r="G11115">
        <v>245</v>
      </c>
      <c r="H11115" t="s">
        <v>141</v>
      </c>
      <c r="I11115">
        <v>1</v>
      </c>
      <c r="J11115">
        <v>0</v>
      </c>
      <c r="K11115" t="s">
        <v>137</v>
      </c>
      <c r="L11115" t="s">
        <v>137</v>
      </c>
      <c r="M11115">
        <v>0</v>
      </c>
      <c r="N11115">
        <v>0</v>
      </c>
      <c r="O11115">
        <v>0</v>
      </c>
      <c r="P11115">
        <v>0</v>
      </c>
      <c r="Q11115">
        <v>10</v>
      </c>
      <c r="R11115" t="str">
        <f>IF(Q11115&lt;=6, "Detractor", IF(Q11115&lt;=8, "Passive", "Promoter"))</f>
        <v>Promoter</v>
      </c>
    </row>
    <row r="11116" spans="1:18" x14ac:dyDescent="0.25">
      <c r="A11116">
        <v>4977732</v>
      </c>
      <c r="B11116" s="2">
        <v>45355.848275462966</v>
      </c>
      <c r="C11116" t="s">
        <v>6</v>
      </c>
      <c r="D11116" t="s">
        <v>48</v>
      </c>
      <c r="E11116" t="s">
        <v>17</v>
      </c>
      <c r="F11116">
        <v>963048</v>
      </c>
      <c r="G11116">
        <v>441</v>
      </c>
      <c r="H11116" t="s">
        <v>141</v>
      </c>
      <c r="I11116">
        <v>1</v>
      </c>
      <c r="J11116">
        <v>0</v>
      </c>
      <c r="K11116" t="s">
        <v>137</v>
      </c>
      <c r="L11116" t="s">
        <v>137</v>
      </c>
      <c r="M11116">
        <v>0</v>
      </c>
      <c r="N11116">
        <v>0</v>
      </c>
      <c r="O11116">
        <v>0</v>
      </c>
      <c r="P11116">
        <v>0</v>
      </c>
      <c r="Q11116">
        <v>10</v>
      </c>
      <c r="R11116" t="str">
        <f>IF(Q11116&lt;=6, "Detractor", IF(Q11116&lt;=8, "Passive", "Promoter"))</f>
        <v>Promoter</v>
      </c>
    </row>
    <row r="11117" spans="1:18" x14ac:dyDescent="0.25">
      <c r="A11117">
        <v>1739630</v>
      </c>
      <c r="B11117" s="2">
        <v>45423.946493055555</v>
      </c>
      <c r="C11117" t="s">
        <v>6</v>
      </c>
      <c r="D11117" t="s">
        <v>36</v>
      </c>
      <c r="E11117" t="s">
        <v>14</v>
      </c>
      <c r="F11117">
        <v>359991</v>
      </c>
      <c r="G11117">
        <v>145</v>
      </c>
      <c r="H11117" t="s">
        <v>139</v>
      </c>
      <c r="I11117">
        <v>1</v>
      </c>
      <c r="J11117">
        <v>0</v>
      </c>
      <c r="K11117" t="s">
        <v>137</v>
      </c>
      <c r="L11117" t="s">
        <v>137</v>
      </c>
      <c r="M11117">
        <v>0</v>
      </c>
      <c r="N11117">
        <v>0</v>
      </c>
      <c r="O11117">
        <v>0</v>
      </c>
      <c r="P11117">
        <v>0</v>
      </c>
      <c r="Q11117">
        <v>10</v>
      </c>
      <c r="R11117" t="str">
        <f>IF(Q11117&lt;=6, "Detractor", IF(Q11117&lt;=8, "Passive", "Promoter"))</f>
        <v>Promoter</v>
      </c>
    </row>
    <row r="11118" spans="1:18" x14ac:dyDescent="0.25">
      <c r="A11118">
        <v>1845259</v>
      </c>
      <c r="B11118" s="2">
        <v>45448.888715277775</v>
      </c>
      <c r="C11118" t="s">
        <v>6</v>
      </c>
      <c r="D11118" t="s">
        <v>34</v>
      </c>
      <c r="E11118" t="s">
        <v>10</v>
      </c>
      <c r="F11118">
        <v>997682</v>
      </c>
      <c r="G11118">
        <v>365</v>
      </c>
      <c r="H11118" t="s">
        <v>139</v>
      </c>
      <c r="I11118">
        <v>0</v>
      </c>
      <c r="J11118">
        <v>1</v>
      </c>
      <c r="K11118" t="s">
        <v>100</v>
      </c>
      <c r="L11118" t="s">
        <v>110</v>
      </c>
      <c r="M11118">
        <v>1</v>
      </c>
      <c r="N11118">
        <v>0</v>
      </c>
      <c r="O11118">
        <v>4</v>
      </c>
      <c r="P11118">
        <v>0</v>
      </c>
      <c r="Q11118">
        <v>7</v>
      </c>
      <c r="R11118" t="str">
        <f>IF(Q11118&lt;=6, "Detractor", IF(Q11118&lt;=8, "Passive", "Promoter"))</f>
        <v>Passive</v>
      </c>
    </row>
    <row r="11119" spans="1:18" x14ac:dyDescent="0.25">
      <c r="A11119">
        <v>6168491</v>
      </c>
      <c r="B11119" s="2">
        <v>45343.481111111112</v>
      </c>
      <c r="C11119" t="s">
        <v>6</v>
      </c>
      <c r="D11119" t="s">
        <v>45</v>
      </c>
      <c r="E11119" t="s">
        <v>8</v>
      </c>
      <c r="F11119">
        <v>616749</v>
      </c>
      <c r="G11119">
        <v>131</v>
      </c>
      <c r="H11119" t="s">
        <v>141</v>
      </c>
      <c r="I11119">
        <v>1</v>
      </c>
      <c r="J11119">
        <v>0</v>
      </c>
      <c r="K11119" t="s">
        <v>137</v>
      </c>
      <c r="L11119" t="s">
        <v>137</v>
      </c>
      <c r="M11119">
        <v>0</v>
      </c>
      <c r="N11119">
        <v>0</v>
      </c>
      <c r="O11119">
        <v>0</v>
      </c>
      <c r="P11119">
        <v>0</v>
      </c>
      <c r="Q11119">
        <v>8</v>
      </c>
      <c r="R11119" t="str">
        <f>IF(Q11119&lt;=6, "Detractor", IF(Q11119&lt;=8, "Passive", "Promoter"))</f>
        <v>Passive</v>
      </c>
    </row>
    <row r="11120" spans="1:18" x14ac:dyDescent="0.25">
      <c r="A11120">
        <v>5259737</v>
      </c>
      <c r="B11120" s="2">
        <v>45482.657222222224</v>
      </c>
      <c r="C11120" t="s">
        <v>6</v>
      </c>
      <c r="D11120" t="s">
        <v>38</v>
      </c>
      <c r="E11120" t="s">
        <v>10</v>
      </c>
      <c r="F11120">
        <v>165966</v>
      </c>
      <c r="G11120">
        <v>298</v>
      </c>
      <c r="H11120" t="s">
        <v>140</v>
      </c>
      <c r="I11120">
        <v>1</v>
      </c>
      <c r="J11120">
        <v>0</v>
      </c>
      <c r="K11120" t="s">
        <v>137</v>
      </c>
      <c r="L11120" t="s">
        <v>137</v>
      </c>
      <c r="M11120">
        <v>0</v>
      </c>
      <c r="N11120">
        <v>0</v>
      </c>
      <c r="O11120">
        <v>0</v>
      </c>
      <c r="P11120">
        <v>0</v>
      </c>
      <c r="Q11120">
        <v>10</v>
      </c>
      <c r="R11120" t="str">
        <f>IF(Q11120&lt;=6, "Detractor", IF(Q11120&lt;=8, "Passive", "Promoter"))</f>
        <v>Promoter</v>
      </c>
    </row>
    <row r="11121" spans="1:18" x14ac:dyDescent="0.25">
      <c r="A11121">
        <v>4611648</v>
      </c>
      <c r="B11121" s="2">
        <v>45512.386608796296</v>
      </c>
      <c r="C11121" t="s">
        <v>6</v>
      </c>
      <c r="D11121" t="s">
        <v>32</v>
      </c>
      <c r="E11121" t="s">
        <v>29</v>
      </c>
      <c r="F11121">
        <v>925766</v>
      </c>
      <c r="G11121">
        <v>80</v>
      </c>
      <c r="H11121" t="s">
        <v>141</v>
      </c>
      <c r="I11121">
        <v>1</v>
      </c>
      <c r="J11121">
        <v>0</v>
      </c>
      <c r="K11121" t="s">
        <v>137</v>
      </c>
      <c r="L11121" t="s">
        <v>137</v>
      </c>
      <c r="M11121">
        <v>0</v>
      </c>
      <c r="N11121">
        <v>0</v>
      </c>
      <c r="O11121">
        <v>0</v>
      </c>
      <c r="P11121">
        <v>0</v>
      </c>
      <c r="Q11121">
        <v>10</v>
      </c>
      <c r="R11121" t="str">
        <f>IF(Q11121&lt;=6, "Detractor", IF(Q11121&lt;=8, "Passive", "Promoter"))</f>
        <v>Promoter</v>
      </c>
    </row>
    <row r="11122" spans="1:18" x14ac:dyDescent="0.25">
      <c r="A11122">
        <v>775191</v>
      </c>
      <c r="B11122" s="2">
        <v>45304.65347222222</v>
      </c>
      <c r="C11122" t="s">
        <v>6</v>
      </c>
      <c r="D11122" t="s">
        <v>30</v>
      </c>
      <c r="E11122" t="s">
        <v>23</v>
      </c>
      <c r="F11122">
        <v>1231</v>
      </c>
      <c r="G11122">
        <v>440</v>
      </c>
      <c r="H11122" t="s">
        <v>140</v>
      </c>
      <c r="I11122">
        <v>1</v>
      </c>
      <c r="J11122">
        <v>0</v>
      </c>
      <c r="K11122" t="s">
        <v>137</v>
      </c>
      <c r="L11122" t="s">
        <v>137</v>
      </c>
      <c r="M11122">
        <v>0</v>
      </c>
      <c r="N11122">
        <v>0</v>
      </c>
      <c r="O11122">
        <v>0</v>
      </c>
      <c r="P11122">
        <v>0</v>
      </c>
      <c r="Q11122">
        <v>8</v>
      </c>
      <c r="R11122" t="str">
        <f>IF(Q11122&lt;=6, "Detractor", IF(Q11122&lt;=8, "Passive", "Promoter"))</f>
        <v>Passive</v>
      </c>
    </row>
    <row r="11123" spans="1:18" x14ac:dyDescent="0.25">
      <c r="A11123">
        <v>4537838</v>
      </c>
      <c r="B11123" s="2">
        <v>45424.190694444442</v>
      </c>
      <c r="C11123" t="s">
        <v>6</v>
      </c>
      <c r="D11123" t="s">
        <v>49</v>
      </c>
      <c r="E11123" t="s">
        <v>29</v>
      </c>
      <c r="F11123">
        <v>461819</v>
      </c>
      <c r="G11123">
        <v>534</v>
      </c>
      <c r="H11123" t="s">
        <v>142</v>
      </c>
      <c r="I11123">
        <v>1</v>
      </c>
      <c r="J11123">
        <v>0</v>
      </c>
      <c r="K11123" t="s">
        <v>137</v>
      </c>
      <c r="L11123" t="s">
        <v>137</v>
      </c>
      <c r="M11123">
        <v>0</v>
      </c>
      <c r="N11123">
        <v>0</v>
      </c>
      <c r="O11123">
        <v>0</v>
      </c>
      <c r="P11123">
        <v>0</v>
      </c>
      <c r="Q11123">
        <v>10</v>
      </c>
      <c r="R11123" t="str">
        <f>IF(Q11123&lt;=6, "Detractor", IF(Q11123&lt;=8, "Passive", "Promoter"))</f>
        <v>Promoter</v>
      </c>
    </row>
    <row r="11124" spans="1:18" x14ac:dyDescent="0.25">
      <c r="A11124">
        <v>2535644</v>
      </c>
      <c r="B11124" s="2">
        <v>45306.829039351855</v>
      </c>
      <c r="C11124" t="s">
        <v>6</v>
      </c>
      <c r="D11124" t="s">
        <v>50</v>
      </c>
      <c r="E11124" t="s">
        <v>10</v>
      </c>
      <c r="F11124">
        <v>927290</v>
      </c>
      <c r="G11124">
        <v>432</v>
      </c>
      <c r="H11124" t="s">
        <v>140</v>
      </c>
      <c r="I11124">
        <v>1</v>
      </c>
      <c r="J11124">
        <v>0</v>
      </c>
      <c r="K11124" t="s">
        <v>137</v>
      </c>
      <c r="L11124" t="s">
        <v>137</v>
      </c>
      <c r="M11124">
        <v>0</v>
      </c>
      <c r="N11124">
        <v>0</v>
      </c>
      <c r="O11124">
        <v>0</v>
      </c>
      <c r="P11124">
        <v>0</v>
      </c>
      <c r="Q11124">
        <v>5</v>
      </c>
      <c r="R11124" t="str">
        <f>IF(Q11124&lt;=6, "Detractor", IF(Q11124&lt;=8, "Passive", "Promoter"))</f>
        <v>Detractor</v>
      </c>
    </row>
    <row r="11125" spans="1:18" x14ac:dyDescent="0.25">
      <c r="A11125">
        <v>5111961</v>
      </c>
      <c r="B11125" s="2">
        <v>45396.042407407411</v>
      </c>
      <c r="C11125" t="s">
        <v>6</v>
      </c>
      <c r="D11125" t="s">
        <v>19</v>
      </c>
      <c r="E11125" t="s">
        <v>14</v>
      </c>
      <c r="F11125">
        <v>689565</v>
      </c>
      <c r="G11125">
        <v>89</v>
      </c>
      <c r="H11125" t="s">
        <v>141</v>
      </c>
      <c r="I11125">
        <v>1</v>
      </c>
      <c r="J11125">
        <v>0</v>
      </c>
      <c r="K11125" t="s">
        <v>137</v>
      </c>
      <c r="L11125" t="s">
        <v>137</v>
      </c>
      <c r="M11125">
        <v>0</v>
      </c>
      <c r="N11125">
        <v>0</v>
      </c>
      <c r="O11125">
        <v>0</v>
      </c>
      <c r="P11125">
        <v>0</v>
      </c>
      <c r="Q11125">
        <v>8</v>
      </c>
      <c r="R11125" t="str">
        <f>IF(Q11125&lt;=6, "Detractor", IF(Q11125&lt;=8, "Passive", "Promoter"))</f>
        <v>Passive</v>
      </c>
    </row>
    <row r="11126" spans="1:18" x14ac:dyDescent="0.25">
      <c r="A11126">
        <v>7463874</v>
      </c>
      <c r="B11126" s="2">
        <v>45523.52652777778</v>
      </c>
      <c r="C11126" t="s">
        <v>6</v>
      </c>
      <c r="D11126" t="s">
        <v>18</v>
      </c>
      <c r="E11126" t="s">
        <v>12</v>
      </c>
      <c r="F11126">
        <v>180209</v>
      </c>
      <c r="G11126">
        <v>80</v>
      </c>
      <c r="H11126" t="s">
        <v>141</v>
      </c>
      <c r="I11126">
        <v>1</v>
      </c>
      <c r="J11126">
        <v>0</v>
      </c>
      <c r="K11126" t="s">
        <v>137</v>
      </c>
      <c r="L11126" t="s">
        <v>137</v>
      </c>
      <c r="M11126">
        <v>0</v>
      </c>
      <c r="N11126">
        <v>0</v>
      </c>
      <c r="O11126">
        <v>0</v>
      </c>
      <c r="P11126">
        <v>0</v>
      </c>
      <c r="Q11126">
        <v>10</v>
      </c>
      <c r="R11126" t="str">
        <f>IF(Q11126&lt;=6, "Detractor", IF(Q11126&lt;=8, "Passive", "Promoter"))</f>
        <v>Promoter</v>
      </c>
    </row>
    <row r="11127" spans="1:18" x14ac:dyDescent="0.25">
      <c r="A11127">
        <v>4697347</v>
      </c>
      <c r="B11127" s="2">
        <v>45424.276180555556</v>
      </c>
      <c r="C11127" t="s">
        <v>6</v>
      </c>
      <c r="D11127" t="s">
        <v>42</v>
      </c>
      <c r="E11127" t="s">
        <v>10</v>
      </c>
      <c r="F11127">
        <v>562398</v>
      </c>
      <c r="G11127">
        <v>103</v>
      </c>
      <c r="H11127" t="s">
        <v>140</v>
      </c>
      <c r="I11127">
        <v>1</v>
      </c>
      <c r="J11127">
        <v>0</v>
      </c>
      <c r="K11127" t="s">
        <v>137</v>
      </c>
      <c r="L11127" t="s">
        <v>137</v>
      </c>
      <c r="M11127">
        <v>0</v>
      </c>
      <c r="N11127">
        <v>0</v>
      </c>
      <c r="O11127">
        <v>0</v>
      </c>
      <c r="P11127">
        <v>0</v>
      </c>
      <c r="Q11127">
        <v>4</v>
      </c>
      <c r="R11127" t="str">
        <f>IF(Q11127&lt;=6, "Detractor", IF(Q11127&lt;=8, "Passive", "Promoter"))</f>
        <v>Detractor</v>
      </c>
    </row>
    <row r="11128" spans="1:18" x14ac:dyDescent="0.25">
      <c r="A11128">
        <v>8842410</v>
      </c>
      <c r="B11128" s="2">
        <v>45444.473912037036</v>
      </c>
      <c r="C11128" t="s">
        <v>6</v>
      </c>
      <c r="D11128" t="s">
        <v>26</v>
      </c>
      <c r="E11128" t="s">
        <v>23</v>
      </c>
      <c r="F11128">
        <v>417669</v>
      </c>
      <c r="G11128">
        <v>526</v>
      </c>
      <c r="H11128" t="s">
        <v>141</v>
      </c>
      <c r="I11128">
        <v>1</v>
      </c>
      <c r="J11128">
        <v>0</v>
      </c>
      <c r="K11128" t="s">
        <v>137</v>
      </c>
      <c r="L11128" t="s">
        <v>137</v>
      </c>
      <c r="M11128">
        <v>0</v>
      </c>
      <c r="N11128">
        <v>0</v>
      </c>
      <c r="O11128">
        <v>0</v>
      </c>
      <c r="P11128">
        <v>0</v>
      </c>
      <c r="Q11128">
        <v>9</v>
      </c>
      <c r="R11128" t="str">
        <f>IF(Q11128&lt;=6, "Detractor", IF(Q11128&lt;=8, "Passive", "Promoter"))</f>
        <v>Promoter</v>
      </c>
    </row>
    <row r="11129" spans="1:18" x14ac:dyDescent="0.25">
      <c r="A11129">
        <v>3068539</v>
      </c>
      <c r="B11129" s="2">
        <v>45435.337800925925</v>
      </c>
      <c r="C11129" t="s">
        <v>6</v>
      </c>
      <c r="D11129" t="s">
        <v>49</v>
      </c>
      <c r="E11129" t="s">
        <v>14</v>
      </c>
      <c r="F11129">
        <v>441637</v>
      </c>
      <c r="G11129">
        <v>702</v>
      </c>
      <c r="H11129" t="s">
        <v>142</v>
      </c>
      <c r="I11129">
        <v>0</v>
      </c>
      <c r="J11129">
        <v>1</v>
      </c>
      <c r="K11129" t="s">
        <v>100</v>
      </c>
      <c r="L11129" t="s">
        <v>110</v>
      </c>
      <c r="M11129">
        <v>0</v>
      </c>
      <c r="N11129">
        <v>1</v>
      </c>
      <c r="O11129">
        <v>0</v>
      </c>
      <c r="P11129">
        <v>2</v>
      </c>
      <c r="Q11129">
        <v>5</v>
      </c>
      <c r="R11129" t="str">
        <f>IF(Q11129&lt;=6, "Detractor", IF(Q11129&lt;=8, "Passive", "Promoter"))</f>
        <v>Detractor</v>
      </c>
    </row>
    <row r="11130" spans="1:18" x14ac:dyDescent="0.25">
      <c r="A11130">
        <v>2082747</v>
      </c>
      <c r="B11130" s="2">
        <v>45468.975752314815</v>
      </c>
      <c r="C11130" t="s">
        <v>6</v>
      </c>
      <c r="D11130" t="s">
        <v>47</v>
      </c>
      <c r="E11130" t="s">
        <v>17</v>
      </c>
      <c r="F11130">
        <v>791766</v>
      </c>
      <c r="G11130">
        <v>539</v>
      </c>
      <c r="H11130" t="s">
        <v>141</v>
      </c>
      <c r="I11130">
        <v>1</v>
      </c>
      <c r="J11130">
        <v>0</v>
      </c>
      <c r="K11130" t="s">
        <v>137</v>
      </c>
      <c r="L11130" t="s">
        <v>137</v>
      </c>
      <c r="M11130">
        <v>0</v>
      </c>
      <c r="N11130">
        <v>0</v>
      </c>
      <c r="O11130">
        <v>0</v>
      </c>
      <c r="P11130">
        <v>0</v>
      </c>
      <c r="Q11130">
        <v>10</v>
      </c>
      <c r="R11130" t="str">
        <f>IF(Q11130&lt;=6, "Detractor", IF(Q11130&lt;=8, "Passive", "Promoter"))</f>
        <v>Promoter</v>
      </c>
    </row>
    <row r="11131" spans="1:18" x14ac:dyDescent="0.25">
      <c r="A11131">
        <v>2205775</v>
      </c>
      <c r="B11131" s="2">
        <v>45511.17083333333</v>
      </c>
      <c r="C11131" t="s">
        <v>6</v>
      </c>
      <c r="D11131" t="s">
        <v>15</v>
      </c>
      <c r="E11131" t="s">
        <v>17</v>
      </c>
      <c r="F11131">
        <v>301478</v>
      </c>
      <c r="G11131">
        <v>399</v>
      </c>
      <c r="H11131" t="s">
        <v>139</v>
      </c>
      <c r="I11131">
        <v>1</v>
      </c>
      <c r="J11131">
        <v>0</v>
      </c>
      <c r="K11131" t="s">
        <v>137</v>
      </c>
      <c r="L11131" t="s">
        <v>137</v>
      </c>
      <c r="M11131">
        <v>0</v>
      </c>
      <c r="N11131">
        <v>0</v>
      </c>
      <c r="O11131">
        <v>0</v>
      </c>
      <c r="P11131">
        <v>0</v>
      </c>
      <c r="Q11131">
        <v>10</v>
      </c>
      <c r="R11131" t="str">
        <f>IF(Q11131&lt;=6, "Detractor", IF(Q11131&lt;=8, "Passive", "Promoter"))</f>
        <v>Promoter</v>
      </c>
    </row>
    <row r="11132" spans="1:18" x14ac:dyDescent="0.25">
      <c r="A11132">
        <v>6151146</v>
      </c>
      <c r="B11132" s="2">
        <v>45435.018182870372</v>
      </c>
      <c r="C11132" t="s">
        <v>6</v>
      </c>
      <c r="D11132" t="s">
        <v>36</v>
      </c>
      <c r="E11132" t="s">
        <v>14</v>
      </c>
      <c r="F11132">
        <v>146641</v>
      </c>
      <c r="G11132">
        <v>239</v>
      </c>
      <c r="H11132" t="s">
        <v>142</v>
      </c>
      <c r="I11132">
        <v>1</v>
      </c>
      <c r="J11132">
        <v>0</v>
      </c>
      <c r="K11132" t="s">
        <v>137</v>
      </c>
      <c r="L11132" t="s">
        <v>137</v>
      </c>
      <c r="M11132">
        <v>0</v>
      </c>
      <c r="N11132">
        <v>0</v>
      </c>
      <c r="O11132">
        <v>0</v>
      </c>
      <c r="P11132">
        <v>0</v>
      </c>
      <c r="Q11132">
        <v>10</v>
      </c>
      <c r="R11132" t="str">
        <f>IF(Q11132&lt;=6, "Detractor", IF(Q11132&lt;=8, "Passive", "Promoter"))</f>
        <v>Promoter</v>
      </c>
    </row>
    <row r="11133" spans="1:18" x14ac:dyDescent="0.25">
      <c r="A11133">
        <v>3196836</v>
      </c>
      <c r="B11133" s="2">
        <v>45423.953900462962</v>
      </c>
      <c r="C11133" t="s">
        <v>6</v>
      </c>
      <c r="D11133" t="s">
        <v>50</v>
      </c>
      <c r="E11133" t="s">
        <v>17</v>
      </c>
      <c r="F11133">
        <v>520370</v>
      </c>
      <c r="G11133">
        <v>258</v>
      </c>
      <c r="H11133" t="s">
        <v>140</v>
      </c>
      <c r="I11133">
        <v>1</v>
      </c>
      <c r="J11133">
        <v>0</v>
      </c>
      <c r="K11133" t="s">
        <v>137</v>
      </c>
      <c r="L11133" t="s">
        <v>137</v>
      </c>
      <c r="M11133">
        <v>0</v>
      </c>
      <c r="N11133">
        <v>0</v>
      </c>
      <c r="O11133">
        <v>0</v>
      </c>
      <c r="P11133">
        <v>0</v>
      </c>
      <c r="Q11133">
        <v>10</v>
      </c>
      <c r="R11133" t="str">
        <f>IF(Q11133&lt;=6, "Detractor", IF(Q11133&lt;=8, "Passive", "Promoter"))</f>
        <v>Promoter</v>
      </c>
    </row>
    <row r="11134" spans="1:18" x14ac:dyDescent="0.25">
      <c r="A11134">
        <v>8476106</v>
      </c>
      <c r="B11134" s="2">
        <v>45488.630416666667</v>
      </c>
      <c r="C11134" t="s">
        <v>6</v>
      </c>
      <c r="D11134" t="s">
        <v>16</v>
      </c>
      <c r="E11134" t="s">
        <v>12</v>
      </c>
      <c r="F11134">
        <v>354840</v>
      </c>
      <c r="G11134">
        <v>639</v>
      </c>
      <c r="H11134" t="s">
        <v>139</v>
      </c>
      <c r="I11134">
        <v>1</v>
      </c>
      <c r="J11134">
        <v>0</v>
      </c>
      <c r="K11134" t="s">
        <v>137</v>
      </c>
      <c r="L11134" t="s">
        <v>137</v>
      </c>
      <c r="M11134">
        <v>0</v>
      </c>
      <c r="N11134">
        <v>0</v>
      </c>
      <c r="O11134">
        <v>0</v>
      </c>
      <c r="P11134">
        <v>0</v>
      </c>
      <c r="Q11134">
        <v>8</v>
      </c>
      <c r="R11134" t="str">
        <f>IF(Q11134&lt;=6, "Detractor", IF(Q11134&lt;=8, "Passive", "Promoter"))</f>
        <v>Passive</v>
      </c>
    </row>
    <row r="11135" spans="1:18" x14ac:dyDescent="0.25">
      <c r="A11135">
        <v>4739437</v>
      </c>
      <c r="B11135" s="2">
        <v>45469.544490740744</v>
      </c>
      <c r="C11135" t="s">
        <v>6</v>
      </c>
      <c r="D11135" t="s">
        <v>24</v>
      </c>
      <c r="E11135" t="s">
        <v>14</v>
      </c>
      <c r="F11135">
        <v>917427</v>
      </c>
      <c r="G11135">
        <v>249</v>
      </c>
      <c r="H11135" t="s">
        <v>139</v>
      </c>
      <c r="I11135">
        <v>1</v>
      </c>
      <c r="J11135">
        <v>0</v>
      </c>
      <c r="K11135" t="s">
        <v>137</v>
      </c>
      <c r="L11135" t="s">
        <v>137</v>
      </c>
      <c r="M11135">
        <v>0</v>
      </c>
      <c r="N11135">
        <v>0</v>
      </c>
      <c r="O11135">
        <v>0</v>
      </c>
      <c r="P11135">
        <v>0</v>
      </c>
      <c r="Q11135">
        <v>9</v>
      </c>
      <c r="R11135" t="str">
        <f>IF(Q11135&lt;=6, "Detractor", IF(Q11135&lt;=8, "Passive", "Promoter"))</f>
        <v>Promoter</v>
      </c>
    </row>
    <row r="11136" spans="1:18" x14ac:dyDescent="0.25">
      <c r="A11136">
        <v>2081532</v>
      </c>
      <c r="B11136" s="2">
        <v>45302.275381944448</v>
      </c>
      <c r="C11136" t="s">
        <v>6</v>
      </c>
      <c r="D11136" t="s">
        <v>36</v>
      </c>
      <c r="E11136" t="s">
        <v>10</v>
      </c>
      <c r="F11136">
        <v>327111</v>
      </c>
      <c r="G11136">
        <v>378</v>
      </c>
      <c r="H11136" t="s">
        <v>139</v>
      </c>
      <c r="I11136">
        <v>1</v>
      </c>
      <c r="J11136">
        <v>0</v>
      </c>
      <c r="K11136" t="s">
        <v>137</v>
      </c>
      <c r="L11136" t="s">
        <v>137</v>
      </c>
      <c r="M11136">
        <v>0</v>
      </c>
      <c r="N11136">
        <v>0</v>
      </c>
      <c r="O11136">
        <v>0</v>
      </c>
      <c r="P11136">
        <v>0</v>
      </c>
      <c r="Q11136">
        <v>10</v>
      </c>
      <c r="R11136" t="str">
        <f>IF(Q11136&lt;=6, "Detractor", IF(Q11136&lt;=8, "Passive", "Promoter"))</f>
        <v>Promoter</v>
      </c>
    </row>
    <row r="11137" spans="1:18" x14ac:dyDescent="0.25">
      <c r="A11137">
        <v>5185529</v>
      </c>
      <c r="B11137" s="2">
        <v>45520.711238425924</v>
      </c>
      <c r="C11137" t="s">
        <v>6</v>
      </c>
      <c r="D11137" t="s">
        <v>47</v>
      </c>
      <c r="E11137" t="s">
        <v>10</v>
      </c>
      <c r="F11137">
        <v>613895</v>
      </c>
      <c r="G11137">
        <v>174</v>
      </c>
      <c r="H11137" t="s">
        <v>139</v>
      </c>
      <c r="I11137">
        <v>1</v>
      </c>
      <c r="J11137">
        <v>0</v>
      </c>
      <c r="K11137" t="s">
        <v>137</v>
      </c>
      <c r="L11137" t="s">
        <v>137</v>
      </c>
      <c r="M11137">
        <v>0</v>
      </c>
      <c r="N11137">
        <v>0</v>
      </c>
      <c r="O11137">
        <v>0</v>
      </c>
      <c r="P11137">
        <v>0</v>
      </c>
      <c r="Q11137">
        <v>10</v>
      </c>
      <c r="R11137" t="str">
        <f>IF(Q11137&lt;=6, "Detractor", IF(Q11137&lt;=8, "Passive", "Promoter"))</f>
        <v>Promoter</v>
      </c>
    </row>
    <row r="11138" spans="1:18" x14ac:dyDescent="0.25">
      <c r="A11138">
        <v>2682872</v>
      </c>
      <c r="B11138" s="2">
        <v>45487.204861111109</v>
      </c>
      <c r="C11138" t="s">
        <v>6</v>
      </c>
      <c r="D11138" t="s">
        <v>53</v>
      </c>
      <c r="E11138" t="s">
        <v>14</v>
      </c>
      <c r="F11138">
        <v>854450</v>
      </c>
      <c r="G11138">
        <v>406</v>
      </c>
      <c r="H11138" t="s">
        <v>140</v>
      </c>
      <c r="I11138">
        <v>1</v>
      </c>
      <c r="J11138">
        <v>0</v>
      </c>
      <c r="K11138" t="s">
        <v>137</v>
      </c>
      <c r="L11138" t="s">
        <v>137</v>
      </c>
      <c r="M11138">
        <v>0</v>
      </c>
      <c r="N11138">
        <v>0</v>
      </c>
      <c r="O11138">
        <v>0</v>
      </c>
      <c r="P11138">
        <v>0</v>
      </c>
      <c r="Q11138">
        <v>10</v>
      </c>
      <c r="R11138" t="str">
        <f>IF(Q11138&lt;=6, "Detractor", IF(Q11138&lt;=8, "Passive", "Promoter"))</f>
        <v>Promoter</v>
      </c>
    </row>
    <row r="11139" spans="1:18" x14ac:dyDescent="0.25">
      <c r="A11139">
        <v>8369384</v>
      </c>
      <c r="B11139" s="2">
        <v>45330.259062500001</v>
      </c>
      <c r="C11139" t="s">
        <v>6</v>
      </c>
      <c r="D11139" t="s">
        <v>22</v>
      </c>
      <c r="E11139" t="s">
        <v>14</v>
      </c>
      <c r="F11139">
        <v>164174</v>
      </c>
      <c r="G11139">
        <v>320</v>
      </c>
      <c r="H11139" t="s">
        <v>139</v>
      </c>
      <c r="I11139">
        <v>1</v>
      </c>
      <c r="J11139">
        <v>0</v>
      </c>
      <c r="K11139" t="s">
        <v>137</v>
      </c>
      <c r="L11139" t="s">
        <v>137</v>
      </c>
      <c r="M11139">
        <v>0</v>
      </c>
      <c r="N11139">
        <v>0</v>
      </c>
      <c r="O11139">
        <v>0</v>
      </c>
      <c r="P11139">
        <v>0</v>
      </c>
      <c r="Q11139">
        <v>10</v>
      </c>
      <c r="R11139" t="str">
        <f>IF(Q11139&lt;=6, "Detractor", IF(Q11139&lt;=8, "Passive", "Promoter"))</f>
        <v>Promoter</v>
      </c>
    </row>
    <row r="11140" spans="1:18" x14ac:dyDescent="0.25">
      <c r="A11140">
        <v>8139094</v>
      </c>
      <c r="B11140" s="2">
        <v>45292.004745370374</v>
      </c>
      <c r="C11140" t="s">
        <v>6</v>
      </c>
      <c r="D11140" t="s">
        <v>49</v>
      </c>
      <c r="E11140" t="s">
        <v>29</v>
      </c>
      <c r="F11140">
        <v>29849</v>
      </c>
      <c r="G11140">
        <v>573</v>
      </c>
      <c r="H11140" t="s">
        <v>141</v>
      </c>
      <c r="I11140">
        <v>1</v>
      </c>
      <c r="J11140">
        <v>0</v>
      </c>
      <c r="K11140" t="s">
        <v>137</v>
      </c>
      <c r="L11140" t="s">
        <v>137</v>
      </c>
      <c r="M11140">
        <v>0</v>
      </c>
      <c r="N11140">
        <v>0</v>
      </c>
      <c r="O11140">
        <v>0</v>
      </c>
      <c r="P11140">
        <v>0</v>
      </c>
      <c r="Q11140">
        <v>5</v>
      </c>
      <c r="R11140" t="str">
        <f>IF(Q11140&lt;=6, "Detractor", IF(Q11140&lt;=8, "Passive", "Promoter"))</f>
        <v>Detractor</v>
      </c>
    </row>
    <row r="11141" spans="1:18" x14ac:dyDescent="0.25">
      <c r="A11141">
        <v>9312677</v>
      </c>
      <c r="B11141" s="2">
        <v>45403.199583333335</v>
      </c>
      <c r="C11141" t="s">
        <v>6</v>
      </c>
      <c r="D11141" t="s">
        <v>38</v>
      </c>
      <c r="E11141" t="s">
        <v>12</v>
      </c>
      <c r="F11141">
        <v>127041</v>
      </c>
      <c r="G11141">
        <v>662</v>
      </c>
      <c r="H11141" t="s">
        <v>141</v>
      </c>
      <c r="I11141">
        <v>1</v>
      </c>
      <c r="J11141">
        <v>0</v>
      </c>
      <c r="K11141" t="s">
        <v>137</v>
      </c>
      <c r="L11141" t="s">
        <v>137</v>
      </c>
      <c r="M11141">
        <v>0</v>
      </c>
      <c r="N11141">
        <v>0</v>
      </c>
      <c r="O11141">
        <v>0</v>
      </c>
      <c r="P11141">
        <v>0</v>
      </c>
      <c r="Q11141">
        <v>10</v>
      </c>
      <c r="R11141" t="str">
        <f>IF(Q11141&lt;=6, "Detractor", IF(Q11141&lt;=8, "Passive", "Promoter"))</f>
        <v>Promoter</v>
      </c>
    </row>
    <row r="11142" spans="1:18" x14ac:dyDescent="0.25">
      <c r="A11142">
        <v>1447271</v>
      </c>
      <c r="B11142" s="2">
        <v>45465.78974537037</v>
      </c>
      <c r="C11142" t="s">
        <v>6</v>
      </c>
      <c r="D11142" t="s">
        <v>49</v>
      </c>
      <c r="E11142" t="s">
        <v>10</v>
      </c>
      <c r="F11142">
        <v>713967</v>
      </c>
      <c r="G11142">
        <v>148</v>
      </c>
      <c r="H11142" t="s">
        <v>142</v>
      </c>
      <c r="I11142">
        <v>1</v>
      </c>
      <c r="J11142">
        <v>0</v>
      </c>
      <c r="K11142" t="s">
        <v>137</v>
      </c>
      <c r="L11142" t="s">
        <v>137</v>
      </c>
      <c r="M11142">
        <v>0</v>
      </c>
      <c r="N11142">
        <v>0</v>
      </c>
      <c r="O11142">
        <v>0</v>
      </c>
      <c r="P11142">
        <v>0</v>
      </c>
      <c r="Q11142">
        <v>6</v>
      </c>
      <c r="R11142" t="str">
        <f>IF(Q11142&lt;=6, "Detractor", IF(Q11142&lt;=8, "Passive", "Promoter"))</f>
        <v>Detractor</v>
      </c>
    </row>
    <row r="11143" spans="1:18" x14ac:dyDescent="0.25">
      <c r="A11143">
        <v>6262243</v>
      </c>
      <c r="B11143" s="2">
        <v>45335.396805555552</v>
      </c>
      <c r="C11143" t="s">
        <v>6</v>
      </c>
      <c r="D11143" t="s">
        <v>36</v>
      </c>
      <c r="E11143" t="s">
        <v>14</v>
      </c>
      <c r="F11143">
        <v>694531</v>
      </c>
      <c r="G11143">
        <v>158</v>
      </c>
      <c r="H11143" t="s">
        <v>141</v>
      </c>
      <c r="I11143">
        <v>1</v>
      </c>
      <c r="J11143">
        <v>0</v>
      </c>
      <c r="K11143" t="s">
        <v>137</v>
      </c>
      <c r="L11143" t="s">
        <v>137</v>
      </c>
      <c r="M11143">
        <v>0</v>
      </c>
      <c r="N11143">
        <v>0</v>
      </c>
      <c r="O11143">
        <v>0</v>
      </c>
      <c r="P11143">
        <v>0</v>
      </c>
      <c r="Q11143">
        <v>4</v>
      </c>
      <c r="R11143" t="str">
        <f>IF(Q11143&lt;=6, "Detractor", IF(Q11143&lt;=8, "Passive", "Promoter"))</f>
        <v>Detractor</v>
      </c>
    </row>
    <row r="11144" spans="1:18" x14ac:dyDescent="0.25">
      <c r="A11144">
        <v>7286048</v>
      </c>
      <c r="B11144" s="2">
        <v>45374.688194444447</v>
      </c>
      <c r="C11144" t="s">
        <v>6</v>
      </c>
      <c r="D11144" t="s">
        <v>22</v>
      </c>
      <c r="E11144" t="s">
        <v>12</v>
      </c>
      <c r="F11144">
        <v>994065</v>
      </c>
      <c r="G11144">
        <v>405</v>
      </c>
      <c r="H11144" t="s">
        <v>141</v>
      </c>
      <c r="I11144">
        <v>1</v>
      </c>
      <c r="J11144">
        <v>0</v>
      </c>
      <c r="K11144" t="s">
        <v>137</v>
      </c>
      <c r="L11144" t="s">
        <v>137</v>
      </c>
      <c r="M11144">
        <v>0</v>
      </c>
      <c r="N11144">
        <v>0</v>
      </c>
      <c r="O11144">
        <v>0</v>
      </c>
      <c r="P11144">
        <v>0</v>
      </c>
      <c r="Q11144">
        <v>10</v>
      </c>
      <c r="R11144" t="str">
        <f>IF(Q11144&lt;=6, "Detractor", IF(Q11144&lt;=8, "Passive", "Promoter"))</f>
        <v>Promoter</v>
      </c>
    </row>
    <row r="11145" spans="1:18" x14ac:dyDescent="0.25">
      <c r="A11145">
        <v>2270186</v>
      </c>
      <c r="B11145" s="2">
        <v>45448.998518518521</v>
      </c>
      <c r="C11145" t="s">
        <v>6</v>
      </c>
      <c r="D11145" t="s">
        <v>49</v>
      </c>
      <c r="E11145" t="s">
        <v>17</v>
      </c>
      <c r="F11145">
        <v>44500</v>
      </c>
      <c r="G11145">
        <v>265</v>
      </c>
      <c r="H11145" t="s">
        <v>140</v>
      </c>
      <c r="I11145">
        <v>1</v>
      </c>
      <c r="J11145">
        <v>0</v>
      </c>
      <c r="K11145" t="s">
        <v>137</v>
      </c>
      <c r="L11145" t="s">
        <v>137</v>
      </c>
      <c r="M11145">
        <v>0</v>
      </c>
      <c r="N11145">
        <v>0</v>
      </c>
      <c r="O11145">
        <v>0</v>
      </c>
      <c r="P11145">
        <v>0</v>
      </c>
      <c r="Q11145">
        <v>10</v>
      </c>
      <c r="R11145" t="str">
        <f>IF(Q11145&lt;=6, "Detractor", IF(Q11145&lt;=8, "Passive", "Promoter"))</f>
        <v>Promoter</v>
      </c>
    </row>
    <row r="11146" spans="1:18" x14ac:dyDescent="0.25">
      <c r="A11146">
        <v>7409193</v>
      </c>
      <c r="B11146" s="2">
        <v>45399.694421296299</v>
      </c>
      <c r="C11146" t="s">
        <v>6</v>
      </c>
      <c r="D11146" t="s">
        <v>7</v>
      </c>
      <c r="E11146" t="s">
        <v>10</v>
      </c>
      <c r="F11146">
        <v>693312</v>
      </c>
      <c r="G11146">
        <v>89</v>
      </c>
      <c r="H11146" t="s">
        <v>140</v>
      </c>
      <c r="I11146">
        <v>1</v>
      </c>
      <c r="J11146">
        <v>0</v>
      </c>
      <c r="K11146" t="s">
        <v>137</v>
      </c>
      <c r="L11146" t="s">
        <v>137</v>
      </c>
      <c r="M11146">
        <v>0</v>
      </c>
      <c r="N11146">
        <v>0</v>
      </c>
      <c r="O11146">
        <v>0</v>
      </c>
      <c r="P11146">
        <v>0</v>
      </c>
      <c r="Q11146">
        <v>10</v>
      </c>
      <c r="R11146" t="str">
        <f>IF(Q11146&lt;=6, "Detractor", IF(Q11146&lt;=8, "Passive", "Promoter"))</f>
        <v>Promoter</v>
      </c>
    </row>
    <row r="11147" spans="1:18" x14ac:dyDescent="0.25">
      <c r="A11147">
        <v>1974538</v>
      </c>
      <c r="B11147" s="2">
        <v>45462.058622685188</v>
      </c>
      <c r="C11147" t="s">
        <v>6</v>
      </c>
      <c r="D11147" t="s">
        <v>39</v>
      </c>
      <c r="E11147" t="s">
        <v>14</v>
      </c>
      <c r="F11147">
        <v>834153</v>
      </c>
      <c r="G11147">
        <v>358</v>
      </c>
      <c r="H11147" t="s">
        <v>141</v>
      </c>
      <c r="I11147">
        <v>1</v>
      </c>
      <c r="J11147">
        <v>0</v>
      </c>
      <c r="K11147" t="s">
        <v>137</v>
      </c>
      <c r="L11147" t="s">
        <v>137</v>
      </c>
      <c r="M11147">
        <v>0</v>
      </c>
      <c r="N11147">
        <v>0</v>
      </c>
      <c r="O11147">
        <v>0</v>
      </c>
      <c r="P11147">
        <v>0</v>
      </c>
      <c r="Q11147">
        <v>4</v>
      </c>
      <c r="R11147" t="str">
        <f>IF(Q11147&lt;=6, "Detractor", IF(Q11147&lt;=8, "Passive", "Promoter"))</f>
        <v>Detractor</v>
      </c>
    </row>
    <row r="11148" spans="1:18" x14ac:dyDescent="0.25">
      <c r="A11148">
        <v>6816601</v>
      </c>
      <c r="B11148" s="2">
        <v>45489.988032407404</v>
      </c>
      <c r="C11148" t="s">
        <v>6</v>
      </c>
      <c r="D11148" t="s">
        <v>18</v>
      </c>
      <c r="E11148" t="s">
        <v>29</v>
      </c>
      <c r="F11148">
        <v>855136</v>
      </c>
      <c r="G11148">
        <v>408</v>
      </c>
      <c r="H11148" t="s">
        <v>141</v>
      </c>
      <c r="I11148">
        <v>0</v>
      </c>
      <c r="J11148">
        <v>1</v>
      </c>
      <c r="K11148" t="s">
        <v>64</v>
      </c>
      <c r="L11148" t="s">
        <v>118</v>
      </c>
      <c r="M11148">
        <v>0</v>
      </c>
      <c r="N11148">
        <v>1</v>
      </c>
      <c r="O11148">
        <v>0</v>
      </c>
      <c r="P11148">
        <v>2</v>
      </c>
      <c r="Q11148">
        <v>10</v>
      </c>
      <c r="R11148" t="str">
        <f>IF(Q11148&lt;=6, "Detractor", IF(Q11148&lt;=8, "Passive", "Promoter"))</f>
        <v>Promoter</v>
      </c>
    </row>
    <row r="11149" spans="1:18" x14ac:dyDescent="0.25">
      <c r="A11149">
        <v>3175973</v>
      </c>
      <c r="B11149" s="2">
        <v>45484.297951388886</v>
      </c>
      <c r="C11149" t="s">
        <v>6</v>
      </c>
      <c r="D11149" t="s">
        <v>47</v>
      </c>
      <c r="E11149" t="s">
        <v>12</v>
      </c>
      <c r="F11149">
        <v>403108</v>
      </c>
      <c r="G11149">
        <v>217</v>
      </c>
      <c r="H11149" t="s">
        <v>141</v>
      </c>
      <c r="I11149">
        <v>1</v>
      </c>
      <c r="J11149">
        <v>0</v>
      </c>
      <c r="K11149" t="s">
        <v>137</v>
      </c>
      <c r="L11149" t="s">
        <v>137</v>
      </c>
      <c r="M11149">
        <v>0</v>
      </c>
      <c r="N11149">
        <v>0</v>
      </c>
      <c r="O11149">
        <v>0</v>
      </c>
      <c r="P11149">
        <v>0</v>
      </c>
      <c r="Q11149">
        <v>10</v>
      </c>
      <c r="R11149" t="str">
        <f>IF(Q11149&lt;=6, "Detractor", IF(Q11149&lt;=8, "Passive", "Promoter"))</f>
        <v>Promoter</v>
      </c>
    </row>
    <row r="11150" spans="1:18" x14ac:dyDescent="0.25">
      <c r="A11150">
        <v>79745</v>
      </c>
      <c r="B11150" s="2">
        <v>45365.778796296298</v>
      </c>
      <c r="C11150" t="s">
        <v>6</v>
      </c>
      <c r="D11150" t="s">
        <v>13</v>
      </c>
      <c r="E11150" t="s">
        <v>14</v>
      </c>
      <c r="F11150">
        <v>748880</v>
      </c>
      <c r="G11150">
        <v>486</v>
      </c>
      <c r="H11150" t="s">
        <v>142</v>
      </c>
      <c r="I11150">
        <v>0</v>
      </c>
      <c r="J11150">
        <v>1</v>
      </c>
      <c r="K11150" t="s">
        <v>60</v>
      </c>
      <c r="L11150" t="s">
        <v>110</v>
      </c>
      <c r="M11150">
        <v>0</v>
      </c>
      <c r="N11150">
        <v>1</v>
      </c>
      <c r="O11150">
        <v>0</v>
      </c>
      <c r="P11150">
        <v>1</v>
      </c>
      <c r="Q11150">
        <v>6</v>
      </c>
      <c r="R11150" t="str">
        <f>IF(Q11150&lt;=6, "Detractor", IF(Q11150&lt;=8, "Passive", "Promoter"))</f>
        <v>Detractor</v>
      </c>
    </row>
    <row r="11151" spans="1:18" x14ac:dyDescent="0.25">
      <c r="A11151">
        <v>1384413</v>
      </c>
      <c r="B11151" s="2">
        <v>45484.307523148149</v>
      </c>
      <c r="C11151" t="s">
        <v>6</v>
      </c>
      <c r="D11151" t="s">
        <v>28</v>
      </c>
      <c r="E11151" t="s">
        <v>20</v>
      </c>
      <c r="F11151">
        <v>364528</v>
      </c>
      <c r="G11151">
        <v>684</v>
      </c>
      <c r="H11151" t="s">
        <v>141</v>
      </c>
      <c r="I11151">
        <v>0</v>
      </c>
      <c r="J11151">
        <v>1</v>
      </c>
      <c r="K11151" t="s">
        <v>60</v>
      </c>
      <c r="L11151" t="s">
        <v>110</v>
      </c>
      <c r="M11151">
        <v>0</v>
      </c>
      <c r="N11151">
        <v>1</v>
      </c>
      <c r="O11151">
        <v>0</v>
      </c>
      <c r="P11151">
        <v>1</v>
      </c>
      <c r="Q11151">
        <v>6</v>
      </c>
      <c r="R11151" t="str">
        <f>IF(Q11151&lt;=6, "Detractor", IF(Q11151&lt;=8, "Passive", "Promoter"))</f>
        <v>Detractor</v>
      </c>
    </row>
    <row r="11152" spans="1:18" x14ac:dyDescent="0.25">
      <c r="A11152">
        <v>7583655</v>
      </c>
      <c r="B11152" s="2">
        <v>45486.984722222223</v>
      </c>
      <c r="C11152" t="s">
        <v>6</v>
      </c>
      <c r="D11152" t="s">
        <v>24</v>
      </c>
      <c r="E11152" t="s">
        <v>10</v>
      </c>
      <c r="F11152">
        <v>643720</v>
      </c>
      <c r="G11152">
        <v>431</v>
      </c>
      <c r="H11152" t="s">
        <v>142</v>
      </c>
      <c r="I11152">
        <v>1</v>
      </c>
      <c r="J11152">
        <v>0</v>
      </c>
      <c r="K11152" t="s">
        <v>137</v>
      </c>
      <c r="L11152" t="s">
        <v>137</v>
      </c>
      <c r="M11152">
        <v>0</v>
      </c>
      <c r="N11152">
        <v>0</v>
      </c>
      <c r="O11152">
        <v>0</v>
      </c>
      <c r="P11152">
        <v>0</v>
      </c>
      <c r="Q11152">
        <v>5</v>
      </c>
      <c r="R11152" t="str">
        <f>IF(Q11152&lt;=6, "Detractor", IF(Q11152&lt;=8, "Passive", "Promoter"))</f>
        <v>Detractor</v>
      </c>
    </row>
    <row r="11153" spans="1:18" x14ac:dyDescent="0.25">
      <c r="A11153">
        <v>8600738</v>
      </c>
      <c r="B11153" s="2">
        <v>45391.451921296299</v>
      </c>
      <c r="C11153" t="s">
        <v>6</v>
      </c>
      <c r="D11153" t="s">
        <v>37</v>
      </c>
      <c r="E11153" t="s">
        <v>23</v>
      </c>
      <c r="F11153">
        <v>293967</v>
      </c>
      <c r="G11153">
        <v>80</v>
      </c>
      <c r="H11153" t="s">
        <v>141</v>
      </c>
      <c r="I11153">
        <v>1</v>
      </c>
      <c r="J11153">
        <v>0</v>
      </c>
      <c r="K11153" t="s">
        <v>137</v>
      </c>
      <c r="L11153" t="s">
        <v>137</v>
      </c>
      <c r="M11153">
        <v>0</v>
      </c>
      <c r="N11153">
        <v>0</v>
      </c>
      <c r="O11153">
        <v>0</v>
      </c>
      <c r="P11153">
        <v>0</v>
      </c>
      <c r="Q11153">
        <v>4</v>
      </c>
      <c r="R11153" t="str">
        <f>IF(Q11153&lt;=6, "Detractor", IF(Q11153&lt;=8, "Passive", "Promoter"))</f>
        <v>Detractor</v>
      </c>
    </row>
    <row r="11154" spans="1:18" x14ac:dyDescent="0.25">
      <c r="A11154">
        <v>2107803</v>
      </c>
      <c r="B11154" s="2">
        <v>45423.18341435185</v>
      </c>
      <c r="C11154" t="s">
        <v>6</v>
      </c>
      <c r="D11154" t="s">
        <v>41</v>
      </c>
      <c r="E11154" t="s">
        <v>29</v>
      </c>
      <c r="F11154">
        <v>33703</v>
      </c>
      <c r="G11154">
        <v>240</v>
      </c>
      <c r="H11154" t="s">
        <v>141</v>
      </c>
      <c r="I11154">
        <v>0</v>
      </c>
      <c r="J11154">
        <v>1</v>
      </c>
      <c r="K11154" t="s">
        <v>90</v>
      </c>
      <c r="L11154" t="s">
        <v>120</v>
      </c>
      <c r="M11154">
        <v>0</v>
      </c>
      <c r="N11154">
        <v>1</v>
      </c>
      <c r="O11154">
        <v>0</v>
      </c>
      <c r="P11154">
        <v>4</v>
      </c>
      <c r="Q11154">
        <v>8</v>
      </c>
      <c r="R11154" t="str">
        <f>IF(Q11154&lt;=6, "Detractor", IF(Q11154&lt;=8, "Passive", "Promoter"))</f>
        <v>Passive</v>
      </c>
    </row>
    <row r="11155" spans="1:18" x14ac:dyDescent="0.25">
      <c r="A11155">
        <v>4199495</v>
      </c>
      <c r="B11155" s="2">
        <v>45349.486886574072</v>
      </c>
      <c r="C11155" t="s">
        <v>6</v>
      </c>
      <c r="D11155" t="s">
        <v>43</v>
      </c>
      <c r="E11155" t="s">
        <v>23</v>
      </c>
      <c r="F11155">
        <v>295537</v>
      </c>
      <c r="G11155">
        <v>244</v>
      </c>
      <c r="H11155" t="s">
        <v>139</v>
      </c>
      <c r="I11155">
        <v>1</v>
      </c>
      <c r="J11155">
        <v>0</v>
      </c>
      <c r="K11155" t="s">
        <v>137</v>
      </c>
      <c r="L11155" t="s">
        <v>137</v>
      </c>
      <c r="M11155">
        <v>0</v>
      </c>
      <c r="N11155">
        <v>0</v>
      </c>
      <c r="O11155">
        <v>0</v>
      </c>
      <c r="P11155">
        <v>0</v>
      </c>
      <c r="Q11155">
        <v>10</v>
      </c>
      <c r="R11155" t="str">
        <f>IF(Q11155&lt;=6, "Detractor", IF(Q11155&lt;=8, "Passive", "Promoter"))</f>
        <v>Promoter</v>
      </c>
    </row>
    <row r="11156" spans="1:18" x14ac:dyDescent="0.25">
      <c r="A11156">
        <v>5451938</v>
      </c>
      <c r="B11156" s="2">
        <v>45493.828761574077</v>
      </c>
      <c r="C11156" t="s">
        <v>6</v>
      </c>
      <c r="D11156" t="s">
        <v>26</v>
      </c>
      <c r="E11156" t="s">
        <v>8</v>
      </c>
      <c r="F11156">
        <v>97</v>
      </c>
      <c r="G11156">
        <v>144</v>
      </c>
      <c r="H11156" t="s">
        <v>140</v>
      </c>
      <c r="I11156">
        <v>1</v>
      </c>
      <c r="J11156">
        <v>0</v>
      </c>
      <c r="K11156" t="s">
        <v>137</v>
      </c>
      <c r="L11156" t="s">
        <v>137</v>
      </c>
      <c r="M11156">
        <v>0</v>
      </c>
      <c r="N11156">
        <v>0</v>
      </c>
      <c r="O11156">
        <v>0</v>
      </c>
      <c r="P11156">
        <v>0</v>
      </c>
      <c r="Q11156">
        <v>10</v>
      </c>
      <c r="R11156" t="str">
        <f>IF(Q11156&lt;=6, "Detractor", IF(Q11156&lt;=8, "Passive", "Promoter"))</f>
        <v>Promoter</v>
      </c>
    </row>
    <row r="11157" spans="1:18" x14ac:dyDescent="0.25">
      <c r="A11157">
        <v>4544850</v>
      </c>
      <c r="B11157" s="2">
        <v>45325.115104166667</v>
      </c>
      <c r="C11157" t="s">
        <v>6</v>
      </c>
      <c r="D11157" t="s">
        <v>31</v>
      </c>
      <c r="E11157" t="s">
        <v>10</v>
      </c>
      <c r="F11157">
        <v>358996</v>
      </c>
      <c r="G11157">
        <v>420</v>
      </c>
      <c r="H11157" t="s">
        <v>141</v>
      </c>
      <c r="I11157">
        <v>1</v>
      </c>
      <c r="J11157">
        <v>0</v>
      </c>
      <c r="K11157" t="s">
        <v>137</v>
      </c>
      <c r="L11157" t="s">
        <v>137</v>
      </c>
      <c r="M11157">
        <v>0</v>
      </c>
      <c r="N11157">
        <v>0</v>
      </c>
      <c r="O11157">
        <v>0</v>
      </c>
      <c r="P11157">
        <v>0</v>
      </c>
      <c r="Q11157">
        <v>8</v>
      </c>
      <c r="R11157" t="str">
        <f>IF(Q11157&lt;=6, "Detractor", IF(Q11157&lt;=8, "Passive", "Promoter"))</f>
        <v>Passive</v>
      </c>
    </row>
    <row r="11158" spans="1:18" x14ac:dyDescent="0.25">
      <c r="A11158">
        <v>904154</v>
      </c>
      <c r="B11158" s="2">
        <v>45325.328298611108</v>
      </c>
      <c r="C11158" t="s">
        <v>6</v>
      </c>
      <c r="D11158" t="s">
        <v>51</v>
      </c>
      <c r="E11158" t="s">
        <v>14</v>
      </c>
      <c r="F11158">
        <v>977195</v>
      </c>
      <c r="G11158">
        <v>417</v>
      </c>
      <c r="H11158" t="s">
        <v>140</v>
      </c>
      <c r="I11158">
        <v>1</v>
      </c>
      <c r="J11158">
        <v>0</v>
      </c>
      <c r="K11158" t="s">
        <v>137</v>
      </c>
      <c r="L11158" t="s">
        <v>137</v>
      </c>
      <c r="M11158">
        <v>0</v>
      </c>
      <c r="N11158">
        <v>0</v>
      </c>
      <c r="O11158">
        <v>0</v>
      </c>
      <c r="P11158">
        <v>0</v>
      </c>
      <c r="Q11158">
        <v>10</v>
      </c>
      <c r="R11158" t="str">
        <f>IF(Q11158&lt;=6, "Detractor", IF(Q11158&lt;=8, "Passive", "Promoter"))</f>
        <v>Promoter</v>
      </c>
    </row>
    <row r="11159" spans="1:18" x14ac:dyDescent="0.25">
      <c r="A11159">
        <v>1237827</v>
      </c>
      <c r="B11159" s="2">
        <v>45357.125162037039</v>
      </c>
      <c r="C11159" t="s">
        <v>6</v>
      </c>
      <c r="D11159" t="s">
        <v>50</v>
      </c>
      <c r="E11159" t="s">
        <v>17</v>
      </c>
      <c r="F11159">
        <v>264767</v>
      </c>
      <c r="G11159">
        <v>315</v>
      </c>
      <c r="H11159" t="s">
        <v>140</v>
      </c>
      <c r="I11159">
        <v>1</v>
      </c>
      <c r="J11159">
        <v>0</v>
      </c>
      <c r="K11159" t="s">
        <v>137</v>
      </c>
      <c r="L11159" t="s">
        <v>137</v>
      </c>
      <c r="M11159">
        <v>0</v>
      </c>
      <c r="N11159">
        <v>0</v>
      </c>
      <c r="O11159">
        <v>0</v>
      </c>
      <c r="P11159">
        <v>0</v>
      </c>
      <c r="Q11159">
        <v>4</v>
      </c>
      <c r="R11159" t="str">
        <f>IF(Q11159&lt;=6, "Detractor", IF(Q11159&lt;=8, "Passive", "Promoter"))</f>
        <v>Detractor</v>
      </c>
    </row>
    <row r="11160" spans="1:18" x14ac:dyDescent="0.25">
      <c r="A11160">
        <v>7707140</v>
      </c>
      <c r="B11160" s="2">
        <v>45451.901076388887</v>
      </c>
      <c r="C11160" t="s">
        <v>6</v>
      </c>
      <c r="D11160" t="s">
        <v>22</v>
      </c>
      <c r="E11160" t="s">
        <v>14</v>
      </c>
      <c r="F11160">
        <v>414206</v>
      </c>
      <c r="G11160">
        <v>686</v>
      </c>
      <c r="H11160" t="s">
        <v>140</v>
      </c>
      <c r="I11160">
        <v>1</v>
      </c>
      <c r="J11160">
        <v>0</v>
      </c>
      <c r="K11160" t="s">
        <v>137</v>
      </c>
      <c r="L11160" t="s">
        <v>137</v>
      </c>
      <c r="M11160">
        <v>0</v>
      </c>
      <c r="N11160">
        <v>0</v>
      </c>
      <c r="O11160">
        <v>0</v>
      </c>
      <c r="P11160">
        <v>0</v>
      </c>
      <c r="Q11160">
        <v>10</v>
      </c>
      <c r="R11160" t="str">
        <f>IF(Q11160&lt;=6, "Detractor", IF(Q11160&lt;=8, "Passive", "Promoter"))</f>
        <v>Promoter</v>
      </c>
    </row>
    <row r="11161" spans="1:18" x14ac:dyDescent="0.25">
      <c r="A11161">
        <v>5121557</v>
      </c>
      <c r="B11161" s="2">
        <v>45307.678090277775</v>
      </c>
      <c r="C11161" t="s">
        <v>6</v>
      </c>
      <c r="D11161" t="s">
        <v>43</v>
      </c>
      <c r="E11161" t="s">
        <v>17</v>
      </c>
      <c r="F11161">
        <v>139449</v>
      </c>
      <c r="G11161">
        <v>622</v>
      </c>
      <c r="H11161" t="s">
        <v>140</v>
      </c>
      <c r="I11161">
        <v>1</v>
      </c>
      <c r="J11161">
        <v>0</v>
      </c>
      <c r="K11161" t="s">
        <v>137</v>
      </c>
      <c r="L11161" t="s">
        <v>137</v>
      </c>
      <c r="M11161">
        <v>0</v>
      </c>
      <c r="N11161">
        <v>0</v>
      </c>
      <c r="O11161">
        <v>0</v>
      </c>
      <c r="P11161">
        <v>0</v>
      </c>
      <c r="Q11161">
        <v>5</v>
      </c>
      <c r="R11161" t="str">
        <f>IF(Q11161&lt;=6, "Detractor", IF(Q11161&lt;=8, "Passive", "Promoter"))</f>
        <v>Detractor</v>
      </c>
    </row>
    <row r="11162" spans="1:18" x14ac:dyDescent="0.25">
      <c r="A11162">
        <v>1899447</v>
      </c>
      <c r="B11162" s="2">
        <v>45401.894803240742</v>
      </c>
      <c r="C11162" t="s">
        <v>6</v>
      </c>
      <c r="D11162" t="s">
        <v>41</v>
      </c>
      <c r="E11162" t="s">
        <v>17</v>
      </c>
      <c r="F11162">
        <v>320914</v>
      </c>
      <c r="G11162">
        <v>550</v>
      </c>
      <c r="H11162" t="s">
        <v>141</v>
      </c>
      <c r="I11162">
        <v>0</v>
      </c>
      <c r="J11162">
        <v>1</v>
      </c>
      <c r="K11162" t="s">
        <v>136</v>
      </c>
      <c r="L11162" t="s">
        <v>112</v>
      </c>
      <c r="M11162">
        <v>0</v>
      </c>
      <c r="N11162">
        <v>1</v>
      </c>
      <c r="O11162">
        <v>0</v>
      </c>
      <c r="P11162">
        <v>2</v>
      </c>
      <c r="Q11162">
        <v>10</v>
      </c>
      <c r="R11162" t="str">
        <f>IF(Q11162&lt;=6, "Detractor", IF(Q11162&lt;=8, "Passive", "Promoter"))</f>
        <v>Promoter</v>
      </c>
    </row>
    <row r="11163" spans="1:18" x14ac:dyDescent="0.25">
      <c r="A11163">
        <v>8571787</v>
      </c>
      <c r="B11163" s="2">
        <v>45428.362037037034</v>
      </c>
      <c r="C11163" t="s">
        <v>6</v>
      </c>
      <c r="D11163" t="s">
        <v>52</v>
      </c>
      <c r="E11163" t="s">
        <v>12</v>
      </c>
      <c r="F11163">
        <v>717995</v>
      </c>
      <c r="G11163">
        <v>241</v>
      </c>
      <c r="H11163" t="s">
        <v>141</v>
      </c>
      <c r="I11163">
        <v>1</v>
      </c>
      <c r="J11163">
        <v>0</v>
      </c>
      <c r="K11163" t="s">
        <v>137</v>
      </c>
      <c r="L11163" t="s">
        <v>137</v>
      </c>
      <c r="M11163">
        <v>0</v>
      </c>
      <c r="N11163">
        <v>0</v>
      </c>
      <c r="O11163">
        <v>0</v>
      </c>
      <c r="P11163">
        <v>0</v>
      </c>
      <c r="Q11163">
        <v>8</v>
      </c>
      <c r="R11163" t="str">
        <f>IF(Q11163&lt;=6, "Detractor", IF(Q11163&lt;=8, "Passive", "Promoter"))</f>
        <v>Passive</v>
      </c>
    </row>
    <row r="11164" spans="1:18" x14ac:dyDescent="0.25">
      <c r="A11164">
        <v>6029866</v>
      </c>
      <c r="B11164" s="2">
        <v>45314.225347222222</v>
      </c>
      <c r="C11164" t="s">
        <v>6</v>
      </c>
      <c r="D11164" t="s">
        <v>33</v>
      </c>
      <c r="E11164" t="s">
        <v>8</v>
      </c>
      <c r="F11164">
        <v>103247</v>
      </c>
      <c r="G11164">
        <v>114</v>
      </c>
      <c r="H11164" t="s">
        <v>142</v>
      </c>
      <c r="I11164">
        <v>0</v>
      </c>
      <c r="J11164">
        <v>1</v>
      </c>
      <c r="K11164" t="s">
        <v>96</v>
      </c>
      <c r="L11164" t="s">
        <v>112</v>
      </c>
      <c r="M11164">
        <v>0</v>
      </c>
      <c r="N11164">
        <v>1</v>
      </c>
      <c r="O11164">
        <v>0</v>
      </c>
      <c r="P11164">
        <v>3</v>
      </c>
      <c r="Q11164">
        <v>7</v>
      </c>
      <c r="R11164" t="str">
        <f>IF(Q11164&lt;=6, "Detractor", IF(Q11164&lt;=8, "Passive", "Promoter"))</f>
        <v>Passive</v>
      </c>
    </row>
    <row r="11165" spans="1:18" x14ac:dyDescent="0.25">
      <c r="A11165">
        <v>5976411</v>
      </c>
      <c r="B11165" s="2">
        <v>45404.584687499999</v>
      </c>
      <c r="C11165" t="s">
        <v>6</v>
      </c>
      <c r="D11165" t="s">
        <v>13</v>
      </c>
      <c r="E11165" t="s">
        <v>12</v>
      </c>
      <c r="F11165">
        <v>20401</v>
      </c>
      <c r="G11165">
        <v>636</v>
      </c>
      <c r="H11165" t="s">
        <v>140</v>
      </c>
      <c r="I11165">
        <v>1</v>
      </c>
      <c r="J11165">
        <v>0</v>
      </c>
      <c r="K11165" t="s">
        <v>137</v>
      </c>
      <c r="L11165" t="s">
        <v>137</v>
      </c>
      <c r="M11165">
        <v>0</v>
      </c>
      <c r="N11165">
        <v>0</v>
      </c>
      <c r="O11165">
        <v>0</v>
      </c>
      <c r="P11165">
        <v>0</v>
      </c>
      <c r="Q11165">
        <v>8</v>
      </c>
      <c r="R11165" t="str">
        <f>IF(Q11165&lt;=6, "Detractor", IF(Q11165&lt;=8, "Passive", "Promoter"))</f>
        <v>Passive</v>
      </c>
    </row>
    <row r="11166" spans="1:18" x14ac:dyDescent="0.25">
      <c r="A11166">
        <v>3592956</v>
      </c>
      <c r="B11166" s="2">
        <v>45411.103935185187</v>
      </c>
      <c r="C11166" t="s">
        <v>6</v>
      </c>
      <c r="D11166" t="s">
        <v>18</v>
      </c>
      <c r="E11166" t="s">
        <v>23</v>
      </c>
      <c r="F11166">
        <v>46276</v>
      </c>
      <c r="G11166">
        <v>242</v>
      </c>
      <c r="H11166" t="s">
        <v>141</v>
      </c>
      <c r="I11166">
        <v>1</v>
      </c>
      <c r="J11166">
        <v>0</v>
      </c>
      <c r="K11166" t="s">
        <v>137</v>
      </c>
      <c r="L11166" t="s">
        <v>137</v>
      </c>
      <c r="M11166">
        <v>0</v>
      </c>
      <c r="N11166">
        <v>0</v>
      </c>
      <c r="O11166">
        <v>0</v>
      </c>
      <c r="P11166">
        <v>0</v>
      </c>
      <c r="Q11166">
        <v>10</v>
      </c>
      <c r="R11166" t="str">
        <f>IF(Q11166&lt;=6, "Detractor", IF(Q11166&lt;=8, "Passive", "Promoter"))</f>
        <v>Promoter</v>
      </c>
    </row>
    <row r="11167" spans="1:18" x14ac:dyDescent="0.25">
      <c r="A11167">
        <v>5075484</v>
      </c>
      <c r="B11167" s="2">
        <v>45368.045034722221</v>
      </c>
      <c r="C11167" t="s">
        <v>6</v>
      </c>
      <c r="D11167" t="s">
        <v>44</v>
      </c>
      <c r="E11167" t="s">
        <v>14</v>
      </c>
      <c r="F11167">
        <v>107985</v>
      </c>
      <c r="G11167">
        <v>467</v>
      </c>
      <c r="H11167" t="s">
        <v>141</v>
      </c>
      <c r="I11167">
        <v>0</v>
      </c>
      <c r="J11167">
        <v>1</v>
      </c>
      <c r="K11167" t="s">
        <v>136</v>
      </c>
      <c r="L11167" t="s">
        <v>112</v>
      </c>
      <c r="M11167">
        <v>1</v>
      </c>
      <c r="N11167">
        <v>0</v>
      </c>
      <c r="O11167">
        <v>2</v>
      </c>
      <c r="P11167">
        <v>0</v>
      </c>
      <c r="Q11167">
        <v>5</v>
      </c>
      <c r="R11167" t="str">
        <f>IF(Q11167&lt;=6, "Detractor", IF(Q11167&lt;=8, "Passive", "Promoter"))</f>
        <v>Detractor</v>
      </c>
    </row>
    <row r="11168" spans="1:18" x14ac:dyDescent="0.25">
      <c r="A11168">
        <v>3826522</v>
      </c>
      <c r="B11168" s="2">
        <v>45514.94390046296</v>
      </c>
      <c r="C11168" t="s">
        <v>6</v>
      </c>
      <c r="D11168" t="s">
        <v>31</v>
      </c>
      <c r="E11168" t="s">
        <v>14</v>
      </c>
      <c r="F11168">
        <v>209121</v>
      </c>
      <c r="G11168">
        <v>552</v>
      </c>
      <c r="H11168" t="s">
        <v>139</v>
      </c>
      <c r="I11168">
        <v>1</v>
      </c>
      <c r="J11168">
        <v>0</v>
      </c>
      <c r="K11168" t="s">
        <v>137</v>
      </c>
      <c r="L11168" t="s">
        <v>137</v>
      </c>
      <c r="M11168">
        <v>0</v>
      </c>
      <c r="N11168">
        <v>0</v>
      </c>
      <c r="O11168">
        <v>0</v>
      </c>
      <c r="P11168">
        <v>0</v>
      </c>
      <c r="Q11168">
        <v>4</v>
      </c>
      <c r="R11168" t="str">
        <f>IF(Q11168&lt;=6, "Detractor", IF(Q11168&lt;=8, "Passive", "Promoter"))</f>
        <v>Detractor</v>
      </c>
    </row>
    <row r="11169" spans="1:18" x14ac:dyDescent="0.25">
      <c r="A11169">
        <v>9947764</v>
      </c>
      <c r="B11169" s="2">
        <v>45475.885451388887</v>
      </c>
      <c r="C11169" t="s">
        <v>6</v>
      </c>
      <c r="D11169" t="s">
        <v>38</v>
      </c>
      <c r="E11169" t="s">
        <v>10</v>
      </c>
      <c r="F11169">
        <v>973106</v>
      </c>
      <c r="G11169">
        <v>651</v>
      </c>
      <c r="H11169" t="s">
        <v>141</v>
      </c>
      <c r="I11169">
        <v>0</v>
      </c>
      <c r="J11169">
        <v>1</v>
      </c>
      <c r="K11169" t="s">
        <v>58</v>
      </c>
      <c r="L11169" t="s">
        <v>110</v>
      </c>
      <c r="M11169">
        <v>0</v>
      </c>
      <c r="N11169">
        <v>1</v>
      </c>
      <c r="O11169">
        <v>0</v>
      </c>
      <c r="P11169">
        <v>1</v>
      </c>
      <c r="Q11169">
        <v>10</v>
      </c>
      <c r="R11169" t="str">
        <f>IF(Q11169&lt;=6, "Detractor", IF(Q11169&lt;=8, "Passive", "Promoter"))</f>
        <v>Promoter</v>
      </c>
    </row>
    <row r="11170" spans="1:18" x14ac:dyDescent="0.25">
      <c r="A11170">
        <v>1738622</v>
      </c>
      <c r="B11170" s="2">
        <v>45325.550925925927</v>
      </c>
      <c r="C11170" t="s">
        <v>6</v>
      </c>
      <c r="D11170" t="s">
        <v>50</v>
      </c>
      <c r="E11170" t="s">
        <v>10</v>
      </c>
      <c r="F11170">
        <v>36837</v>
      </c>
      <c r="G11170">
        <v>288</v>
      </c>
      <c r="H11170" t="s">
        <v>141</v>
      </c>
      <c r="I11170">
        <v>0</v>
      </c>
      <c r="J11170">
        <v>1</v>
      </c>
      <c r="K11170" t="s">
        <v>90</v>
      </c>
      <c r="L11170" t="s">
        <v>120</v>
      </c>
      <c r="M11170">
        <v>1</v>
      </c>
      <c r="N11170">
        <v>0</v>
      </c>
      <c r="O11170">
        <v>2</v>
      </c>
      <c r="P11170">
        <v>0</v>
      </c>
      <c r="Q11170">
        <v>8</v>
      </c>
      <c r="R11170" t="str">
        <f>IF(Q11170&lt;=6, "Detractor", IF(Q11170&lt;=8, "Passive", "Promoter"))</f>
        <v>Passive</v>
      </c>
    </row>
    <row r="11171" spans="1:18" x14ac:dyDescent="0.25">
      <c r="A11171">
        <v>7897421</v>
      </c>
      <c r="B11171" s="2">
        <v>45485.721724537034</v>
      </c>
      <c r="C11171" t="s">
        <v>6</v>
      </c>
      <c r="D11171" t="s">
        <v>45</v>
      </c>
      <c r="E11171" t="s">
        <v>10</v>
      </c>
      <c r="F11171">
        <v>189204</v>
      </c>
      <c r="G11171">
        <v>425</v>
      </c>
      <c r="H11171" t="s">
        <v>141</v>
      </c>
      <c r="I11171">
        <v>1</v>
      </c>
      <c r="J11171">
        <v>0</v>
      </c>
      <c r="K11171" t="s">
        <v>137</v>
      </c>
      <c r="L11171" t="s">
        <v>137</v>
      </c>
      <c r="M11171">
        <v>0</v>
      </c>
      <c r="N11171">
        <v>0</v>
      </c>
      <c r="O11171">
        <v>0</v>
      </c>
      <c r="P11171">
        <v>0</v>
      </c>
      <c r="Q11171">
        <v>7</v>
      </c>
      <c r="R11171" t="str">
        <f>IF(Q11171&lt;=6, "Detractor", IF(Q11171&lt;=8, "Passive", "Promoter"))</f>
        <v>Passive</v>
      </c>
    </row>
    <row r="11172" spans="1:18" x14ac:dyDescent="0.25">
      <c r="A11172">
        <v>621693</v>
      </c>
      <c r="B11172" s="2">
        <v>45496.075092592589</v>
      </c>
      <c r="C11172" t="s">
        <v>6</v>
      </c>
      <c r="D11172" t="s">
        <v>40</v>
      </c>
      <c r="E11172" t="s">
        <v>12</v>
      </c>
      <c r="F11172">
        <v>856272</v>
      </c>
      <c r="G11172">
        <v>688</v>
      </c>
      <c r="H11172" t="s">
        <v>140</v>
      </c>
      <c r="I11172">
        <v>1</v>
      </c>
      <c r="J11172">
        <v>0</v>
      </c>
      <c r="K11172" t="s">
        <v>137</v>
      </c>
      <c r="L11172" t="s">
        <v>137</v>
      </c>
      <c r="M11172">
        <v>0</v>
      </c>
      <c r="N11172">
        <v>0</v>
      </c>
      <c r="O11172">
        <v>0</v>
      </c>
      <c r="P11172">
        <v>0</v>
      </c>
      <c r="Q11172">
        <v>4</v>
      </c>
      <c r="R11172" t="str">
        <f>IF(Q11172&lt;=6, "Detractor", IF(Q11172&lt;=8, "Passive", "Promoter"))</f>
        <v>Detractor</v>
      </c>
    </row>
    <row r="11173" spans="1:18" x14ac:dyDescent="0.25">
      <c r="A11173">
        <v>2090050</v>
      </c>
      <c r="B11173" s="2">
        <v>45470.125405092593</v>
      </c>
      <c r="C11173" t="s">
        <v>6</v>
      </c>
      <c r="D11173" t="s">
        <v>49</v>
      </c>
      <c r="E11173" t="s">
        <v>23</v>
      </c>
      <c r="F11173">
        <v>717396</v>
      </c>
      <c r="G11173">
        <v>297</v>
      </c>
      <c r="H11173" t="s">
        <v>141</v>
      </c>
      <c r="I11173">
        <v>0</v>
      </c>
      <c r="J11173">
        <v>1</v>
      </c>
      <c r="K11173" t="s">
        <v>58</v>
      </c>
      <c r="L11173" t="s">
        <v>110</v>
      </c>
      <c r="M11173">
        <v>0</v>
      </c>
      <c r="N11173">
        <v>1</v>
      </c>
      <c r="O11173">
        <v>0</v>
      </c>
      <c r="P11173">
        <v>1</v>
      </c>
      <c r="Q11173">
        <v>7</v>
      </c>
      <c r="R11173" t="str">
        <f>IF(Q11173&lt;=6, "Detractor", IF(Q11173&lt;=8, "Passive", "Promoter"))</f>
        <v>Passive</v>
      </c>
    </row>
    <row r="11174" spans="1:18" x14ac:dyDescent="0.25">
      <c r="A11174">
        <v>2231447</v>
      </c>
      <c r="B11174" s="2">
        <v>45435.178865740738</v>
      </c>
      <c r="C11174" t="s">
        <v>6</v>
      </c>
      <c r="D11174" t="s">
        <v>46</v>
      </c>
      <c r="E11174" t="s">
        <v>12</v>
      </c>
      <c r="F11174">
        <v>777295</v>
      </c>
      <c r="G11174">
        <v>640</v>
      </c>
      <c r="H11174" t="s">
        <v>140</v>
      </c>
      <c r="I11174">
        <v>1</v>
      </c>
      <c r="J11174">
        <v>0</v>
      </c>
      <c r="K11174" t="s">
        <v>137</v>
      </c>
      <c r="L11174" t="s">
        <v>137</v>
      </c>
      <c r="M11174">
        <v>0</v>
      </c>
      <c r="N11174">
        <v>0</v>
      </c>
      <c r="O11174">
        <v>0</v>
      </c>
      <c r="P11174">
        <v>0</v>
      </c>
      <c r="Q11174">
        <v>8</v>
      </c>
      <c r="R11174" t="str">
        <f>IF(Q11174&lt;=6, "Detractor", IF(Q11174&lt;=8, "Passive", "Promoter"))</f>
        <v>Passive</v>
      </c>
    </row>
    <row r="11175" spans="1:18" x14ac:dyDescent="0.25">
      <c r="A11175">
        <v>8016432</v>
      </c>
      <c r="B11175" s="2">
        <v>45357.71466435185</v>
      </c>
      <c r="C11175" t="s">
        <v>6</v>
      </c>
      <c r="D11175" t="s">
        <v>52</v>
      </c>
      <c r="E11175" t="s">
        <v>12</v>
      </c>
      <c r="F11175">
        <v>134161</v>
      </c>
      <c r="G11175">
        <v>475</v>
      </c>
      <c r="H11175" t="s">
        <v>141</v>
      </c>
      <c r="I11175">
        <v>0</v>
      </c>
      <c r="J11175">
        <v>1</v>
      </c>
      <c r="K11175" t="s">
        <v>64</v>
      </c>
      <c r="L11175" t="s">
        <v>118</v>
      </c>
      <c r="M11175">
        <v>0</v>
      </c>
      <c r="N11175">
        <v>1</v>
      </c>
      <c r="O11175">
        <v>0</v>
      </c>
      <c r="P11175">
        <v>4</v>
      </c>
      <c r="Q11175">
        <v>8</v>
      </c>
      <c r="R11175" t="str">
        <f>IF(Q11175&lt;=6, "Detractor", IF(Q11175&lt;=8, "Passive", "Promoter"))</f>
        <v>Passive</v>
      </c>
    </row>
    <row r="11176" spans="1:18" x14ac:dyDescent="0.25">
      <c r="A11176">
        <v>412408</v>
      </c>
      <c r="B11176" s="2">
        <v>45296.127152777779</v>
      </c>
      <c r="C11176" t="s">
        <v>6</v>
      </c>
      <c r="D11176" t="s">
        <v>15</v>
      </c>
      <c r="E11176" t="s">
        <v>8</v>
      </c>
      <c r="F11176">
        <v>735448</v>
      </c>
      <c r="G11176">
        <v>309</v>
      </c>
      <c r="H11176" t="s">
        <v>141</v>
      </c>
      <c r="I11176">
        <v>1</v>
      </c>
      <c r="J11176">
        <v>0</v>
      </c>
      <c r="K11176" t="s">
        <v>137</v>
      </c>
      <c r="L11176" t="s">
        <v>137</v>
      </c>
      <c r="M11176">
        <v>0</v>
      </c>
      <c r="N11176">
        <v>0</v>
      </c>
      <c r="O11176">
        <v>0</v>
      </c>
      <c r="P11176">
        <v>0</v>
      </c>
      <c r="Q11176">
        <v>10</v>
      </c>
      <c r="R11176" t="str">
        <f>IF(Q11176&lt;=6, "Detractor", IF(Q11176&lt;=8, "Passive", "Promoter"))</f>
        <v>Promoter</v>
      </c>
    </row>
    <row r="11177" spans="1:18" x14ac:dyDescent="0.25">
      <c r="A11177">
        <v>4698369</v>
      </c>
      <c r="B11177" s="2">
        <v>45439.269502314812</v>
      </c>
      <c r="C11177" t="s">
        <v>6</v>
      </c>
      <c r="D11177" t="s">
        <v>43</v>
      </c>
      <c r="E11177" t="s">
        <v>29</v>
      </c>
      <c r="F11177">
        <v>66471</v>
      </c>
      <c r="G11177">
        <v>567</v>
      </c>
      <c r="H11177" t="s">
        <v>142</v>
      </c>
      <c r="I11177">
        <v>1</v>
      </c>
      <c r="J11177">
        <v>0</v>
      </c>
      <c r="K11177" t="s">
        <v>137</v>
      </c>
      <c r="L11177" t="s">
        <v>137</v>
      </c>
      <c r="M11177">
        <v>0</v>
      </c>
      <c r="N11177">
        <v>0</v>
      </c>
      <c r="O11177">
        <v>0</v>
      </c>
      <c r="P11177">
        <v>0</v>
      </c>
      <c r="Q11177">
        <v>8</v>
      </c>
      <c r="R11177" t="str">
        <f>IF(Q11177&lt;=6, "Detractor", IF(Q11177&lt;=8, "Passive", "Promoter"))</f>
        <v>Passive</v>
      </c>
    </row>
    <row r="11178" spans="1:18" x14ac:dyDescent="0.25">
      <c r="A11178">
        <v>3688845</v>
      </c>
      <c r="B11178" s="2">
        <v>45519.355011574073</v>
      </c>
      <c r="C11178" t="s">
        <v>6</v>
      </c>
      <c r="D11178" t="s">
        <v>9</v>
      </c>
      <c r="E11178" t="s">
        <v>10</v>
      </c>
      <c r="F11178">
        <v>756672</v>
      </c>
      <c r="G11178">
        <v>206</v>
      </c>
      <c r="H11178" t="s">
        <v>139</v>
      </c>
      <c r="I11178">
        <v>1</v>
      </c>
      <c r="J11178">
        <v>0</v>
      </c>
      <c r="K11178" t="s">
        <v>137</v>
      </c>
      <c r="L11178" t="s">
        <v>137</v>
      </c>
      <c r="M11178">
        <v>0</v>
      </c>
      <c r="N11178">
        <v>0</v>
      </c>
      <c r="O11178">
        <v>0</v>
      </c>
      <c r="P11178">
        <v>0</v>
      </c>
      <c r="Q11178">
        <v>8</v>
      </c>
      <c r="R11178" t="str">
        <f>IF(Q11178&lt;=6, "Detractor", IF(Q11178&lt;=8, "Passive", "Promoter"))</f>
        <v>Passive</v>
      </c>
    </row>
    <row r="11179" spans="1:18" x14ac:dyDescent="0.25">
      <c r="A11179">
        <v>1833854</v>
      </c>
      <c r="B11179" s="2">
        <v>45361.067708333336</v>
      </c>
      <c r="C11179" t="s">
        <v>6</v>
      </c>
      <c r="D11179" t="s">
        <v>54</v>
      </c>
      <c r="E11179" t="s">
        <v>12</v>
      </c>
      <c r="F11179">
        <v>924113</v>
      </c>
      <c r="G11179">
        <v>661</v>
      </c>
      <c r="H11179" t="s">
        <v>141</v>
      </c>
      <c r="I11179">
        <v>1</v>
      </c>
      <c r="J11179">
        <v>0</v>
      </c>
      <c r="K11179" t="s">
        <v>137</v>
      </c>
      <c r="L11179" t="s">
        <v>137</v>
      </c>
      <c r="M11179">
        <v>0</v>
      </c>
      <c r="N11179">
        <v>0</v>
      </c>
      <c r="O11179">
        <v>0</v>
      </c>
      <c r="P11179">
        <v>0</v>
      </c>
      <c r="Q11179">
        <v>7</v>
      </c>
      <c r="R11179" t="str">
        <f>IF(Q11179&lt;=6, "Detractor", IF(Q11179&lt;=8, "Passive", "Promoter"))</f>
        <v>Passive</v>
      </c>
    </row>
    <row r="11180" spans="1:18" x14ac:dyDescent="0.25">
      <c r="A11180">
        <v>1033549</v>
      </c>
      <c r="B11180" s="2">
        <v>45363.5625</v>
      </c>
      <c r="C11180" t="s">
        <v>6</v>
      </c>
      <c r="D11180" t="s">
        <v>7</v>
      </c>
      <c r="E11180" t="s">
        <v>17</v>
      </c>
      <c r="F11180">
        <v>553048</v>
      </c>
      <c r="G11180">
        <v>157</v>
      </c>
      <c r="H11180" t="s">
        <v>139</v>
      </c>
      <c r="I11180">
        <v>1</v>
      </c>
      <c r="J11180">
        <v>0</v>
      </c>
      <c r="K11180" t="s">
        <v>137</v>
      </c>
      <c r="L11180" t="s">
        <v>137</v>
      </c>
      <c r="M11180">
        <v>0</v>
      </c>
      <c r="N11180">
        <v>0</v>
      </c>
      <c r="O11180">
        <v>0</v>
      </c>
      <c r="P11180">
        <v>0</v>
      </c>
      <c r="Q11180">
        <v>10</v>
      </c>
      <c r="R11180" t="str">
        <f>IF(Q11180&lt;=6, "Detractor", IF(Q11180&lt;=8, "Passive", "Promoter"))</f>
        <v>Promoter</v>
      </c>
    </row>
    <row r="11181" spans="1:18" x14ac:dyDescent="0.25">
      <c r="A11181">
        <v>2062340</v>
      </c>
      <c r="B11181" s="2">
        <v>45383.541620370372</v>
      </c>
      <c r="C11181" t="s">
        <v>6</v>
      </c>
      <c r="D11181" t="s">
        <v>28</v>
      </c>
      <c r="E11181" t="s">
        <v>14</v>
      </c>
      <c r="F11181">
        <v>870437</v>
      </c>
      <c r="G11181">
        <v>249</v>
      </c>
      <c r="H11181" t="s">
        <v>141</v>
      </c>
      <c r="I11181">
        <v>0</v>
      </c>
      <c r="J11181">
        <v>1</v>
      </c>
      <c r="K11181" t="s">
        <v>94</v>
      </c>
      <c r="L11181" t="s">
        <v>112</v>
      </c>
      <c r="M11181">
        <v>0</v>
      </c>
      <c r="N11181">
        <v>1</v>
      </c>
      <c r="O11181">
        <v>0</v>
      </c>
      <c r="P11181">
        <v>3</v>
      </c>
      <c r="Q11181">
        <v>9</v>
      </c>
      <c r="R11181" t="str">
        <f>IF(Q11181&lt;=6, "Detractor", IF(Q11181&lt;=8, "Passive", "Promoter"))</f>
        <v>Promoter</v>
      </c>
    </row>
    <row r="11182" spans="1:18" x14ac:dyDescent="0.25">
      <c r="A11182">
        <v>347889</v>
      </c>
      <c r="B11182" s="2">
        <v>45506.118993055556</v>
      </c>
      <c r="C11182" t="s">
        <v>6</v>
      </c>
      <c r="D11182" t="s">
        <v>44</v>
      </c>
      <c r="E11182" t="s">
        <v>29</v>
      </c>
      <c r="F11182">
        <v>747933</v>
      </c>
      <c r="G11182">
        <v>551</v>
      </c>
      <c r="H11182" t="s">
        <v>141</v>
      </c>
      <c r="I11182">
        <v>1</v>
      </c>
      <c r="J11182">
        <v>0</v>
      </c>
      <c r="K11182" t="s">
        <v>137</v>
      </c>
      <c r="L11182" t="s">
        <v>137</v>
      </c>
      <c r="M11182">
        <v>0</v>
      </c>
      <c r="N11182">
        <v>0</v>
      </c>
      <c r="O11182">
        <v>0</v>
      </c>
      <c r="P11182">
        <v>0</v>
      </c>
      <c r="Q11182">
        <v>10</v>
      </c>
      <c r="R11182" t="str">
        <f>IF(Q11182&lt;=6, "Detractor", IF(Q11182&lt;=8, "Passive", "Promoter"))</f>
        <v>Promoter</v>
      </c>
    </row>
    <row r="11183" spans="1:18" x14ac:dyDescent="0.25">
      <c r="A11183">
        <v>4212543</v>
      </c>
      <c r="B11183" s="2">
        <v>45300.049270833333</v>
      </c>
      <c r="C11183" t="s">
        <v>6</v>
      </c>
      <c r="D11183" t="s">
        <v>26</v>
      </c>
      <c r="E11183" t="s">
        <v>12</v>
      </c>
      <c r="F11183">
        <v>139842</v>
      </c>
      <c r="G11183">
        <v>216</v>
      </c>
      <c r="H11183" t="s">
        <v>139</v>
      </c>
      <c r="I11183">
        <v>1</v>
      </c>
      <c r="J11183">
        <v>0</v>
      </c>
      <c r="K11183" t="s">
        <v>137</v>
      </c>
      <c r="L11183" t="s">
        <v>137</v>
      </c>
      <c r="M11183">
        <v>0</v>
      </c>
      <c r="N11183">
        <v>0</v>
      </c>
      <c r="O11183">
        <v>0</v>
      </c>
      <c r="P11183">
        <v>0</v>
      </c>
      <c r="Q11183">
        <v>9</v>
      </c>
      <c r="R11183" t="str">
        <f>IF(Q11183&lt;=6, "Detractor", IF(Q11183&lt;=8, "Passive", "Promoter"))</f>
        <v>Promoter</v>
      </c>
    </row>
    <row r="11184" spans="1:18" x14ac:dyDescent="0.25">
      <c r="A11184">
        <v>252020</v>
      </c>
      <c r="B11184" s="2">
        <v>45342.9371875</v>
      </c>
      <c r="C11184" t="s">
        <v>6</v>
      </c>
      <c r="D11184" t="s">
        <v>18</v>
      </c>
      <c r="E11184" t="s">
        <v>29</v>
      </c>
      <c r="F11184">
        <v>947623</v>
      </c>
      <c r="G11184">
        <v>688</v>
      </c>
      <c r="H11184" t="s">
        <v>139</v>
      </c>
      <c r="I11184">
        <v>1</v>
      </c>
      <c r="J11184">
        <v>0</v>
      </c>
      <c r="K11184" t="s">
        <v>137</v>
      </c>
      <c r="L11184" t="s">
        <v>137</v>
      </c>
      <c r="M11184">
        <v>0</v>
      </c>
      <c r="N11184">
        <v>0</v>
      </c>
      <c r="O11184">
        <v>0</v>
      </c>
      <c r="P11184">
        <v>0</v>
      </c>
      <c r="Q11184">
        <v>8</v>
      </c>
      <c r="R11184" t="str">
        <f>IF(Q11184&lt;=6, "Detractor", IF(Q11184&lt;=8, "Passive", "Promoter"))</f>
        <v>Passive</v>
      </c>
    </row>
    <row r="11185" spans="1:18" x14ac:dyDescent="0.25">
      <c r="A11185">
        <v>3743548</v>
      </c>
      <c r="B11185" s="2">
        <v>45500.085740740738</v>
      </c>
      <c r="C11185" t="s">
        <v>6</v>
      </c>
      <c r="D11185" t="s">
        <v>47</v>
      </c>
      <c r="E11185" t="s">
        <v>10</v>
      </c>
      <c r="F11185">
        <v>652134</v>
      </c>
      <c r="G11185">
        <v>556</v>
      </c>
      <c r="H11185" t="s">
        <v>142</v>
      </c>
      <c r="I11185">
        <v>1</v>
      </c>
      <c r="J11185">
        <v>0</v>
      </c>
      <c r="K11185" t="s">
        <v>137</v>
      </c>
      <c r="L11185" t="s">
        <v>137</v>
      </c>
      <c r="M11185">
        <v>0</v>
      </c>
      <c r="N11185">
        <v>0</v>
      </c>
      <c r="O11185">
        <v>0</v>
      </c>
      <c r="P11185">
        <v>0</v>
      </c>
      <c r="Q11185">
        <v>10</v>
      </c>
      <c r="R11185" t="str">
        <f>IF(Q11185&lt;=6, "Detractor", IF(Q11185&lt;=8, "Passive", "Promoter"))</f>
        <v>Promoter</v>
      </c>
    </row>
    <row r="11186" spans="1:18" x14ac:dyDescent="0.25">
      <c r="A11186">
        <v>3085940</v>
      </c>
      <c r="B11186" s="2">
        <v>45533.650763888887</v>
      </c>
      <c r="C11186" t="s">
        <v>6</v>
      </c>
      <c r="D11186" t="s">
        <v>36</v>
      </c>
      <c r="E11186" t="s">
        <v>12</v>
      </c>
      <c r="F11186">
        <v>67155</v>
      </c>
      <c r="G11186">
        <v>698</v>
      </c>
      <c r="H11186" t="s">
        <v>141</v>
      </c>
      <c r="I11186">
        <v>1</v>
      </c>
      <c r="J11186">
        <v>0</v>
      </c>
      <c r="K11186" t="s">
        <v>137</v>
      </c>
      <c r="L11186" t="s">
        <v>137</v>
      </c>
      <c r="M11186">
        <v>0</v>
      </c>
      <c r="N11186">
        <v>0</v>
      </c>
      <c r="O11186">
        <v>0</v>
      </c>
      <c r="P11186">
        <v>0</v>
      </c>
      <c r="Q11186">
        <v>9</v>
      </c>
      <c r="R11186" t="str">
        <f>IF(Q11186&lt;=6, "Detractor", IF(Q11186&lt;=8, "Passive", "Promoter"))</f>
        <v>Promoter</v>
      </c>
    </row>
    <row r="11187" spans="1:18" x14ac:dyDescent="0.25">
      <c r="A11187">
        <v>5254306</v>
      </c>
      <c r="B11187" s="2">
        <v>45306.830636574072</v>
      </c>
      <c r="C11187" t="s">
        <v>6</v>
      </c>
      <c r="D11187" t="s">
        <v>19</v>
      </c>
      <c r="E11187" t="s">
        <v>25</v>
      </c>
      <c r="F11187">
        <v>728966</v>
      </c>
      <c r="G11187">
        <v>99</v>
      </c>
      <c r="H11187" t="s">
        <v>141</v>
      </c>
      <c r="I11187">
        <v>1</v>
      </c>
      <c r="J11187">
        <v>0</v>
      </c>
      <c r="K11187" t="s">
        <v>137</v>
      </c>
      <c r="L11187" t="s">
        <v>137</v>
      </c>
      <c r="M11187">
        <v>0</v>
      </c>
      <c r="N11187">
        <v>0</v>
      </c>
      <c r="O11187">
        <v>0</v>
      </c>
      <c r="P11187">
        <v>0</v>
      </c>
      <c r="Q11187">
        <v>10</v>
      </c>
      <c r="R11187" t="str">
        <f>IF(Q11187&lt;=6, "Detractor", IF(Q11187&lt;=8, "Passive", "Promoter"))</f>
        <v>Promoter</v>
      </c>
    </row>
    <row r="11188" spans="1:18" x14ac:dyDescent="0.25">
      <c r="A11188">
        <v>4893774</v>
      </c>
      <c r="B11188" s="2">
        <v>45496.303287037037</v>
      </c>
      <c r="C11188" t="s">
        <v>6</v>
      </c>
      <c r="D11188" t="s">
        <v>36</v>
      </c>
      <c r="E11188" t="s">
        <v>25</v>
      </c>
      <c r="F11188">
        <v>722600</v>
      </c>
      <c r="G11188">
        <v>306</v>
      </c>
      <c r="H11188" t="s">
        <v>139</v>
      </c>
      <c r="I11188">
        <v>1</v>
      </c>
      <c r="J11188">
        <v>0</v>
      </c>
      <c r="K11188" t="s">
        <v>137</v>
      </c>
      <c r="L11188" t="s">
        <v>137</v>
      </c>
      <c r="M11188">
        <v>0</v>
      </c>
      <c r="N11188">
        <v>0</v>
      </c>
      <c r="O11188">
        <v>0</v>
      </c>
      <c r="P11188">
        <v>0</v>
      </c>
      <c r="Q11188">
        <v>10</v>
      </c>
      <c r="R11188" t="str">
        <f>IF(Q11188&lt;=6, "Detractor", IF(Q11188&lt;=8, "Passive", "Promoter"))</f>
        <v>Promoter</v>
      </c>
    </row>
    <row r="11189" spans="1:18" x14ac:dyDescent="0.25">
      <c r="A11189">
        <v>9116474</v>
      </c>
      <c r="B11189" s="2">
        <v>45357.986331018517</v>
      </c>
      <c r="C11189" t="s">
        <v>6</v>
      </c>
      <c r="D11189" t="s">
        <v>24</v>
      </c>
      <c r="E11189" t="s">
        <v>29</v>
      </c>
      <c r="F11189">
        <v>468711</v>
      </c>
      <c r="G11189">
        <v>80</v>
      </c>
      <c r="H11189" t="s">
        <v>139</v>
      </c>
      <c r="I11189">
        <v>1</v>
      </c>
      <c r="J11189">
        <v>0</v>
      </c>
      <c r="K11189" t="s">
        <v>137</v>
      </c>
      <c r="L11189" t="s">
        <v>137</v>
      </c>
      <c r="M11189">
        <v>0</v>
      </c>
      <c r="N11189">
        <v>0</v>
      </c>
      <c r="O11189">
        <v>0</v>
      </c>
      <c r="P11189">
        <v>0</v>
      </c>
      <c r="Q11189">
        <v>8</v>
      </c>
      <c r="R11189" t="str">
        <f>IF(Q11189&lt;=6, "Detractor", IF(Q11189&lt;=8, "Passive", "Promoter"))</f>
        <v>Passive</v>
      </c>
    </row>
    <row r="11190" spans="1:18" x14ac:dyDescent="0.25">
      <c r="A11190">
        <v>3497365</v>
      </c>
      <c r="B11190" s="2">
        <v>45360.424224537041</v>
      </c>
      <c r="C11190" t="s">
        <v>6</v>
      </c>
      <c r="D11190" t="s">
        <v>49</v>
      </c>
      <c r="E11190" t="s">
        <v>12</v>
      </c>
      <c r="F11190">
        <v>891008</v>
      </c>
      <c r="G11190">
        <v>144</v>
      </c>
      <c r="H11190" t="s">
        <v>142</v>
      </c>
      <c r="I11190">
        <v>0</v>
      </c>
      <c r="J11190">
        <v>1</v>
      </c>
      <c r="K11190" t="s">
        <v>68</v>
      </c>
      <c r="L11190" t="s">
        <v>112</v>
      </c>
      <c r="M11190">
        <v>0</v>
      </c>
      <c r="N11190">
        <v>1</v>
      </c>
      <c r="O11190">
        <v>0</v>
      </c>
      <c r="P11190">
        <v>3</v>
      </c>
      <c r="Q11190">
        <v>10</v>
      </c>
      <c r="R11190" t="str">
        <f>IF(Q11190&lt;=6, "Detractor", IF(Q11190&lt;=8, "Passive", "Promoter"))</f>
        <v>Promoter</v>
      </c>
    </row>
    <row r="11191" spans="1:18" x14ac:dyDescent="0.25">
      <c r="A11191">
        <v>5122937</v>
      </c>
      <c r="B11191" s="2">
        <v>45522.176817129628</v>
      </c>
      <c r="C11191" t="s">
        <v>6</v>
      </c>
      <c r="D11191" t="s">
        <v>32</v>
      </c>
      <c r="E11191" t="s">
        <v>8</v>
      </c>
      <c r="F11191">
        <v>561901</v>
      </c>
      <c r="G11191">
        <v>99</v>
      </c>
      <c r="H11191" t="s">
        <v>142</v>
      </c>
      <c r="I11191">
        <v>1</v>
      </c>
      <c r="J11191">
        <v>0</v>
      </c>
      <c r="K11191" t="s">
        <v>137</v>
      </c>
      <c r="L11191" t="s">
        <v>137</v>
      </c>
      <c r="M11191">
        <v>0</v>
      </c>
      <c r="N11191">
        <v>0</v>
      </c>
      <c r="O11191">
        <v>0</v>
      </c>
      <c r="P11191">
        <v>0</v>
      </c>
      <c r="Q11191">
        <v>10</v>
      </c>
      <c r="R11191" t="str">
        <f>IF(Q11191&lt;=6, "Detractor", IF(Q11191&lt;=8, "Passive", "Promoter"))</f>
        <v>Promoter</v>
      </c>
    </row>
    <row r="11192" spans="1:18" x14ac:dyDescent="0.25">
      <c r="A11192">
        <v>8256635</v>
      </c>
      <c r="B11192" s="2">
        <v>45412.901666666665</v>
      </c>
      <c r="C11192" t="s">
        <v>6</v>
      </c>
      <c r="D11192" t="s">
        <v>36</v>
      </c>
      <c r="E11192" t="s">
        <v>23</v>
      </c>
      <c r="F11192">
        <v>790270</v>
      </c>
      <c r="G11192">
        <v>643</v>
      </c>
      <c r="H11192" t="s">
        <v>139</v>
      </c>
      <c r="I11192">
        <v>1</v>
      </c>
      <c r="J11192">
        <v>0</v>
      </c>
      <c r="K11192" t="s">
        <v>137</v>
      </c>
      <c r="L11192" t="s">
        <v>137</v>
      </c>
      <c r="M11192">
        <v>0</v>
      </c>
      <c r="N11192">
        <v>0</v>
      </c>
      <c r="O11192">
        <v>0</v>
      </c>
      <c r="P11192">
        <v>0</v>
      </c>
      <c r="Q11192">
        <v>8</v>
      </c>
      <c r="R11192" t="str">
        <f>IF(Q11192&lt;=6, "Detractor", IF(Q11192&lt;=8, "Passive", "Promoter"))</f>
        <v>Passive</v>
      </c>
    </row>
    <row r="11193" spans="1:18" x14ac:dyDescent="0.25">
      <c r="A11193">
        <v>1356465</v>
      </c>
      <c r="B11193" s="2">
        <v>45485.480150462965</v>
      </c>
      <c r="C11193" t="s">
        <v>6</v>
      </c>
      <c r="D11193" t="s">
        <v>15</v>
      </c>
      <c r="E11193" t="s">
        <v>23</v>
      </c>
      <c r="F11193">
        <v>818260</v>
      </c>
      <c r="G11193">
        <v>569</v>
      </c>
      <c r="H11193" t="s">
        <v>141</v>
      </c>
      <c r="I11193">
        <v>1</v>
      </c>
      <c r="J11193">
        <v>0</v>
      </c>
      <c r="K11193" t="s">
        <v>137</v>
      </c>
      <c r="L11193" t="s">
        <v>137</v>
      </c>
      <c r="M11193">
        <v>0</v>
      </c>
      <c r="N11193">
        <v>0</v>
      </c>
      <c r="O11193">
        <v>0</v>
      </c>
      <c r="P11193">
        <v>0</v>
      </c>
      <c r="Q11193">
        <v>10</v>
      </c>
      <c r="R11193" t="str">
        <f>IF(Q11193&lt;=6, "Detractor", IF(Q11193&lt;=8, "Passive", "Promoter"))</f>
        <v>Promoter</v>
      </c>
    </row>
    <row r="11194" spans="1:18" x14ac:dyDescent="0.25">
      <c r="A11194">
        <v>2520571</v>
      </c>
      <c r="B11194" s="2">
        <v>45442.911620370367</v>
      </c>
      <c r="C11194" t="s">
        <v>6</v>
      </c>
      <c r="D11194" t="s">
        <v>19</v>
      </c>
      <c r="E11194" t="s">
        <v>17</v>
      </c>
      <c r="F11194">
        <v>500313</v>
      </c>
      <c r="G11194">
        <v>626</v>
      </c>
      <c r="H11194" t="s">
        <v>142</v>
      </c>
      <c r="I11194">
        <v>0</v>
      </c>
      <c r="J11194">
        <v>1</v>
      </c>
      <c r="K11194" t="s">
        <v>60</v>
      </c>
      <c r="L11194" t="s">
        <v>110</v>
      </c>
      <c r="M11194">
        <v>1</v>
      </c>
      <c r="N11194">
        <v>0</v>
      </c>
      <c r="O11194">
        <v>3</v>
      </c>
      <c r="P11194">
        <v>0</v>
      </c>
      <c r="Q11194">
        <v>3</v>
      </c>
      <c r="R11194" t="str">
        <f>IF(Q11194&lt;=6, "Detractor", IF(Q11194&lt;=8, "Passive", "Promoter"))</f>
        <v>Detractor</v>
      </c>
    </row>
    <row r="11195" spans="1:18" x14ac:dyDescent="0.25">
      <c r="A11195">
        <v>3636176</v>
      </c>
      <c r="B11195" s="2">
        <v>45389.335370370369</v>
      </c>
      <c r="C11195" t="s">
        <v>6</v>
      </c>
      <c r="D11195" t="s">
        <v>54</v>
      </c>
      <c r="E11195" t="s">
        <v>23</v>
      </c>
      <c r="F11195">
        <v>319513</v>
      </c>
      <c r="G11195">
        <v>183</v>
      </c>
      <c r="H11195" t="s">
        <v>140</v>
      </c>
      <c r="I11195">
        <v>1</v>
      </c>
      <c r="J11195">
        <v>0</v>
      </c>
      <c r="K11195" t="s">
        <v>137</v>
      </c>
      <c r="L11195" t="s">
        <v>137</v>
      </c>
      <c r="M11195">
        <v>0</v>
      </c>
      <c r="N11195">
        <v>0</v>
      </c>
      <c r="O11195">
        <v>0</v>
      </c>
      <c r="P11195">
        <v>0</v>
      </c>
      <c r="Q11195">
        <v>10</v>
      </c>
      <c r="R11195" t="str">
        <f>IF(Q11195&lt;=6, "Detractor", IF(Q11195&lt;=8, "Passive", "Promoter"))</f>
        <v>Promoter</v>
      </c>
    </row>
    <row r="11196" spans="1:18" x14ac:dyDescent="0.25">
      <c r="A11196">
        <v>8119913</v>
      </c>
      <c r="B11196" s="2">
        <v>45386.757777777777</v>
      </c>
      <c r="C11196" t="s">
        <v>6</v>
      </c>
      <c r="D11196" t="s">
        <v>15</v>
      </c>
      <c r="E11196" t="s">
        <v>12</v>
      </c>
      <c r="F11196">
        <v>865493</v>
      </c>
      <c r="G11196">
        <v>692</v>
      </c>
      <c r="H11196" t="s">
        <v>141</v>
      </c>
      <c r="I11196">
        <v>1</v>
      </c>
      <c r="J11196">
        <v>0</v>
      </c>
      <c r="K11196" t="s">
        <v>137</v>
      </c>
      <c r="L11196" t="s">
        <v>137</v>
      </c>
      <c r="M11196">
        <v>0</v>
      </c>
      <c r="N11196">
        <v>0</v>
      </c>
      <c r="O11196">
        <v>0</v>
      </c>
      <c r="P11196">
        <v>0</v>
      </c>
      <c r="Q11196">
        <v>8</v>
      </c>
      <c r="R11196" t="str">
        <f>IF(Q11196&lt;=6, "Detractor", IF(Q11196&lt;=8, "Passive", "Promoter"))</f>
        <v>Passive</v>
      </c>
    </row>
    <row r="11197" spans="1:18" x14ac:dyDescent="0.25">
      <c r="A11197">
        <v>166779</v>
      </c>
      <c r="B11197" s="2">
        <v>45496.692673611113</v>
      </c>
      <c r="C11197" t="s">
        <v>6</v>
      </c>
      <c r="D11197" t="s">
        <v>27</v>
      </c>
      <c r="E11197" t="s">
        <v>14</v>
      </c>
      <c r="F11197">
        <v>676482</v>
      </c>
      <c r="G11197">
        <v>114</v>
      </c>
      <c r="H11197" t="s">
        <v>140</v>
      </c>
      <c r="I11197">
        <v>1</v>
      </c>
      <c r="J11197">
        <v>0</v>
      </c>
      <c r="K11197" t="s">
        <v>137</v>
      </c>
      <c r="L11197" t="s">
        <v>137</v>
      </c>
      <c r="M11197">
        <v>0</v>
      </c>
      <c r="N11197">
        <v>0</v>
      </c>
      <c r="O11197">
        <v>0</v>
      </c>
      <c r="P11197">
        <v>0</v>
      </c>
      <c r="Q11197">
        <v>8</v>
      </c>
      <c r="R11197" t="str">
        <f>IF(Q11197&lt;=6, "Detractor", IF(Q11197&lt;=8, "Passive", "Promoter"))</f>
        <v>Passive</v>
      </c>
    </row>
    <row r="11198" spans="1:18" x14ac:dyDescent="0.25">
      <c r="A11198">
        <v>8997955</v>
      </c>
      <c r="B11198" s="2">
        <v>45484.044189814813</v>
      </c>
      <c r="C11198" t="s">
        <v>6</v>
      </c>
      <c r="D11198" t="s">
        <v>27</v>
      </c>
      <c r="E11198" t="s">
        <v>10</v>
      </c>
      <c r="F11198">
        <v>623274</v>
      </c>
      <c r="G11198">
        <v>116</v>
      </c>
      <c r="H11198" t="s">
        <v>142</v>
      </c>
      <c r="I11198">
        <v>1</v>
      </c>
      <c r="J11198">
        <v>0</v>
      </c>
      <c r="K11198" t="s">
        <v>137</v>
      </c>
      <c r="L11198" t="s">
        <v>137</v>
      </c>
      <c r="M11198">
        <v>0</v>
      </c>
      <c r="N11198">
        <v>0</v>
      </c>
      <c r="O11198">
        <v>0</v>
      </c>
      <c r="P11198">
        <v>0</v>
      </c>
      <c r="Q11198">
        <v>10</v>
      </c>
      <c r="R11198" t="str">
        <f>IF(Q11198&lt;=6, "Detractor", IF(Q11198&lt;=8, "Passive", "Promoter"))</f>
        <v>Promoter</v>
      </c>
    </row>
    <row r="11199" spans="1:18" x14ac:dyDescent="0.25">
      <c r="A11199">
        <v>7013036</v>
      </c>
      <c r="B11199" s="2">
        <v>45479.561388888891</v>
      </c>
      <c r="C11199" t="s">
        <v>6</v>
      </c>
      <c r="D11199" t="s">
        <v>11</v>
      </c>
      <c r="E11199" t="s">
        <v>20</v>
      </c>
      <c r="F11199">
        <v>883430</v>
      </c>
      <c r="G11199">
        <v>160</v>
      </c>
      <c r="H11199" t="s">
        <v>142</v>
      </c>
      <c r="I11199">
        <v>1</v>
      </c>
      <c r="J11199">
        <v>0</v>
      </c>
      <c r="K11199" t="s">
        <v>137</v>
      </c>
      <c r="L11199" t="s">
        <v>137</v>
      </c>
      <c r="M11199">
        <v>0</v>
      </c>
      <c r="N11199">
        <v>0</v>
      </c>
      <c r="O11199">
        <v>0</v>
      </c>
      <c r="P11199">
        <v>0</v>
      </c>
      <c r="Q11199">
        <v>10</v>
      </c>
      <c r="R11199" t="str">
        <f>IF(Q11199&lt;=6, "Detractor", IF(Q11199&lt;=8, "Passive", "Promoter"))</f>
        <v>Promoter</v>
      </c>
    </row>
    <row r="11200" spans="1:18" x14ac:dyDescent="0.25">
      <c r="A11200">
        <v>4287664</v>
      </c>
      <c r="B11200" s="2">
        <v>45504.064351851855</v>
      </c>
      <c r="C11200" t="s">
        <v>6</v>
      </c>
      <c r="D11200" t="s">
        <v>49</v>
      </c>
      <c r="E11200" t="s">
        <v>12</v>
      </c>
      <c r="F11200">
        <v>812174</v>
      </c>
      <c r="G11200">
        <v>678</v>
      </c>
      <c r="H11200" t="s">
        <v>141</v>
      </c>
      <c r="I11200">
        <v>1</v>
      </c>
      <c r="J11200">
        <v>0</v>
      </c>
      <c r="K11200" t="s">
        <v>137</v>
      </c>
      <c r="L11200" t="s">
        <v>137</v>
      </c>
      <c r="M11200">
        <v>0</v>
      </c>
      <c r="N11200">
        <v>0</v>
      </c>
      <c r="O11200">
        <v>0</v>
      </c>
      <c r="P11200">
        <v>0</v>
      </c>
      <c r="Q11200">
        <v>10</v>
      </c>
      <c r="R11200" t="str">
        <f>IF(Q11200&lt;=6, "Detractor", IF(Q11200&lt;=8, "Passive", "Promoter"))</f>
        <v>Promoter</v>
      </c>
    </row>
    <row r="11201" spans="1:18" x14ac:dyDescent="0.25">
      <c r="A11201">
        <v>3708842</v>
      </c>
      <c r="B11201" s="2">
        <v>45329.980439814812</v>
      </c>
      <c r="C11201" t="s">
        <v>6</v>
      </c>
      <c r="D11201" t="s">
        <v>33</v>
      </c>
      <c r="E11201" t="s">
        <v>8</v>
      </c>
      <c r="F11201">
        <v>200093</v>
      </c>
      <c r="G11201">
        <v>661</v>
      </c>
      <c r="H11201" t="s">
        <v>142</v>
      </c>
      <c r="I11201">
        <v>0</v>
      </c>
      <c r="J11201">
        <v>1</v>
      </c>
      <c r="K11201" t="s">
        <v>72</v>
      </c>
      <c r="L11201" t="s">
        <v>110</v>
      </c>
      <c r="M11201">
        <v>0</v>
      </c>
      <c r="N11201">
        <v>1</v>
      </c>
      <c r="O11201">
        <v>0</v>
      </c>
      <c r="P11201">
        <v>1</v>
      </c>
      <c r="Q11201">
        <v>6</v>
      </c>
      <c r="R11201" t="str">
        <f>IF(Q11201&lt;=6, "Detractor", IF(Q11201&lt;=8, "Passive", "Promoter"))</f>
        <v>Detractor</v>
      </c>
    </row>
    <row r="11202" spans="1:18" x14ac:dyDescent="0.25">
      <c r="A11202">
        <v>8748776</v>
      </c>
      <c r="B11202" s="2">
        <v>45509.084768518522</v>
      </c>
      <c r="C11202" t="s">
        <v>6</v>
      </c>
      <c r="D11202" t="s">
        <v>44</v>
      </c>
      <c r="E11202" t="s">
        <v>14</v>
      </c>
      <c r="F11202">
        <v>115788</v>
      </c>
      <c r="G11202">
        <v>195</v>
      </c>
      <c r="H11202" t="s">
        <v>142</v>
      </c>
      <c r="I11202">
        <v>1</v>
      </c>
      <c r="J11202">
        <v>0</v>
      </c>
      <c r="K11202" t="s">
        <v>137</v>
      </c>
      <c r="L11202" t="s">
        <v>137</v>
      </c>
      <c r="M11202">
        <v>0</v>
      </c>
      <c r="N11202">
        <v>0</v>
      </c>
      <c r="O11202">
        <v>0</v>
      </c>
      <c r="P11202">
        <v>0</v>
      </c>
      <c r="Q11202">
        <v>8</v>
      </c>
      <c r="R11202" t="str">
        <f>IF(Q11202&lt;=6, "Detractor", IF(Q11202&lt;=8, "Passive", "Promoter"))</f>
        <v>Passive</v>
      </c>
    </row>
    <row r="11203" spans="1:18" x14ac:dyDescent="0.25">
      <c r="A11203">
        <v>3092884</v>
      </c>
      <c r="B11203" s="2">
        <v>45312.956805555557</v>
      </c>
      <c r="C11203" t="s">
        <v>6</v>
      </c>
      <c r="D11203" t="s">
        <v>18</v>
      </c>
      <c r="E11203" t="s">
        <v>17</v>
      </c>
      <c r="F11203">
        <v>82280</v>
      </c>
      <c r="G11203">
        <v>275</v>
      </c>
      <c r="H11203" t="s">
        <v>141</v>
      </c>
      <c r="I11203">
        <v>1</v>
      </c>
      <c r="J11203">
        <v>0</v>
      </c>
      <c r="K11203" t="s">
        <v>137</v>
      </c>
      <c r="L11203" t="s">
        <v>137</v>
      </c>
      <c r="M11203">
        <v>0</v>
      </c>
      <c r="N11203">
        <v>0</v>
      </c>
      <c r="O11203">
        <v>0</v>
      </c>
      <c r="P11203">
        <v>0</v>
      </c>
      <c r="Q11203">
        <v>10</v>
      </c>
      <c r="R11203" t="str">
        <f>IF(Q11203&lt;=6, "Detractor", IF(Q11203&lt;=8, "Passive", "Promoter"))</f>
        <v>Promoter</v>
      </c>
    </row>
    <row r="11204" spans="1:18" x14ac:dyDescent="0.25">
      <c r="A11204">
        <v>5539699</v>
      </c>
      <c r="B11204" s="2">
        <v>45306.124143518522</v>
      </c>
      <c r="C11204" t="s">
        <v>6</v>
      </c>
      <c r="D11204" t="s">
        <v>27</v>
      </c>
      <c r="E11204" t="s">
        <v>10</v>
      </c>
      <c r="F11204">
        <v>807118</v>
      </c>
      <c r="G11204">
        <v>507</v>
      </c>
      <c r="H11204" t="s">
        <v>140</v>
      </c>
      <c r="I11204">
        <v>0</v>
      </c>
      <c r="J11204">
        <v>1</v>
      </c>
      <c r="K11204" t="s">
        <v>64</v>
      </c>
      <c r="L11204" t="s">
        <v>118</v>
      </c>
      <c r="M11204">
        <v>0</v>
      </c>
      <c r="N11204">
        <v>1</v>
      </c>
      <c r="O11204">
        <v>0</v>
      </c>
      <c r="P11204">
        <v>5</v>
      </c>
      <c r="Q11204">
        <v>9</v>
      </c>
      <c r="R11204" t="str">
        <f>IF(Q11204&lt;=6, "Detractor", IF(Q11204&lt;=8, "Passive", "Promoter"))</f>
        <v>Promoter</v>
      </c>
    </row>
    <row r="11205" spans="1:18" x14ac:dyDescent="0.25">
      <c r="A11205">
        <v>9669625</v>
      </c>
      <c r="B11205" s="2">
        <v>45297.721585648149</v>
      </c>
      <c r="C11205" t="s">
        <v>6</v>
      </c>
      <c r="D11205" t="s">
        <v>34</v>
      </c>
      <c r="E11205" t="s">
        <v>14</v>
      </c>
      <c r="F11205">
        <v>175398</v>
      </c>
      <c r="G11205">
        <v>198</v>
      </c>
      <c r="H11205" t="s">
        <v>141</v>
      </c>
      <c r="I11205">
        <v>1</v>
      </c>
      <c r="J11205">
        <v>0</v>
      </c>
      <c r="K11205" t="s">
        <v>137</v>
      </c>
      <c r="L11205" t="s">
        <v>137</v>
      </c>
      <c r="M11205">
        <v>0</v>
      </c>
      <c r="N11205">
        <v>0</v>
      </c>
      <c r="O11205">
        <v>0</v>
      </c>
      <c r="P11205">
        <v>0</v>
      </c>
      <c r="Q11205">
        <v>8</v>
      </c>
      <c r="R11205" t="str">
        <f>IF(Q11205&lt;=6, "Detractor", IF(Q11205&lt;=8, "Passive", "Promoter"))</f>
        <v>Passive</v>
      </c>
    </row>
    <row r="11206" spans="1:18" x14ac:dyDescent="0.25">
      <c r="A11206">
        <v>793267</v>
      </c>
      <c r="B11206" s="2">
        <v>45518.366840277777</v>
      </c>
      <c r="C11206" t="s">
        <v>6</v>
      </c>
      <c r="D11206" t="s">
        <v>11</v>
      </c>
      <c r="E11206" t="s">
        <v>17</v>
      </c>
      <c r="F11206">
        <v>428627</v>
      </c>
      <c r="G11206">
        <v>136</v>
      </c>
      <c r="H11206" t="s">
        <v>142</v>
      </c>
      <c r="I11206">
        <v>1</v>
      </c>
      <c r="J11206">
        <v>0</v>
      </c>
      <c r="K11206" t="s">
        <v>137</v>
      </c>
      <c r="L11206" t="s">
        <v>137</v>
      </c>
      <c r="M11206">
        <v>0</v>
      </c>
      <c r="N11206">
        <v>0</v>
      </c>
      <c r="O11206">
        <v>0</v>
      </c>
      <c r="P11206">
        <v>0</v>
      </c>
      <c r="Q11206">
        <v>9</v>
      </c>
      <c r="R11206" t="str">
        <f>IF(Q11206&lt;=6, "Detractor", IF(Q11206&lt;=8, "Passive", "Promoter"))</f>
        <v>Promoter</v>
      </c>
    </row>
    <row r="11207" spans="1:18" x14ac:dyDescent="0.25">
      <c r="A11207">
        <v>7933763</v>
      </c>
      <c r="B11207" s="2">
        <v>45488.277557870373</v>
      </c>
      <c r="C11207" t="s">
        <v>6</v>
      </c>
      <c r="D11207" t="s">
        <v>43</v>
      </c>
      <c r="E11207" t="s">
        <v>10</v>
      </c>
      <c r="F11207">
        <v>771799</v>
      </c>
      <c r="G11207">
        <v>181</v>
      </c>
      <c r="H11207" t="s">
        <v>141</v>
      </c>
      <c r="I11207">
        <v>1</v>
      </c>
      <c r="J11207">
        <v>0</v>
      </c>
      <c r="K11207" t="s">
        <v>137</v>
      </c>
      <c r="L11207" t="s">
        <v>137</v>
      </c>
      <c r="M11207">
        <v>0</v>
      </c>
      <c r="N11207">
        <v>0</v>
      </c>
      <c r="O11207">
        <v>0</v>
      </c>
      <c r="P11207">
        <v>0</v>
      </c>
      <c r="Q11207">
        <v>8</v>
      </c>
      <c r="R11207" t="str">
        <f>IF(Q11207&lt;=6, "Detractor", IF(Q11207&lt;=8, "Passive", "Promoter"))</f>
        <v>Passive</v>
      </c>
    </row>
    <row r="11208" spans="1:18" x14ac:dyDescent="0.25">
      <c r="A11208">
        <v>1018533</v>
      </c>
      <c r="B11208" s="2">
        <v>45437.983611111114</v>
      </c>
      <c r="C11208" t="s">
        <v>6</v>
      </c>
      <c r="D11208" t="s">
        <v>15</v>
      </c>
      <c r="E11208" t="s">
        <v>12</v>
      </c>
      <c r="F11208">
        <v>389323</v>
      </c>
      <c r="G11208">
        <v>341</v>
      </c>
      <c r="H11208" t="s">
        <v>141</v>
      </c>
      <c r="I11208">
        <v>1</v>
      </c>
      <c r="J11208">
        <v>0</v>
      </c>
      <c r="K11208" t="s">
        <v>137</v>
      </c>
      <c r="L11208" t="s">
        <v>137</v>
      </c>
      <c r="M11208">
        <v>0</v>
      </c>
      <c r="N11208">
        <v>0</v>
      </c>
      <c r="O11208">
        <v>0</v>
      </c>
      <c r="P11208">
        <v>0</v>
      </c>
      <c r="Q11208">
        <v>10</v>
      </c>
      <c r="R11208" t="str">
        <f>IF(Q11208&lt;=6, "Detractor", IF(Q11208&lt;=8, "Passive", "Promoter"))</f>
        <v>Promoter</v>
      </c>
    </row>
    <row r="11209" spans="1:18" x14ac:dyDescent="0.25">
      <c r="A11209">
        <v>2627462</v>
      </c>
      <c r="B11209" s="2">
        <v>45455.888321759259</v>
      </c>
      <c r="C11209" t="s">
        <v>6</v>
      </c>
      <c r="D11209" t="s">
        <v>28</v>
      </c>
      <c r="E11209" t="s">
        <v>14</v>
      </c>
      <c r="F11209">
        <v>82289</v>
      </c>
      <c r="G11209">
        <v>270</v>
      </c>
      <c r="H11209" t="s">
        <v>141</v>
      </c>
      <c r="I11209">
        <v>1</v>
      </c>
      <c r="J11209">
        <v>0</v>
      </c>
      <c r="K11209" t="s">
        <v>137</v>
      </c>
      <c r="L11209" t="s">
        <v>137</v>
      </c>
      <c r="M11209">
        <v>0</v>
      </c>
      <c r="N11209">
        <v>0</v>
      </c>
      <c r="O11209">
        <v>0</v>
      </c>
      <c r="P11209">
        <v>0</v>
      </c>
      <c r="Q11209">
        <v>10</v>
      </c>
      <c r="R11209" t="str">
        <f>IF(Q11209&lt;=6, "Detractor", IF(Q11209&lt;=8, "Passive", "Promoter"))</f>
        <v>Promoter</v>
      </c>
    </row>
    <row r="11210" spans="1:18" x14ac:dyDescent="0.25">
      <c r="A11210">
        <v>3944902</v>
      </c>
      <c r="B11210" s="2">
        <v>45437.920590277776</v>
      </c>
      <c r="C11210" t="s">
        <v>6</v>
      </c>
      <c r="D11210" t="s">
        <v>19</v>
      </c>
      <c r="E11210" t="s">
        <v>12</v>
      </c>
      <c r="F11210">
        <v>709550</v>
      </c>
      <c r="G11210">
        <v>695</v>
      </c>
      <c r="H11210" t="s">
        <v>141</v>
      </c>
      <c r="I11210">
        <v>1</v>
      </c>
      <c r="J11210">
        <v>0</v>
      </c>
      <c r="K11210" t="s">
        <v>137</v>
      </c>
      <c r="L11210" t="s">
        <v>137</v>
      </c>
      <c r="M11210">
        <v>0</v>
      </c>
      <c r="N11210">
        <v>0</v>
      </c>
      <c r="O11210">
        <v>0</v>
      </c>
      <c r="P11210">
        <v>0</v>
      </c>
      <c r="Q11210">
        <v>10</v>
      </c>
      <c r="R11210" t="str">
        <f>IF(Q11210&lt;=6, "Detractor", IF(Q11210&lt;=8, "Passive", "Promoter"))</f>
        <v>Promoter</v>
      </c>
    </row>
    <row r="11211" spans="1:18" x14ac:dyDescent="0.25">
      <c r="A11211">
        <v>2393326</v>
      </c>
      <c r="B11211" s="2">
        <v>45365.030393518522</v>
      </c>
      <c r="C11211" t="s">
        <v>6</v>
      </c>
      <c r="D11211" t="s">
        <v>47</v>
      </c>
      <c r="E11211" t="s">
        <v>14</v>
      </c>
      <c r="F11211">
        <v>133141</v>
      </c>
      <c r="G11211">
        <v>664</v>
      </c>
      <c r="H11211" t="s">
        <v>141</v>
      </c>
      <c r="I11211">
        <v>1</v>
      </c>
      <c r="J11211">
        <v>0</v>
      </c>
      <c r="K11211" t="s">
        <v>137</v>
      </c>
      <c r="L11211" t="s">
        <v>137</v>
      </c>
      <c r="M11211">
        <v>0</v>
      </c>
      <c r="N11211">
        <v>0</v>
      </c>
      <c r="O11211">
        <v>0</v>
      </c>
      <c r="P11211">
        <v>0</v>
      </c>
      <c r="Q11211">
        <v>8</v>
      </c>
      <c r="R11211" t="str">
        <f>IF(Q11211&lt;=6, "Detractor", IF(Q11211&lt;=8, "Passive", "Promoter"))</f>
        <v>Passive</v>
      </c>
    </row>
    <row r="11212" spans="1:18" x14ac:dyDescent="0.25">
      <c r="A11212">
        <v>28589</v>
      </c>
      <c r="B11212" s="2">
        <v>45529.592361111114</v>
      </c>
      <c r="C11212" t="s">
        <v>6</v>
      </c>
      <c r="D11212" t="s">
        <v>32</v>
      </c>
      <c r="E11212" t="s">
        <v>17</v>
      </c>
      <c r="F11212">
        <v>70765</v>
      </c>
      <c r="G11212">
        <v>336</v>
      </c>
      <c r="H11212" t="s">
        <v>140</v>
      </c>
      <c r="I11212">
        <v>1</v>
      </c>
      <c r="J11212">
        <v>0</v>
      </c>
      <c r="K11212" t="s">
        <v>137</v>
      </c>
      <c r="L11212" t="s">
        <v>137</v>
      </c>
      <c r="M11212">
        <v>0</v>
      </c>
      <c r="N11212">
        <v>0</v>
      </c>
      <c r="O11212">
        <v>0</v>
      </c>
      <c r="P11212">
        <v>0</v>
      </c>
      <c r="Q11212">
        <v>6</v>
      </c>
      <c r="R11212" t="str">
        <f>IF(Q11212&lt;=6, "Detractor", IF(Q11212&lt;=8, "Passive", "Promoter"))</f>
        <v>Detractor</v>
      </c>
    </row>
    <row r="11213" spans="1:18" x14ac:dyDescent="0.25">
      <c r="A11213">
        <v>4445293</v>
      </c>
      <c r="B11213" s="2">
        <v>45503.070081018515</v>
      </c>
      <c r="C11213" t="s">
        <v>6</v>
      </c>
      <c r="D11213" t="s">
        <v>36</v>
      </c>
      <c r="E11213" t="s">
        <v>10</v>
      </c>
      <c r="F11213">
        <v>857621</v>
      </c>
      <c r="G11213">
        <v>463</v>
      </c>
      <c r="H11213" t="s">
        <v>141</v>
      </c>
      <c r="I11213">
        <v>1</v>
      </c>
      <c r="J11213">
        <v>0</v>
      </c>
      <c r="K11213" t="s">
        <v>137</v>
      </c>
      <c r="L11213" t="s">
        <v>137</v>
      </c>
      <c r="M11213">
        <v>0</v>
      </c>
      <c r="N11213">
        <v>0</v>
      </c>
      <c r="O11213">
        <v>0</v>
      </c>
      <c r="P11213">
        <v>0</v>
      </c>
      <c r="Q11213">
        <v>8</v>
      </c>
      <c r="R11213" t="str">
        <f>IF(Q11213&lt;=6, "Detractor", IF(Q11213&lt;=8, "Passive", "Promoter"))</f>
        <v>Passive</v>
      </c>
    </row>
    <row r="11214" spans="1:18" x14ac:dyDescent="0.25">
      <c r="A11214">
        <v>3160835</v>
      </c>
      <c r="B11214" s="2">
        <v>45469.127615740741</v>
      </c>
      <c r="C11214" t="s">
        <v>6</v>
      </c>
      <c r="D11214" t="s">
        <v>35</v>
      </c>
      <c r="E11214" t="s">
        <v>20</v>
      </c>
      <c r="F11214">
        <v>715154</v>
      </c>
      <c r="G11214">
        <v>161</v>
      </c>
      <c r="H11214" t="s">
        <v>140</v>
      </c>
      <c r="I11214">
        <v>1</v>
      </c>
      <c r="J11214">
        <v>0</v>
      </c>
      <c r="K11214" t="s">
        <v>137</v>
      </c>
      <c r="L11214" t="s">
        <v>137</v>
      </c>
      <c r="M11214">
        <v>0</v>
      </c>
      <c r="N11214">
        <v>0</v>
      </c>
      <c r="O11214">
        <v>0</v>
      </c>
      <c r="P11214">
        <v>0</v>
      </c>
      <c r="Q11214">
        <v>10</v>
      </c>
      <c r="R11214" t="str">
        <f>IF(Q11214&lt;=6, "Detractor", IF(Q11214&lt;=8, "Passive", "Promoter"))</f>
        <v>Promoter</v>
      </c>
    </row>
    <row r="11215" spans="1:18" x14ac:dyDescent="0.25">
      <c r="A11215">
        <v>6495742</v>
      </c>
      <c r="B11215" s="2">
        <v>45349.710173611114</v>
      </c>
      <c r="C11215" t="s">
        <v>6</v>
      </c>
      <c r="D11215" t="s">
        <v>42</v>
      </c>
      <c r="E11215" t="s">
        <v>10</v>
      </c>
      <c r="F11215">
        <v>319849</v>
      </c>
      <c r="G11215">
        <v>181</v>
      </c>
      <c r="H11215" t="s">
        <v>140</v>
      </c>
      <c r="I11215">
        <v>1</v>
      </c>
      <c r="J11215">
        <v>0</v>
      </c>
      <c r="K11215" t="s">
        <v>137</v>
      </c>
      <c r="L11215" t="s">
        <v>137</v>
      </c>
      <c r="M11215">
        <v>0</v>
      </c>
      <c r="N11215">
        <v>0</v>
      </c>
      <c r="O11215">
        <v>0</v>
      </c>
      <c r="P11215">
        <v>0</v>
      </c>
      <c r="Q11215">
        <v>10</v>
      </c>
      <c r="R11215" t="str">
        <f>IF(Q11215&lt;=6, "Detractor", IF(Q11215&lt;=8, "Passive", "Promoter"))</f>
        <v>Promoter</v>
      </c>
    </row>
    <row r="11216" spans="1:18" x14ac:dyDescent="0.25">
      <c r="A11216">
        <v>8166059</v>
      </c>
      <c r="B11216" s="2">
        <v>45306.806076388886</v>
      </c>
      <c r="C11216" t="s">
        <v>6</v>
      </c>
      <c r="D11216" t="s">
        <v>52</v>
      </c>
      <c r="E11216" t="s">
        <v>29</v>
      </c>
      <c r="F11216">
        <v>49957</v>
      </c>
      <c r="G11216">
        <v>320</v>
      </c>
      <c r="H11216" t="s">
        <v>140</v>
      </c>
      <c r="I11216">
        <v>0</v>
      </c>
      <c r="J11216">
        <v>1</v>
      </c>
      <c r="K11216" t="s">
        <v>68</v>
      </c>
      <c r="L11216" t="s">
        <v>112</v>
      </c>
      <c r="M11216">
        <v>0</v>
      </c>
      <c r="N11216">
        <v>1</v>
      </c>
      <c r="O11216">
        <v>0</v>
      </c>
      <c r="P11216">
        <v>5</v>
      </c>
      <c r="Q11216">
        <v>9</v>
      </c>
      <c r="R11216" t="str">
        <f>IF(Q11216&lt;=6, "Detractor", IF(Q11216&lt;=8, "Passive", "Promoter"))</f>
        <v>Promoter</v>
      </c>
    </row>
    <row r="11217" spans="1:18" x14ac:dyDescent="0.25">
      <c r="A11217">
        <v>6093847</v>
      </c>
      <c r="B11217" s="2">
        <v>45494.81318287037</v>
      </c>
      <c r="C11217" t="s">
        <v>6</v>
      </c>
      <c r="D11217" t="s">
        <v>47</v>
      </c>
      <c r="E11217" t="s">
        <v>10</v>
      </c>
      <c r="F11217">
        <v>223571</v>
      </c>
      <c r="G11217">
        <v>439</v>
      </c>
      <c r="H11217" t="s">
        <v>139</v>
      </c>
      <c r="I11217">
        <v>0</v>
      </c>
      <c r="J11217">
        <v>1</v>
      </c>
      <c r="K11217" t="s">
        <v>136</v>
      </c>
      <c r="L11217" t="s">
        <v>112</v>
      </c>
      <c r="M11217">
        <v>0</v>
      </c>
      <c r="N11217">
        <v>1</v>
      </c>
      <c r="O11217">
        <v>0</v>
      </c>
      <c r="P11217">
        <v>3</v>
      </c>
      <c r="Q11217">
        <v>8</v>
      </c>
      <c r="R11217" t="str">
        <f>IF(Q11217&lt;=6, "Detractor", IF(Q11217&lt;=8, "Passive", "Promoter"))</f>
        <v>Passive</v>
      </c>
    </row>
    <row r="11218" spans="1:18" x14ac:dyDescent="0.25">
      <c r="A11218">
        <v>4377065</v>
      </c>
      <c r="B11218" s="2">
        <v>45411.123333333337</v>
      </c>
      <c r="C11218" t="s">
        <v>6</v>
      </c>
      <c r="D11218" t="s">
        <v>44</v>
      </c>
      <c r="E11218" t="s">
        <v>14</v>
      </c>
      <c r="F11218">
        <v>340399</v>
      </c>
      <c r="G11218">
        <v>447</v>
      </c>
      <c r="H11218" t="s">
        <v>141</v>
      </c>
      <c r="I11218">
        <v>1</v>
      </c>
      <c r="J11218">
        <v>0</v>
      </c>
      <c r="K11218" t="s">
        <v>137</v>
      </c>
      <c r="L11218" t="s">
        <v>137</v>
      </c>
      <c r="M11218">
        <v>0</v>
      </c>
      <c r="N11218">
        <v>0</v>
      </c>
      <c r="O11218">
        <v>0</v>
      </c>
      <c r="P11218">
        <v>0</v>
      </c>
      <c r="Q11218">
        <v>10</v>
      </c>
      <c r="R11218" t="str">
        <f>IF(Q11218&lt;=6, "Detractor", IF(Q11218&lt;=8, "Passive", "Promoter"))</f>
        <v>Promoter</v>
      </c>
    </row>
    <row r="11219" spans="1:18" x14ac:dyDescent="0.25">
      <c r="A11219">
        <v>263972</v>
      </c>
      <c r="B11219" s="2">
        <v>45506.199780092589</v>
      </c>
      <c r="C11219" t="s">
        <v>6</v>
      </c>
      <c r="D11219" t="s">
        <v>27</v>
      </c>
      <c r="E11219" t="s">
        <v>14</v>
      </c>
      <c r="F11219">
        <v>215545</v>
      </c>
      <c r="G11219">
        <v>189</v>
      </c>
      <c r="H11219" t="s">
        <v>142</v>
      </c>
      <c r="I11219">
        <v>1</v>
      </c>
      <c r="J11219">
        <v>0</v>
      </c>
      <c r="K11219" t="s">
        <v>137</v>
      </c>
      <c r="L11219" t="s">
        <v>137</v>
      </c>
      <c r="M11219">
        <v>0</v>
      </c>
      <c r="N11219">
        <v>0</v>
      </c>
      <c r="O11219">
        <v>0</v>
      </c>
      <c r="P11219">
        <v>0</v>
      </c>
      <c r="Q11219">
        <v>10</v>
      </c>
      <c r="R11219" t="str">
        <f>IF(Q11219&lt;=6, "Detractor", IF(Q11219&lt;=8, "Passive", "Promoter"))</f>
        <v>Promoter</v>
      </c>
    </row>
    <row r="11220" spans="1:18" x14ac:dyDescent="0.25">
      <c r="A11220">
        <v>2672429</v>
      </c>
      <c r="B11220" s="2">
        <v>45442.227962962963</v>
      </c>
      <c r="C11220" t="s">
        <v>6</v>
      </c>
      <c r="D11220" t="s">
        <v>7</v>
      </c>
      <c r="E11220" t="s">
        <v>23</v>
      </c>
      <c r="F11220">
        <v>288138</v>
      </c>
      <c r="G11220">
        <v>595</v>
      </c>
      <c r="H11220" t="s">
        <v>141</v>
      </c>
      <c r="I11220">
        <v>0</v>
      </c>
      <c r="J11220">
        <v>1</v>
      </c>
      <c r="K11220" t="s">
        <v>68</v>
      </c>
      <c r="L11220" t="s">
        <v>112</v>
      </c>
      <c r="M11220">
        <v>0</v>
      </c>
      <c r="N11220">
        <v>1</v>
      </c>
      <c r="O11220">
        <v>0</v>
      </c>
      <c r="P11220">
        <v>3</v>
      </c>
      <c r="Q11220">
        <v>10</v>
      </c>
      <c r="R11220" t="str">
        <f>IF(Q11220&lt;=6, "Detractor", IF(Q11220&lt;=8, "Passive", "Promoter"))</f>
        <v>Promoter</v>
      </c>
    </row>
    <row r="11221" spans="1:18" x14ac:dyDescent="0.25">
      <c r="A11221">
        <v>8257596</v>
      </c>
      <c r="B11221" s="2">
        <v>45386.520798611113</v>
      </c>
      <c r="C11221" t="s">
        <v>6</v>
      </c>
      <c r="D11221" t="s">
        <v>35</v>
      </c>
      <c r="E11221" t="s">
        <v>14</v>
      </c>
      <c r="F11221">
        <v>78990</v>
      </c>
      <c r="G11221">
        <v>144</v>
      </c>
      <c r="H11221" t="s">
        <v>141</v>
      </c>
      <c r="I11221">
        <v>0</v>
      </c>
      <c r="J11221">
        <v>1</v>
      </c>
      <c r="K11221" t="s">
        <v>94</v>
      </c>
      <c r="L11221" t="s">
        <v>112</v>
      </c>
      <c r="M11221">
        <v>0</v>
      </c>
      <c r="N11221">
        <v>1</v>
      </c>
      <c r="O11221">
        <v>0</v>
      </c>
      <c r="P11221">
        <v>2</v>
      </c>
      <c r="Q11221">
        <v>8</v>
      </c>
      <c r="R11221" t="str">
        <f>IF(Q11221&lt;=6, "Detractor", IF(Q11221&lt;=8, "Passive", "Promoter"))</f>
        <v>Passive</v>
      </c>
    </row>
    <row r="11222" spans="1:18" x14ac:dyDescent="0.25">
      <c r="A11222">
        <v>9403112</v>
      </c>
      <c r="B11222" s="2">
        <v>45385.529293981483</v>
      </c>
      <c r="C11222" t="s">
        <v>6</v>
      </c>
      <c r="D11222" t="s">
        <v>24</v>
      </c>
      <c r="E11222" t="s">
        <v>20</v>
      </c>
      <c r="F11222">
        <v>288293</v>
      </c>
      <c r="G11222">
        <v>504</v>
      </c>
      <c r="H11222" t="s">
        <v>139</v>
      </c>
      <c r="I11222">
        <v>1</v>
      </c>
      <c r="J11222">
        <v>0</v>
      </c>
      <c r="K11222" t="s">
        <v>137</v>
      </c>
      <c r="L11222" t="s">
        <v>137</v>
      </c>
      <c r="M11222">
        <v>0</v>
      </c>
      <c r="N11222">
        <v>0</v>
      </c>
      <c r="O11222">
        <v>0</v>
      </c>
      <c r="P11222">
        <v>0</v>
      </c>
      <c r="Q11222">
        <v>8</v>
      </c>
      <c r="R11222" t="str">
        <f>IF(Q11222&lt;=6, "Detractor", IF(Q11222&lt;=8, "Passive", "Promoter"))</f>
        <v>Passive</v>
      </c>
    </row>
    <row r="11223" spans="1:18" x14ac:dyDescent="0.25">
      <c r="A11223">
        <v>8717764</v>
      </c>
      <c r="B11223" s="2">
        <v>45297.422314814816</v>
      </c>
      <c r="C11223" t="s">
        <v>6</v>
      </c>
      <c r="D11223" t="s">
        <v>22</v>
      </c>
      <c r="E11223" t="s">
        <v>25</v>
      </c>
      <c r="F11223">
        <v>45450</v>
      </c>
      <c r="G11223">
        <v>366</v>
      </c>
      <c r="H11223" t="s">
        <v>140</v>
      </c>
      <c r="I11223">
        <v>1</v>
      </c>
      <c r="J11223">
        <v>0</v>
      </c>
      <c r="K11223" t="s">
        <v>137</v>
      </c>
      <c r="L11223" t="s">
        <v>137</v>
      </c>
      <c r="M11223">
        <v>0</v>
      </c>
      <c r="N11223">
        <v>0</v>
      </c>
      <c r="O11223">
        <v>0</v>
      </c>
      <c r="P11223">
        <v>0</v>
      </c>
      <c r="Q11223">
        <v>8</v>
      </c>
      <c r="R11223" t="str">
        <f>IF(Q11223&lt;=6, "Detractor", IF(Q11223&lt;=8, "Passive", "Promoter"))</f>
        <v>Passive</v>
      </c>
    </row>
    <row r="11224" spans="1:18" x14ac:dyDescent="0.25">
      <c r="A11224">
        <v>3217906</v>
      </c>
      <c r="B11224" s="2">
        <v>45472.089641203704</v>
      </c>
      <c r="C11224" t="s">
        <v>6</v>
      </c>
      <c r="D11224" t="s">
        <v>38</v>
      </c>
      <c r="E11224" t="s">
        <v>17</v>
      </c>
      <c r="F11224">
        <v>341685</v>
      </c>
      <c r="G11224">
        <v>381</v>
      </c>
      <c r="H11224" t="s">
        <v>141</v>
      </c>
      <c r="I11224">
        <v>1</v>
      </c>
      <c r="J11224">
        <v>0</v>
      </c>
      <c r="K11224" t="s">
        <v>137</v>
      </c>
      <c r="L11224" t="s">
        <v>137</v>
      </c>
      <c r="M11224">
        <v>0</v>
      </c>
      <c r="N11224">
        <v>0</v>
      </c>
      <c r="O11224">
        <v>0</v>
      </c>
      <c r="P11224">
        <v>0</v>
      </c>
      <c r="Q11224">
        <v>8</v>
      </c>
      <c r="R11224" t="str">
        <f>IF(Q11224&lt;=6, "Detractor", IF(Q11224&lt;=8, "Passive", "Promoter"))</f>
        <v>Passive</v>
      </c>
    </row>
    <row r="11225" spans="1:18" x14ac:dyDescent="0.25">
      <c r="A11225">
        <v>3200625</v>
      </c>
      <c r="B11225" s="2">
        <v>45363.278043981481</v>
      </c>
      <c r="C11225" t="s">
        <v>6</v>
      </c>
      <c r="D11225" t="s">
        <v>19</v>
      </c>
      <c r="E11225" t="s">
        <v>14</v>
      </c>
      <c r="F11225">
        <v>389343</v>
      </c>
      <c r="G11225">
        <v>587</v>
      </c>
      <c r="H11225" t="s">
        <v>140</v>
      </c>
      <c r="I11225">
        <v>1</v>
      </c>
      <c r="J11225">
        <v>0</v>
      </c>
      <c r="K11225" t="s">
        <v>137</v>
      </c>
      <c r="L11225" t="s">
        <v>137</v>
      </c>
      <c r="M11225">
        <v>0</v>
      </c>
      <c r="N11225">
        <v>0</v>
      </c>
      <c r="O11225">
        <v>0</v>
      </c>
      <c r="P11225">
        <v>0</v>
      </c>
      <c r="Q11225">
        <v>10</v>
      </c>
      <c r="R11225" t="str">
        <f>IF(Q11225&lt;=6, "Detractor", IF(Q11225&lt;=8, "Passive", "Promoter"))</f>
        <v>Promoter</v>
      </c>
    </row>
    <row r="11226" spans="1:18" x14ac:dyDescent="0.25">
      <c r="A11226">
        <v>2785776</v>
      </c>
      <c r="B11226" s="2">
        <v>45361.60670138889</v>
      </c>
      <c r="C11226" t="s">
        <v>6</v>
      </c>
      <c r="D11226" t="s">
        <v>32</v>
      </c>
      <c r="E11226" t="s">
        <v>12</v>
      </c>
      <c r="F11226">
        <v>911557</v>
      </c>
      <c r="G11226">
        <v>454</v>
      </c>
      <c r="H11226" t="s">
        <v>141</v>
      </c>
      <c r="I11226">
        <v>1</v>
      </c>
      <c r="J11226">
        <v>0</v>
      </c>
      <c r="K11226" t="s">
        <v>137</v>
      </c>
      <c r="L11226" t="s">
        <v>137</v>
      </c>
      <c r="M11226">
        <v>0</v>
      </c>
      <c r="N11226">
        <v>0</v>
      </c>
      <c r="O11226">
        <v>0</v>
      </c>
      <c r="P11226">
        <v>0</v>
      </c>
      <c r="Q11226">
        <v>10</v>
      </c>
      <c r="R11226" t="str">
        <f>IF(Q11226&lt;=6, "Detractor", IF(Q11226&lt;=8, "Passive", "Promoter"))</f>
        <v>Promoter</v>
      </c>
    </row>
    <row r="11227" spans="1:18" x14ac:dyDescent="0.25">
      <c r="A11227">
        <v>3159001</v>
      </c>
      <c r="B11227" s="2">
        <v>45297.890277777777</v>
      </c>
      <c r="C11227" t="s">
        <v>6</v>
      </c>
      <c r="D11227" t="s">
        <v>53</v>
      </c>
      <c r="E11227" t="s">
        <v>12</v>
      </c>
      <c r="F11227">
        <v>27233</v>
      </c>
      <c r="G11227">
        <v>134</v>
      </c>
      <c r="H11227" t="s">
        <v>140</v>
      </c>
      <c r="I11227">
        <v>0</v>
      </c>
      <c r="J11227">
        <v>1</v>
      </c>
      <c r="K11227" t="s">
        <v>136</v>
      </c>
      <c r="L11227" t="s">
        <v>112</v>
      </c>
      <c r="M11227">
        <v>0</v>
      </c>
      <c r="N11227">
        <v>1</v>
      </c>
      <c r="O11227">
        <v>0</v>
      </c>
      <c r="P11227">
        <v>4</v>
      </c>
      <c r="Q11227">
        <v>8</v>
      </c>
      <c r="R11227" t="str">
        <f>IF(Q11227&lt;=6, "Detractor", IF(Q11227&lt;=8, "Passive", "Promoter"))</f>
        <v>Passive</v>
      </c>
    </row>
    <row r="11228" spans="1:18" x14ac:dyDescent="0.25">
      <c r="A11228">
        <v>4983668</v>
      </c>
      <c r="B11228" s="2">
        <v>45347.726203703707</v>
      </c>
      <c r="C11228" t="s">
        <v>6</v>
      </c>
      <c r="D11228" t="s">
        <v>27</v>
      </c>
      <c r="E11228" t="s">
        <v>29</v>
      </c>
      <c r="F11228">
        <v>295764</v>
      </c>
      <c r="G11228">
        <v>166</v>
      </c>
      <c r="H11228" t="s">
        <v>141</v>
      </c>
      <c r="I11228">
        <v>1</v>
      </c>
      <c r="J11228">
        <v>0</v>
      </c>
      <c r="K11228" t="s">
        <v>137</v>
      </c>
      <c r="L11228" t="s">
        <v>137</v>
      </c>
      <c r="M11228">
        <v>0</v>
      </c>
      <c r="N11228">
        <v>0</v>
      </c>
      <c r="O11228">
        <v>0</v>
      </c>
      <c r="P11228">
        <v>0</v>
      </c>
      <c r="Q11228">
        <v>10</v>
      </c>
      <c r="R11228" t="str">
        <f>IF(Q11228&lt;=6, "Detractor", IF(Q11228&lt;=8, "Passive", "Promoter"))</f>
        <v>Promoter</v>
      </c>
    </row>
    <row r="11229" spans="1:18" x14ac:dyDescent="0.25">
      <c r="A11229">
        <v>9390886</v>
      </c>
      <c r="B11229" s="2">
        <v>45311.540069444447</v>
      </c>
      <c r="C11229" t="s">
        <v>6</v>
      </c>
      <c r="D11229" t="s">
        <v>22</v>
      </c>
      <c r="E11229" t="s">
        <v>17</v>
      </c>
      <c r="F11229">
        <v>395001</v>
      </c>
      <c r="G11229">
        <v>438</v>
      </c>
      <c r="H11229" t="s">
        <v>141</v>
      </c>
      <c r="I11229">
        <v>1</v>
      </c>
      <c r="J11229">
        <v>0</v>
      </c>
      <c r="K11229" t="s">
        <v>137</v>
      </c>
      <c r="L11229" t="s">
        <v>137</v>
      </c>
      <c r="M11229">
        <v>0</v>
      </c>
      <c r="N11229">
        <v>0</v>
      </c>
      <c r="O11229">
        <v>0</v>
      </c>
      <c r="P11229">
        <v>0</v>
      </c>
      <c r="Q11229">
        <v>5</v>
      </c>
      <c r="R11229" t="str">
        <f>IF(Q11229&lt;=6, "Detractor", IF(Q11229&lt;=8, "Passive", "Promoter"))</f>
        <v>Detractor</v>
      </c>
    </row>
    <row r="11230" spans="1:18" x14ac:dyDescent="0.25">
      <c r="A11230">
        <v>7029472</v>
      </c>
      <c r="B11230" s="2">
        <v>45514.320011574076</v>
      </c>
      <c r="C11230" t="s">
        <v>6</v>
      </c>
      <c r="D11230" t="s">
        <v>32</v>
      </c>
      <c r="E11230" t="s">
        <v>17</v>
      </c>
      <c r="F11230">
        <v>895623</v>
      </c>
      <c r="G11230">
        <v>80</v>
      </c>
      <c r="H11230" t="s">
        <v>141</v>
      </c>
      <c r="I11230">
        <v>1</v>
      </c>
      <c r="J11230">
        <v>0</v>
      </c>
      <c r="K11230" t="s">
        <v>137</v>
      </c>
      <c r="L11230" t="s">
        <v>137</v>
      </c>
      <c r="M11230">
        <v>0</v>
      </c>
      <c r="N11230">
        <v>0</v>
      </c>
      <c r="O11230">
        <v>0</v>
      </c>
      <c r="P11230">
        <v>0</v>
      </c>
      <c r="Q11230">
        <v>5</v>
      </c>
      <c r="R11230" t="str">
        <f>IF(Q11230&lt;=6, "Detractor", IF(Q11230&lt;=8, "Passive", "Promoter"))</f>
        <v>Detractor</v>
      </c>
    </row>
    <row r="11231" spans="1:18" x14ac:dyDescent="0.25">
      <c r="A11231">
        <v>9534090</v>
      </c>
      <c r="B11231" s="2">
        <v>45391.206076388888</v>
      </c>
      <c r="C11231" t="s">
        <v>6</v>
      </c>
      <c r="D11231" t="s">
        <v>28</v>
      </c>
      <c r="E11231" t="s">
        <v>20</v>
      </c>
      <c r="F11231">
        <v>301365</v>
      </c>
      <c r="G11231">
        <v>360</v>
      </c>
      <c r="H11231" t="s">
        <v>141</v>
      </c>
      <c r="I11231">
        <v>0</v>
      </c>
      <c r="J11231">
        <v>1</v>
      </c>
      <c r="K11231" t="s">
        <v>68</v>
      </c>
      <c r="L11231" t="s">
        <v>112</v>
      </c>
      <c r="M11231">
        <v>0</v>
      </c>
      <c r="N11231">
        <v>1</v>
      </c>
      <c r="O11231">
        <v>0</v>
      </c>
      <c r="P11231">
        <v>2</v>
      </c>
      <c r="Q11231">
        <v>7</v>
      </c>
      <c r="R11231" t="str">
        <f>IF(Q11231&lt;=6, "Detractor", IF(Q11231&lt;=8, "Passive", "Promoter"))</f>
        <v>Passive</v>
      </c>
    </row>
    <row r="11232" spans="1:18" x14ac:dyDescent="0.25">
      <c r="A11232">
        <v>195114</v>
      </c>
      <c r="B11232" s="2">
        <v>45293.904398148145</v>
      </c>
      <c r="C11232" t="s">
        <v>6</v>
      </c>
      <c r="D11232" t="s">
        <v>28</v>
      </c>
      <c r="E11232" t="s">
        <v>10</v>
      </c>
      <c r="F11232">
        <v>260269</v>
      </c>
      <c r="G11232">
        <v>610</v>
      </c>
      <c r="H11232" t="s">
        <v>141</v>
      </c>
      <c r="I11232">
        <v>1</v>
      </c>
      <c r="J11232">
        <v>0</v>
      </c>
      <c r="K11232" t="s">
        <v>137</v>
      </c>
      <c r="L11232" t="s">
        <v>137</v>
      </c>
      <c r="M11232">
        <v>0</v>
      </c>
      <c r="N11232">
        <v>0</v>
      </c>
      <c r="O11232">
        <v>0</v>
      </c>
      <c r="P11232">
        <v>0</v>
      </c>
      <c r="Q11232">
        <v>10</v>
      </c>
      <c r="R11232" t="str">
        <f>IF(Q11232&lt;=6, "Detractor", IF(Q11232&lt;=8, "Passive", "Promoter"))</f>
        <v>Promoter</v>
      </c>
    </row>
    <row r="11233" spans="1:18" x14ac:dyDescent="0.25">
      <c r="A11233">
        <v>7719969</v>
      </c>
      <c r="B11233" s="2">
        <v>45332.859710648147</v>
      </c>
      <c r="C11233" t="s">
        <v>6</v>
      </c>
      <c r="D11233" t="s">
        <v>15</v>
      </c>
      <c r="E11233" t="s">
        <v>12</v>
      </c>
      <c r="F11233">
        <v>284633</v>
      </c>
      <c r="G11233">
        <v>568</v>
      </c>
      <c r="H11233" t="s">
        <v>141</v>
      </c>
      <c r="I11233">
        <v>0</v>
      </c>
      <c r="J11233">
        <v>1</v>
      </c>
      <c r="K11233" t="s">
        <v>88</v>
      </c>
      <c r="L11233" t="s">
        <v>120</v>
      </c>
      <c r="M11233">
        <v>1</v>
      </c>
      <c r="N11233">
        <v>0</v>
      </c>
      <c r="O11233">
        <v>2</v>
      </c>
      <c r="P11233">
        <v>0</v>
      </c>
      <c r="Q11233">
        <v>8</v>
      </c>
      <c r="R11233" t="str">
        <f>IF(Q11233&lt;=6, "Detractor", IF(Q11233&lt;=8, "Passive", "Promoter"))</f>
        <v>Passive</v>
      </c>
    </row>
    <row r="11234" spans="1:18" x14ac:dyDescent="0.25">
      <c r="A11234">
        <v>7155664</v>
      </c>
      <c r="B11234" s="2">
        <v>45301.847893518519</v>
      </c>
      <c r="C11234" t="s">
        <v>6</v>
      </c>
      <c r="D11234" t="s">
        <v>30</v>
      </c>
      <c r="E11234" t="s">
        <v>8</v>
      </c>
      <c r="F11234">
        <v>126573</v>
      </c>
      <c r="G11234">
        <v>154</v>
      </c>
      <c r="H11234" t="s">
        <v>140</v>
      </c>
      <c r="I11234">
        <v>1</v>
      </c>
      <c r="J11234">
        <v>0</v>
      </c>
      <c r="K11234" t="s">
        <v>137</v>
      </c>
      <c r="L11234" t="s">
        <v>137</v>
      </c>
      <c r="M11234">
        <v>0</v>
      </c>
      <c r="N11234">
        <v>0</v>
      </c>
      <c r="O11234">
        <v>0</v>
      </c>
      <c r="P11234">
        <v>0</v>
      </c>
      <c r="Q11234">
        <v>10</v>
      </c>
      <c r="R11234" t="str">
        <f>IF(Q11234&lt;=6, "Detractor", IF(Q11234&lt;=8, "Passive", "Promoter"))</f>
        <v>Promoter</v>
      </c>
    </row>
    <row r="11235" spans="1:18" x14ac:dyDescent="0.25">
      <c r="A11235">
        <v>8374303</v>
      </c>
      <c r="B11235" s="2">
        <v>45429.322071759256</v>
      </c>
      <c r="C11235" t="s">
        <v>6</v>
      </c>
      <c r="D11235" t="s">
        <v>28</v>
      </c>
      <c r="E11235" t="s">
        <v>10</v>
      </c>
      <c r="F11235">
        <v>684961</v>
      </c>
      <c r="G11235">
        <v>355</v>
      </c>
      <c r="H11235" t="s">
        <v>141</v>
      </c>
      <c r="I11235">
        <v>1</v>
      </c>
      <c r="J11235">
        <v>0</v>
      </c>
      <c r="K11235" t="s">
        <v>137</v>
      </c>
      <c r="L11235" t="s">
        <v>137</v>
      </c>
      <c r="M11235">
        <v>0</v>
      </c>
      <c r="N11235">
        <v>0</v>
      </c>
      <c r="O11235">
        <v>0</v>
      </c>
      <c r="P11235">
        <v>0</v>
      </c>
      <c r="Q11235">
        <v>8</v>
      </c>
      <c r="R11235" t="str">
        <f>IF(Q11235&lt;=6, "Detractor", IF(Q11235&lt;=8, "Passive", "Promoter"))</f>
        <v>Passive</v>
      </c>
    </row>
    <row r="11236" spans="1:18" x14ac:dyDescent="0.25">
      <c r="A11236">
        <v>4445259</v>
      </c>
      <c r="B11236" s="2">
        <v>45318.639363425929</v>
      </c>
      <c r="C11236" t="s">
        <v>6</v>
      </c>
      <c r="D11236" t="s">
        <v>41</v>
      </c>
      <c r="E11236" t="s">
        <v>10</v>
      </c>
      <c r="F11236">
        <v>279763</v>
      </c>
      <c r="G11236">
        <v>80</v>
      </c>
      <c r="H11236" t="s">
        <v>142</v>
      </c>
      <c r="I11236">
        <v>1</v>
      </c>
      <c r="J11236">
        <v>0</v>
      </c>
      <c r="K11236" t="s">
        <v>137</v>
      </c>
      <c r="L11236" t="s">
        <v>137</v>
      </c>
      <c r="M11236">
        <v>0</v>
      </c>
      <c r="N11236">
        <v>0</v>
      </c>
      <c r="O11236">
        <v>0</v>
      </c>
      <c r="P11236">
        <v>0</v>
      </c>
      <c r="Q11236">
        <v>5</v>
      </c>
      <c r="R11236" t="str">
        <f>IF(Q11236&lt;=6, "Detractor", IF(Q11236&lt;=8, "Passive", "Promoter"))</f>
        <v>Detractor</v>
      </c>
    </row>
    <row r="11237" spans="1:18" x14ac:dyDescent="0.25">
      <c r="A11237">
        <v>8413888</v>
      </c>
      <c r="B11237" s="2">
        <v>45320.53328703704</v>
      </c>
      <c r="C11237" t="s">
        <v>6</v>
      </c>
      <c r="D11237" t="s">
        <v>41</v>
      </c>
      <c r="E11237" t="s">
        <v>10</v>
      </c>
      <c r="F11237">
        <v>41259</v>
      </c>
      <c r="G11237">
        <v>108</v>
      </c>
      <c r="H11237" t="s">
        <v>142</v>
      </c>
      <c r="I11237">
        <v>0</v>
      </c>
      <c r="J11237">
        <v>1</v>
      </c>
      <c r="K11237" t="s">
        <v>88</v>
      </c>
      <c r="L11237" t="s">
        <v>120</v>
      </c>
      <c r="M11237">
        <v>0</v>
      </c>
      <c r="N11237">
        <v>1</v>
      </c>
      <c r="O11237">
        <v>0</v>
      </c>
      <c r="P11237">
        <v>4</v>
      </c>
      <c r="Q11237">
        <v>5</v>
      </c>
      <c r="R11237" t="str">
        <f>IF(Q11237&lt;=6, "Detractor", IF(Q11237&lt;=8, "Passive", "Promoter"))</f>
        <v>Detractor</v>
      </c>
    </row>
    <row r="11238" spans="1:18" x14ac:dyDescent="0.25">
      <c r="A11238">
        <v>574916</v>
      </c>
      <c r="B11238" s="2">
        <v>45444.701597222222</v>
      </c>
      <c r="C11238" t="s">
        <v>6</v>
      </c>
      <c r="D11238" t="s">
        <v>53</v>
      </c>
      <c r="E11238" t="s">
        <v>12</v>
      </c>
      <c r="F11238">
        <v>570742</v>
      </c>
      <c r="G11238">
        <v>473</v>
      </c>
      <c r="H11238" t="s">
        <v>139</v>
      </c>
      <c r="I11238">
        <v>0</v>
      </c>
      <c r="J11238">
        <v>1</v>
      </c>
      <c r="K11238" t="s">
        <v>66</v>
      </c>
      <c r="L11238" t="s">
        <v>110</v>
      </c>
      <c r="M11238">
        <v>0</v>
      </c>
      <c r="N11238">
        <v>1</v>
      </c>
      <c r="O11238">
        <v>0</v>
      </c>
      <c r="P11238">
        <v>2</v>
      </c>
      <c r="Q11238">
        <v>9</v>
      </c>
      <c r="R11238" t="str">
        <f>IF(Q11238&lt;=6, "Detractor", IF(Q11238&lt;=8, "Passive", "Promoter"))</f>
        <v>Promoter</v>
      </c>
    </row>
    <row r="11239" spans="1:18" x14ac:dyDescent="0.25">
      <c r="A11239">
        <v>8486523</v>
      </c>
      <c r="B11239" s="2">
        <v>45523.138969907406</v>
      </c>
      <c r="C11239" t="s">
        <v>6</v>
      </c>
      <c r="D11239" t="s">
        <v>50</v>
      </c>
      <c r="E11239" t="s">
        <v>14</v>
      </c>
      <c r="F11239">
        <v>315897</v>
      </c>
      <c r="G11239">
        <v>166</v>
      </c>
      <c r="H11239" t="s">
        <v>141</v>
      </c>
      <c r="I11239">
        <v>1</v>
      </c>
      <c r="J11239">
        <v>0</v>
      </c>
      <c r="K11239" t="s">
        <v>137</v>
      </c>
      <c r="L11239" t="s">
        <v>137</v>
      </c>
      <c r="M11239">
        <v>0</v>
      </c>
      <c r="N11239">
        <v>0</v>
      </c>
      <c r="O11239">
        <v>0</v>
      </c>
      <c r="P11239">
        <v>0</v>
      </c>
      <c r="Q11239">
        <v>9</v>
      </c>
      <c r="R11239" t="str">
        <f>IF(Q11239&lt;=6, "Detractor", IF(Q11239&lt;=8, "Passive", "Promoter"))</f>
        <v>Promoter</v>
      </c>
    </row>
    <row r="11240" spans="1:18" x14ac:dyDescent="0.25">
      <c r="A11240">
        <v>544848</v>
      </c>
      <c r="B11240" s="2">
        <v>45427.917881944442</v>
      </c>
      <c r="C11240" t="s">
        <v>6</v>
      </c>
      <c r="D11240" t="s">
        <v>9</v>
      </c>
      <c r="E11240" t="s">
        <v>14</v>
      </c>
      <c r="F11240">
        <v>369461</v>
      </c>
      <c r="G11240">
        <v>101</v>
      </c>
      <c r="H11240" t="s">
        <v>141</v>
      </c>
      <c r="I11240">
        <v>1</v>
      </c>
      <c r="J11240">
        <v>0</v>
      </c>
      <c r="K11240" t="s">
        <v>137</v>
      </c>
      <c r="L11240" t="s">
        <v>137</v>
      </c>
      <c r="M11240">
        <v>0</v>
      </c>
      <c r="N11240">
        <v>0</v>
      </c>
      <c r="O11240">
        <v>0</v>
      </c>
      <c r="P11240">
        <v>0</v>
      </c>
      <c r="Q11240">
        <v>10</v>
      </c>
      <c r="R11240" t="str">
        <f>IF(Q11240&lt;=6, "Detractor", IF(Q11240&lt;=8, "Passive", "Promoter"))</f>
        <v>Promoter</v>
      </c>
    </row>
    <row r="11241" spans="1:18" x14ac:dyDescent="0.25">
      <c r="A11241">
        <v>2438079</v>
      </c>
      <c r="B11241" s="2">
        <v>45463.087592592594</v>
      </c>
      <c r="C11241" t="s">
        <v>6</v>
      </c>
      <c r="D11241" t="s">
        <v>52</v>
      </c>
      <c r="E11241" t="s">
        <v>14</v>
      </c>
      <c r="F11241">
        <v>564290</v>
      </c>
      <c r="G11241">
        <v>465</v>
      </c>
      <c r="H11241" t="s">
        <v>141</v>
      </c>
      <c r="I11241">
        <v>1</v>
      </c>
      <c r="J11241">
        <v>0</v>
      </c>
      <c r="K11241" t="s">
        <v>137</v>
      </c>
      <c r="L11241" t="s">
        <v>137</v>
      </c>
      <c r="M11241">
        <v>0</v>
      </c>
      <c r="N11241">
        <v>0</v>
      </c>
      <c r="O11241">
        <v>0</v>
      </c>
      <c r="P11241">
        <v>0</v>
      </c>
      <c r="Q11241">
        <v>9</v>
      </c>
      <c r="R11241" t="str">
        <f>IF(Q11241&lt;=6, "Detractor", IF(Q11241&lt;=8, "Passive", "Promoter"))</f>
        <v>Promoter</v>
      </c>
    </row>
    <row r="11242" spans="1:18" x14ac:dyDescent="0.25">
      <c r="A11242">
        <v>2327244</v>
      </c>
      <c r="B11242" s="2">
        <v>45365.868460648147</v>
      </c>
      <c r="C11242" t="s">
        <v>6</v>
      </c>
      <c r="D11242" t="s">
        <v>34</v>
      </c>
      <c r="E11242" t="s">
        <v>17</v>
      </c>
      <c r="F11242">
        <v>22151</v>
      </c>
      <c r="G11242">
        <v>499</v>
      </c>
      <c r="H11242" t="s">
        <v>140</v>
      </c>
      <c r="I11242">
        <v>0</v>
      </c>
      <c r="J11242">
        <v>1</v>
      </c>
      <c r="K11242" t="s">
        <v>72</v>
      </c>
      <c r="L11242" t="s">
        <v>110</v>
      </c>
      <c r="M11242">
        <v>0</v>
      </c>
      <c r="N11242">
        <v>1</v>
      </c>
      <c r="O11242">
        <v>0</v>
      </c>
      <c r="P11242">
        <v>2</v>
      </c>
      <c r="Q11242">
        <v>10</v>
      </c>
      <c r="R11242" t="str">
        <f>IF(Q11242&lt;=6, "Detractor", IF(Q11242&lt;=8, "Passive", "Promoter"))</f>
        <v>Promoter</v>
      </c>
    </row>
    <row r="11243" spans="1:18" x14ac:dyDescent="0.25">
      <c r="A11243">
        <v>3618307</v>
      </c>
      <c r="B11243" s="2">
        <v>45459.631793981483</v>
      </c>
      <c r="C11243" t="s">
        <v>6</v>
      </c>
      <c r="D11243" t="s">
        <v>40</v>
      </c>
      <c r="E11243" t="s">
        <v>17</v>
      </c>
      <c r="F11243">
        <v>475387</v>
      </c>
      <c r="G11243">
        <v>131</v>
      </c>
      <c r="H11243" t="s">
        <v>139</v>
      </c>
      <c r="I11243">
        <v>1</v>
      </c>
      <c r="J11243">
        <v>0</v>
      </c>
      <c r="K11243" t="s">
        <v>137</v>
      </c>
      <c r="L11243" t="s">
        <v>137</v>
      </c>
      <c r="M11243">
        <v>0</v>
      </c>
      <c r="N11243">
        <v>0</v>
      </c>
      <c r="O11243">
        <v>0</v>
      </c>
      <c r="P11243">
        <v>0</v>
      </c>
      <c r="Q11243">
        <v>8</v>
      </c>
      <c r="R11243" t="str">
        <f>IF(Q11243&lt;=6, "Detractor", IF(Q11243&lt;=8, "Passive", "Promoter"))</f>
        <v>Passive</v>
      </c>
    </row>
    <row r="11244" spans="1:18" x14ac:dyDescent="0.25">
      <c r="A11244">
        <v>78253</v>
      </c>
      <c r="B11244" s="2">
        <v>45435.370104166665</v>
      </c>
      <c r="C11244" t="s">
        <v>6</v>
      </c>
      <c r="D11244" t="s">
        <v>27</v>
      </c>
      <c r="E11244" t="s">
        <v>25</v>
      </c>
      <c r="F11244">
        <v>145622</v>
      </c>
      <c r="G11244">
        <v>411</v>
      </c>
      <c r="H11244" t="s">
        <v>141</v>
      </c>
      <c r="I11244">
        <v>1</v>
      </c>
      <c r="J11244">
        <v>0</v>
      </c>
      <c r="K11244" t="s">
        <v>137</v>
      </c>
      <c r="L11244" t="s">
        <v>137</v>
      </c>
      <c r="M11244">
        <v>0</v>
      </c>
      <c r="N11244">
        <v>0</v>
      </c>
      <c r="O11244">
        <v>0</v>
      </c>
      <c r="P11244">
        <v>0</v>
      </c>
      <c r="Q11244">
        <v>10</v>
      </c>
      <c r="R11244" t="str">
        <f>IF(Q11244&lt;=6, "Detractor", IF(Q11244&lt;=8, "Passive", "Promoter"))</f>
        <v>Promoter</v>
      </c>
    </row>
    <row r="11245" spans="1:18" x14ac:dyDescent="0.25">
      <c r="A11245">
        <v>2004307</v>
      </c>
      <c r="B11245" s="2">
        <v>45392.523692129631</v>
      </c>
      <c r="C11245" t="s">
        <v>6</v>
      </c>
      <c r="D11245" t="s">
        <v>51</v>
      </c>
      <c r="E11245" t="s">
        <v>12</v>
      </c>
      <c r="F11245">
        <v>42841</v>
      </c>
      <c r="G11245">
        <v>404</v>
      </c>
      <c r="H11245" t="s">
        <v>142</v>
      </c>
      <c r="I11245">
        <v>1</v>
      </c>
      <c r="J11245">
        <v>0</v>
      </c>
      <c r="K11245" t="s">
        <v>137</v>
      </c>
      <c r="L11245" t="s">
        <v>137</v>
      </c>
      <c r="M11245">
        <v>0</v>
      </c>
      <c r="N11245">
        <v>0</v>
      </c>
      <c r="O11245">
        <v>0</v>
      </c>
      <c r="P11245">
        <v>0</v>
      </c>
      <c r="Q11245">
        <v>5</v>
      </c>
      <c r="R11245" t="str">
        <f>IF(Q11245&lt;=6, "Detractor", IF(Q11245&lt;=8, "Passive", "Promoter"))</f>
        <v>Detractor</v>
      </c>
    </row>
    <row r="11246" spans="1:18" x14ac:dyDescent="0.25">
      <c r="A11246">
        <v>1124923</v>
      </c>
      <c r="B11246" s="2">
        <v>45390.270104166666</v>
      </c>
      <c r="C11246" t="s">
        <v>6</v>
      </c>
      <c r="D11246" t="s">
        <v>48</v>
      </c>
      <c r="E11246" t="s">
        <v>14</v>
      </c>
      <c r="F11246">
        <v>271269</v>
      </c>
      <c r="G11246">
        <v>344</v>
      </c>
      <c r="H11246" t="s">
        <v>141</v>
      </c>
      <c r="I11246">
        <v>0</v>
      </c>
      <c r="J11246">
        <v>1</v>
      </c>
      <c r="K11246" t="s">
        <v>62</v>
      </c>
      <c r="L11246" t="s">
        <v>112</v>
      </c>
      <c r="M11246">
        <v>0</v>
      </c>
      <c r="N11246">
        <v>1</v>
      </c>
      <c r="O11246">
        <v>0</v>
      </c>
      <c r="P11246">
        <v>3</v>
      </c>
      <c r="Q11246">
        <v>5</v>
      </c>
      <c r="R11246" t="str">
        <f>IF(Q11246&lt;=6, "Detractor", IF(Q11246&lt;=8, "Passive", "Promoter"))</f>
        <v>Detractor</v>
      </c>
    </row>
    <row r="11247" spans="1:18" x14ac:dyDescent="0.25">
      <c r="A11247">
        <v>2073242</v>
      </c>
      <c r="B11247" s="2">
        <v>45321.244675925926</v>
      </c>
      <c r="C11247" t="s">
        <v>6</v>
      </c>
      <c r="D11247" t="s">
        <v>30</v>
      </c>
      <c r="E11247" t="s">
        <v>17</v>
      </c>
      <c r="F11247">
        <v>251680</v>
      </c>
      <c r="G11247">
        <v>182</v>
      </c>
      <c r="H11247" t="s">
        <v>140</v>
      </c>
      <c r="I11247">
        <v>1</v>
      </c>
      <c r="J11247">
        <v>0</v>
      </c>
      <c r="K11247" t="s">
        <v>137</v>
      </c>
      <c r="L11247" t="s">
        <v>137</v>
      </c>
      <c r="M11247">
        <v>0</v>
      </c>
      <c r="N11247">
        <v>0</v>
      </c>
      <c r="O11247">
        <v>0</v>
      </c>
      <c r="P11247">
        <v>0</v>
      </c>
      <c r="Q11247">
        <v>8</v>
      </c>
      <c r="R11247" t="str">
        <f>IF(Q11247&lt;=6, "Detractor", IF(Q11247&lt;=8, "Passive", "Promoter"))</f>
        <v>Passive</v>
      </c>
    </row>
    <row r="11248" spans="1:18" x14ac:dyDescent="0.25">
      <c r="A11248">
        <v>7738992</v>
      </c>
      <c r="B11248" s="2">
        <v>45447.994027777779</v>
      </c>
      <c r="C11248" t="s">
        <v>6</v>
      </c>
      <c r="D11248" t="s">
        <v>7</v>
      </c>
      <c r="E11248" t="s">
        <v>10</v>
      </c>
      <c r="F11248">
        <v>972876</v>
      </c>
      <c r="G11248">
        <v>271</v>
      </c>
      <c r="H11248" t="s">
        <v>141</v>
      </c>
      <c r="I11248">
        <v>1</v>
      </c>
      <c r="J11248">
        <v>0</v>
      </c>
      <c r="K11248" t="s">
        <v>137</v>
      </c>
      <c r="L11248" t="s">
        <v>137</v>
      </c>
      <c r="M11248">
        <v>0</v>
      </c>
      <c r="N11248">
        <v>0</v>
      </c>
      <c r="O11248">
        <v>0</v>
      </c>
      <c r="P11248">
        <v>0</v>
      </c>
      <c r="Q11248">
        <v>10</v>
      </c>
      <c r="R11248" t="str">
        <f>IF(Q11248&lt;=6, "Detractor", IF(Q11248&lt;=8, "Passive", "Promoter"))</f>
        <v>Promoter</v>
      </c>
    </row>
    <row r="11249" spans="1:18" x14ac:dyDescent="0.25">
      <c r="A11249">
        <v>4529152</v>
      </c>
      <c r="B11249" s="2">
        <v>45422.749374999999</v>
      </c>
      <c r="C11249" t="s">
        <v>6</v>
      </c>
      <c r="D11249" t="s">
        <v>37</v>
      </c>
      <c r="E11249" t="s">
        <v>14</v>
      </c>
      <c r="F11249">
        <v>946491</v>
      </c>
      <c r="G11249">
        <v>414</v>
      </c>
      <c r="H11249" t="s">
        <v>141</v>
      </c>
      <c r="I11249">
        <v>0</v>
      </c>
      <c r="J11249">
        <v>1</v>
      </c>
      <c r="K11249" t="s">
        <v>136</v>
      </c>
      <c r="L11249" t="s">
        <v>112</v>
      </c>
      <c r="M11249">
        <v>0</v>
      </c>
      <c r="N11249">
        <v>1</v>
      </c>
      <c r="O11249">
        <v>0</v>
      </c>
      <c r="P11249">
        <v>4</v>
      </c>
      <c r="Q11249">
        <v>10</v>
      </c>
      <c r="R11249" t="str">
        <f>IF(Q11249&lt;=6, "Detractor", IF(Q11249&lt;=8, "Passive", "Promoter"))</f>
        <v>Promoter</v>
      </c>
    </row>
    <row r="11250" spans="1:18" x14ac:dyDescent="0.25">
      <c r="A11250">
        <v>1031610</v>
      </c>
      <c r="B11250" s="2">
        <v>45455.206909722219</v>
      </c>
      <c r="C11250" t="s">
        <v>6</v>
      </c>
      <c r="D11250" t="s">
        <v>19</v>
      </c>
      <c r="E11250" t="s">
        <v>23</v>
      </c>
      <c r="F11250">
        <v>281506</v>
      </c>
      <c r="G11250">
        <v>180</v>
      </c>
      <c r="H11250" t="s">
        <v>141</v>
      </c>
      <c r="I11250">
        <v>1</v>
      </c>
      <c r="J11250">
        <v>0</v>
      </c>
      <c r="K11250" t="s">
        <v>137</v>
      </c>
      <c r="L11250" t="s">
        <v>137</v>
      </c>
      <c r="M11250">
        <v>0</v>
      </c>
      <c r="N11250">
        <v>0</v>
      </c>
      <c r="O11250">
        <v>0</v>
      </c>
      <c r="P11250">
        <v>0</v>
      </c>
      <c r="Q11250">
        <v>9</v>
      </c>
      <c r="R11250" t="str">
        <f>IF(Q11250&lt;=6, "Detractor", IF(Q11250&lt;=8, "Passive", "Promoter"))</f>
        <v>Promoter</v>
      </c>
    </row>
    <row r="11251" spans="1:18" x14ac:dyDescent="0.25">
      <c r="A11251">
        <v>9956304</v>
      </c>
      <c r="B11251" s="2">
        <v>45356.819201388891</v>
      </c>
      <c r="C11251" t="s">
        <v>6</v>
      </c>
      <c r="D11251" t="s">
        <v>49</v>
      </c>
      <c r="E11251" t="s">
        <v>20</v>
      </c>
      <c r="F11251">
        <v>6968</v>
      </c>
      <c r="G11251">
        <v>316</v>
      </c>
      <c r="H11251" t="s">
        <v>142</v>
      </c>
      <c r="I11251">
        <v>1</v>
      </c>
      <c r="J11251">
        <v>0</v>
      </c>
      <c r="K11251" t="s">
        <v>137</v>
      </c>
      <c r="L11251" t="s">
        <v>137</v>
      </c>
      <c r="M11251">
        <v>0</v>
      </c>
      <c r="N11251">
        <v>0</v>
      </c>
      <c r="O11251">
        <v>0</v>
      </c>
      <c r="P11251">
        <v>0</v>
      </c>
      <c r="Q11251">
        <v>10</v>
      </c>
      <c r="R11251" t="str">
        <f>IF(Q11251&lt;=6, "Detractor", IF(Q11251&lt;=8, "Passive", "Promoter"))</f>
        <v>Promoter</v>
      </c>
    </row>
    <row r="11252" spans="1:18" x14ac:dyDescent="0.25">
      <c r="A11252">
        <v>2594569</v>
      </c>
      <c r="B11252" s="2">
        <v>45388.662152777775</v>
      </c>
      <c r="C11252" t="s">
        <v>6</v>
      </c>
      <c r="D11252" t="s">
        <v>48</v>
      </c>
      <c r="E11252" t="s">
        <v>14</v>
      </c>
      <c r="F11252">
        <v>742183</v>
      </c>
      <c r="G11252">
        <v>544</v>
      </c>
      <c r="H11252" t="s">
        <v>142</v>
      </c>
      <c r="I11252">
        <v>1</v>
      </c>
      <c r="J11252">
        <v>0</v>
      </c>
      <c r="K11252" t="s">
        <v>137</v>
      </c>
      <c r="L11252" t="s">
        <v>137</v>
      </c>
      <c r="M11252">
        <v>0</v>
      </c>
      <c r="N11252">
        <v>0</v>
      </c>
      <c r="O11252">
        <v>0</v>
      </c>
      <c r="P11252">
        <v>0</v>
      </c>
      <c r="Q11252">
        <v>8</v>
      </c>
      <c r="R11252" t="str">
        <f>IF(Q11252&lt;=6, "Detractor", IF(Q11252&lt;=8, "Passive", "Promoter"))</f>
        <v>Passive</v>
      </c>
    </row>
    <row r="11253" spans="1:18" x14ac:dyDescent="0.25">
      <c r="A11253">
        <v>1944063</v>
      </c>
      <c r="B11253" s="2">
        <v>45332.311747685184</v>
      </c>
      <c r="C11253" t="s">
        <v>6</v>
      </c>
      <c r="D11253" t="s">
        <v>7</v>
      </c>
      <c r="E11253" t="s">
        <v>12</v>
      </c>
      <c r="F11253">
        <v>413332</v>
      </c>
      <c r="G11253">
        <v>627</v>
      </c>
      <c r="H11253" t="s">
        <v>141</v>
      </c>
      <c r="I11253">
        <v>1</v>
      </c>
      <c r="J11253">
        <v>0</v>
      </c>
      <c r="K11253" t="s">
        <v>137</v>
      </c>
      <c r="L11253" t="s">
        <v>137</v>
      </c>
      <c r="M11253">
        <v>0</v>
      </c>
      <c r="N11253">
        <v>0</v>
      </c>
      <c r="O11253">
        <v>0</v>
      </c>
      <c r="P11253">
        <v>0</v>
      </c>
      <c r="Q11253">
        <v>8</v>
      </c>
      <c r="R11253" t="str">
        <f>IF(Q11253&lt;=6, "Detractor", IF(Q11253&lt;=8, "Passive", "Promoter"))</f>
        <v>Passive</v>
      </c>
    </row>
    <row r="11254" spans="1:18" x14ac:dyDescent="0.25">
      <c r="A11254">
        <v>8088089</v>
      </c>
      <c r="B11254" s="2">
        <v>45506.552314814813</v>
      </c>
      <c r="C11254" t="s">
        <v>6</v>
      </c>
      <c r="D11254" t="s">
        <v>28</v>
      </c>
      <c r="E11254" t="s">
        <v>14</v>
      </c>
      <c r="F11254">
        <v>681880</v>
      </c>
      <c r="G11254">
        <v>129</v>
      </c>
      <c r="H11254" t="s">
        <v>139</v>
      </c>
      <c r="I11254">
        <v>1</v>
      </c>
      <c r="J11254">
        <v>0</v>
      </c>
      <c r="K11254" t="s">
        <v>137</v>
      </c>
      <c r="L11254" t="s">
        <v>137</v>
      </c>
      <c r="M11254">
        <v>0</v>
      </c>
      <c r="N11254">
        <v>0</v>
      </c>
      <c r="O11254">
        <v>0</v>
      </c>
      <c r="P11254">
        <v>0</v>
      </c>
      <c r="Q11254">
        <v>4</v>
      </c>
      <c r="R11254" t="str">
        <f>IF(Q11254&lt;=6, "Detractor", IF(Q11254&lt;=8, "Passive", "Promoter"))</f>
        <v>Detractor</v>
      </c>
    </row>
    <row r="11255" spans="1:18" x14ac:dyDescent="0.25">
      <c r="A11255">
        <v>5333094</v>
      </c>
      <c r="B11255" s="2">
        <v>45453.154675925929</v>
      </c>
      <c r="C11255" t="s">
        <v>6</v>
      </c>
      <c r="D11255" t="s">
        <v>50</v>
      </c>
      <c r="E11255" t="s">
        <v>14</v>
      </c>
      <c r="F11255">
        <v>574192</v>
      </c>
      <c r="G11255">
        <v>254</v>
      </c>
      <c r="H11255" t="s">
        <v>139</v>
      </c>
      <c r="I11255">
        <v>1</v>
      </c>
      <c r="J11255">
        <v>0</v>
      </c>
      <c r="K11255" t="s">
        <v>137</v>
      </c>
      <c r="L11255" t="s">
        <v>137</v>
      </c>
      <c r="M11255">
        <v>0</v>
      </c>
      <c r="N11255">
        <v>0</v>
      </c>
      <c r="O11255">
        <v>0</v>
      </c>
      <c r="P11255">
        <v>0</v>
      </c>
      <c r="Q11255">
        <v>10</v>
      </c>
      <c r="R11255" t="str">
        <f>IF(Q11255&lt;=6, "Detractor", IF(Q11255&lt;=8, "Passive", "Promoter"))</f>
        <v>Promoter</v>
      </c>
    </row>
    <row r="11256" spans="1:18" x14ac:dyDescent="0.25">
      <c r="A11256">
        <v>1363625</v>
      </c>
      <c r="B11256" s="2">
        <v>45505.211053240739</v>
      </c>
      <c r="C11256" t="s">
        <v>6</v>
      </c>
      <c r="D11256" t="s">
        <v>18</v>
      </c>
      <c r="E11256" t="s">
        <v>10</v>
      </c>
      <c r="F11256">
        <v>483719</v>
      </c>
      <c r="G11256">
        <v>460</v>
      </c>
      <c r="H11256" t="s">
        <v>141</v>
      </c>
      <c r="I11256">
        <v>1</v>
      </c>
      <c r="J11256">
        <v>0</v>
      </c>
      <c r="K11256" t="s">
        <v>137</v>
      </c>
      <c r="L11256" t="s">
        <v>137</v>
      </c>
      <c r="M11256">
        <v>0</v>
      </c>
      <c r="N11256">
        <v>0</v>
      </c>
      <c r="O11256">
        <v>0</v>
      </c>
      <c r="P11256">
        <v>0</v>
      </c>
      <c r="Q11256">
        <v>4</v>
      </c>
      <c r="R11256" t="str">
        <f>IF(Q11256&lt;=6, "Detractor", IF(Q11256&lt;=8, "Passive", "Promoter"))</f>
        <v>Detractor</v>
      </c>
    </row>
    <row r="11257" spans="1:18" x14ac:dyDescent="0.25">
      <c r="A11257">
        <v>5556351</v>
      </c>
      <c r="B11257" s="2">
        <v>45520.605821759258</v>
      </c>
      <c r="C11257" t="s">
        <v>6</v>
      </c>
      <c r="D11257" t="s">
        <v>42</v>
      </c>
      <c r="E11257" t="s">
        <v>23</v>
      </c>
      <c r="F11257">
        <v>577767</v>
      </c>
      <c r="G11257">
        <v>257</v>
      </c>
      <c r="H11257" t="s">
        <v>140</v>
      </c>
      <c r="I11257">
        <v>0</v>
      </c>
      <c r="J11257">
        <v>1</v>
      </c>
      <c r="K11257" t="s">
        <v>90</v>
      </c>
      <c r="L11257" t="s">
        <v>120</v>
      </c>
      <c r="M11257">
        <v>0</v>
      </c>
      <c r="N11257">
        <v>1</v>
      </c>
      <c r="O11257">
        <v>0</v>
      </c>
      <c r="P11257">
        <v>5</v>
      </c>
      <c r="Q11257">
        <v>7</v>
      </c>
      <c r="R11257" t="str">
        <f>IF(Q11257&lt;=6, "Detractor", IF(Q11257&lt;=8, "Passive", "Promoter"))</f>
        <v>Passive</v>
      </c>
    </row>
    <row r="11258" spans="1:18" x14ac:dyDescent="0.25">
      <c r="A11258">
        <v>2681214</v>
      </c>
      <c r="B11258" s="2">
        <v>45328.79383101852</v>
      </c>
      <c r="C11258" t="s">
        <v>6</v>
      </c>
      <c r="D11258" t="s">
        <v>9</v>
      </c>
      <c r="E11258" t="s">
        <v>14</v>
      </c>
      <c r="F11258">
        <v>823763</v>
      </c>
      <c r="G11258">
        <v>400</v>
      </c>
      <c r="H11258" t="s">
        <v>139</v>
      </c>
      <c r="I11258">
        <v>1</v>
      </c>
      <c r="J11258">
        <v>0</v>
      </c>
      <c r="K11258" t="s">
        <v>137</v>
      </c>
      <c r="L11258" t="s">
        <v>137</v>
      </c>
      <c r="M11258">
        <v>0</v>
      </c>
      <c r="N11258">
        <v>0</v>
      </c>
      <c r="O11258">
        <v>0</v>
      </c>
      <c r="P11258">
        <v>0</v>
      </c>
      <c r="Q11258">
        <v>10</v>
      </c>
      <c r="R11258" t="str">
        <f>IF(Q11258&lt;=6, "Detractor", IF(Q11258&lt;=8, "Passive", "Promoter"))</f>
        <v>Promoter</v>
      </c>
    </row>
    <row r="11259" spans="1:18" x14ac:dyDescent="0.25">
      <c r="A11259">
        <v>7934100</v>
      </c>
      <c r="B11259" s="2">
        <v>45369.557673611111</v>
      </c>
      <c r="C11259" t="s">
        <v>6</v>
      </c>
      <c r="D11259" t="s">
        <v>9</v>
      </c>
      <c r="E11259" t="s">
        <v>23</v>
      </c>
      <c r="F11259">
        <v>363347</v>
      </c>
      <c r="G11259">
        <v>623</v>
      </c>
      <c r="H11259" t="s">
        <v>140</v>
      </c>
      <c r="I11259">
        <v>1</v>
      </c>
      <c r="J11259">
        <v>0</v>
      </c>
      <c r="K11259" t="s">
        <v>137</v>
      </c>
      <c r="L11259" t="s">
        <v>137</v>
      </c>
      <c r="M11259">
        <v>0</v>
      </c>
      <c r="N11259">
        <v>0</v>
      </c>
      <c r="O11259">
        <v>0</v>
      </c>
      <c r="P11259">
        <v>0</v>
      </c>
      <c r="Q11259">
        <v>10</v>
      </c>
      <c r="R11259" t="str">
        <f>IF(Q11259&lt;=6, "Detractor", IF(Q11259&lt;=8, "Passive", "Promoter"))</f>
        <v>Promoter</v>
      </c>
    </row>
    <row r="11260" spans="1:18" x14ac:dyDescent="0.25">
      <c r="A11260">
        <v>1398783</v>
      </c>
      <c r="B11260" s="2">
        <v>45369.349456018521</v>
      </c>
      <c r="C11260" t="s">
        <v>6</v>
      </c>
      <c r="D11260" t="s">
        <v>27</v>
      </c>
      <c r="E11260" t="s">
        <v>23</v>
      </c>
      <c r="F11260">
        <v>767886</v>
      </c>
      <c r="G11260">
        <v>543</v>
      </c>
      <c r="H11260" t="s">
        <v>142</v>
      </c>
      <c r="I11260">
        <v>1</v>
      </c>
      <c r="J11260">
        <v>0</v>
      </c>
      <c r="K11260" t="s">
        <v>137</v>
      </c>
      <c r="L11260" t="s">
        <v>137</v>
      </c>
      <c r="M11260">
        <v>0</v>
      </c>
      <c r="N11260">
        <v>0</v>
      </c>
      <c r="O11260">
        <v>0</v>
      </c>
      <c r="P11260">
        <v>0</v>
      </c>
      <c r="Q11260">
        <v>9</v>
      </c>
      <c r="R11260" t="str">
        <f>IF(Q11260&lt;=6, "Detractor", IF(Q11260&lt;=8, "Passive", "Promoter"))</f>
        <v>Promoter</v>
      </c>
    </row>
    <row r="11261" spans="1:18" x14ac:dyDescent="0.25">
      <c r="A11261">
        <v>4304747</v>
      </c>
      <c r="B11261" s="2">
        <v>45382.126851851855</v>
      </c>
      <c r="C11261" t="s">
        <v>6</v>
      </c>
      <c r="D11261" t="s">
        <v>33</v>
      </c>
      <c r="E11261" t="s">
        <v>23</v>
      </c>
      <c r="F11261">
        <v>845481</v>
      </c>
      <c r="G11261">
        <v>317</v>
      </c>
      <c r="H11261" t="s">
        <v>139</v>
      </c>
      <c r="I11261">
        <v>1</v>
      </c>
      <c r="J11261">
        <v>0</v>
      </c>
      <c r="K11261" t="s">
        <v>137</v>
      </c>
      <c r="L11261" t="s">
        <v>137</v>
      </c>
      <c r="M11261">
        <v>0</v>
      </c>
      <c r="N11261">
        <v>0</v>
      </c>
      <c r="O11261">
        <v>0</v>
      </c>
      <c r="P11261">
        <v>0</v>
      </c>
      <c r="Q11261">
        <v>8</v>
      </c>
      <c r="R11261" t="str">
        <f>IF(Q11261&lt;=6, "Detractor", IF(Q11261&lt;=8, "Passive", "Promoter"))</f>
        <v>Passive</v>
      </c>
    </row>
    <row r="11262" spans="1:18" x14ac:dyDescent="0.25">
      <c r="A11262">
        <v>8214365</v>
      </c>
      <c r="B11262" s="2">
        <v>45449.43787037037</v>
      </c>
      <c r="C11262" t="s">
        <v>6</v>
      </c>
      <c r="D11262" t="s">
        <v>49</v>
      </c>
      <c r="E11262" t="s">
        <v>12</v>
      </c>
      <c r="F11262">
        <v>635518</v>
      </c>
      <c r="G11262">
        <v>165</v>
      </c>
      <c r="H11262" t="s">
        <v>142</v>
      </c>
      <c r="I11262">
        <v>0</v>
      </c>
      <c r="J11262">
        <v>1</v>
      </c>
      <c r="K11262" t="s">
        <v>81</v>
      </c>
      <c r="L11262" t="s">
        <v>118</v>
      </c>
      <c r="M11262">
        <v>0</v>
      </c>
      <c r="N11262">
        <v>1</v>
      </c>
      <c r="O11262">
        <v>0</v>
      </c>
      <c r="P11262">
        <v>3</v>
      </c>
      <c r="Q11262">
        <v>5</v>
      </c>
      <c r="R11262" t="str">
        <f>IF(Q11262&lt;=6, "Detractor", IF(Q11262&lt;=8, "Passive", "Promoter"))</f>
        <v>Detractor</v>
      </c>
    </row>
    <row r="11263" spans="1:18" x14ac:dyDescent="0.25">
      <c r="A11263">
        <v>7557243</v>
      </c>
      <c r="B11263" s="2">
        <v>45387.386840277781</v>
      </c>
      <c r="C11263" t="s">
        <v>6</v>
      </c>
      <c r="D11263" t="s">
        <v>26</v>
      </c>
      <c r="E11263" t="s">
        <v>12</v>
      </c>
      <c r="F11263">
        <v>517281</v>
      </c>
      <c r="G11263">
        <v>615</v>
      </c>
      <c r="H11263" t="s">
        <v>141</v>
      </c>
      <c r="I11263">
        <v>1</v>
      </c>
      <c r="J11263">
        <v>0</v>
      </c>
      <c r="K11263" t="s">
        <v>137</v>
      </c>
      <c r="L11263" t="s">
        <v>137</v>
      </c>
      <c r="M11263">
        <v>0</v>
      </c>
      <c r="N11263">
        <v>0</v>
      </c>
      <c r="O11263">
        <v>0</v>
      </c>
      <c r="P11263">
        <v>0</v>
      </c>
      <c r="Q11263">
        <v>8</v>
      </c>
      <c r="R11263" t="str">
        <f>IF(Q11263&lt;=6, "Detractor", IF(Q11263&lt;=8, "Passive", "Promoter"))</f>
        <v>Passive</v>
      </c>
    </row>
    <row r="11264" spans="1:18" x14ac:dyDescent="0.25">
      <c r="A11264">
        <v>1847485</v>
      </c>
      <c r="B11264" s="2">
        <v>45366.329861111109</v>
      </c>
      <c r="C11264" t="s">
        <v>6</v>
      </c>
      <c r="D11264" t="s">
        <v>16</v>
      </c>
      <c r="E11264" t="s">
        <v>12</v>
      </c>
      <c r="F11264">
        <v>979281</v>
      </c>
      <c r="G11264">
        <v>327</v>
      </c>
      <c r="H11264" t="s">
        <v>141</v>
      </c>
      <c r="I11264">
        <v>1</v>
      </c>
      <c r="J11264">
        <v>0</v>
      </c>
      <c r="K11264" t="s">
        <v>137</v>
      </c>
      <c r="L11264" t="s">
        <v>137</v>
      </c>
      <c r="M11264">
        <v>0</v>
      </c>
      <c r="N11264">
        <v>0</v>
      </c>
      <c r="O11264">
        <v>0</v>
      </c>
      <c r="P11264">
        <v>0</v>
      </c>
      <c r="Q11264">
        <v>10</v>
      </c>
      <c r="R11264" t="str">
        <f>IF(Q11264&lt;=6, "Detractor", IF(Q11264&lt;=8, "Passive", "Promoter"))</f>
        <v>Promoter</v>
      </c>
    </row>
    <row r="11265" spans="1:18" x14ac:dyDescent="0.25">
      <c r="A11265">
        <v>9583766</v>
      </c>
      <c r="B11265" s="2">
        <v>45345.279398148145</v>
      </c>
      <c r="C11265" t="s">
        <v>6</v>
      </c>
      <c r="D11265" t="s">
        <v>22</v>
      </c>
      <c r="E11265" t="s">
        <v>23</v>
      </c>
      <c r="F11265">
        <v>237949</v>
      </c>
      <c r="G11265">
        <v>533</v>
      </c>
      <c r="H11265" t="s">
        <v>141</v>
      </c>
      <c r="I11265">
        <v>0</v>
      </c>
      <c r="J11265">
        <v>1</v>
      </c>
      <c r="K11265" t="s">
        <v>102</v>
      </c>
      <c r="L11265" t="s">
        <v>112</v>
      </c>
      <c r="M11265">
        <v>0</v>
      </c>
      <c r="N11265">
        <v>1</v>
      </c>
      <c r="O11265">
        <v>0</v>
      </c>
      <c r="P11265">
        <v>2</v>
      </c>
      <c r="Q11265">
        <v>6</v>
      </c>
      <c r="R11265" t="str">
        <f>IF(Q11265&lt;=6, "Detractor", IF(Q11265&lt;=8, "Passive", "Promoter"))</f>
        <v>Detractor</v>
      </c>
    </row>
    <row r="11266" spans="1:18" x14ac:dyDescent="0.25">
      <c r="A11266">
        <v>4562350</v>
      </c>
      <c r="B11266" s="2">
        <v>45377.682650462964</v>
      </c>
      <c r="C11266" t="s">
        <v>6</v>
      </c>
      <c r="D11266" t="s">
        <v>37</v>
      </c>
      <c r="E11266" t="s">
        <v>17</v>
      </c>
      <c r="F11266">
        <v>324219</v>
      </c>
      <c r="G11266">
        <v>91</v>
      </c>
      <c r="H11266" t="s">
        <v>140</v>
      </c>
      <c r="I11266">
        <v>1</v>
      </c>
      <c r="J11266">
        <v>0</v>
      </c>
      <c r="K11266" t="s">
        <v>137</v>
      </c>
      <c r="L11266" t="s">
        <v>137</v>
      </c>
      <c r="M11266">
        <v>0</v>
      </c>
      <c r="N11266">
        <v>0</v>
      </c>
      <c r="O11266">
        <v>0</v>
      </c>
      <c r="P11266">
        <v>0</v>
      </c>
      <c r="Q11266">
        <v>8</v>
      </c>
      <c r="R11266" t="str">
        <f>IF(Q11266&lt;=6, "Detractor", IF(Q11266&lt;=8, "Passive", "Promoter"))</f>
        <v>Passive</v>
      </c>
    </row>
    <row r="11267" spans="1:18" x14ac:dyDescent="0.25">
      <c r="A11267">
        <v>9024264</v>
      </c>
      <c r="B11267" s="2">
        <v>45489.137060185189</v>
      </c>
      <c r="C11267" t="s">
        <v>6</v>
      </c>
      <c r="D11267" t="s">
        <v>31</v>
      </c>
      <c r="E11267" t="s">
        <v>12</v>
      </c>
      <c r="F11267">
        <v>890930</v>
      </c>
      <c r="G11267">
        <v>445</v>
      </c>
      <c r="H11267" t="s">
        <v>141</v>
      </c>
      <c r="I11267">
        <v>1</v>
      </c>
      <c r="J11267">
        <v>0</v>
      </c>
      <c r="K11267" t="s">
        <v>137</v>
      </c>
      <c r="L11267" t="s">
        <v>137</v>
      </c>
      <c r="M11267">
        <v>0</v>
      </c>
      <c r="N11267">
        <v>0</v>
      </c>
      <c r="O11267">
        <v>0</v>
      </c>
      <c r="P11267">
        <v>0</v>
      </c>
      <c r="Q11267">
        <v>8</v>
      </c>
      <c r="R11267" t="str">
        <f>IF(Q11267&lt;=6, "Detractor", IF(Q11267&lt;=8, "Passive", "Promoter"))</f>
        <v>Passive</v>
      </c>
    </row>
    <row r="11268" spans="1:18" x14ac:dyDescent="0.25">
      <c r="A11268">
        <v>768175</v>
      </c>
      <c r="B11268" s="2">
        <v>45430.608831018515</v>
      </c>
      <c r="C11268" t="s">
        <v>6</v>
      </c>
      <c r="D11268" t="s">
        <v>38</v>
      </c>
      <c r="E11268" t="s">
        <v>10</v>
      </c>
      <c r="F11268">
        <v>199228</v>
      </c>
      <c r="G11268">
        <v>344</v>
      </c>
      <c r="H11268" t="s">
        <v>141</v>
      </c>
      <c r="I11268">
        <v>1</v>
      </c>
      <c r="J11268">
        <v>0</v>
      </c>
      <c r="K11268" t="s">
        <v>137</v>
      </c>
      <c r="L11268" t="s">
        <v>137</v>
      </c>
      <c r="M11268">
        <v>0</v>
      </c>
      <c r="N11268">
        <v>0</v>
      </c>
      <c r="O11268">
        <v>0</v>
      </c>
      <c r="P11268">
        <v>0</v>
      </c>
      <c r="Q11268">
        <v>10</v>
      </c>
      <c r="R11268" t="str">
        <f>IF(Q11268&lt;=6, "Detractor", IF(Q11268&lt;=8, "Passive", "Promoter"))</f>
        <v>Promoter</v>
      </c>
    </row>
    <row r="11269" spans="1:18" x14ac:dyDescent="0.25">
      <c r="A11269">
        <v>8870458</v>
      </c>
      <c r="B11269" s="2">
        <v>45401.260266203702</v>
      </c>
      <c r="C11269" t="s">
        <v>6</v>
      </c>
      <c r="D11269" t="s">
        <v>44</v>
      </c>
      <c r="E11269" t="s">
        <v>29</v>
      </c>
      <c r="F11269">
        <v>38609</v>
      </c>
      <c r="G11269">
        <v>646</v>
      </c>
      <c r="H11269" t="s">
        <v>140</v>
      </c>
      <c r="I11269">
        <v>1</v>
      </c>
      <c r="J11269">
        <v>0</v>
      </c>
      <c r="K11269" t="s">
        <v>137</v>
      </c>
      <c r="L11269" t="s">
        <v>137</v>
      </c>
      <c r="M11269">
        <v>0</v>
      </c>
      <c r="N11269">
        <v>0</v>
      </c>
      <c r="O11269">
        <v>0</v>
      </c>
      <c r="P11269">
        <v>0</v>
      </c>
      <c r="Q11269">
        <v>10</v>
      </c>
      <c r="R11269" t="str">
        <f>IF(Q11269&lt;=6, "Detractor", IF(Q11269&lt;=8, "Passive", "Promoter"))</f>
        <v>Promoter</v>
      </c>
    </row>
    <row r="11270" spans="1:18" x14ac:dyDescent="0.25">
      <c r="A11270">
        <v>575590</v>
      </c>
      <c r="B11270" s="2">
        <v>45355.935937499999</v>
      </c>
      <c r="C11270" t="s">
        <v>6</v>
      </c>
      <c r="D11270" t="s">
        <v>33</v>
      </c>
      <c r="E11270" t="s">
        <v>8</v>
      </c>
      <c r="F11270">
        <v>530565</v>
      </c>
      <c r="G11270">
        <v>290</v>
      </c>
      <c r="H11270" t="s">
        <v>141</v>
      </c>
      <c r="I11270">
        <v>1</v>
      </c>
      <c r="J11270">
        <v>0</v>
      </c>
      <c r="K11270" t="s">
        <v>137</v>
      </c>
      <c r="L11270" t="s">
        <v>137</v>
      </c>
      <c r="M11270">
        <v>0</v>
      </c>
      <c r="N11270">
        <v>0</v>
      </c>
      <c r="O11270">
        <v>0</v>
      </c>
      <c r="P11270">
        <v>0</v>
      </c>
      <c r="Q11270">
        <v>10</v>
      </c>
      <c r="R11270" t="str">
        <f>IF(Q11270&lt;=6, "Detractor", IF(Q11270&lt;=8, "Passive", "Promoter"))</f>
        <v>Promoter</v>
      </c>
    </row>
    <row r="11271" spans="1:18" x14ac:dyDescent="0.25">
      <c r="A11271">
        <v>5500902</v>
      </c>
      <c r="B11271" s="2">
        <v>45319.542442129627</v>
      </c>
      <c r="C11271" t="s">
        <v>6</v>
      </c>
      <c r="D11271" t="s">
        <v>36</v>
      </c>
      <c r="E11271" t="s">
        <v>17</v>
      </c>
      <c r="F11271">
        <v>230568</v>
      </c>
      <c r="G11271">
        <v>639</v>
      </c>
      <c r="H11271" t="s">
        <v>140</v>
      </c>
      <c r="I11271">
        <v>0</v>
      </c>
      <c r="J11271">
        <v>1</v>
      </c>
      <c r="K11271" t="s">
        <v>76</v>
      </c>
      <c r="L11271" t="s">
        <v>112</v>
      </c>
      <c r="M11271">
        <v>0</v>
      </c>
      <c r="N11271">
        <v>1</v>
      </c>
      <c r="O11271">
        <v>0</v>
      </c>
      <c r="P11271">
        <v>4</v>
      </c>
      <c r="Q11271">
        <v>6</v>
      </c>
      <c r="R11271" t="str">
        <f>IF(Q11271&lt;=6, "Detractor", IF(Q11271&lt;=8, "Passive", "Promoter"))</f>
        <v>Detractor</v>
      </c>
    </row>
    <row r="11272" spans="1:18" x14ac:dyDescent="0.25">
      <c r="A11272">
        <v>8635568</v>
      </c>
      <c r="B11272" s="2">
        <v>45345.150196759256</v>
      </c>
      <c r="C11272" t="s">
        <v>6</v>
      </c>
      <c r="D11272" t="s">
        <v>15</v>
      </c>
      <c r="E11272" t="s">
        <v>12</v>
      </c>
      <c r="F11272">
        <v>710544</v>
      </c>
      <c r="G11272">
        <v>117</v>
      </c>
      <c r="H11272" t="s">
        <v>140</v>
      </c>
      <c r="I11272">
        <v>1</v>
      </c>
      <c r="J11272">
        <v>0</v>
      </c>
      <c r="K11272" t="s">
        <v>137</v>
      </c>
      <c r="L11272" t="s">
        <v>137</v>
      </c>
      <c r="M11272">
        <v>0</v>
      </c>
      <c r="N11272">
        <v>0</v>
      </c>
      <c r="O11272">
        <v>0</v>
      </c>
      <c r="P11272">
        <v>0</v>
      </c>
      <c r="Q11272">
        <v>10</v>
      </c>
      <c r="R11272" t="str">
        <f>IF(Q11272&lt;=6, "Detractor", IF(Q11272&lt;=8, "Passive", "Promoter"))</f>
        <v>Promoter</v>
      </c>
    </row>
    <row r="11273" spans="1:18" x14ac:dyDescent="0.25">
      <c r="A11273">
        <v>6059432</v>
      </c>
      <c r="B11273" s="2">
        <v>45419.543622685182</v>
      </c>
      <c r="C11273" t="s">
        <v>6</v>
      </c>
      <c r="D11273" t="s">
        <v>16</v>
      </c>
      <c r="E11273" t="s">
        <v>23</v>
      </c>
      <c r="F11273">
        <v>391892</v>
      </c>
      <c r="G11273">
        <v>316</v>
      </c>
      <c r="H11273" t="s">
        <v>142</v>
      </c>
      <c r="I11273">
        <v>1</v>
      </c>
      <c r="J11273">
        <v>0</v>
      </c>
      <c r="K11273" t="s">
        <v>137</v>
      </c>
      <c r="L11273" t="s">
        <v>137</v>
      </c>
      <c r="M11273">
        <v>0</v>
      </c>
      <c r="N11273">
        <v>0</v>
      </c>
      <c r="O11273">
        <v>0</v>
      </c>
      <c r="P11273">
        <v>0</v>
      </c>
      <c r="Q11273">
        <v>8</v>
      </c>
      <c r="R11273" t="str">
        <f>IF(Q11273&lt;=6, "Detractor", IF(Q11273&lt;=8, "Passive", "Promoter"))</f>
        <v>Passive</v>
      </c>
    </row>
    <row r="11274" spans="1:18" x14ac:dyDescent="0.25">
      <c r="A11274">
        <v>416674</v>
      </c>
      <c r="B11274" s="2">
        <v>45419.568206018521</v>
      </c>
      <c r="C11274" t="s">
        <v>6</v>
      </c>
      <c r="D11274" t="s">
        <v>18</v>
      </c>
      <c r="E11274" t="s">
        <v>14</v>
      </c>
      <c r="F11274">
        <v>801459</v>
      </c>
      <c r="G11274">
        <v>363</v>
      </c>
      <c r="H11274" t="s">
        <v>140</v>
      </c>
      <c r="I11274">
        <v>0</v>
      </c>
      <c r="J11274">
        <v>1</v>
      </c>
      <c r="K11274" t="s">
        <v>78</v>
      </c>
      <c r="L11274" t="s">
        <v>114</v>
      </c>
      <c r="M11274">
        <v>0</v>
      </c>
      <c r="N11274">
        <v>1</v>
      </c>
      <c r="O11274">
        <v>0</v>
      </c>
      <c r="P11274">
        <v>5</v>
      </c>
      <c r="Q11274">
        <v>8</v>
      </c>
      <c r="R11274" t="str">
        <f>IF(Q11274&lt;=6, "Detractor", IF(Q11274&lt;=8, "Passive", "Promoter"))</f>
        <v>Passive</v>
      </c>
    </row>
    <row r="11275" spans="1:18" x14ac:dyDescent="0.25">
      <c r="A11275">
        <v>5089852</v>
      </c>
      <c r="B11275" s="2">
        <v>45531.982071759259</v>
      </c>
      <c r="C11275" t="s">
        <v>6</v>
      </c>
      <c r="D11275" t="s">
        <v>47</v>
      </c>
      <c r="E11275" t="s">
        <v>12</v>
      </c>
      <c r="F11275">
        <v>58604</v>
      </c>
      <c r="G11275">
        <v>343</v>
      </c>
      <c r="H11275" t="s">
        <v>141</v>
      </c>
      <c r="I11275">
        <v>0</v>
      </c>
      <c r="J11275">
        <v>1</v>
      </c>
      <c r="K11275" t="s">
        <v>86</v>
      </c>
      <c r="L11275" t="s">
        <v>120</v>
      </c>
      <c r="M11275">
        <v>0</v>
      </c>
      <c r="N11275">
        <v>1</v>
      </c>
      <c r="O11275">
        <v>0</v>
      </c>
      <c r="P11275">
        <v>3</v>
      </c>
      <c r="Q11275">
        <v>6</v>
      </c>
      <c r="R11275" t="str">
        <f>IF(Q11275&lt;=6, "Detractor", IF(Q11275&lt;=8, "Passive", "Promoter"))</f>
        <v>Detractor</v>
      </c>
    </row>
    <row r="11276" spans="1:18" x14ac:dyDescent="0.25">
      <c r="A11276">
        <v>3231224</v>
      </c>
      <c r="B11276" s="2">
        <v>45339.022569444445</v>
      </c>
      <c r="C11276" t="s">
        <v>6</v>
      </c>
      <c r="D11276" t="s">
        <v>33</v>
      </c>
      <c r="E11276" t="s">
        <v>29</v>
      </c>
      <c r="F11276">
        <v>983702</v>
      </c>
      <c r="G11276">
        <v>542</v>
      </c>
      <c r="H11276" t="s">
        <v>141</v>
      </c>
      <c r="I11276">
        <v>1</v>
      </c>
      <c r="J11276">
        <v>0</v>
      </c>
      <c r="K11276" t="s">
        <v>137</v>
      </c>
      <c r="L11276" t="s">
        <v>137</v>
      </c>
      <c r="M11276">
        <v>0</v>
      </c>
      <c r="N11276">
        <v>0</v>
      </c>
      <c r="O11276">
        <v>0</v>
      </c>
      <c r="P11276">
        <v>0</v>
      </c>
      <c r="Q11276">
        <v>5</v>
      </c>
      <c r="R11276" t="str">
        <f>IF(Q11276&lt;=6, "Detractor", IF(Q11276&lt;=8, "Passive", "Promoter"))</f>
        <v>Detractor</v>
      </c>
    </row>
    <row r="11277" spans="1:18" x14ac:dyDescent="0.25">
      <c r="A11277">
        <v>4869193</v>
      </c>
      <c r="B11277" s="2">
        <v>45318.186967592592</v>
      </c>
      <c r="C11277" t="s">
        <v>6</v>
      </c>
      <c r="D11277" t="s">
        <v>45</v>
      </c>
      <c r="E11277" t="s">
        <v>25</v>
      </c>
      <c r="F11277">
        <v>890431</v>
      </c>
      <c r="G11277">
        <v>360</v>
      </c>
      <c r="H11277" t="s">
        <v>141</v>
      </c>
      <c r="I11277">
        <v>1</v>
      </c>
      <c r="J11277">
        <v>0</v>
      </c>
      <c r="K11277" t="s">
        <v>137</v>
      </c>
      <c r="L11277" t="s">
        <v>137</v>
      </c>
      <c r="M11277">
        <v>0</v>
      </c>
      <c r="N11277">
        <v>0</v>
      </c>
      <c r="O11277">
        <v>0</v>
      </c>
      <c r="P11277">
        <v>0</v>
      </c>
      <c r="Q11277">
        <v>8</v>
      </c>
      <c r="R11277" t="str">
        <f>IF(Q11277&lt;=6, "Detractor", IF(Q11277&lt;=8, "Passive", "Promoter"))</f>
        <v>Passive</v>
      </c>
    </row>
    <row r="11278" spans="1:18" x14ac:dyDescent="0.25">
      <c r="A11278">
        <v>128673</v>
      </c>
      <c r="B11278" s="2">
        <v>45310.328900462962</v>
      </c>
      <c r="C11278" t="s">
        <v>6</v>
      </c>
      <c r="D11278" t="s">
        <v>48</v>
      </c>
      <c r="E11278" t="s">
        <v>10</v>
      </c>
      <c r="F11278">
        <v>303361</v>
      </c>
      <c r="G11278">
        <v>297</v>
      </c>
      <c r="H11278" t="s">
        <v>142</v>
      </c>
      <c r="I11278">
        <v>1</v>
      </c>
      <c r="J11278">
        <v>0</v>
      </c>
      <c r="K11278" t="s">
        <v>137</v>
      </c>
      <c r="L11278" t="s">
        <v>137</v>
      </c>
      <c r="M11278">
        <v>0</v>
      </c>
      <c r="N11278">
        <v>0</v>
      </c>
      <c r="O11278">
        <v>0</v>
      </c>
      <c r="P11278">
        <v>0</v>
      </c>
      <c r="Q11278">
        <v>8</v>
      </c>
      <c r="R11278" t="str">
        <f>IF(Q11278&lt;=6, "Detractor", IF(Q11278&lt;=8, "Passive", "Promoter"))</f>
        <v>Passive</v>
      </c>
    </row>
    <row r="11279" spans="1:18" x14ac:dyDescent="0.25">
      <c r="A11279">
        <v>5933088</v>
      </c>
      <c r="B11279" s="2">
        <v>45301.268587962964</v>
      </c>
      <c r="C11279" t="s">
        <v>6</v>
      </c>
      <c r="D11279" t="s">
        <v>30</v>
      </c>
      <c r="E11279" t="s">
        <v>10</v>
      </c>
      <c r="F11279">
        <v>761300</v>
      </c>
      <c r="G11279">
        <v>389</v>
      </c>
      <c r="H11279" t="s">
        <v>141</v>
      </c>
      <c r="I11279">
        <v>1</v>
      </c>
      <c r="J11279">
        <v>0</v>
      </c>
      <c r="K11279" t="s">
        <v>137</v>
      </c>
      <c r="L11279" t="s">
        <v>137</v>
      </c>
      <c r="M11279">
        <v>0</v>
      </c>
      <c r="N11279">
        <v>0</v>
      </c>
      <c r="O11279">
        <v>0</v>
      </c>
      <c r="P11279">
        <v>0</v>
      </c>
      <c r="Q11279">
        <v>5</v>
      </c>
      <c r="R11279" t="str">
        <f>IF(Q11279&lt;=6, "Detractor", IF(Q11279&lt;=8, "Passive", "Promoter"))</f>
        <v>Detractor</v>
      </c>
    </row>
    <row r="11280" spans="1:18" x14ac:dyDescent="0.25">
      <c r="A11280">
        <v>2600756</v>
      </c>
      <c r="B11280" s="2">
        <v>45445.215324074074</v>
      </c>
      <c r="C11280" t="s">
        <v>6</v>
      </c>
      <c r="D11280" t="s">
        <v>50</v>
      </c>
      <c r="E11280" t="s">
        <v>17</v>
      </c>
      <c r="F11280">
        <v>702010</v>
      </c>
      <c r="G11280">
        <v>585</v>
      </c>
      <c r="H11280" t="s">
        <v>141</v>
      </c>
      <c r="I11280">
        <v>1</v>
      </c>
      <c r="J11280">
        <v>0</v>
      </c>
      <c r="K11280" t="s">
        <v>137</v>
      </c>
      <c r="L11280" t="s">
        <v>137</v>
      </c>
      <c r="M11280">
        <v>0</v>
      </c>
      <c r="N11280">
        <v>0</v>
      </c>
      <c r="O11280">
        <v>0</v>
      </c>
      <c r="P11280">
        <v>0</v>
      </c>
      <c r="Q11280">
        <v>10</v>
      </c>
      <c r="R11280" t="str">
        <f>IF(Q11280&lt;=6, "Detractor", IF(Q11280&lt;=8, "Passive", "Promoter"))</f>
        <v>Promoter</v>
      </c>
    </row>
    <row r="11281" spans="1:18" x14ac:dyDescent="0.25">
      <c r="A11281">
        <v>161778</v>
      </c>
      <c r="B11281" s="2">
        <v>45390.106944444444</v>
      </c>
      <c r="C11281" t="s">
        <v>6</v>
      </c>
      <c r="D11281" t="s">
        <v>41</v>
      </c>
      <c r="E11281" t="s">
        <v>23</v>
      </c>
      <c r="F11281">
        <v>524937</v>
      </c>
      <c r="G11281">
        <v>399</v>
      </c>
      <c r="H11281" t="s">
        <v>140</v>
      </c>
      <c r="I11281">
        <v>0</v>
      </c>
      <c r="J11281">
        <v>1</v>
      </c>
      <c r="K11281" t="s">
        <v>90</v>
      </c>
      <c r="L11281" t="s">
        <v>120</v>
      </c>
      <c r="M11281">
        <v>0</v>
      </c>
      <c r="N11281">
        <v>1</v>
      </c>
      <c r="O11281">
        <v>0</v>
      </c>
      <c r="P11281">
        <v>2</v>
      </c>
      <c r="Q11281">
        <v>3</v>
      </c>
      <c r="R11281" t="str">
        <f>IF(Q11281&lt;=6, "Detractor", IF(Q11281&lt;=8, "Passive", "Promoter"))</f>
        <v>Detractor</v>
      </c>
    </row>
    <row r="11282" spans="1:18" x14ac:dyDescent="0.25">
      <c r="A11282">
        <v>3359361</v>
      </c>
      <c r="B11282" s="2">
        <v>45330.542662037034</v>
      </c>
      <c r="C11282" t="s">
        <v>6</v>
      </c>
      <c r="D11282" t="s">
        <v>34</v>
      </c>
      <c r="E11282" t="s">
        <v>23</v>
      </c>
      <c r="F11282">
        <v>314354</v>
      </c>
      <c r="G11282">
        <v>418</v>
      </c>
      <c r="H11282" t="s">
        <v>140</v>
      </c>
      <c r="I11282">
        <v>1</v>
      </c>
      <c r="J11282">
        <v>0</v>
      </c>
      <c r="K11282" t="s">
        <v>137</v>
      </c>
      <c r="L11282" t="s">
        <v>137</v>
      </c>
      <c r="M11282">
        <v>0</v>
      </c>
      <c r="N11282">
        <v>0</v>
      </c>
      <c r="O11282">
        <v>0</v>
      </c>
      <c r="P11282">
        <v>0</v>
      </c>
      <c r="Q11282">
        <v>4</v>
      </c>
      <c r="R11282" t="str">
        <f>IF(Q11282&lt;=6, "Detractor", IF(Q11282&lt;=8, "Passive", "Promoter"))</f>
        <v>Detractor</v>
      </c>
    </row>
    <row r="11283" spans="1:18" x14ac:dyDescent="0.25">
      <c r="A11283">
        <v>687882</v>
      </c>
      <c r="B11283" s="2">
        <v>45374.880740740744</v>
      </c>
      <c r="C11283" t="s">
        <v>6</v>
      </c>
      <c r="D11283" t="s">
        <v>11</v>
      </c>
      <c r="E11283" t="s">
        <v>23</v>
      </c>
      <c r="F11283">
        <v>626261</v>
      </c>
      <c r="G11283">
        <v>376</v>
      </c>
      <c r="H11283" t="s">
        <v>142</v>
      </c>
      <c r="I11283">
        <v>1</v>
      </c>
      <c r="J11283">
        <v>0</v>
      </c>
      <c r="K11283" t="s">
        <v>137</v>
      </c>
      <c r="L11283" t="s">
        <v>137</v>
      </c>
      <c r="M11283">
        <v>0</v>
      </c>
      <c r="N11283">
        <v>0</v>
      </c>
      <c r="O11283">
        <v>0</v>
      </c>
      <c r="P11283">
        <v>0</v>
      </c>
      <c r="Q11283">
        <v>10</v>
      </c>
      <c r="R11283" t="str">
        <f>IF(Q11283&lt;=6, "Detractor", IF(Q11283&lt;=8, "Passive", "Promoter"))</f>
        <v>Promoter</v>
      </c>
    </row>
    <row r="11284" spans="1:18" x14ac:dyDescent="0.25">
      <c r="A11284">
        <v>2955997</v>
      </c>
      <c r="B11284" s="2">
        <v>45313.078518518516</v>
      </c>
      <c r="C11284" t="s">
        <v>6</v>
      </c>
      <c r="D11284" t="s">
        <v>38</v>
      </c>
      <c r="E11284" t="s">
        <v>12</v>
      </c>
      <c r="F11284">
        <v>66851</v>
      </c>
      <c r="G11284">
        <v>506</v>
      </c>
      <c r="H11284" t="s">
        <v>142</v>
      </c>
      <c r="I11284">
        <v>1</v>
      </c>
      <c r="J11284">
        <v>0</v>
      </c>
      <c r="K11284" t="s">
        <v>137</v>
      </c>
      <c r="L11284" t="s">
        <v>137</v>
      </c>
      <c r="M11284">
        <v>0</v>
      </c>
      <c r="N11284">
        <v>0</v>
      </c>
      <c r="O11284">
        <v>0</v>
      </c>
      <c r="P11284">
        <v>0</v>
      </c>
      <c r="Q11284">
        <v>10</v>
      </c>
      <c r="R11284" t="str">
        <f>IF(Q11284&lt;=6, "Detractor", IF(Q11284&lt;=8, "Passive", "Promoter"))</f>
        <v>Promoter</v>
      </c>
    </row>
    <row r="11285" spans="1:18" x14ac:dyDescent="0.25">
      <c r="A11285">
        <v>7719631</v>
      </c>
      <c r="B11285" s="2">
        <v>45519.012407407405</v>
      </c>
      <c r="C11285" t="s">
        <v>6</v>
      </c>
      <c r="D11285" t="s">
        <v>32</v>
      </c>
      <c r="E11285" t="s">
        <v>29</v>
      </c>
      <c r="F11285">
        <v>293868</v>
      </c>
      <c r="G11285">
        <v>95</v>
      </c>
      <c r="H11285" t="s">
        <v>141</v>
      </c>
      <c r="I11285">
        <v>1</v>
      </c>
      <c r="J11285">
        <v>0</v>
      </c>
      <c r="K11285" t="s">
        <v>137</v>
      </c>
      <c r="L11285" t="s">
        <v>137</v>
      </c>
      <c r="M11285">
        <v>0</v>
      </c>
      <c r="N11285">
        <v>0</v>
      </c>
      <c r="O11285">
        <v>0</v>
      </c>
      <c r="P11285">
        <v>0</v>
      </c>
      <c r="Q11285">
        <v>6</v>
      </c>
      <c r="R11285" t="str">
        <f>IF(Q11285&lt;=6, "Detractor", IF(Q11285&lt;=8, "Passive", "Promoter"))</f>
        <v>Detractor</v>
      </c>
    </row>
    <row r="11286" spans="1:18" x14ac:dyDescent="0.25">
      <c r="A11286">
        <v>8309539</v>
      </c>
      <c r="B11286" s="2">
        <v>45402.247245370374</v>
      </c>
      <c r="C11286" t="s">
        <v>6</v>
      </c>
      <c r="D11286" t="s">
        <v>45</v>
      </c>
      <c r="E11286" t="s">
        <v>17</v>
      </c>
      <c r="F11286">
        <v>851177</v>
      </c>
      <c r="G11286">
        <v>127</v>
      </c>
      <c r="H11286" t="s">
        <v>141</v>
      </c>
      <c r="I11286">
        <v>1</v>
      </c>
      <c r="J11286">
        <v>0</v>
      </c>
      <c r="K11286" t="s">
        <v>137</v>
      </c>
      <c r="L11286" t="s">
        <v>137</v>
      </c>
      <c r="M11286">
        <v>0</v>
      </c>
      <c r="N11286">
        <v>0</v>
      </c>
      <c r="O11286">
        <v>0</v>
      </c>
      <c r="P11286">
        <v>0</v>
      </c>
      <c r="Q11286">
        <v>8</v>
      </c>
      <c r="R11286" t="str">
        <f>IF(Q11286&lt;=6, "Detractor", IF(Q11286&lt;=8, "Passive", "Promoter"))</f>
        <v>Passive</v>
      </c>
    </row>
    <row r="11287" spans="1:18" x14ac:dyDescent="0.25">
      <c r="A11287">
        <v>4944476</v>
      </c>
      <c r="B11287" s="2">
        <v>45401.229502314818</v>
      </c>
      <c r="C11287" t="s">
        <v>6</v>
      </c>
      <c r="D11287" t="s">
        <v>32</v>
      </c>
      <c r="E11287" t="s">
        <v>10</v>
      </c>
      <c r="F11287">
        <v>41775</v>
      </c>
      <c r="G11287">
        <v>442</v>
      </c>
      <c r="H11287" t="s">
        <v>141</v>
      </c>
      <c r="I11287">
        <v>1</v>
      </c>
      <c r="J11287">
        <v>0</v>
      </c>
      <c r="K11287" t="s">
        <v>137</v>
      </c>
      <c r="L11287" t="s">
        <v>137</v>
      </c>
      <c r="M11287">
        <v>0</v>
      </c>
      <c r="N11287">
        <v>0</v>
      </c>
      <c r="O11287">
        <v>0</v>
      </c>
      <c r="P11287">
        <v>0</v>
      </c>
      <c r="Q11287">
        <v>10</v>
      </c>
      <c r="R11287" t="str">
        <f>IF(Q11287&lt;=6, "Detractor", IF(Q11287&lt;=8, "Passive", "Promoter"))</f>
        <v>Promoter</v>
      </c>
    </row>
    <row r="11288" spans="1:18" x14ac:dyDescent="0.25">
      <c r="A11288">
        <v>592853</v>
      </c>
      <c r="B11288" s="2">
        <v>45403.459351851852</v>
      </c>
      <c r="C11288" t="s">
        <v>6</v>
      </c>
      <c r="D11288" t="s">
        <v>18</v>
      </c>
      <c r="E11288" t="s">
        <v>23</v>
      </c>
      <c r="F11288">
        <v>198231</v>
      </c>
      <c r="G11288">
        <v>346</v>
      </c>
      <c r="H11288" t="s">
        <v>141</v>
      </c>
      <c r="I11288">
        <v>0</v>
      </c>
      <c r="J11288">
        <v>1</v>
      </c>
      <c r="K11288" t="s">
        <v>64</v>
      </c>
      <c r="L11288" t="s">
        <v>118</v>
      </c>
      <c r="M11288">
        <v>1</v>
      </c>
      <c r="N11288">
        <v>0</v>
      </c>
      <c r="O11288">
        <v>3</v>
      </c>
      <c r="P11288">
        <v>0</v>
      </c>
      <c r="Q11288">
        <v>9</v>
      </c>
      <c r="R11288" t="str">
        <f>IF(Q11288&lt;=6, "Detractor", IF(Q11288&lt;=8, "Passive", "Promoter"))</f>
        <v>Promoter</v>
      </c>
    </row>
    <row r="11289" spans="1:18" x14ac:dyDescent="0.25">
      <c r="A11289">
        <v>5933531</v>
      </c>
      <c r="B11289" s="2">
        <v>45315.351006944446</v>
      </c>
      <c r="C11289" t="s">
        <v>6</v>
      </c>
      <c r="D11289" t="s">
        <v>30</v>
      </c>
      <c r="E11289" t="s">
        <v>14</v>
      </c>
      <c r="F11289">
        <v>100271</v>
      </c>
      <c r="G11289">
        <v>212</v>
      </c>
      <c r="H11289" t="s">
        <v>141</v>
      </c>
      <c r="I11289">
        <v>1</v>
      </c>
      <c r="J11289">
        <v>0</v>
      </c>
      <c r="K11289" t="s">
        <v>137</v>
      </c>
      <c r="L11289" t="s">
        <v>137</v>
      </c>
      <c r="M11289">
        <v>0</v>
      </c>
      <c r="N11289">
        <v>0</v>
      </c>
      <c r="O11289">
        <v>0</v>
      </c>
      <c r="P11289">
        <v>0</v>
      </c>
      <c r="Q11289">
        <v>8</v>
      </c>
      <c r="R11289" t="str">
        <f>IF(Q11289&lt;=6, "Detractor", IF(Q11289&lt;=8, "Passive", "Promoter"))</f>
        <v>Passive</v>
      </c>
    </row>
    <row r="11290" spans="1:18" x14ac:dyDescent="0.25">
      <c r="A11290">
        <v>7215283</v>
      </c>
      <c r="B11290" s="2">
        <v>45502.426053240742</v>
      </c>
      <c r="C11290" t="s">
        <v>6</v>
      </c>
      <c r="D11290" t="s">
        <v>33</v>
      </c>
      <c r="E11290" t="s">
        <v>8</v>
      </c>
      <c r="F11290">
        <v>188048</v>
      </c>
      <c r="G11290">
        <v>683</v>
      </c>
      <c r="H11290" t="s">
        <v>141</v>
      </c>
      <c r="I11290">
        <v>1</v>
      </c>
      <c r="J11290">
        <v>0</v>
      </c>
      <c r="K11290" t="s">
        <v>137</v>
      </c>
      <c r="L11290" t="s">
        <v>137</v>
      </c>
      <c r="M11290">
        <v>0</v>
      </c>
      <c r="N11290">
        <v>0</v>
      </c>
      <c r="O11290">
        <v>0</v>
      </c>
      <c r="P11290">
        <v>0</v>
      </c>
      <c r="Q11290">
        <v>5</v>
      </c>
      <c r="R11290" t="str">
        <f>IF(Q11290&lt;=6, "Detractor", IF(Q11290&lt;=8, "Passive", "Promoter"))</f>
        <v>Detractor</v>
      </c>
    </row>
    <row r="11291" spans="1:18" x14ac:dyDescent="0.25">
      <c r="A11291">
        <v>6053010</v>
      </c>
      <c r="B11291" s="2">
        <v>45483.803680555553</v>
      </c>
      <c r="C11291" t="s">
        <v>6</v>
      </c>
      <c r="D11291" t="s">
        <v>35</v>
      </c>
      <c r="E11291" t="s">
        <v>14</v>
      </c>
      <c r="F11291">
        <v>696430</v>
      </c>
      <c r="G11291">
        <v>548</v>
      </c>
      <c r="H11291" t="s">
        <v>141</v>
      </c>
      <c r="I11291">
        <v>1</v>
      </c>
      <c r="J11291">
        <v>0</v>
      </c>
      <c r="K11291" t="s">
        <v>137</v>
      </c>
      <c r="L11291" t="s">
        <v>137</v>
      </c>
      <c r="M11291">
        <v>0</v>
      </c>
      <c r="N11291">
        <v>0</v>
      </c>
      <c r="O11291">
        <v>0</v>
      </c>
      <c r="P11291">
        <v>0</v>
      </c>
      <c r="Q11291">
        <v>10</v>
      </c>
      <c r="R11291" t="str">
        <f>IF(Q11291&lt;=6, "Detractor", IF(Q11291&lt;=8, "Passive", "Promoter"))</f>
        <v>Promoter</v>
      </c>
    </row>
    <row r="11292" spans="1:18" x14ac:dyDescent="0.25">
      <c r="A11292">
        <v>2851514</v>
      </c>
      <c r="B11292" s="2">
        <v>45490.965312499997</v>
      </c>
      <c r="C11292" t="s">
        <v>6</v>
      </c>
      <c r="D11292" t="s">
        <v>52</v>
      </c>
      <c r="E11292" t="s">
        <v>10</v>
      </c>
      <c r="F11292">
        <v>443899</v>
      </c>
      <c r="G11292">
        <v>239</v>
      </c>
      <c r="H11292" t="s">
        <v>141</v>
      </c>
      <c r="I11292">
        <v>1</v>
      </c>
      <c r="J11292">
        <v>0</v>
      </c>
      <c r="K11292" t="s">
        <v>137</v>
      </c>
      <c r="L11292" t="s">
        <v>137</v>
      </c>
      <c r="M11292">
        <v>0</v>
      </c>
      <c r="N11292">
        <v>0</v>
      </c>
      <c r="O11292">
        <v>0</v>
      </c>
      <c r="P11292">
        <v>0</v>
      </c>
      <c r="Q11292">
        <v>5</v>
      </c>
      <c r="R11292" t="str">
        <f>IF(Q11292&lt;=6, "Detractor", IF(Q11292&lt;=8, "Passive", "Promoter"))</f>
        <v>Detractor</v>
      </c>
    </row>
    <row r="11293" spans="1:18" x14ac:dyDescent="0.25">
      <c r="A11293">
        <v>8082306</v>
      </c>
      <c r="B11293" s="2">
        <v>45502.288993055554</v>
      </c>
      <c r="C11293" t="s">
        <v>6</v>
      </c>
      <c r="D11293" t="s">
        <v>37</v>
      </c>
      <c r="E11293" t="s">
        <v>10</v>
      </c>
      <c r="F11293">
        <v>795770</v>
      </c>
      <c r="G11293">
        <v>367</v>
      </c>
      <c r="H11293" t="s">
        <v>139</v>
      </c>
      <c r="I11293">
        <v>1</v>
      </c>
      <c r="J11293">
        <v>0</v>
      </c>
      <c r="K11293" t="s">
        <v>137</v>
      </c>
      <c r="L11293" t="s">
        <v>137</v>
      </c>
      <c r="M11293">
        <v>0</v>
      </c>
      <c r="N11293">
        <v>0</v>
      </c>
      <c r="O11293">
        <v>0</v>
      </c>
      <c r="P11293">
        <v>0</v>
      </c>
      <c r="Q11293">
        <v>9</v>
      </c>
      <c r="R11293" t="str">
        <f>IF(Q11293&lt;=6, "Detractor", IF(Q11293&lt;=8, "Passive", "Promoter"))</f>
        <v>Promoter</v>
      </c>
    </row>
    <row r="11294" spans="1:18" x14ac:dyDescent="0.25">
      <c r="A11294">
        <v>3354508</v>
      </c>
      <c r="B11294" s="2">
        <v>45449.383229166669</v>
      </c>
      <c r="C11294" t="s">
        <v>6</v>
      </c>
      <c r="D11294" t="s">
        <v>42</v>
      </c>
      <c r="E11294" t="s">
        <v>12</v>
      </c>
      <c r="F11294">
        <v>223424</v>
      </c>
      <c r="G11294">
        <v>80</v>
      </c>
      <c r="H11294" t="s">
        <v>141</v>
      </c>
      <c r="I11294">
        <v>1</v>
      </c>
      <c r="J11294">
        <v>0</v>
      </c>
      <c r="K11294" t="s">
        <v>137</v>
      </c>
      <c r="L11294" t="s">
        <v>137</v>
      </c>
      <c r="M11294">
        <v>0</v>
      </c>
      <c r="N11294">
        <v>0</v>
      </c>
      <c r="O11294">
        <v>0</v>
      </c>
      <c r="P11294">
        <v>0</v>
      </c>
      <c r="Q11294">
        <v>8</v>
      </c>
      <c r="R11294" t="str">
        <f>IF(Q11294&lt;=6, "Detractor", IF(Q11294&lt;=8, "Passive", "Promoter"))</f>
        <v>Passive</v>
      </c>
    </row>
    <row r="11295" spans="1:18" x14ac:dyDescent="0.25">
      <c r="A11295">
        <v>4468074</v>
      </c>
      <c r="B11295" s="2">
        <v>45349.424953703703</v>
      </c>
      <c r="C11295" t="s">
        <v>6</v>
      </c>
      <c r="D11295" t="s">
        <v>46</v>
      </c>
      <c r="E11295" t="s">
        <v>10</v>
      </c>
      <c r="F11295">
        <v>469834</v>
      </c>
      <c r="G11295">
        <v>158</v>
      </c>
      <c r="H11295" t="s">
        <v>141</v>
      </c>
      <c r="I11295">
        <v>0</v>
      </c>
      <c r="J11295">
        <v>1</v>
      </c>
      <c r="K11295" t="s">
        <v>58</v>
      </c>
      <c r="L11295" t="s">
        <v>110</v>
      </c>
      <c r="M11295">
        <v>0</v>
      </c>
      <c r="N11295">
        <v>1</v>
      </c>
      <c r="O11295">
        <v>0</v>
      </c>
      <c r="P11295">
        <v>1</v>
      </c>
      <c r="Q11295">
        <v>6</v>
      </c>
      <c r="R11295" t="str">
        <f>IF(Q11295&lt;=6, "Detractor", IF(Q11295&lt;=8, "Passive", "Promoter"))</f>
        <v>Detractor</v>
      </c>
    </row>
    <row r="11296" spans="1:18" x14ac:dyDescent="0.25">
      <c r="A11296">
        <v>2675502</v>
      </c>
      <c r="B11296" s="2">
        <v>45447.167349537034</v>
      </c>
      <c r="C11296" t="s">
        <v>6</v>
      </c>
      <c r="D11296" t="s">
        <v>38</v>
      </c>
      <c r="E11296" t="s">
        <v>20</v>
      </c>
      <c r="F11296">
        <v>314647</v>
      </c>
      <c r="G11296">
        <v>511</v>
      </c>
      <c r="H11296" t="s">
        <v>139</v>
      </c>
      <c r="I11296">
        <v>1</v>
      </c>
      <c r="J11296">
        <v>0</v>
      </c>
      <c r="K11296" t="s">
        <v>137</v>
      </c>
      <c r="L11296" t="s">
        <v>137</v>
      </c>
      <c r="M11296">
        <v>0</v>
      </c>
      <c r="N11296">
        <v>0</v>
      </c>
      <c r="O11296">
        <v>0</v>
      </c>
      <c r="P11296">
        <v>0</v>
      </c>
      <c r="Q11296">
        <v>10</v>
      </c>
      <c r="R11296" t="str">
        <f>IF(Q11296&lt;=6, "Detractor", IF(Q11296&lt;=8, "Passive", "Promoter"))</f>
        <v>Promoter</v>
      </c>
    </row>
    <row r="11297" spans="1:18" x14ac:dyDescent="0.25">
      <c r="A11297">
        <v>858911</v>
      </c>
      <c r="B11297" s="2">
        <v>45446.913518518515</v>
      </c>
      <c r="C11297" t="s">
        <v>6</v>
      </c>
      <c r="D11297" t="s">
        <v>45</v>
      </c>
      <c r="E11297" t="s">
        <v>10</v>
      </c>
      <c r="F11297">
        <v>666533</v>
      </c>
      <c r="G11297">
        <v>391</v>
      </c>
      <c r="H11297" t="s">
        <v>139</v>
      </c>
      <c r="I11297">
        <v>0</v>
      </c>
      <c r="J11297">
        <v>1</v>
      </c>
      <c r="K11297" t="s">
        <v>84</v>
      </c>
      <c r="L11297" t="s">
        <v>121</v>
      </c>
      <c r="M11297">
        <v>0</v>
      </c>
      <c r="N11297">
        <v>1</v>
      </c>
      <c r="O11297">
        <v>0</v>
      </c>
      <c r="P11297">
        <v>5</v>
      </c>
      <c r="Q11297">
        <v>5</v>
      </c>
      <c r="R11297" t="str">
        <f>IF(Q11297&lt;=6, "Detractor", IF(Q11297&lt;=8, "Passive", "Promoter"))</f>
        <v>Detractor</v>
      </c>
    </row>
    <row r="11298" spans="1:18" x14ac:dyDescent="0.25">
      <c r="A11298">
        <v>6117559</v>
      </c>
      <c r="B11298" s="2">
        <v>45333.289756944447</v>
      </c>
      <c r="C11298" t="s">
        <v>6</v>
      </c>
      <c r="D11298" t="s">
        <v>18</v>
      </c>
      <c r="E11298" t="s">
        <v>10</v>
      </c>
      <c r="F11298">
        <v>265553</v>
      </c>
      <c r="G11298">
        <v>698</v>
      </c>
      <c r="H11298" t="s">
        <v>142</v>
      </c>
      <c r="I11298">
        <v>1</v>
      </c>
      <c r="J11298">
        <v>0</v>
      </c>
      <c r="K11298" t="s">
        <v>137</v>
      </c>
      <c r="L11298" t="s">
        <v>137</v>
      </c>
      <c r="M11298">
        <v>0</v>
      </c>
      <c r="N11298">
        <v>0</v>
      </c>
      <c r="O11298">
        <v>0</v>
      </c>
      <c r="P11298">
        <v>0</v>
      </c>
      <c r="Q11298">
        <v>10</v>
      </c>
      <c r="R11298" t="str">
        <f>IF(Q11298&lt;=6, "Detractor", IF(Q11298&lt;=8, "Passive", "Promoter"))</f>
        <v>Promoter</v>
      </c>
    </row>
    <row r="11299" spans="1:18" x14ac:dyDescent="0.25">
      <c r="A11299">
        <v>6551051</v>
      </c>
      <c r="B11299" s="2">
        <v>45327.922719907408</v>
      </c>
      <c r="C11299" t="s">
        <v>6</v>
      </c>
      <c r="D11299" t="s">
        <v>22</v>
      </c>
      <c r="E11299" t="s">
        <v>10</v>
      </c>
      <c r="F11299">
        <v>691319</v>
      </c>
      <c r="G11299">
        <v>431</v>
      </c>
      <c r="H11299" t="s">
        <v>142</v>
      </c>
      <c r="I11299">
        <v>1</v>
      </c>
      <c r="J11299">
        <v>0</v>
      </c>
      <c r="K11299" t="s">
        <v>137</v>
      </c>
      <c r="L11299" t="s">
        <v>137</v>
      </c>
      <c r="M11299">
        <v>0</v>
      </c>
      <c r="N11299">
        <v>0</v>
      </c>
      <c r="O11299">
        <v>0</v>
      </c>
      <c r="P11299">
        <v>0</v>
      </c>
      <c r="Q11299">
        <v>9</v>
      </c>
      <c r="R11299" t="str">
        <f>IF(Q11299&lt;=6, "Detractor", IF(Q11299&lt;=8, "Passive", "Promoter"))</f>
        <v>Promoter</v>
      </c>
    </row>
    <row r="11300" spans="1:18" x14ac:dyDescent="0.25">
      <c r="A11300">
        <v>9723811</v>
      </c>
      <c r="B11300" s="2">
        <v>45432.02140046296</v>
      </c>
      <c r="C11300" t="s">
        <v>6</v>
      </c>
      <c r="D11300" t="s">
        <v>11</v>
      </c>
      <c r="E11300" t="s">
        <v>12</v>
      </c>
      <c r="F11300">
        <v>876103</v>
      </c>
      <c r="G11300">
        <v>325</v>
      </c>
      <c r="H11300" t="s">
        <v>141</v>
      </c>
      <c r="I11300">
        <v>1</v>
      </c>
      <c r="J11300">
        <v>0</v>
      </c>
      <c r="K11300" t="s">
        <v>137</v>
      </c>
      <c r="L11300" t="s">
        <v>137</v>
      </c>
      <c r="M11300">
        <v>0</v>
      </c>
      <c r="N11300">
        <v>0</v>
      </c>
      <c r="O11300">
        <v>0</v>
      </c>
      <c r="P11300">
        <v>0</v>
      </c>
      <c r="Q11300">
        <v>10</v>
      </c>
      <c r="R11300" t="str">
        <f>IF(Q11300&lt;=6, "Detractor", IF(Q11300&lt;=8, "Passive", "Promoter"))</f>
        <v>Promoter</v>
      </c>
    </row>
    <row r="11301" spans="1:18" x14ac:dyDescent="0.25">
      <c r="A11301">
        <v>5603513</v>
      </c>
      <c r="B11301" s="2">
        <v>45378.736678240741</v>
      </c>
      <c r="C11301" t="s">
        <v>6</v>
      </c>
      <c r="D11301" t="s">
        <v>31</v>
      </c>
      <c r="E11301" t="s">
        <v>10</v>
      </c>
      <c r="F11301">
        <v>204209</v>
      </c>
      <c r="G11301">
        <v>145</v>
      </c>
      <c r="H11301" t="s">
        <v>142</v>
      </c>
      <c r="I11301">
        <v>1</v>
      </c>
      <c r="J11301">
        <v>0</v>
      </c>
      <c r="K11301" t="s">
        <v>137</v>
      </c>
      <c r="L11301" t="s">
        <v>137</v>
      </c>
      <c r="M11301">
        <v>0</v>
      </c>
      <c r="N11301">
        <v>0</v>
      </c>
      <c r="O11301">
        <v>0</v>
      </c>
      <c r="P11301">
        <v>0</v>
      </c>
      <c r="Q11301">
        <v>10</v>
      </c>
      <c r="R11301" t="str">
        <f>IF(Q11301&lt;=6, "Detractor", IF(Q11301&lt;=8, "Passive", "Promoter"))</f>
        <v>Promoter</v>
      </c>
    </row>
    <row r="11302" spans="1:18" x14ac:dyDescent="0.25">
      <c r="A11302">
        <v>6540266</v>
      </c>
      <c r="B11302" s="2">
        <v>45317.369490740741</v>
      </c>
      <c r="C11302" t="s">
        <v>6</v>
      </c>
      <c r="D11302" t="s">
        <v>28</v>
      </c>
      <c r="E11302" t="s">
        <v>29</v>
      </c>
      <c r="F11302">
        <v>597691</v>
      </c>
      <c r="G11302">
        <v>232</v>
      </c>
      <c r="H11302" t="s">
        <v>140</v>
      </c>
      <c r="I11302">
        <v>1</v>
      </c>
      <c r="J11302">
        <v>0</v>
      </c>
      <c r="K11302" t="s">
        <v>137</v>
      </c>
      <c r="L11302" t="s">
        <v>137</v>
      </c>
      <c r="M11302">
        <v>0</v>
      </c>
      <c r="N11302">
        <v>0</v>
      </c>
      <c r="O11302">
        <v>0</v>
      </c>
      <c r="P11302">
        <v>0</v>
      </c>
      <c r="Q11302">
        <v>5</v>
      </c>
      <c r="R11302" t="str">
        <f>IF(Q11302&lt;=6, "Detractor", IF(Q11302&lt;=8, "Passive", "Promoter"))</f>
        <v>Detractor</v>
      </c>
    </row>
    <row r="11303" spans="1:18" x14ac:dyDescent="0.25">
      <c r="A11303">
        <v>1376400</v>
      </c>
      <c r="B11303" s="2">
        <v>45380.691134259258</v>
      </c>
      <c r="C11303" t="s">
        <v>6</v>
      </c>
      <c r="D11303" t="s">
        <v>22</v>
      </c>
      <c r="E11303" t="s">
        <v>17</v>
      </c>
      <c r="F11303">
        <v>550534</v>
      </c>
      <c r="G11303">
        <v>463</v>
      </c>
      <c r="H11303" t="s">
        <v>140</v>
      </c>
      <c r="I11303">
        <v>1</v>
      </c>
      <c r="J11303">
        <v>0</v>
      </c>
      <c r="K11303" t="s">
        <v>137</v>
      </c>
      <c r="L11303" t="s">
        <v>137</v>
      </c>
      <c r="M11303">
        <v>0</v>
      </c>
      <c r="N11303">
        <v>0</v>
      </c>
      <c r="O11303">
        <v>0</v>
      </c>
      <c r="P11303">
        <v>0</v>
      </c>
      <c r="Q11303">
        <v>4</v>
      </c>
      <c r="R11303" t="str">
        <f>IF(Q11303&lt;=6, "Detractor", IF(Q11303&lt;=8, "Passive", "Promoter"))</f>
        <v>Detractor</v>
      </c>
    </row>
    <row r="11304" spans="1:18" x14ac:dyDescent="0.25">
      <c r="A11304">
        <v>6017915</v>
      </c>
      <c r="B11304" s="2">
        <v>45412.880983796298</v>
      </c>
      <c r="C11304" t="s">
        <v>6</v>
      </c>
      <c r="D11304" t="s">
        <v>9</v>
      </c>
      <c r="E11304" t="s">
        <v>12</v>
      </c>
      <c r="F11304">
        <v>334108</v>
      </c>
      <c r="G11304">
        <v>379</v>
      </c>
      <c r="H11304" t="s">
        <v>141</v>
      </c>
      <c r="I11304">
        <v>1</v>
      </c>
      <c r="J11304">
        <v>0</v>
      </c>
      <c r="K11304" t="s">
        <v>137</v>
      </c>
      <c r="L11304" t="s">
        <v>137</v>
      </c>
      <c r="M11304">
        <v>0</v>
      </c>
      <c r="N11304">
        <v>0</v>
      </c>
      <c r="O11304">
        <v>0</v>
      </c>
      <c r="P11304">
        <v>0</v>
      </c>
      <c r="Q11304">
        <v>10</v>
      </c>
      <c r="R11304" t="str">
        <f>IF(Q11304&lt;=6, "Detractor", IF(Q11304&lt;=8, "Passive", "Promoter"))</f>
        <v>Promoter</v>
      </c>
    </row>
    <row r="11305" spans="1:18" x14ac:dyDescent="0.25">
      <c r="A11305">
        <v>8114392</v>
      </c>
      <c r="B11305" s="2">
        <v>45516.792719907404</v>
      </c>
      <c r="C11305" t="s">
        <v>6</v>
      </c>
      <c r="D11305" t="s">
        <v>53</v>
      </c>
      <c r="E11305" t="s">
        <v>23</v>
      </c>
      <c r="F11305">
        <v>532068</v>
      </c>
      <c r="G11305">
        <v>237</v>
      </c>
      <c r="H11305" t="s">
        <v>141</v>
      </c>
      <c r="I11305">
        <v>1</v>
      </c>
      <c r="J11305">
        <v>0</v>
      </c>
      <c r="K11305" t="s">
        <v>137</v>
      </c>
      <c r="L11305" t="s">
        <v>137</v>
      </c>
      <c r="M11305">
        <v>0</v>
      </c>
      <c r="N11305">
        <v>0</v>
      </c>
      <c r="O11305">
        <v>0</v>
      </c>
      <c r="P11305">
        <v>0</v>
      </c>
      <c r="Q11305">
        <v>4</v>
      </c>
      <c r="R11305" t="str">
        <f>IF(Q11305&lt;=6, "Detractor", IF(Q11305&lt;=8, "Passive", "Promoter"))</f>
        <v>Detractor</v>
      </c>
    </row>
    <row r="11306" spans="1:18" x14ac:dyDescent="0.25">
      <c r="A11306">
        <v>665606</v>
      </c>
      <c r="B11306" s="2">
        <v>45421.38689814815</v>
      </c>
      <c r="C11306" t="s">
        <v>6</v>
      </c>
      <c r="D11306" t="s">
        <v>34</v>
      </c>
      <c r="E11306" t="s">
        <v>12</v>
      </c>
      <c r="F11306">
        <v>89137</v>
      </c>
      <c r="G11306">
        <v>476</v>
      </c>
      <c r="H11306" t="s">
        <v>140</v>
      </c>
      <c r="I11306">
        <v>1</v>
      </c>
      <c r="J11306">
        <v>0</v>
      </c>
      <c r="K11306" t="s">
        <v>137</v>
      </c>
      <c r="L11306" t="s">
        <v>137</v>
      </c>
      <c r="M11306">
        <v>0</v>
      </c>
      <c r="N11306">
        <v>0</v>
      </c>
      <c r="O11306">
        <v>0</v>
      </c>
      <c r="P11306">
        <v>0</v>
      </c>
      <c r="Q11306">
        <v>10</v>
      </c>
      <c r="R11306" t="str">
        <f>IF(Q11306&lt;=6, "Detractor", IF(Q11306&lt;=8, "Passive", "Promoter"))</f>
        <v>Promoter</v>
      </c>
    </row>
    <row r="11307" spans="1:18" x14ac:dyDescent="0.25">
      <c r="A11307">
        <v>4408836</v>
      </c>
      <c r="B11307" s="2">
        <v>45509.271597222221</v>
      </c>
      <c r="C11307" t="s">
        <v>6</v>
      </c>
      <c r="D11307" t="s">
        <v>19</v>
      </c>
      <c r="E11307" t="s">
        <v>17</v>
      </c>
      <c r="F11307">
        <v>719893</v>
      </c>
      <c r="G11307">
        <v>183</v>
      </c>
      <c r="H11307" t="s">
        <v>141</v>
      </c>
      <c r="I11307">
        <v>1</v>
      </c>
      <c r="J11307">
        <v>0</v>
      </c>
      <c r="K11307" t="s">
        <v>137</v>
      </c>
      <c r="L11307" t="s">
        <v>137</v>
      </c>
      <c r="M11307">
        <v>0</v>
      </c>
      <c r="N11307">
        <v>0</v>
      </c>
      <c r="O11307">
        <v>0</v>
      </c>
      <c r="P11307">
        <v>0</v>
      </c>
      <c r="Q11307">
        <v>10</v>
      </c>
      <c r="R11307" t="str">
        <f>IF(Q11307&lt;=6, "Detractor", IF(Q11307&lt;=8, "Passive", "Promoter"))</f>
        <v>Promoter</v>
      </c>
    </row>
    <row r="11308" spans="1:18" x14ac:dyDescent="0.25">
      <c r="A11308">
        <v>1488828</v>
      </c>
      <c r="B11308" s="2">
        <v>45406.449618055558</v>
      </c>
      <c r="C11308" t="s">
        <v>6</v>
      </c>
      <c r="D11308" t="s">
        <v>32</v>
      </c>
      <c r="E11308" t="s">
        <v>8</v>
      </c>
      <c r="F11308">
        <v>767508</v>
      </c>
      <c r="G11308">
        <v>577</v>
      </c>
      <c r="H11308" t="s">
        <v>140</v>
      </c>
      <c r="I11308">
        <v>0</v>
      </c>
      <c r="J11308">
        <v>1</v>
      </c>
      <c r="K11308" t="s">
        <v>100</v>
      </c>
      <c r="L11308" t="s">
        <v>110</v>
      </c>
      <c r="M11308">
        <v>0</v>
      </c>
      <c r="N11308">
        <v>1</v>
      </c>
      <c r="O11308">
        <v>0</v>
      </c>
      <c r="P11308">
        <v>2</v>
      </c>
      <c r="Q11308">
        <v>6</v>
      </c>
      <c r="R11308" t="str">
        <f>IF(Q11308&lt;=6, "Detractor", IF(Q11308&lt;=8, "Passive", "Promoter"))</f>
        <v>Detractor</v>
      </c>
    </row>
    <row r="11309" spans="1:18" x14ac:dyDescent="0.25">
      <c r="A11309">
        <v>43464</v>
      </c>
      <c r="B11309" s="2">
        <v>45355.209143518521</v>
      </c>
      <c r="C11309" t="s">
        <v>6</v>
      </c>
      <c r="D11309" t="s">
        <v>50</v>
      </c>
      <c r="E11309" t="s">
        <v>14</v>
      </c>
      <c r="F11309">
        <v>489363</v>
      </c>
      <c r="G11309">
        <v>692</v>
      </c>
      <c r="H11309" t="s">
        <v>141</v>
      </c>
      <c r="I11309">
        <v>1</v>
      </c>
      <c r="J11309">
        <v>0</v>
      </c>
      <c r="K11309" t="s">
        <v>137</v>
      </c>
      <c r="L11309" t="s">
        <v>137</v>
      </c>
      <c r="M11309">
        <v>0</v>
      </c>
      <c r="N11309">
        <v>0</v>
      </c>
      <c r="O11309">
        <v>0</v>
      </c>
      <c r="P11309">
        <v>0</v>
      </c>
      <c r="Q11309">
        <v>10</v>
      </c>
      <c r="R11309" t="str">
        <f>IF(Q11309&lt;=6, "Detractor", IF(Q11309&lt;=8, "Passive", "Promoter"))</f>
        <v>Promoter</v>
      </c>
    </row>
    <row r="11310" spans="1:18" x14ac:dyDescent="0.25">
      <c r="A11310">
        <v>5527117</v>
      </c>
      <c r="B11310" s="2">
        <v>45333.433576388888</v>
      </c>
      <c r="C11310" t="s">
        <v>6</v>
      </c>
      <c r="D11310" t="s">
        <v>27</v>
      </c>
      <c r="E11310" t="s">
        <v>10</v>
      </c>
      <c r="F11310">
        <v>505802</v>
      </c>
      <c r="G11310">
        <v>650</v>
      </c>
      <c r="H11310" t="s">
        <v>141</v>
      </c>
      <c r="I11310">
        <v>1</v>
      </c>
      <c r="J11310">
        <v>0</v>
      </c>
      <c r="K11310" t="s">
        <v>137</v>
      </c>
      <c r="L11310" t="s">
        <v>137</v>
      </c>
      <c r="M11310">
        <v>0</v>
      </c>
      <c r="N11310">
        <v>0</v>
      </c>
      <c r="O11310">
        <v>0</v>
      </c>
      <c r="P11310">
        <v>0</v>
      </c>
      <c r="Q11310">
        <v>10</v>
      </c>
      <c r="R11310" t="str">
        <f>IF(Q11310&lt;=6, "Detractor", IF(Q11310&lt;=8, "Passive", "Promoter"))</f>
        <v>Promoter</v>
      </c>
    </row>
    <row r="11311" spans="1:18" x14ac:dyDescent="0.25">
      <c r="A11311">
        <v>6038404</v>
      </c>
      <c r="B11311" s="2">
        <v>45446.518321759257</v>
      </c>
      <c r="C11311" t="s">
        <v>6</v>
      </c>
      <c r="D11311" t="s">
        <v>47</v>
      </c>
      <c r="E11311" t="s">
        <v>20</v>
      </c>
      <c r="F11311">
        <v>745320</v>
      </c>
      <c r="G11311">
        <v>80</v>
      </c>
      <c r="H11311" t="s">
        <v>142</v>
      </c>
      <c r="I11311">
        <v>1</v>
      </c>
      <c r="J11311">
        <v>0</v>
      </c>
      <c r="K11311" t="s">
        <v>137</v>
      </c>
      <c r="L11311" t="s">
        <v>137</v>
      </c>
      <c r="M11311">
        <v>0</v>
      </c>
      <c r="N11311">
        <v>0</v>
      </c>
      <c r="O11311">
        <v>0</v>
      </c>
      <c r="P11311">
        <v>0</v>
      </c>
      <c r="Q11311">
        <v>10</v>
      </c>
      <c r="R11311" t="str">
        <f>IF(Q11311&lt;=6, "Detractor", IF(Q11311&lt;=8, "Passive", "Promoter"))</f>
        <v>Promoter</v>
      </c>
    </row>
    <row r="11312" spans="1:18" x14ac:dyDescent="0.25">
      <c r="A11312">
        <v>4986372</v>
      </c>
      <c r="B11312" s="2">
        <v>45455.118148148147</v>
      </c>
      <c r="C11312" t="s">
        <v>6</v>
      </c>
      <c r="D11312" t="s">
        <v>28</v>
      </c>
      <c r="E11312" t="s">
        <v>12</v>
      </c>
      <c r="F11312">
        <v>244004</v>
      </c>
      <c r="G11312">
        <v>219</v>
      </c>
      <c r="H11312" t="s">
        <v>141</v>
      </c>
      <c r="I11312">
        <v>1</v>
      </c>
      <c r="J11312">
        <v>0</v>
      </c>
      <c r="K11312" t="s">
        <v>137</v>
      </c>
      <c r="L11312" t="s">
        <v>137</v>
      </c>
      <c r="M11312">
        <v>0</v>
      </c>
      <c r="N11312">
        <v>0</v>
      </c>
      <c r="O11312">
        <v>0</v>
      </c>
      <c r="P11312">
        <v>0</v>
      </c>
      <c r="Q11312">
        <v>5</v>
      </c>
      <c r="R11312" t="str">
        <f>IF(Q11312&lt;=6, "Detractor", IF(Q11312&lt;=8, "Passive", "Promoter"))</f>
        <v>Detractor</v>
      </c>
    </row>
    <row r="11313" spans="1:18" x14ac:dyDescent="0.25">
      <c r="A11313">
        <v>806627</v>
      </c>
      <c r="B11313" s="2">
        <v>45502.321157407408</v>
      </c>
      <c r="C11313" t="s">
        <v>6</v>
      </c>
      <c r="D11313" t="s">
        <v>42</v>
      </c>
      <c r="E11313" t="s">
        <v>12</v>
      </c>
      <c r="F11313">
        <v>418997</v>
      </c>
      <c r="G11313">
        <v>172</v>
      </c>
      <c r="H11313" t="s">
        <v>141</v>
      </c>
      <c r="I11313">
        <v>1</v>
      </c>
      <c r="J11313">
        <v>0</v>
      </c>
      <c r="K11313" t="s">
        <v>137</v>
      </c>
      <c r="L11313" t="s">
        <v>137</v>
      </c>
      <c r="M11313">
        <v>0</v>
      </c>
      <c r="N11313">
        <v>0</v>
      </c>
      <c r="O11313">
        <v>0</v>
      </c>
      <c r="P11313">
        <v>0</v>
      </c>
      <c r="Q11313">
        <v>10</v>
      </c>
      <c r="R11313" t="str">
        <f>IF(Q11313&lt;=6, "Detractor", IF(Q11313&lt;=8, "Passive", "Promoter"))</f>
        <v>Promoter</v>
      </c>
    </row>
    <row r="11314" spans="1:18" x14ac:dyDescent="0.25">
      <c r="A11314">
        <v>3587388</v>
      </c>
      <c r="B11314" s="2">
        <v>45302.666655092595</v>
      </c>
      <c r="C11314" t="s">
        <v>6</v>
      </c>
      <c r="D11314" t="s">
        <v>48</v>
      </c>
      <c r="E11314" t="s">
        <v>10</v>
      </c>
      <c r="F11314">
        <v>956140</v>
      </c>
      <c r="G11314">
        <v>225</v>
      </c>
      <c r="H11314" t="s">
        <v>140</v>
      </c>
      <c r="I11314">
        <v>1</v>
      </c>
      <c r="J11314">
        <v>0</v>
      </c>
      <c r="K11314" t="s">
        <v>137</v>
      </c>
      <c r="L11314" t="s">
        <v>137</v>
      </c>
      <c r="M11314">
        <v>0</v>
      </c>
      <c r="N11314">
        <v>0</v>
      </c>
      <c r="O11314">
        <v>0</v>
      </c>
      <c r="P11314">
        <v>0</v>
      </c>
      <c r="Q11314">
        <v>8</v>
      </c>
      <c r="R11314" t="str">
        <f>IF(Q11314&lt;=6, "Detractor", IF(Q11314&lt;=8, "Passive", "Promoter"))</f>
        <v>Passive</v>
      </c>
    </row>
    <row r="11315" spans="1:18" x14ac:dyDescent="0.25">
      <c r="A11315">
        <v>5946124</v>
      </c>
      <c r="B11315" s="2">
        <v>45477.581574074073</v>
      </c>
      <c r="C11315" t="s">
        <v>6</v>
      </c>
      <c r="D11315" t="s">
        <v>51</v>
      </c>
      <c r="E11315" t="s">
        <v>10</v>
      </c>
      <c r="F11315">
        <v>858037</v>
      </c>
      <c r="G11315">
        <v>686</v>
      </c>
      <c r="H11315" t="s">
        <v>140</v>
      </c>
      <c r="I11315">
        <v>1</v>
      </c>
      <c r="J11315">
        <v>0</v>
      </c>
      <c r="K11315" t="s">
        <v>137</v>
      </c>
      <c r="L11315" t="s">
        <v>137</v>
      </c>
      <c r="M11315">
        <v>0</v>
      </c>
      <c r="N11315">
        <v>0</v>
      </c>
      <c r="O11315">
        <v>0</v>
      </c>
      <c r="P11315">
        <v>0</v>
      </c>
      <c r="Q11315">
        <v>10</v>
      </c>
      <c r="R11315" t="str">
        <f>IF(Q11315&lt;=6, "Detractor", IF(Q11315&lt;=8, "Passive", "Promoter"))</f>
        <v>Promoter</v>
      </c>
    </row>
    <row r="11316" spans="1:18" x14ac:dyDescent="0.25">
      <c r="A11316">
        <v>7963574</v>
      </c>
      <c r="B11316" s="2">
        <v>45463.624305555553</v>
      </c>
      <c r="C11316" t="s">
        <v>6</v>
      </c>
      <c r="D11316" t="s">
        <v>36</v>
      </c>
      <c r="E11316" t="s">
        <v>14</v>
      </c>
      <c r="F11316">
        <v>205596</v>
      </c>
      <c r="G11316">
        <v>693</v>
      </c>
      <c r="H11316" t="s">
        <v>141</v>
      </c>
      <c r="I11316">
        <v>1</v>
      </c>
      <c r="J11316">
        <v>0</v>
      </c>
      <c r="K11316" t="s">
        <v>137</v>
      </c>
      <c r="L11316" t="s">
        <v>137</v>
      </c>
      <c r="M11316">
        <v>0</v>
      </c>
      <c r="N11316">
        <v>0</v>
      </c>
      <c r="O11316">
        <v>0</v>
      </c>
      <c r="P11316">
        <v>0</v>
      </c>
      <c r="Q11316">
        <v>6</v>
      </c>
      <c r="R11316" t="str">
        <f>IF(Q11316&lt;=6, "Detractor", IF(Q11316&lt;=8, "Passive", "Promoter"))</f>
        <v>Detractor</v>
      </c>
    </row>
    <row r="11317" spans="1:18" x14ac:dyDescent="0.25">
      <c r="A11317">
        <v>1817057</v>
      </c>
      <c r="B11317" s="2">
        <v>45410.554525462961</v>
      </c>
      <c r="C11317" t="s">
        <v>6</v>
      </c>
      <c r="D11317" t="s">
        <v>39</v>
      </c>
      <c r="E11317" t="s">
        <v>25</v>
      </c>
      <c r="F11317">
        <v>607312</v>
      </c>
      <c r="G11317">
        <v>239</v>
      </c>
      <c r="H11317" t="s">
        <v>140</v>
      </c>
      <c r="I11317">
        <v>0</v>
      </c>
      <c r="J11317">
        <v>1</v>
      </c>
      <c r="K11317" t="s">
        <v>100</v>
      </c>
      <c r="L11317" t="s">
        <v>110</v>
      </c>
      <c r="M11317">
        <v>0</v>
      </c>
      <c r="N11317">
        <v>1</v>
      </c>
      <c r="O11317">
        <v>0</v>
      </c>
      <c r="P11317">
        <v>2</v>
      </c>
      <c r="Q11317">
        <v>6</v>
      </c>
      <c r="R11317" t="str">
        <f>IF(Q11317&lt;=6, "Detractor", IF(Q11317&lt;=8, "Passive", "Promoter"))</f>
        <v>Detractor</v>
      </c>
    </row>
    <row r="11318" spans="1:18" x14ac:dyDescent="0.25">
      <c r="A11318">
        <v>6175581</v>
      </c>
      <c r="B11318" s="2">
        <v>45373.219837962963</v>
      </c>
      <c r="C11318" t="s">
        <v>6</v>
      </c>
      <c r="D11318" t="s">
        <v>36</v>
      </c>
      <c r="E11318" t="s">
        <v>12</v>
      </c>
      <c r="F11318">
        <v>831084</v>
      </c>
      <c r="G11318">
        <v>212</v>
      </c>
      <c r="H11318" t="s">
        <v>141</v>
      </c>
      <c r="I11318">
        <v>1</v>
      </c>
      <c r="J11318">
        <v>0</v>
      </c>
      <c r="K11318" t="s">
        <v>137</v>
      </c>
      <c r="L11318" t="s">
        <v>137</v>
      </c>
      <c r="M11318">
        <v>0</v>
      </c>
      <c r="N11318">
        <v>0</v>
      </c>
      <c r="O11318">
        <v>0</v>
      </c>
      <c r="P11318">
        <v>0</v>
      </c>
      <c r="Q11318">
        <v>10</v>
      </c>
      <c r="R11318" t="str">
        <f>IF(Q11318&lt;=6, "Detractor", IF(Q11318&lt;=8, "Passive", "Promoter"))</f>
        <v>Promoter</v>
      </c>
    </row>
    <row r="11319" spans="1:18" x14ac:dyDescent="0.25">
      <c r="A11319">
        <v>9986404</v>
      </c>
      <c r="B11319" s="2">
        <v>45528.850358796299</v>
      </c>
      <c r="C11319" t="s">
        <v>6</v>
      </c>
      <c r="D11319" t="s">
        <v>7</v>
      </c>
      <c r="E11319" t="s">
        <v>14</v>
      </c>
      <c r="F11319">
        <v>835194</v>
      </c>
      <c r="G11319">
        <v>80</v>
      </c>
      <c r="H11319" t="s">
        <v>141</v>
      </c>
      <c r="I11319">
        <v>1</v>
      </c>
      <c r="J11319">
        <v>0</v>
      </c>
      <c r="K11319" t="s">
        <v>137</v>
      </c>
      <c r="L11319" t="s">
        <v>137</v>
      </c>
      <c r="M11319">
        <v>0</v>
      </c>
      <c r="N11319">
        <v>0</v>
      </c>
      <c r="O11319">
        <v>0</v>
      </c>
      <c r="P11319">
        <v>0</v>
      </c>
      <c r="Q11319">
        <v>9</v>
      </c>
      <c r="R11319" t="str">
        <f>IF(Q11319&lt;=6, "Detractor", IF(Q11319&lt;=8, "Passive", "Promoter"))</f>
        <v>Promoter</v>
      </c>
    </row>
    <row r="11320" spans="1:18" x14ac:dyDescent="0.25">
      <c r="A11320">
        <v>6895998</v>
      </c>
      <c r="B11320" s="2">
        <v>45313.981759259259</v>
      </c>
      <c r="C11320" t="s">
        <v>6</v>
      </c>
      <c r="D11320" t="s">
        <v>11</v>
      </c>
      <c r="E11320" t="s">
        <v>10</v>
      </c>
      <c r="F11320">
        <v>782905</v>
      </c>
      <c r="G11320">
        <v>155</v>
      </c>
      <c r="H11320" t="s">
        <v>139</v>
      </c>
      <c r="I11320">
        <v>0</v>
      </c>
      <c r="J11320">
        <v>1</v>
      </c>
      <c r="K11320" t="s">
        <v>84</v>
      </c>
      <c r="L11320" t="s">
        <v>121</v>
      </c>
      <c r="M11320">
        <v>0</v>
      </c>
      <c r="N11320">
        <v>1</v>
      </c>
      <c r="O11320">
        <v>0</v>
      </c>
      <c r="P11320">
        <v>2</v>
      </c>
      <c r="Q11320">
        <v>8</v>
      </c>
      <c r="R11320" t="str">
        <f>IF(Q11320&lt;=6, "Detractor", IF(Q11320&lt;=8, "Passive", "Promoter"))</f>
        <v>Passive</v>
      </c>
    </row>
    <row r="11321" spans="1:18" x14ac:dyDescent="0.25">
      <c r="A11321">
        <v>7887711</v>
      </c>
      <c r="B11321" s="2">
        <v>45395.118946759256</v>
      </c>
      <c r="C11321" t="s">
        <v>6</v>
      </c>
      <c r="D11321" t="s">
        <v>48</v>
      </c>
      <c r="E11321" t="s">
        <v>10</v>
      </c>
      <c r="F11321">
        <v>729732</v>
      </c>
      <c r="G11321">
        <v>80</v>
      </c>
      <c r="H11321" t="s">
        <v>141</v>
      </c>
      <c r="I11321">
        <v>1</v>
      </c>
      <c r="J11321">
        <v>0</v>
      </c>
      <c r="K11321" t="s">
        <v>137</v>
      </c>
      <c r="L11321" t="s">
        <v>137</v>
      </c>
      <c r="M11321">
        <v>0</v>
      </c>
      <c r="N11321">
        <v>0</v>
      </c>
      <c r="O11321">
        <v>0</v>
      </c>
      <c r="P11321">
        <v>0</v>
      </c>
      <c r="Q11321">
        <v>5</v>
      </c>
      <c r="R11321" t="str">
        <f>IF(Q11321&lt;=6, "Detractor", IF(Q11321&lt;=8, "Passive", "Promoter"))</f>
        <v>Detractor</v>
      </c>
    </row>
    <row r="11322" spans="1:18" x14ac:dyDescent="0.25">
      <c r="A11322">
        <v>7191686</v>
      </c>
      <c r="B11322" s="2">
        <v>45478.433055555557</v>
      </c>
      <c r="C11322" t="s">
        <v>6</v>
      </c>
      <c r="D11322" t="s">
        <v>11</v>
      </c>
      <c r="E11322" t="s">
        <v>23</v>
      </c>
      <c r="F11322">
        <v>575554</v>
      </c>
      <c r="G11322">
        <v>146</v>
      </c>
      <c r="H11322" t="s">
        <v>141</v>
      </c>
      <c r="I11322">
        <v>1</v>
      </c>
      <c r="J11322">
        <v>0</v>
      </c>
      <c r="K11322" t="s">
        <v>137</v>
      </c>
      <c r="L11322" t="s">
        <v>137</v>
      </c>
      <c r="M11322">
        <v>0</v>
      </c>
      <c r="N11322">
        <v>0</v>
      </c>
      <c r="O11322">
        <v>0</v>
      </c>
      <c r="P11322">
        <v>0</v>
      </c>
      <c r="Q11322">
        <v>8</v>
      </c>
      <c r="R11322" t="str">
        <f>IF(Q11322&lt;=6, "Detractor", IF(Q11322&lt;=8, "Passive", "Promoter"))</f>
        <v>Passive</v>
      </c>
    </row>
    <row r="11323" spans="1:18" x14ac:dyDescent="0.25">
      <c r="A11323">
        <v>146576</v>
      </c>
      <c r="B11323" s="2">
        <v>45521.053194444445</v>
      </c>
      <c r="C11323" t="s">
        <v>6</v>
      </c>
      <c r="D11323" t="s">
        <v>39</v>
      </c>
      <c r="E11323" t="s">
        <v>14</v>
      </c>
      <c r="F11323">
        <v>763440</v>
      </c>
      <c r="G11323">
        <v>80</v>
      </c>
      <c r="H11323" t="s">
        <v>142</v>
      </c>
      <c r="I11323">
        <v>0</v>
      </c>
      <c r="J11323">
        <v>1</v>
      </c>
      <c r="K11323" t="s">
        <v>64</v>
      </c>
      <c r="L11323" t="s">
        <v>118</v>
      </c>
      <c r="M11323">
        <v>0</v>
      </c>
      <c r="N11323">
        <v>1</v>
      </c>
      <c r="O11323">
        <v>0</v>
      </c>
      <c r="P11323">
        <v>4</v>
      </c>
      <c r="Q11323">
        <v>6</v>
      </c>
      <c r="R11323" t="str">
        <f>IF(Q11323&lt;=6, "Detractor", IF(Q11323&lt;=8, "Passive", "Promoter"))</f>
        <v>Detractor</v>
      </c>
    </row>
    <row r="11324" spans="1:18" x14ac:dyDescent="0.25">
      <c r="A11324">
        <v>8628724</v>
      </c>
      <c r="B11324" s="2">
        <v>45396.18346064815</v>
      </c>
      <c r="C11324" t="s">
        <v>6</v>
      </c>
      <c r="D11324" t="s">
        <v>42</v>
      </c>
      <c r="E11324" t="s">
        <v>17</v>
      </c>
      <c r="F11324">
        <v>325996</v>
      </c>
      <c r="G11324">
        <v>232</v>
      </c>
      <c r="H11324" t="s">
        <v>141</v>
      </c>
      <c r="I11324">
        <v>0</v>
      </c>
      <c r="J11324">
        <v>1</v>
      </c>
      <c r="K11324" t="s">
        <v>100</v>
      </c>
      <c r="L11324" t="s">
        <v>110</v>
      </c>
      <c r="M11324">
        <v>0</v>
      </c>
      <c r="N11324">
        <v>1</v>
      </c>
      <c r="O11324">
        <v>0</v>
      </c>
      <c r="P11324">
        <v>1</v>
      </c>
      <c r="Q11324">
        <v>7</v>
      </c>
      <c r="R11324" t="str">
        <f>IF(Q11324&lt;=6, "Detractor", IF(Q11324&lt;=8, "Passive", "Promoter"))</f>
        <v>Passive</v>
      </c>
    </row>
    <row r="11325" spans="1:18" x14ac:dyDescent="0.25">
      <c r="A11325">
        <v>3529137</v>
      </c>
      <c r="B11325" s="2">
        <v>45516.344768518517</v>
      </c>
      <c r="C11325" t="s">
        <v>6</v>
      </c>
      <c r="D11325" t="s">
        <v>15</v>
      </c>
      <c r="E11325" t="s">
        <v>23</v>
      </c>
      <c r="F11325">
        <v>557420</v>
      </c>
      <c r="G11325">
        <v>449</v>
      </c>
      <c r="H11325" t="s">
        <v>141</v>
      </c>
      <c r="I11325">
        <v>1</v>
      </c>
      <c r="J11325">
        <v>0</v>
      </c>
      <c r="K11325" t="s">
        <v>137</v>
      </c>
      <c r="L11325" t="s">
        <v>137</v>
      </c>
      <c r="M11325">
        <v>0</v>
      </c>
      <c r="N11325">
        <v>0</v>
      </c>
      <c r="O11325">
        <v>0</v>
      </c>
      <c r="P11325">
        <v>0</v>
      </c>
      <c r="Q11325">
        <v>9</v>
      </c>
      <c r="R11325" t="str">
        <f>IF(Q11325&lt;=6, "Detractor", IF(Q11325&lt;=8, "Passive", "Promoter"))</f>
        <v>Promoter</v>
      </c>
    </row>
    <row r="11326" spans="1:18" x14ac:dyDescent="0.25">
      <c r="A11326">
        <v>4920847</v>
      </c>
      <c r="B11326" s="2">
        <v>45300.356759259259</v>
      </c>
      <c r="C11326" t="s">
        <v>6</v>
      </c>
      <c r="D11326" t="s">
        <v>48</v>
      </c>
      <c r="E11326" t="s">
        <v>14</v>
      </c>
      <c r="F11326">
        <v>883158</v>
      </c>
      <c r="G11326">
        <v>457</v>
      </c>
      <c r="H11326" t="s">
        <v>139</v>
      </c>
      <c r="I11326">
        <v>1</v>
      </c>
      <c r="J11326">
        <v>0</v>
      </c>
      <c r="K11326" t="s">
        <v>137</v>
      </c>
      <c r="L11326" t="s">
        <v>137</v>
      </c>
      <c r="M11326">
        <v>0</v>
      </c>
      <c r="N11326">
        <v>0</v>
      </c>
      <c r="O11326">
        <v>0</v>
      </c>
      <c r="P11326">
        <v>0</v>
      </c>
      <c r="Q11326">
        <v>10</v>
      </c>
      <c r="R11326" t="str">
        <f>IF(Q11326&lt;=6, "Detractor", IF(Q11326&lt;=8, "Passive", "Promoter"))</f>
        <v>Promoter</v>
      </c>
    </row>
    <row r="11327" spans="1:18" x14ac:dyDescent="0.25">
      <c r="A11327">
        <v>8568059</v>
      </c>
      <c r="B11327" s="2">
        <v>45452.12809027778</v>
      </c>
      <c r="C11327" t="s">
        <v>6</v>
      </c>
      <c r="D11327" t="s">
        <v>9</v>
      </c>
      <c r="E11327" t="s">
        <v>14</v>
      </c>
      <c r="F11327">
        <v>836384</v>
      </c>
      <c r="G11327">
        <v>257</v>
      </c>
      <c r="H11327" t="s">
        <v>141</v>
      </c>
      <c r="I11327">
        <v>0</v>
      </c>
      <c r="J11327">
        <v>1</v>
      </c>
      <c r="K11327" t="s">
        <v>72</v>
      </c>
      <c r="L11327" t="s">
        <v>110</v>
      </c>
      <c r="M11327">
        <v>0</v>
      </c>
      <c r="N11327">
        <v>1</v>
      </c>
      <c r="O11327">
        <v>0</v>
      </c>
      <c r="P11327">
        <v>1</v>
      </c>
      <c r="Q11327">
        <v>8</v>
      </c>
      <c r="R11327" t="str">
        <f>IF(Q11327&lt;=6, "Detractor", IF(Q11327&lt;=8, "Passive", "Promoter"))</f>
        <v>Passive</v>
      </c>
    </row>
    <row r="11328" spans="1:18" x14ac:dyDescent="0.25">
      <c r="A11328">
        <v>3817894</v>
      </c>
      <c r="B11328" s="2">
        <v>45361.400891203702</v>
      </c>
      <c r="C11328" t="s">
        <v>6</v>
      </c>
      <c r="D11328" t="s">
        <v>42</v>
      </c>
      <c r="E11328" t="s">
        <v>14</v>
      </c>
      <c r="F11328">
        <v>268097</v>
      </c>
      <c r="G11328">
        <v>424</v>
      </c>
      <c r="H11328" t="s">
        <v>139</v>
      </c>
      <c r="I11328">
        <v>0</v>
      </c>
      <c r="J11328">
        <v>1</v>
      </c>
      <c r="K11328" t="s">
        <v>81</v>
      </c>
      <c r="L11328" t="s">
        <v>118</v>
      </c>
      <c r="M11328">
        <v>0</v>
      </c>
      <c r="N11328">
        <v>1</v>
      </c>
      <c r="O11328">
        <v>0</v>
      </c>
      <c r="P11328">
        <v>4</v>
      </c>
      <c r="Q11328">
        <v>9</v>
      </c>
      <c r="R11328" t="str">
        <f>IF(Q11328&lt;=6, "Detractor", IF(Q11328&lt;=8, "Passive", "Promoter"))</f>
        <v>Promoter</v>
      </c>
    </row>
    <row r="11329" spans="1:18" x14ac:dyDescent="0.25">
      <c r="A11329">
        <v>3925917</v>
      </c>
      <c r="B11329" s="2">
        <v>45390.409305555557</v>
      </c>
      <c r="C11329" t="s">
        <v>6</v>
      </c>
      <c r="D11329" t="s">
        <v>47</v>
      </c>
      <c r="E11329" t="s">
        <v>17</v>
      </c>
      <c r="F11329">
        <v>564163</v>
      </c>
      <c r="G11329">
        <v>236</v>
      </c>
      <c r="H11329" t="s">
        <v>141</v>
      </c>
      <c r="I11329">
        <v>1</v>
      </c>
      <c r="J11329">
        <v>0</v>
      </c>
      <c r="K11329" t="s">
        <v>137</v>
      </c>
      <c r="L11329" t="s">
        <v>137</v>
      </c>
      <c r="M11329">
        <v>0</v>
      </c>
      <c r="N11329">
        <v>0</v>
      </c>
      <c r="O11329">
        <v>0</v>
      </c>
      <c r="P11329">
        <v>0</v>
      </c>
      <c r="Q11329">
        <v>9</v>
      </c>
      <c r="R11329" t="str">
        <f>IF(Q11329&lt;=6, "Detractor", IF(Q11329&lt;=8, "Passive", "Promoter"))</f>
        <v>Promoter</v>
      </c>
    </row>
    <row r="11330" spans="1:18" x14ac:dyDescent="0.25">
      <c r="A11330">
        <v>2456907</v>
      </c>
      <c r="B11330" s="2">
        <v>45388.079872685186</v>
      </c>
      <c r="C11330" t="s">
        <v>6</v>
      </c>
      <c r="D11330" t="s">
        <v>43</v>
      </c>
      <c r="E11330" t="s">
        <v>10</v>
      </c>
      <c r="F11330">
        <v>443472</v>
      </c>
      <c r="G11330">
        <v>482</v>
      </c>
      <c r="H11330" t="s">
        <v>142</v>
      </c>
      <c r="I11330">
        <v>1</v>
      </c>
      <c r="J11330">
        <v>0</v>
      </c>
      <c r="K11330" t="s">
        <v>137</v>
      </c>
      <c r="L11330" t="s">
        <v>137</v>
      </c>
      <c r="M11330">
        <v>0</v>
      </c>
      <c r="N11330">
        <v>0</v>
      </c>
      <c r="O11330">
        <v>0</v>
      </c>
      <c r="P11330">
        <v>0</v>
      </c>
      <c r="Q11330">
        <v>10</v>
      </c>
      <c r="R11330" t="str">
        <f>IF(Q11330&lt;=6, "Detractor", IF(Q11330&lt;=8, "Passive", "Promoter"))</f>
        <v>Promoter</v>
      </c>
    </row>
    <row r="11331" spans="1:18" x14ac:dyDescent="0.25">
      <c r="A11331">
        <v>2293504</v>
      </c>
      <c r="B11331" s="2">
        <v>45468.076793981483</v>
      </c>
      <c r="C11331" t="s">
        <v>6</v>
      </c>
      <c r="D11331" t="s">
        <v>11</v>
      </c>
      <c r="E11331" t="s">
        <v>10</v>
      </c>
      <c r="F11331">
        <v>907571</v>
      </c>
      <c r="G11331">
        <v>548</v>
      </c>
      <c r="H11331" t="s">
        <v>140</v>
      </c>
      <c r="I11331">
        <v>1</v>
      </c>
      <c r="J11331">
        <v>0</v>
      </c>
      <c r="K11331" t="s">
        <v>137</v>
      </c>
      <c r="L11331" t="s">
        <v>137</v>
      </c>
      <c r="M11331">
        <v>0</v>
      </c>
      <c r="N11331">
        <v>0</v>
      </c>
      <c r="O11331">
        <v>0</v>
      </c>
      <c r="P11331">
        <v>0</v>
      </c>
      <c r="Q11331">
        <v>8</v>
      </c>
      <c r="R11331" t="str">
        <f>IF(Q11331&lt;=6, "Detractor", IF(Q11331&lt;=8, "Passive", "Promoter"))</f>
        <v>Passive</v>
      </c>
    </row>
    <row r="11332" spans="1:18" x14ac:dyDescent="0.25">
      <c r="A11332">
        <v>4349918</v>
      </c>
      <c r="B11332" s="2">
        <v>45333.720625000002</v>
      </c>
      <c r="C11332" t="s">
        <v>6</v>
      </c>
      <c r="D11332" t="s">
        <v>35</v>
      </c>
      <c r="E11332" t="s">
        <v>10</v>
      </c>
      <c r="F11332">
        <v>860671</v>
      </c>
      <c r="G11332">
        <v>673</v>
      </c>
      <c r="H11332" t="s">
        <v>141</v>
      </c>
      <c r="I11332">
        <v>1</v>
      </c>
      <c r="J11332">
        <v>0</v>
      </c>
      <c r="K11332" t="s">
        <v>137</v>
      </c>
      <c r="L11332" t="s">
        <v>137</v>
      </c>
      <c r="M11332">
        <v>0</v>
      </c>
      <c r="N11332">
        <v>0</v>
      </c>
      <c r="O11332">
        <v>0</v>
      </c>
      <c r="P11332">
        <v>0</v>
      </c>
      <c r="Q11332">
        <v>4</v>
      </c>
      <c r="R11332" t="str">
        <f>IF(Q11332&lt;=6, "Detractor", IF(Q11332&lt;=8, "Passive", "Promoter"))</f>
        <v>Detractor</v>
      </c>
    </row>
    <row r="11333" spans="1:18" x14ac:dyDescent="0.25">
      <c r="A11333">
        <v>5743977</v>
      </c>
      <c r="B11333" s="2">
        <v>45420.261574074073</v>
      </c>
      <c r="C11333" t="s">
        <v>6</v>
      </c>
      <c r="D11333" t="s">
        <v>52</v>
      </c>
      <c r="E11333" t="s">
        <v>23</v>
      </c>
      <c r="F11333">
        <v>386106</v>
      </c>
      <c r="G11333">
        <v>192</v>
      </c>
      <c r="H11333" t="s">
        <v>141</v>
      </c>
      <c r="I11333">
        <v>0</v>
      </c>
      <c r="J11333">
        <v>1</v>
      </c>
      <c r="K11333" t="s">
        <v>58</v>
      </c>
      <c r="L11333" t="s">
        <v>110</v>
      </c>
      <c r="M11333">
        <v>0</v>
      </c>
      <c r="N11333">
        <v>1</v>
      </c>
      <c r="O11333">
        <v>0</v>
      </c>
      <c r="P11333">
        <v>1</v>
      </c>
      <c r="Q11333">
        <v>7</v>
      </c>
      <c r="R11333" t="str">
        <f>IF(Q11333&lt;=6, "Detractor", IF(Q11333&lt;=8, "Passive", "Promoter"))</f>
        <v>Passive</v>
      </c>
    </row>
    <row r="11334" spans="1:18" x14ac:dyDescent="0.25">
      <c r="A11334">
        <v>3610156</v>
      </c>
      <c r="B11334" s="2">
        <v>45372.459027777775</v>
      </c>
      <c r="C11334" t="s">
        <v>6</v>
      </c>
      <c r="D11334" t="s">
        <v>46</v>
      </c>
      <c r="E11334" t="s">
        <v>10</v>
      </c>
      <c r="F11334">
        <v>759764</v>
      </c>
      <c r="G11334">
        <v>343</v>
      </c>
      <c r="H11334" t="s">
        <v>141</v>
      </c>
      <c r="I11334">
        <v>1</v>
      </c>
      <c r="J11334">
        <v>0</v>
      </c>
      <c r="K11334" t="s">
        <v>137</v>
      </c>
      <c r="L11334" t="s">
        <v>137</v>
      </c>
      <c r="M11334">
        <v>0</v>
      </c>
      <c r="N11334">
        <v>0</v>
      </c>
      <c r="O11334">
        <v>0</v>
      </c>
      <c r="P11334">
        <v>0</v>
      </c>
      <c r="Q11334">
        <v>10</v>
      </c>
      <c r="R11334" t="str">
        <f>IF(Q11334&lt;=6, "Detractor", IF(Q11334&lt;=8, "Passive", "Promoter"))</f>
        <v>Promoter</v>
      </c>
    </row>
    <row r="11335" spans="1:18" x14ac:dyDescent="0.25">
      <c r="A11335">
        <v>5988055</v>
      </c>
      <c r="B11335" s="2">
        <v>45397.083935185183</v>
      </c>
      <c r="C11335" t="s">
        <v>6</v>
      </c>
      <c r="D11335" t="s">
        <v>47</v>
      </c>
      <c r="E11335" t="s">
        <v>14</v>
      </c>
      <c r="F11335">
        <v>904221</v>
      </c>
      <c r="G11335">
        <v>165</v>
      </c>
      <c r="H11335" t="s">
        <v>141</v>
      </c>
      <c r="I11335">
        <v>1</v>
      </c>
      <c r="J11335">
        <v>0</v>
      </c>
      <c r="K11335" t="s">
        <v>137</v>
      </c>
      <c r="L11335" t="s">
        <v>137</v>
      </c>
      <c r="M11335">
        <v>0</v>
      </c>
      <c r="N11335">
        <v>0</v>
      </c>
      <c r="O11335">
        <v>0</v>
      </c>
      <c r="P11335">
        <v>0</v>
      </c>
      <c r="Q11335">
        <v>10</v>
      </c>
      <c r="R11335" t="str">
        <f>IF(Q11335&lt;=6, "Detractor", IF(Q11335&lt;=8, "Passive", "Promoter"))</f>
        <v>Promoter</v>
      </c>
    </row>
    <row r="11336" spans="1:18" x14ac:dyDescent="0.25">
      <c r="A11336">
        <v>89230</v>
      </c>
      <c r="B11336" s="2">
        <v>45461.186967592592</v>
      </c>
      <c r="C11336" t="s">
        <v>6</v>
      </c>
      <c r="D11336" t="s">
        <v>22</v>
      </c>
      <c r="E11336" t="s">
        <v>17</v>
      </c>
      <c r="F11336">
        <v>971944</v>
      </c>
      <c r="G11336">
        <v>80</v>
      </c>
      <c r="H11336" t="s">
        <v>141</v>
      </c>
      <c r="I11336">
        <v>1</v>
      </c>
      <c r="J11336">
        <v>0</v>
      </c>
      <c r="K11336" t="s">
        <v>137</v>
      </c>
      <c r="L11336" t="s">
        <v>137</v>
      </c>
      <c r="M11336">
        <v>0</v>
      </c>
      <c r="N11336">
        <v>0</v>
      </c>
      <c r="O11336">
        <v>0</v>
      </c>
      <c r="P11336">
        <v>0</v>
      </c>
      <c r="Q11336">
        <v>8</v>
      </c>
      <c r="R11336" t="str">
        <f>IF(Q11336&lt;=6, "Detractor", IF(Q11336&lt;=8, "Passive", "Promoter"))</f>
        <v>Passive</v>
      </c>
    </row>
    <row r="11337" spans="1:18" x14ac:dyDescent="0.25">
      <c r="A11337">
        <v>3681351</v>
      </c>
      <c r="B11337" s="2">
        <v>45296.7653125</v>
      </c>
      <c r="C11337" t="s">
        <v>6</v>
      </c>
      <c r="D11337" t="s">
        <v>48</v>
      </c>
      <c r="E11337" t="s">
        <v>23</v>
      </c>
      <c r="F11337">
        <v>683254</v>
      </c>
      <c r="G11337">
        <v>609</v>
      </c>
      <c r="H11337" t="s">
        <v>141</v>
      </c>
      <c r="I11337">
        <v>1</v>
      </c>
      <c r="J11337">
        <v>0</v>
      </c>
      <c r="K11337" t="s">
        <v>137</v>
      </c>
      <c r="L11337" t="s">
        <v>137</v>
      </c>
      <c r="M11337">
        <v>0</v>
      </c>
      <c r="N11337">
        <v>0</v>
      </c>
      <c r="O11337">
        <v>0</v>
      </c>
      <c r="P11337">
        <v>0</v>
      </c>
      <c r="Q11337">
        <v>10</v>
      </c>
      <c r="R11337" t="str">
        <f>IF(Q11337&lt;=6, "Detractor", IF(Q11337&lt;=8, "Passive", "Promoter"))</f>
        <v>Promoter</v>
      </c>
    </row>
    <row r="11338" spans="1:18" x14ac:dyDescent="0.25">
      <c r="A11338">
        <v>7985002</v>
      </c>
      <c r="B11338" s="2">
        <v>45517.182569444441</v>
      </c>
      <c r="C11338" t="s">
        <v>6</v>
      </c>
      <c r="D11338" t="s">
        <v>21</v>
      </c>
      <c r="E11338" t="s">
        <v>23</v>
      </c>
      <c r="F11338">
        <v>920327</v>
      </c>
      <c r="G11338">
        <v>508</v>
      </c>
      <c r="H11338" t="s">
        <v>142</v>
      </c>
      <c r="I11338">
        <v>1</v>
      </c>
      <c r="J11338">
        <v>0</v>
      </c>
      <c r="K11338" t="s">
        <v>137</v>
      </c>
      <c r="L11338" t="s">
        <v>137</v>
      </c>
      <c r="M11338">
        <v>0</v>
      </c>
      <c r="N11338">
        <v>0</v>
      </c>
      <c r="O11338">
        <v>0</v>
      </c>
      <c r="P11338">
        <v>0</v>
      </c>
      <c r="Q11338">
        <v>8</v>
      </c>
      <c r="R11338" t="str">
        <f>IF(Q11338&lt;=6, "Detractor", IF(Q11338&lt;=8, "Passive", "Promoter"))</f>
        <v>Passive</v>
      </c>
    </row>
    <row r="11339" spans="1:18" x14ac:dyDescent="0.25">
      <c r="A11339">
        <v>8814459</v>
      </c>
      <c r="B11339" s="2">
        <v>45292.962465277778</v>
      </c>
      <c r="C11339" t="s">
        <v>6</v>
      </c>
      <c r="D11339" t="s">
        <v>7</v>
      </c>
      <c r="E11339" t="s">
        <v>14</v>
      </c>
      <c r="F11339">
        <v>221435</v>
      </c>
      <c r="G11339">
        <v>466</v>
      </c>
      <c r="H11339" t="s">
        <v>139</v>
      </c>
      <c r="I11339">
        <v>1</v>
      </c>
      <c r="J11339">
        <v>0</v>
      </c>
      <c r="K11339" t="s">
        <v>137</v>
      </c>
      <c r="L11339" t="s">
        <v>137</v>
      </c>
      <c r="M11339">
        <v>0</v>
      </c>
      <c r="N11339">
        <v>0</v>
      </c>
      <c r="O11339">
        <v>0</v>
      </c>
      <c r="P11339">
        <v>0</v>
      </c>
      <c r="Q11339">
        <v>10</v>
      </c>
      <c r="R11339" t="str">
        <f>IF(Q11339&lt;=6, "Detractor", IF(Q11339&lt;=8, "Passive", "Promoter"))</f>
        <v>Promoter</v>
      </c>
    </row>
    <row r="11340" spans="1:18" x14ac:dyDescent="0.25">
      <c r="A11340">
        <v>1686734</v>
      </c>
      <c r="B11340" s="2">
        <v>45440.143252314818</v>
      </c>
      <c r="C11340" t="s">
        <v>6</v>
      </c>
      <c r="D11340" t="s">
        <v>35</v>
      </c>
      <c r="E11340" t="s">
        <v>23</v>
      </c>
      <c r="F11340">
        <v>395463</v>
      </c>
      <c r="G11340">
        <v>628</v>
      </c>
      <c r="H11340" t="s">
        <v>141</v>
      </c>
      <c r="I11340">
        <v>1</v>
      </c>
      <c r="J11340">
        <v>0</v>
      </c>
      <c r="K11340" t="s">
        <v>137</v>
      </c>
      <c r="L11340" t="s">
        <v>137</v>
      </c>
      <c r="M11340">
        <v>0</v>
      </c>
      <c r="N11340">
        <v>0</v>
      </c>
      <c r="O11340">
        <v>0</v>
      </c>
      <c r="P11340">
        <v>0</v>
      </c>
      <c r="Q11340">
        <v>10</v>
      </c>
      <c r="R11340" t="str">
        <f>IF(Q11340&lt;=6, "Detractor", IF(Q11340&lt;=8, "Passive", "Promoter"))</f>
        <v>Promoter</v>
      </c>
    </row>
    <row r="11341" spans="1:18" x14ac:dyDescent="0.25">
      <c r="A11341">
        <v>3701299</v>
      </c>
      <c r="B11341" s="2">
        <v>45417.718298611115</v>
      </c>
      <c r="C11341" t="s">
        <v>6</v>
      </c>
      <c r="D11341" t="s">
        <v>35</v>
      </c>
      <c r="E11341" t="s">
        <v>14</v>
      </c>
      <c r="F11341">
        <v>497240</v>
      </c>
      <c r="G11341">
        <v>175</v>
      </c>
      <c r="H11341" t="s">
        <v>141</v>
      </c>
      <c r="I11341">
        <v>1</v>
      </c>
      <c r="J11341">
        <v>0</v>
      </c>
      <c r="K11341" t="s">
        <v>137</v>
      </c>
      <c r="L11341" t="s">
        <v>137</v>
      </c>
      <c r="M11341">
        <v>0</v>
      </c>
      <c r="N11341">
        <v>0</v>
      </c>
      <c r="O11341">
        <v>0</v>
      </c>
      <c r="P11341">
        <v>0</v>
      </c>
      <c r="Q11341">
        <v>4</v>
      </c>
      <c r="R11341" t="str">
        <f>IF(Q11341&lt;=6, "Detractor", IF(Q11341&lt;=8, "Passive", "Promoter"))</f>
        <v>Detractor</v>
      </c>
    </row>
    <row r="11342" spans="1:18" x14ac:dyDescent="0.25">
      <c r="A11342">
        <v>2113512</v>
      </c>
      <c r="B11342" s="2">
        <v>45467.028726851851</v>
      </c>
      <c r="C11342" t="s">
        <v>6</v>
      </c>
      <c r="D11342" t="s">
        <v>46</v>
      </c>
      <c r="E11342" t="s">
        <v>23</v>
      </c>
      <c r="F11342">
        <v>192057</v>
      </c>
      <c r="G11342">
        <v>80</v>
      </c>
      <c r="H11342" t="s">
        <v>141</v>
      </c>
      <c r="I11342">
        <v>0</v>
      </c>
      <c r="J11342">
        <v>1</v>
      </c>
      <c r="K11342" t="s">
        <v>136</v>
      </c>
      <c r="L11342" t="s">
        <v>112</v>
      </c>
      <c r="M11342">
        <v>0</v>
      </c>
      <c r="N11342">
        <v>1</v>
      </c>
      <c r="O11342">
        <v>0</v>
      </c>
      <c r="P11342">
        <v>2</v>
      </c>
      <c r="Q11342">
        <v>4</v>
      </c>
      <c r="R11342" t="str">
        <f>IF(Q11342&lt;=6, "Detractor", IF(Q11342&lt;=8, "Passive", "Promoter"))</f>
        <v>Detractor</v>
      </c>
    </row>
    <row r="11343" spans="1:18" x14ac:dyDescent="0.25">
      <c r="A11343">
        <v>1368826</v>
      </c>
      <c r="B11343" s="2">
        <v>45399.711539351854</v>
      </c>
      <c r="C11343" t="s">
        <v>6</v>
      </c>
      <c r="D11343" t="s">
        <v>33</v>
      </c>
      <c r="E11343" t="s">
        <v>12</v>
      </c>
      <c r="F11343">
        <v>685829</v>
      </c>
      <c r="G11343">
        <v>266</v>
      </c>
      <c r="H11343" t="s">
        <v>141</v>
      </c>
      <c r="I11343">
        <v>1</v>
      </c>
      <c r="J11343">
        <v>0</v>
      </c>
      <c r="K11343" t="s">
        <v>137</v>
      </c>
      <c r="L11343" t="s">
        <v>137</v>
      </c>
      <c r="M11343">
        <v>0</v>
      </c>
      <c r="N11343">
        <v>0</v>
      </c>
      <c r="O11343">
        <v>0</v>
      </c>
      <c r="P11343">
        <v>0</v>
      </c>
      <c r="Q11343">
        <v>10</v>
      </c>
      <c r="R11343" t="str">
        <f>IF(Q11343&lt;=6, "Detractor", IF(Q11343&lt;=8, "Passive", "Promoter"))</f>
        <v>Promoter</v>
      </c>
    </row>
    <row r="11344" spans="1:18" x14ac:dyDescent="0.25">
      <c r="A11344">
        <v>1144212</v>
      </c>
      <c r="B11344" s="2">
        <v>45311.24827546296</v>
      </c>
      <c r="C11344" t="s">
        <v>6</v>
      </c>
      <c r="D11344" t="s">
        <v>27</v>
      </c>
      <c r="E11344" t="s">
        <v>12</v>
      </c>
      <c r="F11344">
        <v>23866</v>
      </c>
      <c r="G11344">
        <v>80</v>
      </c>
      <c r="H11344" t="s">
        <v>141</v>
      </c>
      <c r="I11344">
        <v>1</v>
      </c>
      <c r="J11344">
        <v>0</v>
      </c>
      <c r="K11344" t="s">
        <v>137</v>
      </c>
      <c r="L11344" t="s">
        <v>137</v>
      </c>
      <c r="M11344">
        <v>0</v>
      </c>
      <c r="N11344">
        <v>0</v>
      </c>
      <c r="O11344">
        <v>0</v>
      </c>
      <c r="P11344">
        <v>0</v>
      </c>
      <c r="Q11344">
        <v>10</v>
      </c>
      <c r="R11344" t="str">
        <f>IF(Q11344&lt;=6, "Detractor", IF(Q11344&lt;=8, "Passive", "Promoter"))</f>
        <v>Promoter</v>
      </c>
    </row>
    <row r="11345" spans="1:18" x14ac:dyDescent="0.25">
      <c r="A11345">
        <v>9091811</v>
      </c>
      <c r="B11345" s="2">
        <v>45320.241655092592</v>
      </c>
      <c r="C11345" t="s">
        <v>6</v>
      </c>
      <c r="D11345" t="s">
        <v>40</v>
      </c>
      <c r="E11345" t="s">
        <v>14</v>
      </c>
      <c r="F11345">
        <v>808089</v>
      </c>
      <c r="G11345">
        <v>446</v>
      </c>
      <c r="H11345" t="s">
        <v>141</v>
      </c>
      <c r="I11345">
        <v>1</v>
      </c>
      <c r="J11345">
        <v>0</v>
      </c>
      <c r="K11345" t="s">
        <v>137</v>
      </c>
      <c r="L11345" t="s">
        <v>137</v>
      </c>
      <c r="M11345">
        <v>0</v>
      </c>
      <c r="N11345">
        <v>0</v>
      </c>
      <c r="O11345">
        <v>0</v>
      </c>
      <c r="P11345">
        <v>0</v>
      </c>
      <c r="Q11345">
        <v>10</v>
      </c>
      <c r="R11345" t="str">
        <f>IF(Q11345&lt;=6, "Detractor", IF(Q11345&lt;=8, "Passive", "Promoter"))</f>
        <v>Promoter</v>
      </c>
    </row>
    <row r="11346" spans="1:18" x14ac:dyDescent="0.25">
      <c r="A11346">
        <v>2319579</v>
      </c>
      <c r="B11346" s="2">
        <v>45456.862141203703</v>
      </c>
      <c r="C11346" t="s">
        <v>6</v>
      </c>
      <c r="D11346" t="s">
        <v>15</v>
      </c>
      <c r="E11346" t="s">
        <v>10</v>
      </c>
      <c r="F11346">
        <v>460850</v>
      </c>
      <c r="G11346">
        <v>592</v>
      </c>
      <c r="H11346" t="s">
        <v>139</v>
      </c>
      <c r="I11346">
        <v>0</v>
      </c>
      <c r="J11346">
        <v>1</v>
      </c>
      <c r="K11346" t="s">
        <v>81</v>
      </c>
      <c r="L11346" t="s">
        <v>118</v>
      </c>
      <c r="M11346">
        <v>0</v>
      </c>
      <c r="N11346">
        <v>1</v>
      </c>
      <c r="O11346">
        <v>0</v>
      </c>
      <c r="P11346">
        <v>3</v>
      </c>
      <c r="Q11346">
        <v>6</v>
      </c>
      <c r="R11346" t="str">
        <f>IF(Q11346&lt;=6, "Detractor", IF(Q11346&lt;=8, "Passive", "Promoter"))</f>
        <v>Detractor</v>
      </c>
    </row>
    <row r="11347" spans="1:18" x14ac:dyDescent="0.25">
      <c r="A11347">
        <v>3248123</v>
      </c>
      <c r="B11347" s="2">
        <v>45476.695902777778</v>
      </c>
      <c r="C11347" t="s">
        <v>6</v>
      </c>
      <c r="D11347" t="s">
        <v>32</v>
      </c>
      <c r="E11347" t="s">
        <v>14</v>
      </c>
      <c r="F11347">
        <v>43769</v>
      </c>
      <c r="G11347">
        <v>315</v>
      </c>
      <c r="H11347" t="s">
        <v>139</v>
      </c>
      <c r="I11347">
        <v>0</v>
      </c>
      <c r="J11347">
        <v>1</v>
      </c>
      <c r="K11347" t="s">
        <v>83</v>
      </c>
      <c r="L11347" t="s">
        <v>114</v>
      </c>
      <c r="M11347">
        <v>0</v>
      </c>
      <c r="N11347">
        <v>1</v>
      </c>
      <c r="O11347">
        <v>0</v>
      </c>
      <c r="P11347">
        <v>5</v>
      </c>
      <c r="Q11347">
        <v>3</v>
      </c>
      <c r="R11347" t="str">
        <f>IF(Q11347&lt;=6, "Detractor", IF(Q11347&lt;=8, "Passive", "Promoter"))</f>
        <v>Detractor</v>
      </c>
    </row>
    <row r="11348" spans="1:18" x14ac:dyDescent="0.25">
      <c r="A11348">
        <v>1718902</v>
      </c>
      <c r="B11348" s="2">
        <v>45330.987280092595</v>
      </c>
      <c r="C11348" t="s">
        <v>6</v>
      </c>
      <c r="D11348" t="s">
        <v>42</v>
      </c>
      <c r="E11348" t="s">
        <v>14</v>
      </c>
      <c r="F11348">
        <v>125367</v>
      </c>
      <c r="G11348">
        <v>497</v>
      </c>
      <c r="H11348" t="s">
        <v>141</v>
      </c>
      <c r="I11348">
        <v>1</v>
      </c>
      <c r="J11348">
        <v>0</v>
      </c>
      <c r="K11348" t="s">
        <v>137</v>
      </c>
      <c r="L11348" t="s">
        <v>137</v>
      </c>
      <c r="M11348">
        <v>0</v>
      </c>
      <c r="N11348">
        <v>0</v>
      </c>
      <c r="O11348">
        <v>0</v>
      </c>
      <c r="P11348">
        <v>0</v>
      </c>
      <c r="Q11348">
        <v>10</v>
      </c>
      <c r="R11348" t="str">
        <f>IF(Q11348&lt;=6, "Detractor", IF(Q11348&lt;=8, "Passive", "Promoter"))</f>
        <v>Promoter</v>
      </c>
    </row>
    <row r="11349" spans="1:18" x14ac:dyDescent="0.25">
      <c r="A11349">
        <v>5509635</v>
      </c>
      <c r="B11349" s="2">
        <v>45361.279039351852</v>
      </c>
      <c r="C11349" t="s">
        <v>6</v>
      </c>
      <c r="D11349" t="s">
        <v>22</v>
      </c>
      <c r="E11349" t="s">
        <v>12</v>
      </c>
      <c r="F11349">
        <v>327662</v>
      </c>
      <c r="G11349">
        <v>142</v>
      </c>
      <c r="H11349" t="s">
        <v>139</v>
      </c>
      <c r="I11349">
        <v>1</v>
      </c>
      <c r="J11349">
        <v>0</v>
      </c>
      <c r="K11349" t="s">
        <v>137</v>
      </c>
      <c r="L11349" t="s">
        <v>137</v>
      </c>
      <c r="M11349">
        <v>0</v>
      </c>
      <c r="N11349">
        <v>0</v>
      </c>
      <c r="O11349">
        <v>0</v>
      </c>
      <c r="P11349">
        <v>0</v>
      </c>
      <c r="Q11349">
        <v>10</v>
      </c>
      <c r="R11349" t="str">
        <f>IF(Q11349&lt;=6, "Detractor", IF(Q11349&lt;=8, "Passive", "Promoter"))</f>
        <v>Promoter</v>
      </c>
    </row>
    <row r="11350" spans="1:18" x14ac:dyDescent="0.25">
      <c r="A11350">
        <v>359364</v>
      </c>
      <c r="B11350" s="2">
        <v>45486.239328703705</v>
      </c>
      <c r="C11350" t="s">
        <v>6</v>
      </c>
      <c r="D11350" t="s">
        <v>13</v>
      </c>
      <c r="E11350" t="s">
        <v>12</v>
      </c>
      <c r="F11350">
        <v>582512</v>
      </c>
      <c r="G11350">
        <v>675</v>
      </c>
      <c r="H11350" t="s">
        <v>142</v>
      </c>
      <c r="I11350">
        <v>1</v>
      </c>
      <c r="J11350">
        <v>0</v>
      </c>
      <c r="K11350" t="s">
        <v>137</v>
      </c>
      <c r="L11350" t="s">
        <v>137</v>
      </c>
      <c r="M11350">
        <v>0</v>
      </c>
      <c r="N11350">
        <v>0</v>
      </c>
      <c r="O11350">
        <v>0</v>
      </c>
      <c r="P11350">
        <v>0</v>
      </c>
      <c r="Q11350">
        <v>4</v>
      </c>
      <c r="R11350" t="str">
        <f>IF(Q11350&lt;=6, "Detractor", IF(Q11350&lt;=8, "Passive", "Promoter"))</f>
        <v>Detractor</v>
      </c>
    </row>
    <row r="11351" spans="1:18" x14ac:dyDescent="0.25">
      <c r="A11351">
        <v>8641226</v>
      </c>
      <c r="B11351" s="2">
        <v>45441.977569444447</v>
      </c>
      <c r="C11351" t="s">
        <v>6</v>
      </c>
      <c r="D11351" t="s">
        <v>44</v>
      </c>
      <c r="E11351" t="s">
        <v>10</v>
      </c>
      <c r="F11351">
        <v>397097</v>
      </c>
      <c r="G11351">
        <v>662</v>
      </c>
      <c r="H11351" t="s">
        <v>142</v>
      </c>
      <c r="I11351">
        <v>1</v>
      </c>
      <c r="J11351">
        <v>0</v>
      </c>
      <c r="K11351" t="s">
        <v>137</v>
      </c>
      <c r="L11351" t="s">
        <v>137</v>
      </c>
      <c r="M11351">
        <v>0</v>
      </c>
      <c r="N11351">
        <v>0</v>
      </c>
      <c r="O11351">
        <v>0</v>
      </c>
      <c r="P11351">
        <v>0</v>
      </c>
      <c r="Q11351">
        <v>10</v>
      </c>
      <c r="R11351" t="str">
        <f>IF(Q11351&lt;=6, "Detractor", IF(Q11351&lt;=8, "Passive", "Promoter"))</f>
        <v>Promoter</v>
      </c>
    </row>
    <row r="11352" spans="1:18" x14ac:dyDescent="0.25">
      <c r="A11352">
        <v>5868243</v>
      </c>
      <c r="B11352" s="2">
        <v>45523.116678240738</v>
      </c>
      <c r="C11352" t="s">
        <v>6</v>
      </c>
      <c r="D11352" t="s">
        <v>15</v>
      </c>
      <c r="E11352" t="s">
        <v>17</v>
      </c>
      <c r="F11352">
        <v>80656</v>
      </c>
      <c r="G11352">
        <v>362</v>
      </c>
      <c r="H11352" t="s">
        <v>142</v>
      </c>
      <c r="I11352">
        <v>1</v>
      </c>
      <c r="J11352">
        <v>0</v>
      </c>
      <c r="K11352" t="s">
        <v>137</v>
      </c>
      <c r="L11352" t="s">
        <v>137</v>
      </c>
      <c r="M11352">
        <v>0</v>
      </c>
      <c r="N11352">
        <v>0</v>
      </c>
      <c r="O11352">
        <v>0</v>
      </c>
      <c r="P11352">
        <v>0</v>
      </c>
      <c r="Q11352">
        <v>10</v>
      </c>
      <c r="R11352" t="str">
        <f>IF(Q11352&lt;=6, "Detractor", IF(Q11352&lt;=8, "Passive", "Promoter"))</f>
        <v>Promoter</v>
      </c>
    </row>
    <row r="11353" spans="1:18" x14ac:dyDescent="0.25">
      <c r="A11353">
        <v>1867177</v>
      </c>
      <c r="B11353" s="2">
        <v>45360.718946759262</v>
      </c>
      <c r="C11353" t="s">
        <v>6</v>
      </c>
      <c r="D11353" t="s">
        <v>43</v>
      </c>
      <c r="E11353" t="s">
        <v>12</v>
      </c>
      <c r="F11353">
        <v>660893</v>
      </c>
      <c r="G11353">
        <v>324</v>
      </c>
      <c r="H11353" t="s">
        <v>142</v>
      </c>
      <c r="I11353">
        <v>1</v>
      </c>
      <c r="J11353">
        <v>0</v>
      </c>
      <c r="K11353" t="s">
        <v>137</v>
      </c>
      <c r="L11353" t="s">
        <v>137</v>
      </c>
      <c r="M11353">
        <v>0</v>
      </c>
      <c r="N11353">
        <v>0</v>
      </c>
      <c r="O11353">
        <v>0</v>
      </c>
      <c r="P11353">
        <v>0</v>
      </c>
      <c r="Q11353">
        <v>5</v>
      </c>
      <c r="R11353" t="str">
        <f>IF(Q11353&lt;=6, "Detractor", IF(Q11353&lt;=8, "Passive", "Promoter"))</f>
        <v>Detractor</v>
      </c>
    </row>
    <row r="11354" spans="1:18" x14ac:dyDescent="0.25">
      <c r="A11354">
        <v>5303297</v>
      </c>
      <c r="B11354" s="2">
        <v>45333.997696759259</v>
      </c>
      <c r="C11354" t="s">
        <v>6</v>
      </c>
      <c r="D11354" t="s">
        <v>43</v>
      </c>
      <c r="E11354" t="s">
        <v>12</v>
      </c>
      <c r="F11354">
        <v>225786</v>
      </c>
      <c r="G11354">
        <v>582</v>
      </c>
      <c r="H11354" t="s">
        <v>139</v>
      </c>
      <c r="I11354">
        <v>1</v>
      </c>
      <c r="J11354">
        <v>0</v>
      </c>
      <c r="K11354" t="s">
        <v>137</v>
      </c>
      <c r="L11354" t="s">
        <v>137</v>
      </c>
      <c r="M11354">
        <v>0</v>
      </c>
      <c r="N11354">
        <v>0</v>
      </c>
      <c r="O11354">
        <v>0</v>
      </c>
      <c r="P11354">
        <v>0</v>
      </c>
      <c r="Q11354">
        <v>10</v>
      </c>
      <c r="R11354" t="str">
        <f>IF(Q11354&lt;=6, "Detractor", IF(Q11354&lt;=8, "Passive", "Promoter"))</f>
        <v>Promoter</v>
      </c>
    </row>
    <row r="11355" spans="1:18" x14ac:dyDescent="0.25">
      <c r="A11355">
        <v>2311272</v>
      </c>
      <c r="B11355" s="2">
        <v>45299.755474537036</v>
      </c>
      <c r="C11355" t="s">
        <v>6</v>
      </c>
      <c r="D11355" t="s">
        <v>37</v>
      </c>
      <c r="E11355" t="s">
        <v>12</v>
      </c>
      <c r="F11355">
        <v>880379</v>
      </c>
      <c r="G11355">
        <v>200</v>
      </c>
      <c r="H11355" t="s">
        <v>142</v>
      </c>
      <c r="I11355">
        <v>1</v>
      </c>
      <c r="J11355">
        <v>0</v>
      </c>
      <c r="K11355" t="s">
        <v>137</v>
      </c>
      <c r="L11355" t="s">
        <v>137</v>
      </c>
      <c r="M11355">
        <v>0</v>
      </c>
      <c r="N11355">
        <v>0</v>
      </c>
      <c r="O11355">
        <v>0</v>
      </c>
      <c r="P11355">
        <v>0</v>
      </c>
      <c r="Q11355">
        <v>9</v>
      </c>
      <c r="R11355" t="str">
        <f>IF(Q11355&lt;=6, "Detractor", IF(Q11355&lt;=8, "Passive", "Promoter"))</f>
        <v>Promoter</v>
      </c>
    </row>
    <row r="11356" spans="1:18" x14ac:dyDescent="0.25">
      <c r="A11356">
        <v>3240232</v>
      </c>
      <c r="B11356" s="2">
        <v>45466.772974537038</v>
      </c>
      <c r="C11356" t="s">
        <v>6</v>
      </c>
      <c r="D11356" t="s">
        <v>19</v>
      </c>
      <c r="E11356" t="s">
        <v>14</v>
      </c>
      <c r="F11356">
        <v>624215</v>
      </c>
      <c r="G11356">
        <v>619</v>
      </c>
      <c r="H11356" t="s">
        <v>141</v>
      </c>
      <c r="I11356">
        <v>1</v>
      </c>
      <c r="J11356">
        <v>0</v>
      </c>
      <c r="K11356" t="s">
        <v>137</v>
      </c>
      <c r="L11356" t="s">
        <v>137</v>
      </c>
      <c r="M11356">
        <v>0</v>
      </c>
      <c r="N11356">
        <v>0</v>
      </c>
      <c r="O11356">
        <v>0</v>
      </c>
      <c r="P11356">
        <v>0</v>
      </c>
      <c r="Q11356">
        <v>8</v>
      </c>
      <c r="R11356" t="str">
        <f>IF(Q11356&lt;=6, "Detractor", IF(Q11356&lt;=8, "Passive", "Promoter"))</f>
        <v>Passive</v>
      </c>
    </row>
    <row r="11357" spans="1:18" x14ac:dyDescent="0.25">
      <c r="A11357">
        <v>3305211</v>
      </c>
      <c r="B11357" s="2">
        <v>45477.459432870368</v>
      </c>
      <c r="C11357" t="s">
        <v>6</v>
      </c>
      <c r="D11357" t="s">
        <v>32</v>
      </c>
      <c r="E11357" t="s">
        <v>23</v>
      </c>
      <c r="F11357">
        <v>586587</v>
      </c>
      <c r="G11357">
        <v>459</v>
      </c>
      <c r="H11357" t="s">
        <v>142</v>
      </c>
      <c r="I11357">
        <v>0</v>
      </c>
      <c r="J11357">
        <v>1</v>
      </c>
      <c r="K11357" t="s">
        <v>64</v>
      </c>
      <c r="L11357" t="s">
        <v>118</v>
      </c>
      <c r="M11357">
        <v>0</v>
      </c>
      <c r="N11357">
        <v>1</v>
      </c>
      <c r="O11357">
        <v>0</v>
      </c>
      <c r="P11357">
        <v>3</v>
      </c>
      <c r="Q11357">
        <v>9</v>
      </c>
      <c r="R11357" t="str">
        <f>IF(Q11357&lt;=6, "Detractor", IF(Q11357&lt;=8, "Passive", "Promoter"))</f>
        <v>Promoter</v>
      </c>
    </row>
    <row r="11358" spans="1:18" x14ac:dyDescent="0.25">
      <c r="A11358">
        <v>5104803</v>
      </c>
      <c r="B11358" s="2">
        <v>45478.026724537034</v>
      </c>
      <c r="C11358" t="s">
        <v>6</v>
      </c>
      <c r="D11358" t="s">
        <v>33</v>
      </c>
      <c r="E11358" t="s">
        <v>8</v>
      </c>
      <c r="F11358">
        <v>363118</v>
      </c>
      <c r="G11358">
        <v>430</v>
      </c>
      <c r="H11358" t="s">
        <v>141</v>
      </c>
      <c r="I11358">
        <v>0</v>
      </c>
      <c r="J11358">
        <v>1</v>
      </c>
      <c r="K11358" t="s">
        <v>68</v>
      </c>
      <c r="L11358" t="s">
        <v>112</v>
      </c>
      <c r="M11358">
        <v>0</v>
      </c>
      <c r="N11358">
        <v>1</v>
      </c>
      <c r="O11358">
        <v>0</v>
      </c>
      <c r="P11358">
        <v>4</v>
      </c>
      <c r="Q11358">
        <v>10</v>
      </c>
      <c r="R11358" t="str">
        <f>IF(Q11358&lt;=6, "Detractor", IF(Q11358&lt;=8, "Passive", "Promoter"))</f>
        <v>Promoter</v>
      </c>
    </row>
    <row r="11359" spans="1:18" x14ac:dyDescent="0.25">
      <c r="A11359">
        <v>3262101</v>
      </c>
      <c r="B11359" s="2">
        <v>45369.441863425927</v>
      </c>
      <c r="C11359" t="s">
        <v>6</v>
      </c>
      <c r="D11359" t="s">
        <v>35</v>
      </c>
      <c r="E11359" t="s">
        <v>17</v>
      </c>
      <c r="F11359">
        <v>692563</v>
      </c>
      <c r="G11359">
        <v>288</v>
      </c>
      <c r="H11359" t="s">
        <v>139</v>
      </c>
      <c r="I11359">
        <v>1</v>
      </c>
      <c r="J11359">
        <v>0</v>
      </c>
      <c r="K11359" t="s">
        <v>137</v>
      </c>
      <c r="L11359" t="s">
        <v>137</v>
      </c>
      <c r="M11359">
        <v>0</v>
      </c>
      <c r="N11359">
        <v>0</v>
      </c>
      <c r="O11359">
        <v>0</v>
      </c>
      <c r="P11359">
        <v>0</v>
      </c>
      <c r="Q11359">
        <v>5</v>
      </c>
      <c r="R11359" t="str">
        <f>IF(Q11359&lt;=6, "Detractor", IF(Q11359&lt;=8, "Passive", "Promoter"))</f>
        <v>Detractor</v>
      </c>
    </row>
    <row r="11360" spans="1:18" x14ac:dyDescent="0.25">
      <c r="A11360">
        <v>6483106</v>
      </c>
      <c r="B11360" s="2">
        <v>45513.696712962963</v>
      </c>
      <c r="C11360" t="s">
        <v>6</v>
      </c>
      <c r="D11360" t="s">
        <v>15</v>
      </c>
      <c r="E11360" t="s">
        <v>25</v>
      </c>
      <c r="F11360">
        <v>513693</v>
      </c>
      <c r="G11360">
        <v>284</v>
      </c>
      <c r="H11360" t="s">
        <v>141</v>
      </c>
      <c r="I11360">
        <v>1</v>
      </c>
      <c r="J11360">
        <v>0</v>
      </c>
      <c r="K11360" t="s">
        <v>137</v>
      </c>
      <c r="L11360" t="s">
        <v>137</v>
      </c>
      <c r="M11360">
        <v>0</v>
      </c>
      <c r="N11360">
        <v>0</v>
      </c>
      <c r="O11360">
        <v>0</v>
      </c>
      <c r="P11360">
        <v>0</v>
      </c>
      <c r="Q11360">
        <v>6</v>
      </c>
      <c r="R11360" t="str">
        <f>IF(Q11360&lt;=6, "Detractor", IF(Q11360&lt;=8, "Passive", "Promoter"))</f>
        <v>Detractor</v>
      </c>
    </row>
    <row r="11361" spans="1:18" x14ac:dyDescent="0.25">
      <c r="A11361">
        <v>531412</v>
      </c>
      <c r="B11361" s="2">
        <v>45432.754351851851</v>
      </c>
      <c r="C11361" t="s">
        <v>6</v>
      </c>
      <c r="D11361" t="s">
        <v>38</v>
      </c>
      <c r="E11361" t="s">
        <v>10</v>
      </c>
      <c r="F11361">
        <v>735719</v>
      </c>
      <c r="G11361">
        <v>130</v>
      </c>
      <c r="H11361" t="s">
        <v>142</v>
      </c>
      <c r="I11361">
        <v>1</v>
      </c>
      <c r="J11361">
        <v>0</v>
      </c>
      <c r="K11361" t="s">
        <v>137</v>
      </c>
      <c r="L11361" t="s">
        <v>137</v>
      </c>
      <c r="M11361">
        <v>0</v>
      </c>
      <c r="N11361">
        <v>0</v>
      </c>
      <c r="O11361">
        <v>0</v>
      </c>
      <c r="P11361">
        <v>0</v>
      </c>
      <c r="Q11361">
        <v>10</v>
      </c>
      <c r="R11361" t="str">
        <f>IF(Q11361&lt;=6, "Detractor", IF(Q11361&lt;=8, "Passive", "Promoter"))</f>
        <v>Promoter</v>
      </c>
    </row>
    <row r="11362" spans="1:18" x14ac:dyDescent="0.25">
      <c r="A11362">
        <v>635268</v>
      </c>
      <c r="B11362" s="2">
        <v>45480.479571759257</v>
      </c>
      <c r="C11362" t="s">
        <v>6</v>
      </c>
      <c r="D11362" t="s">
        <v>48</v>
      </c>
      <c r="E11362" t="s">
        <v>17</v>
      </c>
      <c r="F11362">
        <v>585649</v>
      </c>
      <c r="G11362">
        <v>250</v>
      </c>
      <c r="H11362" t="s">
        <v>141</v>
      </c>
      <c r="I11362">
        <v>1</v>
      </c>
      <c r="J11362">
        <v>0</v>
      </c>
      <c r="K11362" t="s">
        <v>137</v>
      </c>
      <c r="L11362" t="s">
        <v>137</v>
      </c>
      <c r="M11362">
        <v>0</v>
      </c>
      <c r="N11362">
        <v>0</v>
      </c>
      <c r="O11362">
        <v>0</v>
      </c>
      <c r="P11362">
        <v>0</v>
      </c>
      <c r="Q11362">
        <v>10</v>
      </c>
      <c r="R11362" t="str">
        <f>IF(Q11362&lt;=6, "Detractor", IF(Q11362&lt;=8, "Passive", "Promoter"))</f>
        <v>Promoter</v>
      </c>
    </row>
    <row r="11363" spans="1:18" x14ac:dyDescent="0.25">
      <c r="A11363">
        <v>7792459</v>
      </c>
      <c r="B11363" s="2">
        <v>45486.987430555557</v>
      </c>
      <c r="C11363" t="s">
        <v>6</v>
      </c>
      <c r="D11363" t="s">
        <v>43</v>
      </c>
      <c r="E11363" t="s">
        <v>12</v>
      </c>
      <c r="F11363">
        <v>231974</v>
      </c>
      <c r="G11363">
        <v>301</v>
      </c>
      <c r="H11363" t="s">
        <v>141</v>
      </c>
      <c r="I11363">
        <v>1</v>
      </c>
      <c r="J11363">
        <v>0</v>
      </c>
      <c r="K11363" t="s">
        <v>137</v>
      </c>
      <c r="L11363" t="s">
        <v>137</v>
      </c>
      <c r="M11363">
        <v>0</v>
      </c>
      <c r="N11363">
        <v>0</v>
      </c>
      <c r="O11363">
        <v>0</v>
      </c>
      <c r="P11363">
        <v>0</v>
      </c>
      <c r="Q11363">
        <v>8</v>
      </c>
      <c r="R11363" t="str">
        <f>IF(Q11363&lt;=6, "Detractor", IF(Q11363&lt;=8, "Passive", "Promoter"))</f>
        <v>Passive</v>
      </c>
    </row>
    <row r="11364" spans="1:18" x14ac:dyDescent="0.25">
      <c r="A11364">
        <v>2617268</v>
      </c>
      <c r="B11364" s="2">
        <v>45494.844560185185</v>
      </c>
      <c r="C11364" t="s">
        <v>6</v>
      </c>
      <c r="D11364" t="s">
        <v>54</v>
      </c>
      <c r="E11364" t="s">
        <v>10</v>
      </c>
      <c r="F11364">
        <v>900649</v>
      </c>
      <c r="G11364">
        <v>418</v>
      </c>
      <c r="H11364" t="s">
        <v>140</v>
      </c>
      <c r="I11364">
        <v>1</v>
      </c>
      <c r="J11364">
        <v>0</v>
      </c>
      <c r="K11364" t="s">
        <v>137</v>
      </c>
      <c r="L11364" t="s">
        <v>137</v>
      </c>
      <c r="M11364">
        <v>0</v>
      </c>
      <c r="N11364">
        <v>0</v>
      </c>
      <c r="O11364">
        <v>0</v>
      </c>
      <c r="P11364">
        <v>0</v>
      </c>
      <c r="Q11364">
        <v>10</v>
      </c>
      <c r="R11364" t="str">
        <f>IF(Q11364&lt;=6, "Detractor", IF(Q11364&lt;=8, "Passive", "Promoter"))</f>
        <v>Promoter</v>
      </c>
    </row>
    <row r="11365" spans="1:18" x14ac:dyDescent="0.25">
      <c r="A11365">
        <v>1905518</v>
      </c>
      <c r="B11365" s="2">
        <v>45381.113796296297</v>
      </c>
      <c r="C11365" t="s">
        <v>6</v>
      </c>
      <c r="D11365" t="s">
        <v>36</v>
      </c>
      <c r="E11365" t="s">
        <v>17</v>
      </c>
      <c r="F11365">
        <v>615144</v>
      </c>
      <c r="G11365">
        <v>112</v>
      </c>
      <c r="H11365" t="s">
        <v>141</v>
      </c>
      <c r="I11365">
        <v>0</v>
      </c>
      <c r="J11365">
        <v>1</v>
      </c>
      <c r="K11365" t="s">
        <v>104</v>
      </c>
      <c r="L11365" t="s">
        <v>121</v>
      </c>
      <c r="M11365">
        <v>0</v>
      </c>
      <c r="N11365">
        <v>1</v>
      </c>
      <c r="O11365">
        <v>0</v>
      </c>
      <c r="P11365">
        <v>4</v>
      </c>
      <c r="Q11365">
        <v>3</v>
      </c>
      <c r="R11365" t="str">
        <f>IF(Q11365&lt;=6, "Detractor", IF(Q11365&lt;=8, "Passive", "Promoter"))</f>
        <v>Detractor</v>
      </c>
    </row>
    <row r="11366" spans="1:18" x14ac:dyDescent="0.25">
      <c r="A11366">
        <v>7461364</v>
      </c>
      <c r="B11366" s="2">
        <v>45292.82267361111</v>
      </c>
      <c r="C11366" t="s">
        <v>6</v>
      </c>
      <c r="D11366" t="s">
        <v>48</v>
      </c>
      <c r="E11366" t="s">
        <v>23</v>
      </c>
      <c r="F11366">
        <v>279875</v>
      </c>
      <c r="G11366">
        <v>521</v>
      </c>
      <c r="H11366" t="s">
        <v>140</v>
      </c>
      <c r="I11366">
        <v>1</v>
      </c>
      <c r="J11366">
        <v>0</v>
      </c>
      <c r="K11366" t="s">
        <v>137</v>
      </c>
      <c r="L11366" t="s">
        <v>137</v>
      </c>
      <c r="M11366">
        <v>0</v>
      </c>
      <c r="N11366">
        <v>0</v>
      </c>
      <c r="O11366">
        <v>0</v>
      </c>
      <c r="P11366">
        <v>0</v>
      </c>
      <c r="Q11366">
        <v>10</v>
      </c>
      <c r="R11366" t="str">
        <f>IF(Q11366&lt;=6, "Detractor", IF(Q11366&lt;=8, "Passive", "Promoter"))</f>
        <v>Promoter</v>
      </c>
    </row>
    <row r="11367" spans="1:18" x14ac:dyDescent="0.25">
      <c r="A11367">
        <v>7981934</v>
      </c>
      <c r="B11367" s="2">
        <v>45457.696099537039</v>
      </c>
      <c r="C11367" t="s">
        <v>6</v>
      </c>
      <c r="D11367" t="s">
        <v>32</v>
      </c>
      <c r="E11367" t="s">
        <v>10</v>
      </c>
      <c r="F11367">
        <v>570128</v>
      </c>
      <c r="G11367">
        <v>247</v>
      </c>
      <c r="H11367" t="s">
        <v>141</v>
      </c>
      <c r="I11367">
        <v>1</v>
      </c>
      <c r="J11367">
        <v>0</v>
      </c>
      <c r="K11367" t="s">
        <v>137</v>
      </c>
      <c r="L11367" t="s">
        <v>137</v>
      </c>
      <c r="M11367">
        <v>0</v>
      </c>
      <c r="N11367">
        <v>0</v>
      </c>
      <c r="O11367">
        <v>0</v>
      </c>
      <c r="P11367">
        <v>0</v>
      </c>
      <c r="Q11367">
        <v>10</v>
      </c>
      <c r="R11367" t="str">
        <f>IF(Q11367&lt;=6, "Detractor", IF(Q11367&lt;=8, "Passive", "Promoter"))</f>
        <v>Promoter</v>
      </c>
    </row>
    <row r="11368" spans="1:18" x14ac:dyDescent="0.25">
      <c r="A11368">
        <v>4196709</v>
      </c>
      <c r="B11368" s="2">
        <v>45505.606458333335</v>
      </c>
      <c r="C11368" t="s">
        <v>6</v>
      </c>
      <c r="D11368" t="s">
        <v>19</v>
      </c>
      <c r="E11368" t="s">
        <v>8</v>
      </c>
      <c r="F11368">
        <v>754737</v>
      </c>
      <c r="G11368">
        <v>318</v>
      </c>
      <c r="H11368" t="s">
        <v>141</v>
      </c>
      <c r="I11368">
        <v>1</v>
      </c>
      <c r="J11368">
        <v>0</v>
      </c>
      <c r="K11368" t="s">
        <v>137</v>
      </c>
      <c r="L11368" t="s">
        <v>137</v>
      </c>
      <c r="M11368">
        <v>0</v>
      </c>
      <c r="N11368">
        <v>0</v>
      </c>
      <c r="O11368">
        <v>0</v>
      </c>
      <c r="P11368">
        <v>0</v>
      </c>
      <c r="Q11368">
        <v>8</v>
      </c>
      <c r="R11368" t="str">
        <f>IF(Q11368&lt;=6, "Detractor", IF(Q11368&lt;=8, "Passive", "Promoter"))</f>
        <v>Passive</v>
      </c>
    </row>
    <row r="11369" spans="1:18" x14ac:dyDescent="0.25">
      <c r="A11369">
        <v>4856707</v>
      </c>
      <c r="B11369" s="2">
        <v>45363.464259259257</v>
      </c>
      <c r="C11369" t="s">
        <v>6</v>
      </c>
      <c r="D11369" t="s">
        <v>45</v>
      </c>
      <c r="E11369" t="s">
        <v>12</v>
      </c>
      <c r="F11369">
        <v>942051</v>
      </c>
      <c r="G11369">
        <v>205</v>
      </c>
      <c r="H11369" t="s">
        <v>142</v>
      </c>
      <c r="I11369">
        <v>1</v>
      </c>
      <c r="J11369">
        <v>0</v>
      </c>
      <c r="K11369" t="s">
        <v>137</v>
      </c>
      <c r="L11369" t="s">
        <v>137</v>
      </c>
      <c r="M11369">
        <v>0</v>
      </c>
      <c r="N11369">
        <v>0</v>
      </c>
      <c r="O11369">
        <v>0</v>
      </c>
      <c r="P11369">
        <v>0</v>
      </c>
      <c r="Q11369">
        <v>8</v>
      </c>
      <c r="R11369" t="str">
        <f>IF(Q11369&lt;=6, "Detractor", IF(Q11369&lt;=8, "Passive", "Promoter"))</f>
        <v>Passive</v>
      </c>
    </row>
    <row r="11370" spans="1:18" x14ac:dyDescent="0.25">
      <c r="A11370">
        <v>6596965</v>
      </c>
      <c r="B11370" s="2">
        <v>45334.308344907404</v>
      </c>
      <c r="C11370" t="s">
        <v>6</v>
      </c>
      <c r="D11370" t="s">
        <v>41</v>
      </c>
      <c r="E11370" t="s">
        <v>14</v>
      </c>
      <c r="F11370">
        <v>860561</v>
      </c>
      <c r="G11370">
        <v>306</v>
      </c>
      <c r="H11370" t="s">
        <v>141</v>
      </c>
      <c r="I11370">
        <v>0</v>
      </c>
      <c r="J11370">
        <v>1</v>
      </c>
      <c r="K11370" t="s">
        <v>64</v>
      </c>
      <c r="L11370" t="s">
        <v>118</v>
      </c>
      <c r="M11370">
        <v>0</v>
      </c>
      <c r="N11370">
        <v>1</v>
      </c>
      <c r="O11370">
        <v>0</v>
      </c>
      <c r="P11370">
        <v>3</v>
      </c>
      <c r="Q11370">
        <v>8</v>
      </c>
      <c r="R11370" t="str">
        <f>IF(Q11370&lt;=6, "Detractor", IF(Q11370&lt;=8, "Passive", "Promoter"))</f>
        <v>Passive</v>
      </c>
    </row>
    <row r="11371" spans="1:18" x14ac:dyDescent="0.25">
      <c r="A11371">
        <v>3511244</v>
      </c>
      <c r="B11371" s="2">
        <v>45427.596574074072</v>
      </c>
      <c r="C11371" t="s">
        <v>6</v>
      </c>
      <c r="D11371" t="s">
        <v>35</v>
      </c>
      <c r="E11371" t="s">
        <v>20</v>
      </c>
      <c r="F11371">
        <v>491470</v>
      </c>
      <c r="G11371">
        <v>465</v>
      </c>
      <c r="H11371" t="s">
        <v>142</v>
      </c>
      <c r="I11371">
        <v>1</v>
      </c>
      <c r="J11371">
        <v>0</v>
      </c>
      <c r="K11371" t="s">
        <v>137</v>
      </c>
      <c r="L11371" t="s">
        <v>137</v>
      </c>
      <c r="M11371">
        <v>0</v>
      </c>
      <c r="N11371">
        <v>0</v>
      </c>
      <c r="O11371">
        <v>0</v>
      </c>
      <c r="P11371">
        <v>0</v>
      </c>
      <c r="Q11371">
        <v>8</v>
      </c>
      <c r="R11371" t="str">
        <f>IF(Q11371&lt;=6, "Detractor", IF(Q11371&lt;=8, "Passive", "Promoter"))</f>
        <v>Passive</v>
      </c>
    </row>
    <row r="11372" spans="1:18" x14ac:dyDescent="0.25">
      <c r="A11372">
        <v>6996031</v>
      </c>
      <c r="B11372" s="2">
        <v>45510.131736111114</v>
      </c>
      <c r="C11372" t="s">
        <v>6</v>
      </c>
      <c r="D11372" t="s">
        <v>37</v>
      </c>
      <c r="E11372" t="s">
        <v>17</v>
      </c>
      <c r="F11372">
        <v>337467</v>
      </c>
      <c r="G11372">
        <v>206</v>
      </c>
      <c r="H11372" t="s">
        <v>141</v>
      </c>
      <c r="I11372">
        <v>1</v>
      </c>
      <c r="J11372">
        <v>0</v>
      </c>
      <c r="K11372" t="s">
        <v>137</v>
      </c>
      <c r="L11372" t="s">
        <v>137</v>
      </c>
      <c r="M11372">
        <v>0</v>
      </c>
      <c r="N11372">
        <v>0</v>
      </c>
      <c r="O11372">
        <v>0</v>
      </c>
      <c r="P11372">
        <v>0</v>
      </c>
      <c r="Q11372">
        <v>5</v>
      </c>
      <c r="R11372" t="str">
        <f>IF(Q11372&lt;=6, "Detractor", IF(Q11372&lt;=8, "Passive", "Promoter"))</f>
        <v>Detractor</v>
      </c>
    </row>
    <row r="11373" spans="1:18" x14ac:dyDescent="0.25">
      <c r="A11373">
        <v>1502113</v>
      </c>
      <c r="B11373" s="2">
        <v>45403.583796296298</v>
      </c>
      <c r="C11373" t="s">
        <v>6</v>
      </c>
      <c r="D11373" t="s">
        <v>46</v>
      </c>
      <c r="E11373" t="s">
        <v>10</v>
      </c>
      <c r="F11373">
        <v>265266</v>
      </c>
      <c r="G11373">
        <v>270</v>
      </c>
      <c r="H11373" t="s">
        <v>141</v>
      </c>
      <c r="I11373">
        <v>1</v>
      </c>
      <c r="J11373">
        <v>0</v>
      </c>
      <c r="K11373" t="s">
        <v>137</v>
      </c>
      <c r="L11373" t="s">
        <v>137</v>
      </c>
      <c r="M11373">
        <v>0</v>
      </c>
      <c r="N11373">
        <v>0</v>
      </c>
      <c r="O11373">
        <v>0</v>
      </c>
      <c r="P11373">
        <v>0</v>
      </c>
      <c r="Q11373">
        <v>10</v>
      </c>
      <c r="R11373" t="str">
        <f>IF(Q11373&lt;=6, "Detractor", IF(Q11373&lt;=8, "Passive", "Promoter"))</f>
        <v>Promoter</v>
      </c>
    </row>
    <row r="11374" spans="1:18" x14ac:dyDescent="0.25">
      <c r="A11374">
        <v>1434643</v>
      </c>
      <c r="B11374" s="2">
        <v>45460.743900462963</v>
      </c>
      <c r="C11374" t="s">
        <v>6</v>
      </c>
      <c r="D11374" t="s">
        <v>33</v>
      </c>
      <c r="E11374" t="s">
        <v>14</v>
      </c>
      <c r="F11374">
        <v>834055</v>
      </c>
      <c r="G11374">
        <v>626</v>
      </c>
      <c r="H11374" t="s">
        <v>141</v>
      </c>
      <c r="I11374">
        <v>1</v>
      </c>
      <c r="J11374">
        <v>0</v>
      </c>
      <c r="K11374" t="s">
        <v>137</v>
      </c>
      <c r="L11374" t="s">
        <v>137</v>
      </c>
      <c r="M11374">
        <v>0</v>
      </c>
      <c r="N11374">
        <v>0</v>
      </c>
      <c r="O11374">
        <v>0</v>
      </c>
      <c r="P11374">
        <v>0</v>
      </c>
      <c r="Q11374">
        <v>9</v>
      </c>
      <c r="R11374" t="str">
        <f>IF(Q11374&lt;=6, "Detractor", IF(Q11374&lt;=8, "Passive", "Promoter"))</f>
        <v>Promoter</v>
      </c>
    </row>
    <row r="11375" spans="1:18" x14ac:dyDescent="0.25">
      <c r="A11375">
        <v>352123</v>
      </c>
      <c r="B11375" s="2">
        <v>45340.094027777777</v>
      </c>
      <c r="C11375" t="s">
        <v>6</v>
      </c>
      <c r="D11375" t="s">
        <v>11</v>
      </c>
      <c r="E11375" t="s">
        <v>10</v>
      </c>
      <c r="F11375">
        <v>176163</v>
      </c>
      <c r="G11375">
        <v>320</v>
      </c>
      <c r="H11375" t="s">
        <v>141</v>
      </c>
      <c r="I11375">
        <v>1</v>
      </c>
      <c r="J11375">
        <v>0</v>
      </c>
      <c r="K11375" t="s">
        <v>137</v>
      </c>
      <c r="L11375" t="s">
        <v>137</v>
      </c>
      <c r="M11375">
        <v>0</v>
      </c>
      <c r="N11375">
        <v>0</v>
      </c>
      <c r="O11375">
        <v>0</v>
      </c>
      <c r="P11375">
        <v>0</v>
      </c>
      <c r="Q11375">
        <v>4</v>
      </c>
      <c r="R11375" t="str">
        <f>IF(Q11375&lt;=6, "Detractor", IF(Q11375&lt;=8, "Passive", "Promoter"))</f>
        <v>Detractor</v>
      </c>
    </row>
    <row r="11376" spans="1:18" x14ac:dyDescent="0.25">
      <c r="A11376">
        <v>7859831</v>
      </c>
      <c r="B11376" s="2">
        <v>45357.713090277779</v>
      </c>
      <c r="C11376" t="s">
        <v>6</v>
      </c>
      <c r="D11376" t="s">
        <v>37</v>
      </c>
      <c r="E11376" t="s">
        <v>23</v>
      </c>
      <c r="F11376">
        <v>89104</v>
      </c>
      <c r="G11376">
        <v>416</v>
      </c>
      <c r="H11376" t="s">
        <v>139</v>
      </c>
      <c r="I11376">
        <v>1</v>
      </c>
      <c r="J11376">
        <v>0</v>
      </c>
      <c r="K11376" t="s">
        <v>137</v>
      </c>
      <c r="L11376" t="s">
        <v>137</v>
      </c>
      <c r="M11376">
        <v>0</v>
      </c>
      <c r="N11376">
        <v>0</v>
      </c>
      <c r="O11376">
        <v>0</v>
      </c>
      <c r="P11376">
        <v>0</v>
      </c>
      <c r="Q11376">
        <v>9</v>
      </c>
      <c r="R11376" t="str">
        <f>IF(Q11376&lt;=6, "Detractor", IF(Q11376&lt;=8, "Passive", "Promoter"))</f>
        <v>Promoter</v>
      </c>
    </row>
    <row r="11377" spans="1:18" x14ac:dyDescent="0.25">
      <c r="A11377">
        <v>1842638</v>
      </c>
      <c r="B11377" s="2">
        <v>45467.422789351855</v>
      </c>
      <c r="C11377" t="s">
        <v>6</v>
      </c>
      <c r="D11377" t="s">
        <v>7</v>
      </c>
      <c r="E11377" t="s">
        <v>23</v>
      </c>
      <c r="F11377">
        <v>193480</v>
      </c>
      <c r="G11377">
        <v>546</v>
      </c>
      <c r="H11377" t="s">
        <v>141</v>
      </c>
      <c r="I11377">
        <v>1</v>
      </c>
      <c r="J11377">
        <v>0</v>
      </c>
      <c r="K11377" t="s">
        <v>137</v>
      </c>
      <c r="L11377" t="s">
        <v>137</v>
      </c>
      <c r="M11377">
        <v>0</v>
      </c>
      <c r="N11377">
        <v>0</v>
      </c>
      <c r="O11377">
        <v>0</v>
      </c>
      <c r="P11377">
        <v>0</v>
      </c>
      <c r="Q11377">
        <v>10</v>
      </c>
      <c r="R11377" t="str">
        <f>IF(Q11377&lt;=6, "Detractor", IF(Q11377&lt;=8, "Passive", "Promoter"))</f>
        <v>Promoter</v>
      </c>
    </row>
    <row r="11378" spans="1:18" x14ac:dyDescent="0.25">
      <c r="A11378">
        <v>1715429</v>
      </c>
      <c r="B11378" s="2">
        <v>45395.605231481481</v>
      </c>
      <c r="C11378" t="s">
        <v>6</v>
      </c>
      <c r="D11378" t="s">
        <v>43</v>
      </c>
      <c r="E11378" t="s">
        <v>12</v>
      </c>
      <c r="F11378">
        <v>684207</v>
      </c>
      <c r="G11378">
        <v>413</v>
      </c>
      <c r="H11378" t="s">
        <v>141</v>
      </c>
      <c r="I11378">
        <v>0</v>
      </c>
      <c r="J11378">
        <v>1</v>
      </c>
      <c r="K11378" t="s">
        <v>100</v>
      </c>
      <c r="L11378" t="s">
        <v>110</v>
      </c>
      <c r="M11378">
        <v>0</v>
      </c>
      <c r="N11378">
        <v>1</v>
      </c>
      <c r="O11378">
        <v>0</v>
      </c>
      <c r="P11378">
        <v>2</v>
      </c>
      <c r="Q11378">
        <v>8</v>
      </c>
      <c r="R11378" t="str">
        <f>IF(Q11378&lt;=6, "Detractor", IF(Q11378&lt;=8, "Passive", "Promoter"))</f>
        <v>Passive</v>
      </c>
    </row>
    <row r="11379" spans="1:18" x14ac:dyDescent="0.25">
      <c r="A11379">
        <v>1930163</v>
      </c>
      <c r="B11379" s="2">
        <v>45498.789976851855</v>
      </c>
      <c r="C11379" t="s">
        <v>6</v>
      </c>
      <c r="D11379" t="s">
        <v>43</v>
      </c>
      <c r="E11379" t="s">
        <v>12</v>
      </c>
      <c r="F11379">
        <v>705821</v>
      </c>
      <c r="G11379">
        <v>239</v>
      </c>
      <c r="H11379" t="s">
        <v>140</v>
      </c>
      <c r="I11379">
        <v>0</v>
      </c>
      <c r="J11379">
        <v>1</v>
      </c>
      <c r="K11379" t="s">
        <v>60</v>
      </c>
      <c r="L11379" t="s">
        <v>110</v>
      </c>
      <c r="M11379">
        <v>0</v>
      </c>
      <c r="N11379">
        <v>1</v>
      </c>
      <c r="O11379">
        <v>0</v>
      </c>
      <c r="P11379">
        <v>1</v>
      </c>
      <c r="Q11379">
        <v>8</v>
      </c>
      <c r="R11379" t="str">
        <f>IF(Q11379&lt;=6, "Detractor", IF(Q11379&lt;=8, "Passive", "Promoter"))</f>
        <v>Passive</v>
      </c>
    </row>
    <row r="11380" spans="1:18" x14ac:dyDescent="0.25">
      <c r="A11380">
        <v>6895626</v>
      </c>
      <c r="B11380" s="2">
        <v>45388.925381944442</v>
      </c>
      <c r="C11380" t="s">
        <v>6</v>
      </c>
      <c r="D11380" t="s">
        <v>18</v>
      </c>
      <c r="E11380" t="s">
        <v>10</v>
      </c>
      <c r="F11380">
        <v>285064</v>
      </c>
      <c r="G11380">
        <v>354</v>
      </c>
      <c r="H11380" t="s">
        <v>142</v>
      </c>
      <c r="I11380">
        <v>1</v>
      </c>
      <c r="J11380">
        <v>0</v>
      </c>
      <c r="K11380" t="s">
        <v>137</v>
      </c>
      <c r="L11380" t="s">
        <v>137</v>
      </c>
      <c r="M11380">
        <v>0</v>
      </c>
      <c r="N11380">
        <v>0</v>
      </c>
      <c r="O11380">
        <v>0</v>
      </c>
      <c r="P11380">
        <v>0</v>
      </c>
      <c r="Q11380">
        <v>4</v>
      </c>
      <c r="R11380" t="str">
        <f>IF(Q11380&lt;=6, "Detractor", IF(Q11380&lt;=8, "Passive", "Promoter"))</f>
        <v>Detractor</v>
      </c>
    </row>
    <row r="11381" spans="1:18" x14ac:dyDescent="0.25">
      <c r="A11381">
        <v>9918036</v>
      </c>
      <c r="B11381" s="2">
        <v>45333.888356481482</v>
      </c>
      <c r="C11381" t="s">
        <v>6</v>
      </c>
      <c r="D11381" t="s">
        <v>19</v>
      </c>
      <c r="E11381" t="s">
        <v>12</v>
      </c>
      <c r="F11381">
        <v>557741</v>
      </c>
      <c r="G11381">
        <v>263</v>
      </c>
      <c r="H11381" t="s">
        <v>141</v>
      </c>
      <c r="I11381">
        <v>1</v>
      </c>
      <c r="J11381">
        <v>0</v>
      </c>
      <c r="K11381" t="s">
        <v>137</v>
      </c>
      <c r="L11381" t="s">
        <v>137</v>
      </c>
      <c r="M11381">
        <v>0</v>
      </c>
      <c r="N11381">
        <v>0</v>
      </c>
      <c r="O11381">
        <v>0</v>
      </c>
      <c r="P11381">
        <v>0</v>
      </c>
      <c r="Q11381">
        <v>10</v>
      </c>
      <c r="R11381" t="str">
        <f>IF(Q11381&lt;=6, "Detractor", IF(Q11381&lt;=8, "Passive", "Promoter"))</f>
        <v>Promoter</v>
      </c>
    </row>
    <row r="11382" spans="1:18" x14ac:dyDescent="0.25">
      <c r="A11382">
        <v>3034481</v>
      </c>
      <c r="B11382" s="2">
        <v>45386.524085648147</v>
      </c>
      <c r="C11382" t="s">
        <v>6</v>
      </c>
      <c r="D11382" t="s">
        <v>48</v>
      </c>
      <c r="E11382" t="s">
        <v>10</v>
      </c>
      <c r="F11382">
        <v>362010</v>
      </c>
      <c r="G11382">
        <v>591</v>
      </c>
      <c r="H11382" t="s">
        <v>142</v>
      </c>
      <c r="I11382">
        <v>0</v>
      </c>
      <c r="J11382">
        <v>1</v>
      </c>
      <c r="K11382" t="s">
        <v>81</v>
      </c>
      <c r="L11382" t="s">
        <v>118</v>
      </c>
      <c r="M11382">
        <v>0</v>
      </c>
      <c r="N11382">
        <v>1</v>
      </c>
      <c r="O11382">
        <v>0</v>
      </c>
      <c r="P11382">
        <v>5</v>
      </c>
      <c r="Q11382">
        <v>8</v>
      </c>
      <c r="R11382" t="str">
        <f>IF(Q11382&lt;=6, "Detractor", IF(Q11382&lt;=8, "Passive", "Promoter"))</f>
        <v>Passive</v>
      </c>
    </row>
    <row r="11383" spans="1:18" x14ac:dyDescent="0.25">
      <c r="A11383">
        <v>9963782</v>
      </c>
      <c r="B11383" s="2">
        <v>45383.242037037038</v>
      </c>
      <c r="C11383" t="s">
        <v>6</v>
      </c>
      <c r="D11383" t="s">
        <v>54</v>
      </c>
      <c r="E11383" t="s">
        <v>10</v>
      </c>
      <c r="F11383">
        <v>506330</v>
      </c>
      <c r="G11383">
        <v>285</v>
      </c>
      <c r="H11383" t="s">
        <v>139</v>
      </c>
      <c r="I11383">
        <v>1</v>
      </c>
      <c r="J11383">
        <v>0</v>
      </c>
      <c r="K11383" t="s">
        <v>137</v>
      </c>
      <c r="L11383" t="s">
        <v>137</v>
      </c>
      <c r="M11383">
        <v>0</v>
      </c>
      <c r="N11383">
        <v>0</v>
      </c>
      <c r="O11383">
        <v>0</v>
      </c>
      <c r="P11383">
        <v>0</v>
      </c>
      <c r="Q11383">
        <v>10</v>
      </c>
      <c r="R11383" t="str">
        <f>IF(Q11383&lt;=6, "Detractor", IF(Q11383&lt;=8, "Passive", "Promoter"))</f>
        <v>Promoter</v>
      </c>
    </row>
    <row r="11384" spans="1:18" x14ac:dyDescent="0.25">
      <c r="A11384">
        <v>4491935</v>
      </c>
      <c r="B11384" s="2">
        <v>45368.105162037034</v>
      </c>
      <c r="C11384" t="s">
        <v>6</v>
      </c>
      <c r="D11384" t="s">
        <v>9</v>
      </c>
      <c r="E11384" t="s">
        <v>23</v>
      </c>
      <c r="F11384">
        <v>380931</v>
      </c>
      <c r="G11384">
        <v>664</v>
      </c>
      <c r="H11384" t="s">
        <v>139</v>
      </c>
      <c r="I11384">
        <v>0</v>
      </c>
      <c r="J11384">
        <v>1</v>
      </c>
      <c r="K11384" t="s">
        <v>58</v>
      </c>
      <c r="L11384" t="s">
        <v>110</v>
      </c>
      <c r="M11384">
        <v>1</v>
      </c>
      <c r="N11384">
        <v>0</v>
      </c>
      <c r="O11384">
        <v>5</v>
      </c>
      <c r="P11384">
        <v>0</v>
      </c>
      <c r="Q11384">
        <v>8</v>
      </c>
      <c r="R11384" t="str">
        <f>IF(Q11384&lt;=6, "Detractor", IF(Q11384&lt;=8, "Passive", "Promoter"))</f>
        <v>Passive</v>
      </c>
    </row>
    <row r="11385" spans="1:18" x14ac:dyDescent="0.25">
      <c r="A11385">
        <v>6166375</v>
      </c>
      <c r="B11385" s="2">
        <v>45315.622337962966</v>
      </c>
      <c r="C11385" t="s">
        <v>6</v>
      </c>
      <c r="D11385" t="s">
        <v>47</v>
      </c>
      <c r="E11385" t="s">
        <v>12</v>
      </c>
      <c r="F11385">
        <v>19045</v>
      </c>
      <c r="G11385">
        <v>622</v>
      </c>
      <c r="H11385" t="s">
        <v>140</v>
      </c>
      <c r="I11385">
        <v>1</v>
      </c>
      <c r="J11385">
        <v>0</v>
      </c>
      <c r="K11385" t="s">
        <v>137</v>
      </c>
      <c r="L11385" t="s">
        <v>137</v>
      </c>
      <c r="M11385">
        <v>0</v>
      </c>
      <c r="N11385">
        <v>0</v>
      </c>
      <c r="O11385">
        <v>0</v>
      </c>
      <c r="P11385">
        <v>0</v>
      </c>
      <c r="Q11385">
        <v>5</v>
      </c>
      <c r="R11385" t="str">
        <f>IF(Q11385&lt;=6, "Detractor", IF(Q11385&lt;=8, "Passive", "Promoter"))</f>
        <v>Detractor</v>
      </c>
    </row>
    <row r="11386" spans="1:18" x14ac:dyDescent="0.25">
      <c r="A11386">
        <v>5945082</v>
      </c>
      <c r="B11386" s="2">
        <v>45527.503761574073</v>
      </c>
      <c r="C11386" t="s">
        <v>6</v>
      </c>
      <c r="D11386" t="s">
        <v>24</v>
      </c>
      <c r="E11386" t="s">
        <v>14</v>
      </c>
      <c r="F11386">
        <v>381772</v>
      </c>
      <c r="G11386">
        <v>99</v>
      </c>
      <c r="H11386" t="s">
        <v>140</v>
      </c>
      <c r="I11386">
        <v>1</v>
      </c>
      <c r="J11386">
        <v>0</v>
      </c>
      <c r="K11386" t="s">
        <v>137</v>
      </c>
      <c r="L11386" t="s">
        <v>137</v>
      </c>
      <c r="M11386">
        <v>0</v>
      </c>
      <c r="N11386">
        <v>0</v>
      </c>
      <c r="O11386">
        <v>0</v>
      </c>
      <c r="P11386">
        <v>0</v>
      </c>
      <c r="Q11386">
        <v>10</v>
      </c>
      <c r="R11386" t="str">
        <f>IF(Q11386&lt;=6, "Detractor", IF(Q11386&lt;=8, "Passive", "Promoter"))</f>
        <v>Promoter</v>
      </c>
    </row>
    <row r="11387" spans="1:18" x14ac:dyDescent="0.25">
      <c r="A11387">
        <v>2250803</v>
      </c>
      <c r="B11387" s="2">
        <v>45402.666875000003</v>
      </c>
      <c r="C11387" t="s">
        <v>6</v>
      </c>
      <c r="D11387" t="s">
        <v>28</v>
      </c>
      <c r="E11387" t="s">
        <v>25</v>
      </c>
      <c r="F11387">
        <v>442993</v>
      </c>
      <c r="G11387">
        <v>606</v>
      </c>
      <c r="H11387" t="s">
        <v>141</v>
      </c>
      <c r="I11387">
        <v>1</v>
      </c>
      <c r="J11387">
        <v>0</v>
      </c>
      <c r="K11387" t="s">
        <v>137</v>
      </c>
      <c r="L11387" t="s">
        <v>137</v>
      </c>
      <c r="M11387">
        <v>0</v>
      </c>
      <c r="N11387">
        <v>0</v>
      </c>
      <c r="O11387">
        <v>0</v>
      </c>
      <c r="P11387">
        <v>0</v>
      </c>
      <c r="Q11387">
        <v>10</v>
      </c>
      <c r="R11387" t="str">
        <f>IF(Q11387&lt;=6, "Detractor", IF(Q11387&lt;=8, "Passive", "Promoter"))</f>
        <v>Promoter</v>
      </c>
    </row>
    <row r="11388" spans="1:18" x14ac:dyDescent="0.25">
      <c r="A11388">
        <v>6752168</v>
      </c>
      <c r="B11388" s="2">
        <v>45391.94190972222</v>
      </c>
      <c r="C11388" t="s">
        <v>6</v>
      </c>
      <c r="D11388" t="s">
        <v>48</v>
      </c>
      <c r="E11388" t="s">
        <v>10</v>
      </c>
      <c r="F11388">
        <v>557842</v>
      </c>
      <c r="G11388">
        <v>80</v>
      </c>
      <c r="H11388" t="s">
        <v>139</v>
      </c>
      <c r="I11388">
        <v>0</v>
      </c>
      <c r="J11388">
        <v>1</v>
      </c>
      <c r="K11388" t="s">
        <v>72</v>
      </c>
      <c r="L11388" t="s">
        <v>110</v>
      </c>
      <c r="M11388">
        <v>0</v>
      </c>
      <c r="N11388">
        <v>1</v>
      </c>
      <c r="O11388">
        <v>0</v>
      </c>
      <c r="P11388">
        <v>1</v>
      </c>
      <c r="Q11388">
        <v>3</v>
      </c>
      <c r="R11388" t="str">
        <f>IF(Q11388&lt;=6, "Detractor", IF(Q11388&lt;=8, "Passive", "Promoter"))</f>
        <v>Detractor</v>
      </c>
    </row>
    <row r="11389" spans="1:18" x14ac:dyDescent="0.25">
      <c r="A11389">
        <v>7219976</v>
      </c>
      <c r="B11389" s="2">
        <v>45378.793935185182</v>
      </c>
      <c r="C11389" t="s">
        <v>6</v>
      </c>
      <c r="D11389" t="s">
        <v>46</v>
      </c>
      <c r="E11389" t="s">
        <v>25</v>
      </c>
      <c r="F11389">
        <v>384429</v>
      </c>
      <c r="G11389">
        <v>197</v>
      </c>
      <c r="H11389" t="s">
        <v>141</v>
      </c>
      <c r="I11389">
        <v>1</v>
      </c>
      <c r="J11389">
        <v>0</v>
      </c>
      <c r="K11389" t="s">
        <v>137</v>
      </c>
      <c r="L11389" t="s">
        <v>137</v>
      </c>
      <c r="M11389">
        <v>0</v>
      </c>
      <c r="N11389">
        <v>0</v>
      </c>
      <c r="O11389">
        <v>0</v>
      </c>
      <c r="P11389">
        <v>0</v>
      </c>
      <c r="Q11389">
        <v>5</v>
      </c>
      <c r="R11389" t="str">
        <f>IF(Q11389&lt;=6, "Detractor", IF(Q11389&lt;=8, "Passive", "Promoter"))</f>
        <v>Detractor</v>
      </c>
    </row>
    <row r="11390" spans="1:18" x14ac:dyDescent="0.25">
      <c r="A11390">
        <v>1372780</v>
      </c>
      <c r="B11390" s="2">
        <v>45370.345208333332</v>
      </c>
      <c r="C11390" t="s">
        <v>6</v>
      </c>
      <c r="D11390" t="s">
        <v>9</v>
      </c>
      <c r="E11390" t="s">
        <v>17</v>
      </c>
      <c r="F11390">
        <v>70578</v>
      </c>
      <c r="G11390">
        <v>238</v>
      </c>
      <c r="H11390" t="s">
        <v>141</v>
      </c>
      <c r="I11390">
        <v>1</v>
      </c>
      <c r="J11390">
        <v>0</v>
      </c>
      <c r="K11390" t="s">
        <v>137</v>
      </c>
      <c r="L11390" t="s">
        <v>137</v>
      </c>
      <c r="M11390">
        <v>0</v>
      </c>
      <c r="N11390">
        <v>0</v>
      </c>
      <c r="O11390">
        <v>0</v>
      </c>
      <c r="P11390">
        <v>0</v>
      </c>
      <c r="Q11390">
        <v>9</v>
      </c>
      <c r="R11390" t="str">
        <f>IF(Q11390&lt;=6, "Detractor", IF(Q11390&lt;=8, "Passive", "Promoter"))</f>
        <v>Promoter</v>
      </c>
    </row>
    <row r="11391" spans="1:18" x14ac:dyDescent="0.25">
      <c r="A11391">
        <v>5391285</v>
      </c>
      <c r="B11391" s="2">
        <v>45327.946655092594</v>
      </c>
      <c r="C11391" t="s">
        <v>6</v>
      </c>
      <c r="D11391" t="s">
        <v>16</v>
      </c>
      <c r="E11391" t="s">
        <v>10</v>
      </c>
      <c r="F11391">
        <v>406546</v>
      </c>
      <c r="G11391">
        <v>256</v>
      </c>
      <c r="H11391" t="s">
        <v>142</v>
      </c>
      <c r="I11391">
        <v>1</v>
      </c>
      <c r="J11391">
        <v>0</v>
      </c>
      <c r="K11391" t="s">
        <v>137</v>
      </c>
      <c r="L11391" t="s">
        <v>137</v>
      </c>
      <c r="M11391">
        <v>0</v>
      </c>
      <c r="N11391">
        <v>0</v>
      </c>
      <c r="O11391">
        <v>0</v>
      </c>
      <c r="P11391">
        <v>0</v>
      </c>
      <c r="Q11391">
        <v>10</v>
      </c>
      <c r="R11391" t="str">
        <f>IF(Q11391&lt;=6, "Detractor", IF(Q11391&lt;=8, "Passive", "Promoter"))</f>
        <v>Promoter</v>
      </c>
    </row>
    <row r="11392" spans="1:18" x14ac:dyDescent="0.25">
      <c r="A11392">
        <v>5797150</v>
      </c>
      <c r="B11392" s="2">
        <v>45361.912662037037</v>
      </c>
      <c r="C11392" t="s">
        <v>6</v>
      </c>
      <c r="D11392" t="s">
        <v>32</v>
      </c>
      <c r="E11392" t="s">
        <v>23</v>
      </c>
      <c r="F11392">
        <v>753989</v>
      </c>
      <c r="G11392">
        <v>80</v>
      </c>
      <c r="H11392" t="s">
        <v>139</v>
      </c>
      <c r="I11392">
        <v>0</v>
      </c>
      <c r="J11392">
        <v>1</v>
      </c>
      <c r="K11392" t="s">
        <v>81</v>
      </c>
      <c r="L11392" t="s">
        <v>118</v>
      </c>
      <c r="M11392">
        <v>0</v>
      </c>
      <c r="N11392">
        <v>1</v>
      </c>
      <c r="O11392">
        <v>0</v>
      </c>
      <c r="P11392">
        <v>4</v>
      </c>
      <c r="Q11392">
        <v>8</v>
      </c>
      <c r="R11392" t="str">
        <f>IF(Q11392&lt;=6, "Detractor", IF(Q11392&lt;=8, "Passive", "Promoter"))</f>
        <v>Passive</v>
      </c>
    </row>
    <row r="11393" spans="1:18" x14ac:dyDescent="0.25">
      <c r="A11393">
        <v>1432042</v>
      </c>
      <c r="B11393" s="2">
        <v>45410.292280092595</v>
      </c>
      <c r="C11393" t="s">
        <v>6</v>
      </c>
      <c r="D11393" t="s">
        <v>30</v>
      </c>
      <c r="E11393" t="s">
        <v>10</v>
      </c>
      <c r="F11393">
        <v>199368</v>
      </c>
      <c r="G11393">
        <v>144</v>
      </c>
      <c r="H11393" t="s">
        <v>140</v>
      </c>
      <c r="I11393">
        <v>1</v>
      </c>
      <c r="J11393">
        <v>0</v>
      </c>
      <c r="K11393" t="s">
        <v>137</v>
      </c>
      <c r="L11393" t="s">
        <v>137</v>
      </c>
      <c r="M11393">
        <v>0</v>
      </c>
      <c r="N11393">
        <v>0</v>
      </c>
      <c r="O11393">
        <v>0</v>
      </c>
      <c r="P11393">
        <v>0</v>
      </c>
      <c r="Q11393">
        <v>6</v>
      </c>
      <c r="R11393" t="str">
        <f>IF(Q11393&lt;=6, "Detractor", IF(Q11393&lt;=8, "Passive", "Promoter"))</f>
        <v>Detractor</v>
      </c>
    </row>
    <row r="11394" spans="1:18" x14ac:dyDescent="0.25">
      <c r="A11394">
        <v>9840969</v>
      </c>
      <c r="B11394" s="2">
        <v>45331.275775462964</v>
      </c>
      <c r="C11394" t="s">
        <v>6</v>
      </c>
      <c r="D11394" t="s">
        <v>18</v>
      </c>
      <c r="E11394" t="s">
        <v>10</v>
      </c>
      <c r="F11394">
        <v>473677</v>
      </c>
      <c r="G11394">
        <v>641</v>
      </c>
      <c r="H11394" t="s">
        <v>142</v>
      </c>
      <c r="I11394">
        <v>0</v>
      </c>
      <c r="J11394">
        <v>1</v>
      </c>
      <c r="K11394" t="s">
        <v>66</v>
      </c>
      <c r="L11394" t="s">
        <v>110</v>
      </c>
      <c r="M11394">
        <v>0</v>
      </c>
      <c r="N11394">
        <v>1</v>
      </c>
      <c r="O11394">
        <v>0</v>
      </c>
      <c r="P11394">
        <v>1</v>
      </c>
      <c r="Q11394">
        <v>10</v>
      </c>
      <c r="R11394" t="str">
        <f>IF(Q11394&lt;=6, "Detractor", IF(Q11394&lt;=8, "Passive", "Promoter"))</f>
        <v>Promoter</v>
      </c>
    </row>
    <row r="11395" spans="1:18" x14ac:dyDescent="0.25">
      <c r="A11395">
        <v>4117514</v>
      </c>
      <c r="B11395" s="2">
        <v>45310.523252314815</v>
      </c>
      <c r="C11395" t="s">
        <v>6</v>
      </c>
      <c r="D11395" t="s">
        <v>53</v>
      </c>
      <c r="E11395" t="s">
        <v>10</v>
      </c>
      <c r="F11395">
        <v>425474</v>
      </c>
      <c r="G11395">
        <v>250</v>
      </c>
      <c r="H11395" t="s">
        <v>141</v>
      </c>
      <c r="I11395">
        <v>0</v>
      </c>
      <c r="J11395">
        <v>1</v>
      </c>
      <c r="K11395" t="s">
        <v>62</v>
      </c>
      <c r="L11395" t="s">
        <v>112</v>
      </c>
      <c r="M11395">
        <v>0</v>
      </c>
      <c r="N11395">
        <v>1</v>
      </c>
      <c r="O11395">
        <v>0</v>
      </c>
      <c r="P11395">
        <v>3</v>
      </c>
      <c r="Q11395">
        <v>8</v>
      </c>
      <c r="R11395" t="str">
        <f>IF(Q11395&lt;=6, "Detractor", IF(Q11395&lt;=8, "Passive", "Promoter"))</f>
        <v>Passive</v>
      </c>
    </row>
    <row r="11396" spans="1:18" x14ac:dyDescent="0.25">
      <c r="A11396">
        <v>5662497</v>
      </c>
      <c r="B11396" s="2">
        <v>45464.915671296294</v>
      </c>
      <c r="C11396" t="s">
        <v>6</v>
      </c>
      <c r="D11396" t="s">
        <v>39</v>
      </c>
      <c r="E11396" t="s">
        <v>14</v>
      </c>
      <c r="F11396">
        <v>380687</v>
      </c>
      <c r="G11396">
        <v>459</v>
      </c>
      <c r="H11396" t="s">
        <v>141</v>
      </c>
      <c r="I11396">
        <v>1</v>
      </c>
      <c r="J11396">
        <v>0</v>
      </c>
      <c r="K11396" t="s">
        <v>137</v>
      </c>
      <c r="L11396" t="s">
        <v>137</v>
      </c>
      <c r="M11396">
        <v>0</v>
      </c>
      <c r="N11396">
        <v>0</v>
      </c>
      <c r="O11396">
        <v>0</v>
      </c>
      <c r="P11396">
        <v>0</v>
      </c>
      <c r="Q11396">
        <v>8</v>
      </c>
      <c r="R11396" t="str">
        <f>IF(Q11396&lt;=6, "Detractor", IF(Q11396&lt;=8, "Passive", "Promoter"))</f>
        <v>Passive</v>
      </c>
    </row>
    <row r="11397" spans="1:18" x14ac:dyDescent="0.25">
      <c r="A11397">
        <v>663322</v>
      </c>
      <c r="B11397" s="2">
        <v>45449.323101851849</v>
      </c>
      <c r="C11397" t="s">
        <v>6</v>
      </c>
      <c r="D11397" t="s">
        <v>9</v>
      </c>
      <c r="E11397" t="s">
        <v>23</v>
      </c>
      <c r="F11397">
        <v>490831</v>
      </c>
      <c r="G11397">
        <v>488</v>
      </c>
      <c r="H11397" t="s">
        <v>141</v>
      </c>
      <c r="I11397">
        <v>0</v>
      </c>
      <c r="J11397">
        <v>1</v>
      </c>
      <c r="K11397" t="s">
        <v>88</v>
      </c>
      <c r="L11397" t="s">
        <v>120</v>
      </c>
      <c r="M11397">
        <v>0</v>
      </c>
      <c r="N11397">
        <v>1</v>
      </c>
      <c r="O11397">
        <v>0</v>
      </c>
      <c r="P11397">
        <v>3</v>
      </c>
      <c r="Q11397">
        <v>8</v>
      </c>
      <c r="R11397" t="str">
        <f>IF(Q11397&lt;=6, "Detractor", IF(Q11397&lt;=8, "Passive", "Promoter"))</f>
        <v>Passive</v>
      </c>
    </row>
    <row r="11398" spans="1:18" x14ac:dyDescent="0.25">
      <c r="A11398">
        <v>9376308</v>
      </c>
      <c r="B11398" s="2">
        <v>45344.53229166667</v>
      </c>
      <c r="C11398" t="s">
        <v>6</v>
      </c>
      <c r="D11398" t="s">
        <v>11</v>
      </c>
      <c r="E11398" t="s">
        <v>12</v>
      </c>
      <c r="F11398">
        <v>536723</v>
      </c>
      <c r="G11398">
        <v>165</v>
      </c>
      <c r="H11398" t="s">
        <v>142</v>
      </c>
      <c r="I11398">
        <v>1</v>
      </c>
      <c r="J11398">
        <v>0</v>
      </c>
      <c r="K11398" t="s">
        <v>137</v>
      </c>
      <c r="L11398" t="s">
        <v>137</v>
      </c>
      <c r="M11398">
        <v>0</v>
      </c>
      <c r="N11398">
        <v>0</v>
      </c>
      <c r="O11398">
        <v>0</v>
      </c>
      <c r="P11398">
        <v>0</v>
      </c>
      <c r="Q11398">
        <v>8</v>
      </c>
      <c r="R11398" t="str">
        <f>IF(Q11398&lt;=6, "Detractor", IF(Q11398&lt;=8, "Passive", "Promoter"))</f>
        <v>Passive</v>
      </c>
    </row>
    <row r="11399" spans="1:18" x14ac:dyDescent="0.25">
      <c r="A11399">
        <v>5293581</v>
      </c>
      <c r="B11399" s="2">
        <v>45340.922800925924</v>
      </c>
      <c r="C11399" t="s">
        <v>6</v>
      </c>
      <c r="D11399" t="s">
        <v>51</v>
      </c>
      <c r="E11399" t="s">
        <v>17</v>
      </c>
      <c r="F11399">
        <v>108562</v>
      </c>
      <c r="G11399">
        <v>343</v>
      </c>
      <c r="H11399" t="s">
        <v>140</v>
      </c>
      <c r="I11399">
        <v>0</v>
      </c>
      <c r="J11399">
        <v>1</v>
      </c>
      <c r="K11399" t="s">
        <v>104</v>
      </c>
      <c r="L11399" t="s">
        <v>121</v>
      </c>
      <c r="M11399">
        <v>0</v>
      </c>
      <c r="N11399">
        <v>1</v>
      </c>
      <c r="O11399">
        <v>0</v>
      </c>
      <c r="P11399">
        <v>4</v>
      </c>
      <c r="Q11399">
        <v>8</v>
      </c>
      <c r="R11399" t="str">
        <f>IF(Q11399&lt;=6, "Detractor", IF(Q11399&lt;=8, "Passive", "Promoter"))</f>
        <v>Passive</v>
      </c>
    </row>
    <row r="11400" spans="1:18" x14ac:dyDescent="0.25">
      <c r="A11400">
        <v>9007815</v>
      </c>
      <c r="B11400" s="2">
        <v>45481.406944444447</v>
      </c>
      <c r="C11400" t="s">
        <v>6</v>
      </c>
      <c r="D11400" t="s">
        <v>16</v>
      </c>
      <c r="E11400" t="s">
        <v>12</v>
      </c>
      <c r="F11400">
        <v>215456</v>
      </c>
      <c r="G11400">
        <v>229</v>
      </c>
      <c r="H11400" t="s">
        <v>141</v>
      </c>
      <c r="I11400">
        <v>1</v>
      </c>
      <c r="J11400">
        <v>0</v>
      </c>
      <c r="K11400" t="s">
        <v>137</v>
      </c>
      <c r="L11400" t="s">
        <v>137</v>
      </c>
      <c r="M11400">
        <v>0</v>
      </c>
      <c r="N11400">
        <v>0</v>
      </c>
      <c r="O11400">
        <v>0</v>
      </c>
      <c r="P11400">
        <v>0</v>
      </c>
      <c r="Q11400">
        <v>7</v>
      </c>
      <c r="R11400" t="str">
        <f>IF(Q11400&lt;=6, "Detractor", IF(Q11400&lt;=8, "Passive", "Promoter"))</f>
        <v>Passive</v>
      </c>
    </row>
    <row r="11401" spans="1:18" x14ac:dyDescent="0.25">
      <c r="A11401">
        <v>9329275</v>
      </c>
      <c r="B11401" s="2">
        <v>45316.511145833334</v>
      </c>
      <c r="C11401" t="s">
        <v>6</v>
      </c>
      <c r="D11401" t="s">
        <v>27</v>
      </c>
      <c r="E11401" t="s">
        <v>10</v>
      </c>
      <c r="F11401">
        <v>105732</v>
      </c>
      <c r="G11401">
        <v>689</v>
      </c>
      <c r="H11401" t="s">
        <v>142</v>
      </c>
      <c r="I11401">
        <v>1</v>
      </c>
      <c r="J11401">
        <v>0</v>
      </c>
      <c r="K11401" t="s">
        <v>137</v>
      </c>
      <c r="L11401" t="s">
        <v>137</v>
      </c>
      <c r="M11401">
        <v>0</v>
      </c>
      <c r="N11401">
        <v>0</v>
      </c>
      <c r="O11401">
        <v>0</v>
      </c>
      <c r="P11401">
        <v>0</v>
      </c>
      <c r="Q11401">
        <v>10</v>
      </c>
      <c r="R11401" t="str">
        <f>IF(Q11401&lt;=6, "Detractor", IF(Q11401&lt;=8, "Passive", "Promoter"))</f>
        <v>Promoter</v>
      </c>
    </row>
    <row r="11402" spans="1:18" x14ac:dyDescent="0.25">
      <c r="A11402">
        <v>105437</v>
      </c>
      <c r="B11402" s="2">
        <v>45476.29996527778</v>
      </c>
      <c r="C11402" t="s">
        <v>6</v>
      </c>
      <c r="D11402" t="s">
        <v>53</v>
      </c>
      <c r="E11402" t="s">
        <v>10</v>
      </c>
      <c r="F11402">
        <v>717263</v>
      </c>
      <c r="G11402">
        <v>426</v>
      </c>
      <c r="H11402" t="s">
        <v>141</v>
      </c>
      <c r="I11402">
        <v>1</v>
      </c>
      <c r="J11402">
        <v>0</v>
      </c>
      <c r="K11402" t="s">
        <v>137</v>
      </c>
      <c r="L11402" t="s">
        <v>137</v>
      </c>
      <c r="M11402">
        <v>0</v>
      </c>
      <c r="N11402">
        <v>0</v>
      </c>
      <c r="O11402">
        <v>0</v>
      </c>
      <c r="P11402">
        <v>0</v>
      </c>
      <c r="Q11402">
        <v>10</v>
      </c>
      <c r="R11402" t="str">
        <f>IF(Q11402&lt;=6, "Detractor", IF(Q11402&lt;=8, "Passive", "Promoter"))</f>
        <v>Promoter</v>
      </c>
    </row>
    <row r="11403" spans="1:18" x14ac:dyDescent="0.25">
      <c r="A11403">
        <v>4574975</v>
      </c>
      <c r="B11403" s="2">
        <v>45353.240636574075</v>
      </c>
      <c r="C11403" t="s">
        <v>6</v>
      </c>
      <c r="D11403" t="s">
        <v>27</v>
      </c>
      <c r="E11403" t="s">
        <v>17</v>
      </c>
      <c r="F11403">
        <v>958206</v>
      </c>
      <c r="G11403">
        <v>411</v>
      </c>
      <c r="H11403" t="s">
        <v>141</v>
      </c>
      <c r="I11403">
        <v>1</v>
      </c>
      <c r="J11403">
        <v>0</v>
      </c>
      <c r="K11403" t="s">
        <v>137</v>
      </c>
      <c r="L11403" t="s">
        <v>137</v>
      </c>
      <c r="M11403">
        <v>0</v>
      </c>
      <c r="N11403">
        <v>0</v>
      </c>
      <c r="O11403">
        <v>0</v>
      </c>
      <c r="P11403">
        <v>0</v>
      </c>
      <c r="Q11403">
        <v>9</v>
      </c>
      <c r="R11403" t="str">
        <f>IF(Q11403&lt;=6, "Detractor", IF(Q11403&lt;=8, "Passive", "Promoter"))</f>
        <v>Promoter</v>
      </c>
    </row>
    <row r="11404" spans="1:18" x14ac:dyDescent="0.25">
      <c r="A11404">
        <v>9621818</v>
      </c>
      <c r="B11404" s="2">
        <v>45432.775254629632</v>
      </c>
      <c r="C11404" t="s">
        <v>6</v>
      </c>
      <c r="D11404" t="s">
        <v>22</v>
      </c>
      <c r="E11404" t="s">
        <v>23</v>
      </c>
      <c r="F11404">
        <v>902581</v>
      </c>
      <c r="G11404">
        <v>80</v>
      </c>
      <c r="H11404" t="s">
        <v>142</v>
      </c>
      <c r="I11404">
        <v>1</v>
      </c>
      <c r="J11404">
        <v>0</v>
      </c>
      <c r="K11404" t="s">
        <v>137</v>
      </c>
      <c r="L11404" t="s">
        <v>137</v>
      </c>
      <c r="M11404">
        <v>0</v>
      </c>
      <c r="N11404">
        <v>0</v>
      </c>
      <c r="O11404">
        <v>0</v>
      </c>
      <c r="P11404">
        <v>0</v>
      </c>
      <c r="Q11404">
        <v>8</v>
      </c>
      <c r="R11404" t="str">
        <f>IF(Q11404&lt;=6, "Detractor", IF(Q11404&lt;=8, "Passive", "Promoter"))</f>
        <v>Passive</v>
      </c>
    </row>
    <row r="11405" spans="1:18" x14ac:dyDescent="0.25">
      <c r="A11405">
        <v>7262566</v>
      </c>
      <c r="B11405" s="2">
        <v>45318.68109953704</v>
      </c>
      <c r="C11405" t="s">
        <v>6</v>
      </c>
      <c r="D11405" t="s">
        <v>28</v>
      </c>
      <c r="E11405" t="s">
        <v>12</v>
      </c>
      <c r="F11405">
        <v>65348</v>
      </c>
      <c r="G11405">
        <v>408</v>
      </c>
      <c r="H11405" t="s">
        <v>142</v>
      </c>
      <c r="I11405">
        <v>1</v>
      </c>
      <c r="J11405">
        <v>0</v>
      </c>
      <c r="K11405" t="s">
        <v>137</v>
      </c>
      <c r="L11405" t="s">
        <v>137</v>
      </c>
      <c r="M11405">
        <v>0</v>
      </c>
      <c r="N11405">
        <v>0</v>
      </c>
      <c r="O11405">
        <v>0</v>
      </c>
      <c r="P11405">
        <v>0</v>
      </c>
      <c r="Q11405">
        <v>10</v>
      </c>
      <c r="R11405" t="str">
        <f>IF(Q11405&lt;=6, "Detractor", IF(Q11405&lt;=8, "Passive", "Promoter"))</f>
        <v>Promoter</v>
      </c>
    </row>
    <row r="11406" spans="1:18" x14ac:dyDescent="0.25">
      <c r="A11406">
        <v>8560224</v>
      </c>
      <c r="B11406" s="2">
        <v>45487.00712962963</v>
      </c>
      <c r="C11406" t="s">
        <v>6</v>
      </c>
      <c r="D11406" t="s">
        <v>43</v>
      </c>
      <c r="E11406" t="s">
        <v>14</v>
      </c>
      <c r="F11406">
        <v>653718</v>
      </c>
      <c r="G11406">
        <v>167</v>
      </c>
      <c r="H11406" t="s">
        <v>142</v>
      </c>
      <c r="I11406">
        <v>1</v>
      </c>
      <c r="J11406">
        <v>0</v>
      </c>
      <c r="K11406" t="s">
        <v>137</v>
      </c>
      <c r="L11406" t="s">
        <v>137</v>
      </c>
      <c r="M11406">
        <v>0</v>
      </c>
      <c r="N11406">
        <v>0</v>
      </c>
      <c r="O11406">
        <v>0</v>
      </c>
      <c r="P11406">
        <v>0</v>
      </c>
      <c r="Q11406">
        <v>8</v>
      </c>
      <c r="R11406" t="str">
        <f>IF(Q11406&lt;=6, "Detractor", IF(Q11406&lt;=8, "Passive", "Promoter"))</f>
        <v>Passive</v>
      </c>
    </row>
    <row r="11407" spans="1:18" x14ac:dyDescent="0.25">
      <c r="A11407">
        <v>6227682</v>
      </c>
      <c r="B11407" s="2">
        <v>45354.355891203704</v>
      </c>
      <c r="C11407" t="s">
        <v>6</v>
      </c>
      <c r="D11407" t="s">
        <v>9</v>
      </c>
      <c r="E11407" t="s">
        <v>23</v>
      </c>
      <c r="F11407">
        <v>850347</v>
      </c>
      <c r="G11407">
        <v>504</v>
      </c>
      <c r="H11407" t="s">
        <v>140</v>
      </c>
      <c r="I11407">
        <v>1</v>
      </c>
      <c r="J11407">
        <v>0</v>
      </c>
      <c r="K11407" t="s">
        <v>137</v>
      </c>
      <c r="L11407" t="s">
        <v>137</v>
      </c>
      <c r="M11407">
        <v>0</v>
      </c>
      <c r="N11407">
        <v>0</v>
      </c>
      <c r="O11407">
        <v>0</v>
      </c>
      <c r="P11407">
        <v>0</v>
      </c>
      <c r="Q11407">
        <v>8</v>
      </c>
      <c r="R11407" t="str">
        <f>IF(Q11407&lt;=6, "Detractor", IF(Q11407&lt;=8, "Passive", "Promoter"))</f>
        <v>Passive</v>
      </c>
    </row>
    <row r="11408" spans="1:18" x14ac:dyDescent="0.25">
      <c r="A11408">
        <v>640427</v>
      </c>
      <c r="B11408" s="2">
        <v>45304.506365740737</v>
      </c>
      <c r="C11408" t="s">
        <v>6</v>
      </c>
      <c r="D11408" t="s">
        <v>15</v>
      </c>
      <c r="E11408" t="s">
        <v>14</v>
      </c>
      <c r="F11408">
        <v>867362</v>
      </c>
      <c r="G11408">
        <v>628</v>
      </c>
      <c r="H11408" t="s">
        <v>141</v>
      </c>
      <c r="I11408">
        <v>1</v>
      </c>
      <c r="J11408">
        <v>0</v>
      </c>
      <c r="K11408" t="s">
        <v>137</v>
      </c>
      <c r="L11408" t="s">
        <v>137</v>
      </c>
      <c r="M11408">
        <v>0</v>
      </c>
      <c r="N11408">
        <v>0</v>
      </c>
      <c r="O11408">
        <v>0</v>
      </c>
      <c r="P11408">
        <v>0</v>
      </c>
      <c r="Q11408">
        <v>5</v>
      </c>
      <c r="R11408" t="str">
        <f>IF(Q11408&lt;=6, "Detractor", IF(Q11408&lt;=8, "Passive", "Promoter"))</f>
        <v>Detractor</v>
      </c>
    </row>
    <row r="11409" spans="1:18" x14ac:dyDescent="0.25">
      <c r="A11409">
        <v>6352409</v>
      </c>
      <c r="B11409" s="2">
        <v>45517.565451388888</v>
      </c>
      <c r="C11409" t="s">
        <v>6</v>
      </c>
      <c r="D11409" t="s">
        <v>46</v>
      </c>
      <c r="E11409" t="s">
        <v>14</v>
      </c>
      <c r="F11409">
        <v>336187</v>
      </c>
      <c r="G11409">
        <v>557</v>
      </c>
      <c r="H11409" t="s">
        <v>141</v>
      </c>
      <c r="I11409">
        <v>0</v>
      </c>
      <c r="J11409">
        <v>1</v>
      </c>
      <c r="K11409" t="s">
        <v>72</v>
      </c>
      <c r="L11409" t="s">
        <v>110</v>
      </c>
      <c r="M11409">
        <v>0</v>
      </c>
      <c r="N11409">
        <v>1</v>
      </c>
      <c r="O11409">
        <v>0</v>
      </c>
      <c r="P11409">
        <v>1</v>
      </c>
      <c r="Q11409">
        <v>9</v>
      </c>
      <c r="R11409" t="str">
        <f>IF(Q11409&lt;=6, "Detractor", IF(Q11409&lt;=8, "Passive", "Promoter"))</f>
        <v>Promoter</v>
      </c>
    </row>
    <row r="11410" spans="1:18" x14ac:dyDescent="0.25">
      <c r="A11410">
        <v>4647156</v>
      </c>
      <c r="B11410" s="2">
        <v>45353.445138888892</v>
      </c>
      <c r="C11410" t="s">
        <v>6</v>
      </c>
      <c r="D11410" t="s">
        <v>37</v>
      </c>
      <c r="E11410" t="s">
        <v>12</v>
      </c>
      <c r="F11410">
        <v>41325</v>
      </c>
      <c r="G11410">
        <v>187</v>
      </c>
      <c r="H11410" t="s">
        <v>142</v>
      </c>
      <c r="I11410">
        <v>1</v>
      </c>
      <c r="J11410">
        <v>0</v>
      </c>
      <c r="K11410" t="s">
        <v>137</v>
      </c>
      <c r="L11410" t="s">
        <v>137</v>
      </c>
      <c r="M11410">
        <v>0</v>
      </c>
      <c r="N11410">
        <v>0</v>
      </c>
      <c r="O11410">
        <v>0</v>
      </c>
      <c r="P11410">
        <v>0</v>
      </c>
      <c r="Q11410">
        <v>4</v>
      </c>
      <c r="R11410" t="str">
        <f>IF(Q11410&lt;=6, "Detractor", IF(Q11410&lt;=8, "Passive", "Promoter"))</f>
        <v>Detractor</v>
      </c>
    </row>
    <row r="11411" spans="1:18" x14ac:dyDescent="0.25">
      <c r="A11411">
        <v>6604909</v>
      </c>
      <c r="B11411" s="2">
        <v>45295.954409722224</v>
      </c>
      <c r="C11411" t="s">
        <v>6</v>
      </c>
      <c r="D11411" t="s">
        <v>24</v>
      </c>
      <c r="E11411" t="s">
        <v>10</v>
      </c>
      <c r="F11411">
        <v>20010</v>
      </c>
      <c r="G11411">
        <v>240</v>
      </c>
      <c r="H11411" t="s">
        <v>142</v>
      </c>
      <c r="I11411">
        <v>0</v>
      </c>
      <c r="J11411">
        <v>1</v>
      </c>
      <c r="K11411" t="s">
        <v>66</v>
      </c>
      <c r="L11411" t="s">
        <v>110</v>
      </c>
      <c r="M11411">
        <v>0</v>
      </c>
      <c r="N11411">
        <v>1</v>
      </c>
      <c r="O11411">
        <v>0</v>
      </c>
      <c r="P11411">
        <v>1</v>
      </c>
      <c r="Q11411">
        <v>6</v>
      </c>
      <c r="R11411" t="str">
        <f>IF(Q11411&lt;=6, "Detractor", IF(Q11411&lt;=8, "Passive", "Promoter"))</f>
        <v>Detractor</v>
      </c>
    </row>
    <row r="11412" spans="1:18" x14ac:dyDescent="0.25">
      <c r="A11412">
        <v>682488</v>
      </c>
      <c r="B11412" s="2">
        <v>45458.906111111108</v>
      </c>
      <c r="C11412" t="s">
        <v>6</v>
      </c>
      <c r="D11412" t="s">
        <v>52</v>
      </c>
      <c r="E11412" t="s">
        <v>29</v>
      </c>
      <c r="F11412">
        <v>405683</v>
      </c>
      <c r="G11412">
        <v>528</v>
      </c>
      <c r="H11412" t="s">
        <v>142</v>
      </c>
      <c r="I11412">
        <v>0</v>
      </c>
      <c r="J11412">
        <v>1</v>
      </c>
      <c r="K11412" t="s">
        <v>100</v>
      </c>
      <c r="L11412" t="s">
        <v>110</v>
      </c>
      <c r="M11412">
        <v>0</v>
      </c>
      <c r="N11412">
        <v>1</v>
      </c>
      <c r="O11412">
        <v>0</v>
      </c>
      <c r="P11412">
        <v>2</v>
      </c>
      <c r="Q11412">
        <v>7</v>
      </c>
      <c r="R11412" t="str">
        <f>IF(Q11412&lt;=6, "Detractor", IF(Q11412&lt;=8, "Passive", "Promoter"))</f>
        <v>Passive</v>
      </c>
    </row>
    <row r="11413" spans="1:18" x14ac:dyDescent="0.25">
      <c r="A11413">
        <v>5559567</v>
      </c>
      <c r="B11413" s="2">
        <v>45292.100763888891</v>
      </c>
      <c r="C11413" t="s">
        <v>6</v>
      </c>
      <c r="D11413" t="s">
        <v>32</v>
      </c>
      <c r="E11413" t="s">
        <v>10</v>
      </c>
      <c r="F11413">
        <v>67610</v>
      </c>
      <c r="G11413">
        <v>279</v>
      </c>
      <c r="H11413" t="s">
        <v>139</v>
      </c>
      <c r="I11413">
        <v>0</v>
      </c>
      <c r="J11413">
        <v>1</v>
      </c>
      <c r="K11413" t="s">
        <v>66</v>
      </c>
      <c r="L11413" t="s">
        <v>110</v>
      </c>
      <c r="M11413">
        <v>0</v>
      </c>
      <c r="N11413">
        <v>1</v>
      </c>
      <c r="O11413">
        <v>0</v>
      </c>
      <c r="P11413">
        <v>2</v>
      </c>
      <c r="Q11413">
        <v>4</v>
      </c>
      <c r="R11413" t="str">
        <f>IF(Q11413&lt;=6, "Detractor", IF(Q11413&lt;=8, "Passive", "Promoter"))</f>
        <v>Detractor</v>
      </c>
    </row>
    <row r="11414" spans="1:18" x14ac:dyDescent="0.25">
      <c r="A11414">
        <v>6043910</v>
      </c>
      <c r="B11414" s="2">
        <v>45360.397719907407</v>
      </c>
      <c r="C11414" t="s">
        <v>6</v>
      </c>
      <c r="D11414" t="s">
        <v>30</v>
      </c>
      <c r="E11414" t="s">
        <v>23</v>
      </c>
      <c r="F11414">
        <v>313471</v>
      </c>
      <c r="G11414">
        <v>88</v>
      </c>
      <c r="H11414" t="s">
        <v>141</v>
      </c>
      <c r="I11414">
        <v>1</v>
      </c>
      <c r="J11414">
        <v>0</v>
      </c>
      <c r="K11414" t="s">
        <v>137</v>
      </c>
      <c r="L11414" t="s">
        <v>137</v>
      </c>
      <c r="M11414">
        <v>0</v>
      </c>
      <c r="N11414">
        <v>0</v>
      </c>
      <c r="O11414">
        <v>0</v>
      </c>
      <c r="P11414">
        <v>0</v>
      </c>
      <c r="Q11414">
        <v>9</v>
      </c>
      <c r="R11414" t="str">
        <f>IF(Q11414&lt;=6, "Detractor", IF(Q11414&lt;=8, "Passive", "Promoter"))</f>
        <v>Promoter</v>
      </c>
    </row>
    <row r="11415" spans="1:18" x14ac:dyDescent="0.25">
      <c r="A11415">
        <v>3889998</v>
      </c>
      <c r="B11415" s="2">
        <v>45489.541238425925</v>
      </c>
      <c r="C11415" t="s">
        <v>6</v>
      </c>
      <c r="D11415" t="s">
        <v>42</v>
      </c>
      <c r="E11415" t="s">
        <v>14</v>
      </c>
      <c r="F11415">
        <v>750925</v>
      </c>
      <c r="G11415">
        <v>80</v>
      </c>
      <c r="H11415" t="s">
        <v>140</v>
      </c>
      <c r="I11415">
        <v>1</v>
      </c>
      <c r="J11415">
        <v>0</v>
      </c>
      <c r="K11415" t="s">
        <v>137</v>
      </c>
      <c r="L11415" t="s">
        <v>137</v>
      </c>
      <c r="M11415">
        <v>0</v>
      </c>
      <c r="N11415">
        <v>0</v>
      </c>
      <c r="O11415">
        <v>0</v>
      </c>
      <c r="P11415">
        <v>0</v>
      </c>
      <c r="Q11415">
        <v>10</v>
      </c>
      <c r="R11415" t="str">
        <f>IF(Q11415&lt;=6, "Detractor", IF(Q11415&lt;=8, "Passive", "Promoter"))</f>
        <v>Promoter</v>
      </c>
    </row>
    <row r="11416" spans="1:18" x14ac:dyDescent="0.25">
      <c r="A11416">
        <v>8553175</v>
      </c>
      <c r="B11416" s="2">
        <v>45320.034016203703</v>
      </c>
      <c r="C11416" t="s">
        <v>6</v>
      </c>
      <c r="D11416" t="s">
        <v>53</v>
      </c>
      <c r="E11416" t="s">
        <v>10</v>
      </c>
      <c r="F11416">
        <v>395875</v>
      </c>
      <c r="G11416">
        <v>311</v>
      </c>
      <c r="H11416" t="s">
        <v>141</v>
      </c>
      <c r="I11416">
        <v>1</v>
      </c>
      <c r="J11416">
        <v>0</v>
      </c>
      <c r="K11416" t="s">
        <v>137</v>
      </c>
      <c r="L11416" t="s">
        <v>137</v>
      </c>
      <c r="M11416">
        <v>0</v>
      </c>
      <c r="N11416">
        <v>0</v>
      </c>
      <c r="O11416">
        <v>0</v>
      </c>
      <c r="P11416">
        <v>0</v>
      </c>
      <c r="Q11416">
        <v>10</v>
      </c>
      <c r="R11416" t="str">
        <f>IF(Q11416&lt;=6, "Detractor", IF(Q11416&lt;=8, "Passive", "Promoter"))</f>
        <v>Promoter</v>
      </c>
    </row>
    <row r="11417" spans="1:18" x14ac:dyDescent="0.25">
      <c r="A11417">
        <v>8523196</v>
      </c>
      <c r="B11417" s="2">
        <v>45392.989502314813</v>
      </c>
      <c r="C11417" t="s">
        <v>6</v>
      </c>
      <c r="D11417" t="s">
        <v>35</v>
      </c>
      <c r="E11417" t="s">
        <v>10</v>
      </c>
      <c r="F11417">
        <v>21553</v>
      </c>
      <c r="G11417">
        <v>80</v>
      </c>
      <c r="H11417" t="s">
        <v>141</v>
      </c>
      <c r="I11417">
        <v>0</v>
      </c>
      <c r="J11417">
        <v>1</v>
      </c>
      <c r="K11417" t="s">
        <v>100</v>
      </c>
      <c r="L11417" t="s">
        <v>110</v>
      </c>
      <c r="M11417">
        <v>0</v>
      </c>
      <c r="N11417">
        <v>1</v>
      </c>
      <c r="O11417">
        <v>0</v>
      </c>
      <c r="P11417">
        <v>2</v>
      </c>
      <c r="Q11417">
        <v>7</v>
      </c>
      <c r="R11417" t="str">
        <f>IF(Q11417&lt;=6, "Detractor", IF(Q11417&lt;=8, "Passive", "Promoter"))</f>
        <v>Passive</v>
      </c>
    </row>
    <row r="11418" spans="1:18" x14ac:dyDescent="0.25">
      <c r="A11418">
        <v>2896456</v>
      </c>
      <c r="B11418" s="2">
        <v>45506.978368055556</v>
      </c>
      <c r="C11418" t="s">
        <v>6</v>
      </c>
      <c r="D11418" t="s">
        <v>26</v>
      </c>
      <c r="E11418" t="s">
        <v>12</v>
      </c>
      <c r="F11418">
        <v>256668</v>
      </c>
      <c r="G11418">
        <v>358</v>
      </c>
      <c r="H11418" t="s">
        <v>142</v>
      </c>
      <c r="I11418">
        <v>1</v>
      </c>
      <c r="J11418">
        <v>0</v>
      </c>
      <c r="K11418" t="s">
        <v>137</v>
      </c>
      <c r="L11418" t="s">
        <v>137</v>
      </c>
      <c r="M11418">
        <v>0</v>
      </c>
      <c r="N11418">
        <v>0</v>
      </c>
      <c r="O11418">
        <v>0</v>
      </c>
      <c r="P11418">
        <v>0</v>
      </c>
      <c r="Q11418">
        <v>10</v>
      </c>
      <c r="R11418" t="str">
        <f>IF(Q11418&lt;=6, "Detractor", IF(Q11418&lt;=8, "Passive", "Promoter"))</f>
        <v>Promoter</v>
      </c>
    </row>
    <row r="11419" spans="1:18" x14ac:dyDescent="0.25">
      <c r="A11419">
        <v>3671517</v>
      </c>
      <c r="B11419" s="2">
        <v>45462.68645833333</v>
      </c>
      <c r="C11419" t="s">
        <v>6</v>
      </c>
      <c r="D11419" t="s">
        <v>13</v>
      </c>
      <c r="E11419" t="s">
        <v>12</v>
      </c>
      <c r="F11419">
        <v>908430</v>
      </c>
      <c r="G11419">
        <v>388</v>
      </c>
      <c r="H11419" t="s">
        <v>141</v>
      </c>
      <c r="I11419">
        <v>1</v>
      </c>
      <c r="J11419">
        <v>0</v>
      </c>
      <c r="K11419" t="s">
        <v>137</v>
      </c>
      <c r="L11419" t="s">
        <v>137</v>
      </c>
      <c r="M11419">
        <v>0</v>
      </c>
      <c r="N11419">
        <v>0</v>
      </c>
      <c r="O11419">
        <v>0</v>
      </c>
      <c r="P11419">
        <v>0</v>
      </c>
      <c r="Q11419">
        <v>10</v>
      </c>
      <c r="R11419" t="str">
        <f>IF(Q11419&lt;=6, "Detractor", IF(Q11419&lt;=8, "Passive", "Promoter"))</f>
        <v>Promoter</v>
      </c>
    </row>
    <row r="11420" spans="1:18" x14ac:dyDescent="0.25">
      <c r="A11420">
        <v>3732932</v>
      </c>
      <c r="B11420" s="2">
        <v>45481.685057870367</v>
      </c>
      <c r="C11420" t="s">
        <v>6</v>
      </c>
      <c r="D11420" t="s">
        <v>11</v>
      </c>
      <c r="E11420" t="s">
        <v>12</v>
      </c>
      <c r="F11420">
        <v>225074</v>
      </c>
      <c r="G11420">
        <v>645</v>
      </c>
      <c r="H11420" t="s">
        <v>139</v>
      </c>
      <c r="I11420">
        <v>1</v>
      </c>
      <c r="J11420">
        <v>0</v>
      </c>
      <c r="K11420" t="s">
        <v>137</v>
      </c>
      <c r="L11420" t="s">
        <v>137</v>
      </c>
      <c r="M11420">
        <v>0</v>
      </c>
      <c r="N11420">
        <v>0</v>
      </c>
      <c r="O11420">
        <v>0</v>
      </c>
      <c r="P11420">
        <v>0</v>
      </c>
      <c r="Q11420">
        <v>5</v>
      </c>
      <c r="R11420" t="str">
        <f>IF(Q11420&lt;=6, "Detractor", IF(Q11420&lt;=8, "Passive", "Promoter"))</f>
        <v>Detractor</v>
      </c>
    </row>
    <row r="11421" spans="1:18" x14ac:dyDescent="0.25">
      <c r="A11421">
        <v>9298861</v>
      </c>
      <c r="B11421" s="2">
        <v>45421.893703703703</v>
      </c>
      <c r="C11421" t="s">
        <v>6</v>
      </c>
      <c r="D11421" t="s">
        <v>50</v>
      </c>
      <c r="E11421" t="s">
        <v>8</v>
      </c>
      <c r="F11421">
        <v>699481</v>
      </c>
      <c r="G11421">
        <v>513</v>
      </c>
      <c r="H11421" t="s">
        <v>141</v>
      </c>
      <c r="I11421">
        <v>0</v>
      </c>
      <c r="J11421">
        <v>1</v>
      </c>
      <c r="K11421" t="s">
        <v>104</v>
      </c>
      <c r="L11421" t="s">
        <v>121</v>
      </c>
      <c r="M11421">
        <v>0</v>
      </c>
      <c r="N11421">
        <v>1</v>
      </c>
      <c r="O11421">
        <v>0</v>
      </c>
      <c r="P11421">
        <v>4</v>
      </c>
      <c r="Q11421">
        <v>8</v>
      </c>
      <c r="R11421" t="str">
        <f>IF(Q11421&lt;=6, "Detractor", IF(Q11421&lt;=8, "Passive", "Promoter"))</f>
        <v>Passive</v>
      </c>
    </row>
    <row r="11422" spans="1:18" x14ac:dyDescent="0.25">
      <c r="A11422">
        <v>7131080</v>
      </c>
      <c r="B11422" s="2">
        <v>45501.429456018515</v>
      </c>
      <c r="C11422" t="s">
        <v>6</v>
      </c>
      <c r="D11422" t="s">
        <v>45</v>
      </c>
      <c r="E11422" t="s">
        <v>25</v>
      </c>
      <c r="F11422">
        <v>150966</v>
      </c>
      <c r="G11422">
        <v>308</v>
      </c>
      <c r="H11422" t="s">
        <v>141</v>
      </c>
      <c r="I11422">
        <v>1</v>
      </c>
      <c r="J11422">
        <v>0</v>
      </c>
      <c r="K11422" t="s">
        <v>137</v>
      </c>
      <c r="L11422" t="s">
        <v>137</v>
      </c>
      <c r="M11422">
        <v>0</v>
      </c>
      <c r="N11422">
        <v>0</v>
      </c>
      <c r="O11422">
        <v>0</v>
      </c>
      <c r="P11422">
        <v>0</v>
      </c>
      <c r="Q11422">
        <v>10</v>
      </c>
      <c r="R11422" t="str">
        <f>IF(Q11422&lt;=6, "Detractor", IF(Q11422&lt;=8, "Passive", "Promoter"))</f>
        <v>Promoter</v>
      </c>
    </row>
    <row r="11423" spans="1:18" x14ac:dyDescent="0.25">
      <c r="A11423">
        <v>4969263</v>
      </c>
      <c r="B11423" s="2">
        <v>45319.882384259261</v>
      </c>
      <c r="C11423" t="s">
        <v>6</v>
      </c>
      <c r="D11423" t="s">
        <v>16</v>
      </c>
      <c r="E11423" t="s">
        <v>25</v>
      </c>
      <c r="F11423">
        <v>887645</v>
      </c>
      <c r="G11423">
        <v>491</v>
      </c>
      <c r="H11423" t="s">
        <v>142</v>
      </c>
      <c r="I11423">
        <v>1</v>
      </c>
      <c r="J11423">
        <v>0</v>
      </c>
      <c r="K11423" t="s">
        <v>137</v>
      </c>
      <c r="L11423" t="s">
        <v>137</v>
      </c>
      <c r="M11423">
        <v>0</v>
      </c>
      <c r="N11423">
        <v>0</v>
      </c>
      <c r="O11423">
        <v>0</v>
      </c>
      <c r="P11423">
        <v>0</v>
      </c>
      <c r="Q11423">
        <v>8</v>
      </c>
      <c r="R11423" t="str">
        <f>IF(Q11423&lt;=6, "Detractor", IF(Q11423&lt;=8, "Passive", "Promoter"))</f>
        <v>Passive</v>
      </c>
    </row>
    <row r="11424" spans="1:18" x14ac:dyDescent="0.25">
      <c r="A11424">
        <v>2028316</v>
      </c>
      <c r="B11424" s="2">
        <v>45462.506956018522</v>
      </c>
      <c r="C11424" t="s">
        <v>6</v>
      </c>
      <c r="D11424" t="s">
        <v>47</v>
      </c>
      <c r="E11424" t="s">
        <v>29</v>
      </c>
      <c r="F11424">
        <v>329847</v>
      </c>
      <c r="G11424">
        <v>348</v>
      </c>
      <c r="H11424" t="s">
        <v>139</v>
      </c>
      <c r="I11424">
        <v>1</v>
      </c>
      <c r="J11424">
        <v>0</v>
      </c>
      <c r="K11424" t="s">
        <v>137</v>
      </c>
      <c r="L11424" t="s">
        <v>137</v>
      </c>
      <c r="M11424">
        <v>0</v>
      </c>
      <c r="N11424">
        <v>0</v>
      </c>
      <c r="O11424">
        <v>0</v>
      </c>
      <c r="P11424">
        <v>0</v>
      </c>
      <c r="Q11424">
        <v>8</v>
      </c>
      <c r="R11424" t="str">
        <f>IF(Q11424&lt;=6, "Detractor", IF(Q11424&lt;=8, "Passive", "Promoter"))</f>
        <v>Passive</v>
      </c>
    </row>
    <row r="11425" spans="1:18" x14ac:dyDescent="0.25">
      <c r="A11425">
        <v>6409692</v>
      </c>
      <c r="B11425" s="2">
        <v>45516.975462962961</v>
      </c>
      <c r="C11425" t="s">
        <v>6</v>
      </c>
      <c r="D11425" t="s">
        <v>32</v>
      </c>
      <c r="E11425" t="s">
        <v>23</v>
      </c>
      <c r="F11425">
        <v>567726</v>
      </c>
      <c r="G11425">
        <v>189</v>
      </c>
      <c r="H11425" t="s">
        <v>141</v>
      </c>
      <c r="I11425">
        <v>1</v>
      </c>
      <c r="J11425">
        <v>0</v>
      </c>
      <c r="K11425" t="s">
        <v>137</v>
      </c>
      <c r="L11425" t="s">
        <v>137</v>
      </c>
      <c r="M11425">
        <v>0</v>
      </c>
      <c r="N11425">
        <v>0</v>
      </c>
      <c r="O11425">
        <v>0</v>
      </c>
      <c r="P11425">
        <v>0</v>
      </c>
      <c r="Q11425">
        <v>5</v>
      </c>
      <c r="R11425" t="str">
        <f>IF(Q11425&lt;=6, "Detractor", IF(Q11425&lt;=8, "Passive", "Promoter"))</f>
        <v>Detractor</v>
      </c>
    </row>
    <row r="11426" spans="1:18" x14ac:dyDescent="0.25">
      <c r="A11426">
        <v>7997629</v>
      </c>
      <c r="B11426" s="2">
        <v>45462.707916666666</v>
      </c>
      <c r="C11426" t="s">
        <v>6</v>
      </c>
      <c r="D11426" t="s">
        <v>24</v>
      </c>
      <c r="E11426" t="s">
        <v>12</v>
      </c>
      <c r="F11426">
        <v>834884</v>
      </c>
      <c r="G11426">
        <v>333</v>
      </c>
      <c r="H11426" t="s">
        <v>141</v>
      </c>
      <c r="I11426">
        <v>1</v>
      </c>
      <c r="J11426">
        <v>0</v>
      </c>
      <c r="K11426" t="s">
        <v>137</v>
      </c>
      <c r="L11426" t="s">
        <v>137</v>
      </c>
      <c r="M11426">
        <v>0</v>
      </c>
      <c r="N11426">
        <v>0</v>
      </c>
      <c r="O11426">
        <v>0</v>
      </c>
      <c r="P11426">
        <v>0</v>
      </c>
      <c r="Q11426">
        <v>4</v>
      </c>
      <c r="R11426" t="str">
        <f>IF(Q11426&lt;=6, "Detractor", IF(Q11426&lt;=8, "Passive", "Promoter"))</f>
        <v>Detractor</v>
      </c>
    </row>
    <row r="11427" spans="1:18" x14ac:dyDescent="0.25">
      <c r="A11427">
        <v>6452372</v>
      </c>
      <c r="B11427" s="2">
        <v>45430.453032407408</v>
      </c>
      <c r="C11427" t="s">
        <v>6</v>
      </c>
      <c r="D11427" t="s">
        <v>9</v>
      </c>
      <c r="E11427" t="s">
        <v>23</v>
      </c>
      <c r="F11427">
        <v>214490</v>
      </c>
      <c r="G11427">
        <v>488</v>
      </c>
      <c r="H11427" t="s">
        <v>142</v>
      </c>
      <c r="I11427">
        <v>0</v>
      </c>
      <c r="J11427">
        <v>1</v>
      </c>
      <c r="K11427" t="s">
        <v>83</v>
      </c>
      <c r="L11427" t="s">
        <v>114</v>
      </c>
      <c r="M11427">
        <v>0</v>
      </c>
      <c r="N11427">
        <v>1</v>
      </c>
      <c r="O11427">
        <v>0</v>
      </c>
      <c r="P11427">
        <v>4</v>
      </c>
      <c r="Q11427">
        <v>10</v>
      </c>
      <c r="R11427" t="str">
        <f>IF(Q11427&lt;=6, "Detractor", IF(Q11427&lt;=8, "Passive", "Promoter"))</f>
        <v>Promoter</v>
      </c>
    </row>
    <row r="11428" spans="1:18" x14ac:dyDescent="0.25">
      <c r="A11428">
        <v>1949871</v>
      </c>
      <c r="B11428" s="2">
        <v>45340.518958333334</v>
      </c>
      <c r="C11428" t="s">
        <v>6</v>
      </c>
      <c r="D11428" t="s">
        <v>15</v>
      </c>
      <c r="E11428" t="s">
        <v>17</v>
      </c>
      <c r="F11428">
        <v>70211</v>
      </c>
      <c r="G11428">
        <v>80</v>
      </c>
      <c r="H11428" t="s">
        <v>141</v>
      </c>
      <c r="I11428">
        <v>0</v>
      </c>
      <c r="J11428">
        <v>1</v>
      </c>
      <c r="K11428" t="s">
        <v>68</v>
      </c>
      <c r="L11428" t="s">
        <v>112</v>
      </c>
      <c r="M11428">
        <v>1</v>
      </c>
      <c r="N11428">
        <v>0</v>
      </c>
      <c r="O11428">
        <v>3</v>
      </c>
      <c r="P11428">
        <v>0</v>
      </c>
      <c r="Q11428">
        <v>8</v>
      </c>
      <c r="R11428" t="str">
        <f>IF(Q11428&lt;=6, "Detractor", IF(Q11428&lt;=8, "Passive", "Promoter"))</f>
        <v>Passive</v>
      </c>
    </row>
    <row r="11429" spans="1:18" x14ac:dyDescent="0.25">
      <c r="A11429">
        <v>4590499</v>
      </c>
      <c r="B11429" s="2">
        <v>45463.736250000002</v>
      </c>
      <c r="C11429" t="s">
        <v>6</v>
      </c>
      <c r="D11429" t="s">
        <v>43</v>
      </c>
      <c r="E11429" t="s">
        <v>14</v>
      </c>
      <c r="F11429">
        <v>889392</v>
      </c>
      <c r="G11429">
        <v>80</v>
      </c>
      <c r="H11429" t="s">
        <v>141</v>
      </c>
      <c r="I11429">
        <v>1</v>
      </c>
      <c r="J11429">
        <v>0</v>
      </c>
      <c r="K11429" t="s">
        <v>137</v>
      </c>
      <c r="L11429" t="s">
        <v>137</v>
      </c>
      <c r="M11429">
        <v>0</v>
      </c>
      <c r="N11429">
        <v>0</v>
      </c>
      <c r="O11429">
        <v>0</v>
      </c>
      <c r="P11429">
        <v>0</v>
      </c>
      <c r="Q11429">
        <v>9</v>
      </c>
      <c r="R11429" t="str">
        <f>IF(Q11429&lt;=6, "Detractor", IF(Q11429&lt;=8, "Passive", "Promoter"))</f>
        <v>Promoter</v>
      </c>
    </row>
    <row r="11430" spans="1:18" x14ac:dyDescent="0.25">
      <c r="A11430">
        <v>5087452</v>
      </c>
      <c r="B11430" s="2">
        <v>45427.8909375</v>
      </c>
      <c r="C11430" t="s">
        <v>6</v>
      </c>
      <c r="D11430" t="s">
        <v>19</v>
      </c>
      <c r="E11430" t="s">
        <v>14</v>
      </c>
      <c r="F11430">
        <v>587582</v>
      </c>
      <c r="G11430">
        <v>80</v>
      </c>
      <c r="H11430" t="s">
        <v>141</v>
      </c>
      <c r="I11430">
        <v>1</v>
      </c>
      <c r="J11430">
        <v>0</v>
      </c>
      <c r="K11430" t="s">
        <v>137</v>
      </c>
      <c r="L11430" t="s">
        <v>137</v>
      </c>
      <c r="M11430">
        <v>0</v>
      </c>
      <c r="N11430">
        <v>0</v>
      </c>
      <c r="O11430">
        <v>0</v>
      </c>
      <c r="P11430">
        <v>0</v>
      </c>
      <c r="Q11430">
        <v>10</v>
      </c>
      <c r="R11430" t="str">
        <f>IF(Q11430&lt;=6, "Detractor", IF(Q11430&lt;=8, "Passive", "Promoter"))</f>
        <v>Promoter</v>
      </c>
    </row>
    <row r="11431" spans="1:18" x14ac:dyDescent="0.25">
      <c r="A11431">
        <v>1849765</v>
      </c>
      <c r="B11431" s="2">
        <v>45424.799803240741</v>
      </c>
      <c r="C11431" t="s">
        <v>6</v>
      </c>
      <c r="D11431" t="s">
        <v>41</v>
      </c>
      <c r="E11431" t="s">
        <v>8</v>
      </c>
      <c r="F11431">
        <v>635056</v>
      </c>
      <c r="G11431">
        <v>342</v>
      </c>
      <c r="H11431" t="s">
        <v>142</v>
      </c>
      <c r="I11431">
        <v>0</v>
      </c>
      <c r="J11431">
        <v>1</v>
      </c>
      <c r="K11431" t="s">
        <v>72</v>
      </c>
      <c r="L11431" t="s">
        <v>110</v>
      </c>
      <c r="M11431">
        <v>1</v>
      </c>
      <c r="N11431">
        <v>0</v>
      </c>
      <c r="O11431">
        <v>3</v>
      </c>
      <c r="P11431">
        <v>0</v>
      </c>
      <c r="Q11431">
        <v>9</v>
      </c>
      <c r="R11431" t="str">
        <f>IF(Q11431&lt;=6, "Detractor", IF(Q11431&lt;=8, "Passive", "Promoter"))</f>
        <v>Promoter</v>
      </c>
    </row>
    <row r="11432" spans="1:18" x14ac:dyDescent="0.25">
      <c r="A11432">
        <v>5396456</v>
      </c>
      <c r="B11432" s="2">
        <v>45336.132789351854</v>
      </c>
      <c r="C11432" t="s">
        <v>6</v>
      </c>
      <c r="D11432" t="s">
        <v>43</v>
      </c>
      <c r="E11432" t="s">
        <v>29</v>
      </c>
      <c r="F11432">
        <v>768013</v>
      </c>
      <c r="G11432">
        <v>257</v>
      </c>
      <c r="H11432" t="s">
        <v>142</v>
      </c>
      <c r="I11432">
        <v>1</v>
      </c>
      <c r="J11432">
        <v>0</v>
      </c>
      <c r="K11432" t="s">
        <v>137</v>
      </c>
      <c r="L11432" t="s">
        <v>137</v>
      </c>
      <c r="M11432">
        <v>0</v>
      </c>
      <c r="N11432">
        <v>0</v>
      </c>
      <c r="O11432">
        <v>0</v>
      </c>
      <c r="P11432">
        <v>0</v>
      </c>
      <c r="Q11432">
        <v>10</v>
      </c>
      <c r="R11432" t="str">
        <f>IF(Q11432&lt;=6, "Detractor", IF(Q11432&lt;=8, "Passive", "Promoter"))</f>
        <v>Promoter</v>
      </c>
    </row>
    <row r="11433" spans="1:18" x14ac:dyDescent="0.25">
      <c r="A11433">
        <v>3589459</v>
      </c>
      <c r="B11433" s="2">
        <v>45384.285717592589</v>
      </c>
      <c r="C11433" t="s">
        <v>6</v>
      </c>
      <c r="D11433" t="s">
        <v>11</v>
      </c>
      <c r="E11433" t="s">
        <v>17</v>
      </c>
      <c r="F11433">
        <v>514248</v>
      </c>
      <c r="G11433">
        <v>423</v>
      </c>
      <c r="H11433" t="s">
        <v>141</v>
      </c>
      <c r="I11433">
        <v>0</v>
      </c>
      <c r="J11433">
        <v>1</v>
      </c>
      <c r="K11433" t="s">
        <v>60</v>
      </c>
      <c r="L11433" t="s">
        <v>110</v>
      </c>
      <c r="M11433">
        <v>0</v>
      </c>
      <c r="N11433">
        <v>1</v>
      </c>
      <c r="O11433">
        <v>0</v>
      </c>
      <c r="P11433">
        <v>2</v>
      </c>
      <c r="Q11433">
        <v>9</v>
      </c>
      <c r="R11433" t="str">
        <f>IF(Q11433&lt;=6, "Detractor", IF(Q11433&lt;=8, "Passive", "Promoter"))</f>
        <v>Promoter</v>
      </c>
    </row>
    <row r="11434" spans="1:18" x14ac:dyDescent="0.25">
      <c r="A11434">
        <v>8162012</v>
      </c>
      <c r="B11434" s="2">
        <v>45343.407534722224</v>
      </c>
      <c r="C11434" t="s">
        <v>6</v>
      </c>
      <c r="D11434" t="s">
        <v>18</v>
      </c>
      <c r="E11434" t="s">
        <v>12</v>
      </c>
      <c r="F11434">
        <v>12405</v>
      </c>
      <c r="G11434">
        <v>351</v>
      </c>
      <c r="H11434" t="s">
        <v>141</v>
      </c>
      <c r="I11434">
        <v>0</v>
      </c>
      <c r="J11434">
        <v>1</v>
      </c>
      <c r="K11434" t="s">
        <v>64</v>
      </c>
      <c r="L11434" t="s">
        <v>118</v>
      </c>
      <c r="M11434">
        <v>0</v>
      </c>
      <c r="N11434">
        <v>1</v>
      </c>
      <c r="O11434">
        <v>0</v>
      </c>
      <c r="P11434">
        <v>5</v>
      </c>
      <c r="Q11434">
        <v>10</v>
      </c>
      <c r="R11434" t="str">
        <f>IF(Q11434&lt;=6, "Detractor", IF(Q11434&lt;=8, "Passive", "Promoter"))</f>
        <v>Promoter</v>
      </c>
    </row>
    <row r="11435" spans="1:18" x14ac:dyDescent="0.25">
      <c r="A11435">
        <v>8599270</v>
      </c>
      <c r="B11435" s="2">
        <v>45387.965648148151</v>
      </c>
      <c r="C11435" t="s">
        <v>6</v>
      </c>
      <c r="D11435" t="s">
        <v>35</v>
      </c>
      <c r="E11435" t="s">
        <v>23</v>
      </c>
      <c r="F11435">
        <v>101705</v>
      </c>
      <c r="G11435">
        <v>80</v>
      </c>
      <c r="H11435" t="s">
        <v>141</v>
      </c>
      <c r="I11435">
        <v>0</v>
      </c>
      <c r="J11435">
        <v>1</v>
      </c>
      <c r="K11435" t="s">
        <v>62</v>
      </c>
      <c r="L11435" t="s">
        <v>112</v>
      </c>
      <c r="M11435">
        <v>0</v>
      </c>
      <c r="N11435">
        <v>1</v>
      </c>
      <c r="O11435">
        <v>0</v>
      </c>
      <c r="P11435">
        <v>2</v>
      </c>
      <c r="Q11435">
        <v>8</v>
      </c>
      <c r="R11435" t="str">
        <f>IF(Q11435&lt;=6, "Detractor", IF(Q11435&lt;=8, "Passive", "Promoter"))</f>
        <v>Passive</v>
      </c>
    </row>
    <row r="11436" spans="1:18" x14ac:dyDescent="0.25">
      <c r="A11436">
        <v>9184447</v>
      </c>
      <c r="B11436" s="2">
        <v>45436.361331018517</v>
      </c>
      <c r="C11436" t="s">
        <v>6</v>
      </c>
      <c r="D11436" t="s">
        <v>15</v>
      </c>
      <c r="E11436" t="s">
        <v>8</v>
      </c>
      <c r="F11436">
        <v>586570</v>
      </c>
      <c r="G11436">
        <v>225</v>
      </c>
      <c r="H11436" t="s">
        <v>139</v>
      </c>
      <c r="I11436">
        <v>1</v>
      </c>
      <c r="J11436">
        <v>0</v>
      </c>
      <c r="K11436" t="s">
        <v>137</v>
      </c>
      <c r="L11436" t="s">
        <v>137</v>
      </c>
      <c r="M11436">
        <v>0</v>
      </c>
      <c r="N11436">
        <v>0</v>
      </c>
      <c r="O11436">
        <v>0</v>
      </c>
      <c r="P11436">
        <v>0</v>
      </c>
      <c r="Q11436">
        <v>8</v>
      </c>
      <c r="R11436" t="str">
        <f>IF(Q11436&lt;=6, "Detractor", IF(Q11436&lt;=8, "Passive", "Promoter"))</f>
        <v>Passive</v>
      </c>
    </row>
    <row r="11437" spans="1:18" x14ac:dyDescent="0.25">
      <c r="A11437">
        <v>8171666</v>
      </c>
      <c r="B11437" s="2">
        <v>45365.427245370367</v>
      </c>
      <c r="C11437" t="s">
        <v>6</v>
      </c>
      <c r="D11437" t="s">
        <v>42</v>
      </c>
      <c r="E11437" t="s">
        <v>29</v>
      </c>
      <c r="F11437">
        <v>615352</v>
      </c>
      <c r="G11437">
        <v>500</v>
      </c>
      <c r="H11437" t="s">
        <v>141</v>
      </c>
      <c r="I11437">
        <v>1</v>
      </c>
      <c r="J11437">
        <v>0</v>
      </c>
      <c r="K11437" t="s">
        <v>137</v>
      </c>
      <c r="L11437" t="s">
        <v>137</v>
      </c>
      <c r="M11437">
        <v>0</v>
      </c>
      <c r="N11437">
        <v>0</v>
      </c>
      <c r="O11437">
        <v>0</v>
      </c>
      <c r="P11437">
        <v>0</v>
      </c>
      <c r="Q11437">
        <v>9</v>
      </c>
      <c r="R11437" t="str">
        <f>IF(Q11437&lt;=6, "Detractor", IF(Q11437&lt;=8, "Passive", "Promoter"))</f>
        <v>Promoter</v>
      </c>
    </row>
    <row r="11438" spans="1:18" x14ac:dyDescent="0.25">
      <c r="A11438">
        <v>6860554</v>
      </c>
      <c r="B11438" s="2">
        <v>45403.153807870367</v>
      </c>
      <c r="C11438" t="s">
        <v>6</v>
      </c>
      <c r="D11438" t="s">
        <v>46</v>
      </c>
      <c r="E11438" t="s">
        <v>14</v>
      </c>
      <c r="F11438">
        <v>4898</v>
      </c>
      <c r="G11438">
        <v>683</v>
      </c>
      <c r="H11438" t="s">
        <v>141</v>
      </c>
      <c r="I11438">
        <v>1</v>
      </c>
      <c r="J11438">
        <v>0</v>
      </c>
      <c r="K11438" t="s">
        <v>137</v>
      </c>
      <c r="L11438" t="s">
        <v>137</v>
      </c>
      <c r="M11438">
        <v>0</v>
      </c>
      <c r="N11438">
        <v>0</v>
      </c>
      <c r="O11438">
        <v>0</v>
      </c>
      <c r="P11438">
        <v>0</v>
      </c>
      <c r="Q11438">
        <v>10</v>
      </c>
      <c r="R11438" t="str">
        <f>IF(Q11438&lt;=6, "Detractor", IF(Q11438&lt;=8, "Passive", "Promoter"))</f>
        <v>Promoter</v>
      </c>
    </row>
    <row r="11439" spans="1:18" x14ac:dyDescent="0.25">
      <c r="A11439">
        <v>4763286</v>
      </c>
      <c r="B11439" s="2">
        <v>45312.768622685187</v>
      </c>
      <c r="C11439" t="s">
        <v>6</v>
      </c>
      <c r="D11439" t="s">
        <v>40</v>
      </c>
      <c r="E11439" t="s">
        <v>8</v>
      </c>
      <c r="F11439">
        <v>685251</v>
      </c>
      <c r="G11439">
        <v>462</v>
      </c>
      <c r="H11439" t="s">
        <v>139</v>
      </c>
      <c r="I11439">
        <v>0</v>
      </c>
      <c r="J11439">
        <v>1</v>
      </c>
      <c r="K11439" t="s">
        <v>64</v>
      </c>
      <c r="L11439" t="s">
        <v>118</v>
      </c>
      <c r="M11439">
        <v>0</v>
      </c>
      <c r="N11439">
        <v>1</v>
      </c>
      <c r="O11439">
        <v>0</v>
      </c>
      <c r="P11439">
        <v>3</v>
      </c>
      <c r="Q11439">
        <v>7</v>
      </c>
      <c r="R11439" t="str">
        <f>IF(Q11439&lt;=6, "Detractor", IF(Q11439&lt;=8, "Passive", "Promoter"))</f>
        <v>Passive</v>
      </c>
    </row>
    <row r="11440" spans="1:18" x14ac:dyDescent="0.25">
      <c r="A11440">
        <v>2828486</v>
      </c>
      <c r="B11440" s="2">
        <v>45401.397187499999</v>
      </c>
      <c r="C11440" t="s">
        <v>6</v>
      </c>
      <c r="D11440" t="s">
        <v>45</v>
      </c>
      <c r="E11440" t="s">
        <v>29</v>
      </c>
      <c r="F11440">
        <v>516555</v>
      </c>
      <c r="G11440">
        <v>295</v>
      </c>
      <c r="H11440" t="s">
        <v>141</v>
      </c>
      <c r="I11440">
        <v>0</v>
      </c>
      <c r="J11440">
        <v>1</v>
      </c>
      <c r="K11440" t="s">
        <v>60</v>
      </c>
      <c r="L11440" t="s">
        <v>110</v>
      </c>
      <c r="M11440">
        <v>0</v>
      </c>
      <c r="N11440">
        <v>1</v>
      </c>
      <c r="O11440">
        <v>0</v>
      </c>
      <c r="P11440">
        <v>1</v>
      </c>
      <c r="Q11440">
        <v>9</v>
      </c>
      <c r="R11440" t="str">
        <f>IF(Q11440&lt;=6, "Detractor", IF(Q11440&lt;=8, "Passive", "Promoter"))</f>
        <v>Promoter</v>
      </c>
    </row>
    <row r="11441" spans="1:18" x14ac:dyDescent="0.25">
      <c r="A11441">
        <v>4002220</v>
      </c>
      <c r="B11441" s="2">
        <v>45353.552083333336</v>
      </c>
      <c r="C11441" t="s">
        <v>6</v>
      </c>
      <c r="D11441" t="s">
        <v>37</v>
      </c>
      <c r="E11441" t="s">
        <v>29</v>
      </c>
      <c r="F11441">
        <v>832989</v>
      </c>
      <c r="G11441">
        <v>417</v>
      </c>
      <c r="H11441" t="s">
        <v>141</v>
      </c>
      <c r="I11441">
        <v>1</v>
      </c>
      <c r="J11441">
        <v>0</v>
      </c>
      <c r="K11441" t="s">
        <v>137</v>
      </c>
      <c r="L11441" t="s">
        <v>137</v>
      </c>
      <c r="M11441">
        <v>0</v>
      </c>
      <c r="N11441">
        <v>0</v>
      </c>
      <c r="O11441">
        <v>0</v>
      </c>
      <c r="P11441">
        <v>0</v>
      </c>
      <c r="Q11441">
        <v>4</v>
      </c>
      <c r="R11441" t="str">
        <f>IF(Q11441&lt;=6, "Detractor", IF(Q11441&lt;=8, "Passive", "Promoter"))</f>
        <v>Detractor</v>
      </c>
    </row>
    <row r="11442" spans="1:18" x14ac:dyDescent="0.25">
      <c r="A11442">
        <v>7317360</v>
      </c>
      <c r="B11442" s="2">
        <v>45502.087488425925</v>
      </c>
      <c r="C11442" t="s">
        <v>6</v>
      </c>
      <c r="D11442" t="s">
        <v>54</v>
      </c>
      <c r="E11442" t="s">
        <v>10</v>
      </c>
      <c r="F11442">
        <v>575598</v>
      </c>
      <c r="G11442">
        <v>300</v>
      </c>
      <c r="H11442" t="s">
        <v>141</v>
      </c>
      <c r="I11442">
        <v>0</v>
      </c>
      <c r="J11442">
        <v>1</v>
      </c>
      <c r="K11442" t="s">
        <v>81</v>
      </c>
      <c r="L11442" t="s">
        <v>118</v>
      </c>
      <c r="M11442">
        <v>1</v>
      </c>
      <c r="N11442">
        <v>0</v>
      </c>
      <c r="O11442">
        <v>2</v>
      </c>
      <c r="P11442">
        <v>0</v>
      </c>
      <c r="Q11442">
        <v>8</v>
      </c>
      <c r="R11442" t="str">
        <f>IF(Q11442&lt;=6, "Detractor", IF(Q11442&lt;=8, "Passive", "Promoter"))</f>
        <v>Passive</v>
      </c>
    </row>
    <row r="11443" spans="1:18" x14ac:dyDescent="0.25">
      <c r="A11443">
        <v>8110410</v>
      </c>
      <c r="B11443" s="2">
        <v>45463.248078703706</v>
      </c>
      <c r="C11443" t="s">
        <v>6</v>
      </c>
      <c r="D11443" t="s">
        <v>39</v>
      </c>
      <c r="E11443" t="s">
        <v>23</v>
      </c>
      <c r="F11443">
        <v>305645</v>
      </c>
      <c r="G11443">
        <v>366</v>
      </c>
      <c r="H11443" t="s">
        <v>140</v>
      </c>
      <c r="I11443">
        <v>1</v>
      </c>
      <c r="J11443">
        <v>0</v>
      </c>
      <c r="K11443" t="s">
        <v>137</v>
      </c>
      <c r="L11443" t="s">
        <v>137</v>
      </c>
      <c r="M11443">
        <v>0</v>
      </c>
      <c r="N11443">
        <v>0</v>
      </c>
      <c r="O11443">
        <v>0</v>
      </c>
      <c r="P11443">
        <v>0</v>
      </c>
      <c r="Q11443">
        <v>10</v>
      </c>
      <c r="R11443" t="str">
        <f>IF(Q11443&lt;=6, "Detractor", IF(Q11443&lt;=8, "Passive", "Promoter"))</f>
        <v>Promoter</v>
      </c>
    </row>
    <row r="11444" spans="1:18" x14ac:dyDescent="0.25">
      <c r="A11444">
        <v>5909238</v>
      </c>
      <c r="B11444" s="2">
        <v>45400.995775462965</v>
      </c>
      <c r="C11444" t="s">
        <v>6</v>
      </c>
      <c r="D11444" t="s">
        <v>19</v>
      </c>
      <c r="E11444" t="s">
        <v>10</v>
      </c>
      <c r="F11444">
        <v>36608</v>
      </c>
      <c r="G11444">
        <v>425</v>
      </c>
      <c r="H11444" t="s">
        <v>140</v>
      </c>
      <c r="I11444">
        <v>1</v>
      </c>
      <c r="J11444">
        <v>0</v>
      </c>
      <c r="K11444" t="s">
        <v>137</v>
      </c>
      <c r="L11444" t="s">
        <v>137</v>
      </c>
      <c r="M11444">
        <v>0</v>
      </c>
      <c r="N11444">
        <v>0</v>
      </c>
      <c r="O11444">
        <v>0</v>
      </c>
      <c r="P11444">
        <v>0</v>
      </c>
      <c r="Q11444">
        <v>10</v>
      </c>
      <c r="R11444" t="str">
        <f>IF(Q11444&lt;=6, "Detractor", IF(Q11444&lt;=8, "Passive", "Promoter"))</f>
        <v>Promoter</v>
      </c>
    </row>
    <row r="11445" spans="1:18" x14ac:dyDescent="0.25">
      <c r="A11445">
        <v>6143758</v>
      </c>
      <c r="B11445" s="2">
        <v>45354.101631944446</v>
      </c>
      <c r="C11445" t="s">
        <v>6</v>
      </c>
      <c r="D11445" t="s">
        <v>11</v>
      </c>
      <c r="E11445" t="s">
        <v>20</v>
      </c>
      <c r="F11445">
        <v>519710</v>
      </c>
      <c r="G11445">
        <v>178</v>
      </c>
      <c r="H11445" t="s">
        <v>139</v>
      </c>
      <c r="I11445">
        <v>1</v>
      </c>
      <c r="J11445">
        <v>0</v>
      </c>
      <c r="K11445" t="s">
        <v>137</v>
      </c>
      <c r="L11445" t="s">
        <v>137</v>
      </c>
      <c r="M11445">
        <v>0</v>
      </c>
      <c r="N11445">
        <v>0</v>
      </c>
      <c r="O11445">
        <v>0</v>
      </c>
      <c r="P11445">
        <v>0</v>
      </c>
      <c r="Q11445">
        <v>5</v>
      </c>
      <c r="R11445" t="str">
        <f>IF(Q11445&lt;=6, "Detractor", IF(Q11445&lt;=8, "Passive", "Promoter"))</f>
        <v>Detractor</v>
      </c>
    </row>
    <row r="11446" spans="1:18" x14ac:dyDescent="0.25">
      <c r="A11446">
        <v>5532228</v>
      </c>
      <c r="B11446" s="2">
        <v>45487.917685185188</v>
      </c>
      <c r="C11446" t="s">
        <v>6</v>
      </c>
      <c r="D11446" t="s">
        <v>37</v>
      </c>
      <c r="E11446" t="s">
        <v>17</v>
      </c>
      <c r="F11446">
        <v>580553</v>
      </c>
      <c r="G11446">
        <v>226</v>
      </c>
      <c r="H11446" t="s">
        <v>141</v>
      </c>
      <c r="I11446">
        <v>1</v>
      </c>
      <c r="J11446">
        <v>0</v>
      </c>
      <c r="K11446" t="s">
        <v>137</v>
      </c>
      <c r="L11446" t="s">
        <v>137</v>
      </c>
      <c r="M11446">
        <v>0</v>
      </c>
      <c r="N11446">
        <v>0</v>
      </c>
      <c r="O11446">
        <v>0</v>
      </c>
      <c r="P11446">
        <v>0</v>
      </c>
      <c r="Q11446">
        <v>10</v>
      </c>
      <c r="R11446" t="str">
        <f>IF(Q11446&lt;=6, "Detractor", IF(Q11446&lt;=8, "Passive", "Promoter"))</f>
        <v>Promoter</v>
      </c>
    </row>
    <row r="11447" spans="1:18" x14ac:dyDescent="0.25">
      <c r="A11447">
        <v>228529</v>
      </c>
      <c r="B11447" s="2">
        <v>45521.435902777775</v>
      </c>
      <c r="C11447" t="s">
        <v>6</v>
      </c>
      <c r="D11447" t="s">
        <v>19</v>
      </c>
      <c r="E11447" t="s">
        <v>14</v>
      </c>
      <c r="F11447">
        <v>316947</v>
      </c>
      <c r="G11447">
        <v>592</v>
      </c>
      <c r="H11447" t="s">
        <v>141</v>
      </c>
      <c r="I11447">
        <v>1</v>
      </c>
      <c r="J11447">
        <v>0</v>
      </c>
      <c r="K11447" t="s">
        <v>137</v>
      </c>
      <c r="L11447" t="s">
        <v>137</v>
      </c>
      <c r="M11447">
        <v>0</v>
      </c>
      <c r="N11447">
        <v>0</v>
      </c>
      <c r="O11447">
        <v>0</v>
      </c>
      <c r="P11447">
        <v>0</v>
      </c>
      <c r="Q11447">
        <v>10</v>
      </c>
      <c r="R11447" t="str">
        <f>IF(Q11447&lt;=6, "Detractor", IF(Q11447&lt;=8, "Passive", "Promoter"))</f>
        <v>Promoter</v>
      </c>
    </row>
    <row r="11448" spans="1:18" x14ac:dyDescent="0.25">
      <c r="A11448">
        <v>5407691</v>
      </c>
      <c r="B11448" s="2">
        <v>45443.193425925929</v>
      </c>
      <c r="C11448" t="s">
        <v>6</v>
      </c>
      <c r="D11448" t="s">
        <v>43</v>
      </c>
      <c r="E11448" t="s">
        <v>23</v>
      </c>
      <c r="F11448">
        <v>415680</v>
      </c>
      <c r="G11448">
        <v>544</v>
      </c>
      <c r="H11448" t="s">
        <v>142</v>
      </c>
      <c r="I11448">
        <v>1</v>
      </c>
      <c r="J11448">
        <v>0</v>
      </c>
      <c r="K11448" t="s">
        <v>137</v>
      </c>
      <c r="L11448" t="s">
        <v>137</v>
      </c>
      <c r="M11448">
        <v>0</v>
      </c>
      <c r="N11448">
        <v>0</v>
      </c>
      <c r="O11448">
        <v>0</v>
      </c>
      <c r="P11448">
        <v>0</v>
      </c>
      <c r="Q11448">
        <v>9</v>
      </c>
      <c r="R11448" t="str">
        <f>IF(Q11448&lt;=6, "Detractor", IF(Q11448&lt;=8, "Passive", "Promoter"))</f>
        <v>Promoter</v>
      </c>
    </row>
    <row r="11449" spans="1:18" x14ac:dyDescent="0.25">
      <c r="A11449">
        <v>3090213</v>
      </c>
      <c r="B11449" s="2">
        <v>45426.924201388887</v>
      </c>
      <c r="C11449" t="s">
        <v>6</v>
      </c>
      <c r="D11449" t="s">
        <v>31</v>
      </c>
      <c r="E11449" t="s">
        <v>17</v>
      </c>
      <c r="F11449">
        <v>895726</v>
      </c>
      <c r="G11449">
        <v>477</v>
      </c>
      <c r="H11449" t="s">
        <v>141</v>
      </c>
      <c r="I11449">
        <v>1</v>
      </c>
      <c r="J11449">
        <v>0</v>
      </c>
      <c r="K11449" t="s">
        <v>137</v>
      </c>
      <c r="L11449" t="s">
        <v>137</v>
      </c>
      <c r="M11449">
        <v>0</v>
      </c>
      <c r="N11449">
        <v>0</v>
      </c>
      <c r="O11449">
        <v>0</v>
      </c>
      <c r="P11449">
        <v>0</v>
      </c>
      <c r="Q11449">
        <v>10</v>
      </c>
      <c r="R11449" t="str">
        <f>IF(Q11449&lt;=6, "Detractor", IF(Q11449&lt;=8, "Passive", "Promoter"))</f>
        <v>Promoter</v>
      </c>
    </row>
    <row r="11450" spans="1:18" x14ac:dyDescent="0.25">
      <c r="A11450">
        <v>8450766</v>
      </c>
      <c r="B11450" s="2">
        <v>45395.056168981479</v>
      </c>
      <c r="C11450" t="s">
        <v>6</v>
      </c>
      <c r="D11450" t="s">
        <v>32</v>
      </c>
      <c r="E11450" t="s">
        <v>14</v>
      </c>
      <c r="F11450">
        <v>325331</v>
      </c>
      <c r="G11450">
        <v>318</v>
      </c>
      <c r="H11450" t="s">
        <v>141</v>
      </c>
      <c r="I11450">
        <v>0</v>
      </c>
      <c r="J11450">
        <v>1</v>
      </c>
      <c r="K11450" t="s">
        <v>64</v>
      </c>
      <c r="L11450" t="s">
        <v>118</v>
      </c>
      <c r="M11450">
        <v>1</v>
      </c>
      <c r="N11450">
        <v>0</v>
      </c>
      <c r="O11450">
        <v>3</v>
      </c>
      <c r="P11450">
        <v>0</v>
      </c>
      <c r="Q11450">
        <v>5</v>
      </c>
      <c r="R11450" t="str">
        <f>IF(Q11450&lt;=6, "Detractor", IF(Q11450&lt;=8, "Passive", "Promoter"))</f>
        <v>Detractor</v>
      </c>
    </row>
    <row r="11451" spans="1:18" x14ac:dyDescent="0.25">
      <c r="A11451">
        <v>114209</v>
      </c>
      <c r="B11451" s="2">
        <v>45405.778831018521</v>
      </c>
      <c r="C11451" t="s">
        <v>6</v>
      </c>
      <c r="D11451" t="s">
        <v>47</v>
      </c>
      <c r="E11451" t="s">
        <v>25</v>
      </c>
      <c r="F11451">
        <v>794465</v>
      </c>
      <c r="G11451">
        <v>178</v>
      </c>
      <c r="H11451" t="s">
        <v>140</v>
      </c>
      <c r="I11451">
        <v>1</v>
      </c>
      <c r="J11451">
        <v>0</v>
      </c>
      <c r="K11451" t="s">
        <v>137</v>
      </c>
      <c r="L11451" t="s">
        <v>137</v>
      </c>
      <c r="M11451">
        <v>0</v>
      </c>
      <c r="N11451">
        <v>0</v>
      </c>
      <c r="O11451">
        <v>0</v>
      </c>
      <c r="P11451">
        <v>0</v>
      </c>
      <c r="Q11451">
        <v>10</v>
      </c>
      <c r="R11451" t="str">
        <f>IF(Q11451&lt;=6, "Detractor", IF(Q11451&lt;=8, "Passive", "Promoter"))</f>
        <v>Promoter</v>
      </c>
    </row>
    <row r="11452" spans="1:18" x14ac:dyDescent="0.25">
      <c r="A11452">
        <v>7985534</v>
      </c>
      <c r="B11452" s="2">
        <v>45479.853148148148</v>
      </c>
      <c r="C11452" t="s">
        <v>6</v>
      </c>
      <c r="D11452" t="s">
        <v>52</v>
      </c>
      <c r="E11452" t="s">
        <v>14</v>
      </c>
      <c r="F11452">
        <v>233834</v>
      </c>
      <c r="G11452">
        <v>545</v>
      </c>
      <c r="H11452" t="s">
        <v>142</v>
      </c>
      <c r="I11452">
        <v>1</v>
      </c>
      <c r="J11452">
        <v>0</v>
      </c>
      <c r="K11452" t="s">
        <v>137</v>
      </c>
      <c r="L11452" t="s">
        <v>137</v>
      </c>
      <c r="M11452">
        <v>0</v>
      </c>
      <c r="N11452">
        <v>0</v>
      </c>
      <c r="O11452">
        <v>0</v>
      </c>
      <c r="P11452">
        <v>0</v>
      </c>
      <c r="Q11452">
        <v>8</v>
      </c>
      <c r="R11452" t="str">
        <f>IF(Q11452&lt;=6, "Detractor", IF(Q11452&lt;=8, "Passive", "Promoter"))</f>
        <v>Passive</v>
      </c>
    </row>
    <row r="11453" spans="1:18" x14ac:dyDescent="0.25">
      <c r="A11453">
        <v>6149630</v>
      </c>
      <c r="B11453" s="2">
        <v>45333.470150462963</v>
      </c>
      <c r="C11453" t="s">
        <v>6</v>
      </c>
      <c r="D11453" t="s">
        <v>49</v>
      </c>
      <c r="E11453" t="s">
        <v>12</v>
      </c>
      <c r="F11453">
        <v>862145</v>
      </c>
      <c r="G11453">
        <v>99</v>
      </c>
      <c r="H11453" t="s">
        <v>140</v>
      </c>
      <c r="I11453">
        <v>1</v>
      </c>
      <c r="J11453">
        <v>0</v>
      </c>
      <c r="K11453" t="s">
        <v>137</v>
      </c>
      <c r="L11453" t="s">
        <v>137</v>
      </c>
      <c r="M11453">
        <v>0</v>
      </c>
      <c r="N11453">
        <v>0</v>
      </c>
      <c r="O11453">
        <v>0</v>
      </c>
      <c r="P11453">
        <v>0</v>
      </c>
      <c r="Q11453">
        <v>10</v>
      </c>
      <c r="R11453" t="str">
        <f>IF(Q11453&lt;=6, "Detractor", IF(Q11453&lt;=8, "Passive", "Promoter"))</f>
        <v>Promoter</v>
      </c>
    </row>
    <row r="11454" spans="1:18" x14ac:dyDescent="0.25">
      <c r="A11454">
        <v>5119982</v>
      </c>
      <c r="B11454" s="2">
        <v>45462.033518518518</v>
      </c>
      <c r="C11454" t="s">
        <v>6</v>
      </c>
      <c r="D11454" t="s">
        <v>54</v>
      </c>
      <c r="E11454" t="s">
        <v>14</v>
      </c>
      <c r="F11454">
        <v>200153</v>
      </c>
      <c r="G11454">
        <v>202</v>
      </c>
      <c r="H11454" t="s">
        <v>141</v>
      </c>
      <c r="I11454">
        <v>1</v>
      </c>
      <c r="J11454">
        <v>0</v>
      </c>
      <c r="K11454" t="s">
        <v>137</v>
      </c>
      <c r="L11454" t="s">
        <v>137</v>
      </c>
      <c r="M11454">
        <v>0</v>
      </c>
      <c r="N11454">
        <v>0</v>
      </c>
      <c r="O11454">
        <v>0</v>
      </c>
      <c r="P11454">
        <v>0</v>
      </c>
      <c r="Q11454">
        <v>8</v>
      </c>
      <c r="R11454" t="str">
        <f>IF(Q11454&lt;=6, "Detractor", IF(Q11454&lt;=8, "Passive", "Promoter"))</f>
        <v>Passive</v>
      </c>
    </row>
    <row r="11455" spans="1:18" x14ac:dyDescent="0.25">
      <c r="A11455">
        <v>3468097</v>
      </c>
      <c r="B11455" s="2">
        <v>45381.705092592594</v>
      </c>
      <c r="C11455" t="s">
        <v>6</v>
      </c>
      <c r="D11455" t="s">
        <v>53</v>
      </c>
      <c r="E11455" t="s">
        <v>17</v>
      </c>
      <c r="F11455">
        <v>301225</v>
      </c>
      <c r="G11455">
        <v>473</v>
      </c>
      <c r="H11455" t="s">
        <v>141</v>
      </c>
      <c r="I11455">
        <v>1</v>
      </c>
      <c r="J11455">
        <v>0</v>
      </c>
      <c r="K11455" t="s">
        <v>137</v>
      </c>
      <c r="L11455" t="s">
        <v>137</v>
      </c>
      <c r="M11455">
        <v>0</v>
      </c>
      <c r="N11455">
        <v>0</v>
      </c>
      <c r="O11455">
        <v>0</v>
      </c>
      <c r="P11455">
        <v>0</v>
      </c>
      <c r="Q11455">
        <v>10</v>
      </c>
      <c r="R11455" t="str">
        <f>IF(Q11455&lt;=6, "Detractor", IF(Q11455&lt;=8, "Passive", "Promoter"))</f>
        <v>Promoter</v>
      </c>
    </row>
    <row r="11456" spans="1:18" x14ac:dyDescent="0.25">
      <c r="A11456">
        <v>4359547</v>
      </c>
      <c r="B11456" s="2">
        <v>45413.472511574073</v>
      </c>
      <c r="C11456" t="s">
        <v>6</v>
      </c>
      <c r="D11456" t="s">
        <v>18</v>
      </c>
      <c r="E11456" t="s">
        <v>12</v>
      </c>
      <c r="F11456">
        <v>616717</v>
      </c>
      <c r="G11456">
        <v>336</v>
      </c>
      <c r="H11456" t="s">
        <v>141</v>
      </c>
      <c r="I11456">
        <v>0</v>
      </c>
      <c r="J11456">
        <v>1</v>
      </c>
      <c r="K11456" t="s">
        <v>83</v>
      </c>
      <c r="L11456" t="s">
        <v>114</v>
      </c>
      <c r="M11456">
        <v>1</v>
      </c>
      <c r="N11456">
        <v>0</v>
      </c>
      <c r="O11456">
        <v>2</v>
      </c>
      <c r="P11456">
        <v>0</v>
      </c>
      <c r="Q11456">
        <v>8</v>
      </c>
      <c r="R11456" t="str">
        <f>IF(Q11456&lt;=6, "Detractor", IF(Q11456&lt;=8, "Passive", "Promoter"))</f>
        <v>Passive</v>
      </c>
    </row>
    <row r="11457" spans="1:18" x14ac:dyDescent="0.25">
      <c r="A11457">
        <v>1268158</v>
      </c>
      <c r="B11457" s="2">
        <v>45464.95584490741</v>
      </c>
      <c r="C11457" t="s">
        <v>6</v>
      </c>
      <c r="D11457" t="s">
        <v>49</v>
      </c>
      <c r="E11457" t="s">
        <v>12</v>
      </c>
      <c r="F11457">
        <v>563708</v>
      </c>
      <c r="G11457">
        <v>470</v>
      </c>
      <c r="H11457" t="s">
        <v>141</v>
      </c>
      <c r="I11457">
        <v>1</v>
      </c>
      <c r="J11457">
        <v>0</v>
      </c>
      <c r="K11457" t="s">
        <v>137</v>
      </c>
      <c r="L11457" t="s">
        <v>137</v>
      </c>
      <c r="M11457">
        <v>0</v>
      </c>
      <c r="N11457">
        <v>0</v>
      </c>
      <c r="O11457">
        <v>0</v>
      </c>
      <c r="P11457">
        <v>0</v>
      </c>
      <c r="Q11457">
        <v>8</v>
      </c>
      <c r="R11457" t="str">
        <f>IF(Q11457&lt;=6, "Detractor", IF(Q11457&lt;=8, "Passive", "Promoter"))</f>
        <v>Passive</v>
      </c>
    </row>
    <row r="11458" spans="1:18" x14ac:dyDescent="0.25">
      <c r="A11458">
        <v>9413735</v>
      </c>
      <c r="B11458" s="2">
        <v>45321.103391203702</v>
      </c>
      <c r="C11458" t="s">
        <v>6</v>
      </c>
      <c r="D11458" t="s">
        <v>19</v>
      </c>
      <c r="E11458" t="s">
        <v>10</v>
      </c>
      <c r="F11458">
        <v>513158</v>
      </c>
      <c r="G11458">
        <v>80</v>
      </c>
      <c r="H11458" t="s">
        <v>140</v>
      </c>
      <c r="I11458">
        <v>1</v>
      </c>
      <c r="J11458">
        <v>0</v>
      </c>
      <c r="K11458" t="s">
        <v>137</v>
      </c>
      <c r="L11458" t="s">
        <v>137</v>
      </c>
      <c r="M11458">
        <v>0</v>
      </c>
      <c r="N11458">
        <v>0</v>
      </c>
      <c r="O11458">
        <v>0</v>
      </c>
      <c r="P11458">
        <v>0</v>
      </c>
      <c r="Q11458">
        <v>10</v>
      </c>
      <c r="R11458" t="str">
        <f>IF(Q11458&lt;=6, "Detractor", IF(Q11458&lt;=8, "Passive", "Promoter"))</f>
        <v>Promoter</v>
      </c>
    </row>
    <row r="11459" spans="1:18" x14ac:dyDescent="0.25">
      <c r="A11459">
        <v>4788188</v>
      </c>
      <c r="B11459" s="2">
        <v>45498.485659722224</v>
      </c>
      <c r="C11459" t="s">
        <v>6</v>
      </c>
      <c r="D11459" t="s">
        <v>51</v>
      </c>
      <c r="E11459" t="s">
        <v>10</v>
      </c>
      <c r="F11459">
        <v>255244</v>
      </c>
      <c r="G11459">
        <v>330</v>
      </c>
      <c r="H11459" t="s">
        <v>141</v>
      </c>
      <c r="I11459">
        <v>1</v>
      </c>
      <c r="J11459">
        <v>0</v>
      </c>
      <c r="K11459" t="s">
        <v>137</v>
      </c>
      <c r="L11459" t="s">
        <v>137</v>
      </c>
      <c r="M11459">
        <v>0</v>
      </c>
      <c r="N11459">
        <v>0</v>
      </c>
      <c r="O11459">
        <v>0</v>
      </c>
      <c r="P11459">
        <v>0</v>
      </c>
      <c r="Q11459">
        <v>8</v>
      </c>
      <c r="R11459" t="str">
        <f>IF(Q11459&lt;=6, "Detractor", IF(Q11459&lt;=8, "Passive", "Promoter"))</f>
        <v>Passive</v>
      </c>
    </row>
    <row r="11460" spans="1:18" x14ac:dyDescent="0.25">
      <c r="A11460">
        <v>5239033</v>
      </c>
      <c r="B11460" s="2">
        <v>45479.804201388892</v>
      </c>
      <c r="C11460" t="s">
        <v>6</v>
      </c>
      <c r="D11460" t="s">
        <v>52</v>
      </c>
      <c r="E11460" t="s">
        <v>10</v>
      </c>
      <c r="F11460">
        <v>386628</v>
      </c>
      <c r="G11460">
        <v>85</v>
      </c>
      <c r="H11460" t="s">
        <v>141</v>
      </c>
      <c r="I11460">
        <v>1</v>
      </c>
      <c r="J11460">
        <v>0</v>
      </c>
      <c r="K11460" t="s">
        <v>137</v>
      </c>
      <c r="L11460" t="s">
        <v>137</v>
      </c>
      <c r="M11460">
        <v>0</v>
      </c>
      <c r="N11460">
        <v>0</v>
      </c>
      <c r="O11460">
        <v>0</v>
      </c>
      <c r="P11460">
        <v>0</v>
      </c>
      <c r="Q11460">
        <v>4</v>
      </c>
      <c r="R11460" t="str">
        <f>IF(Q11460&lt;=6, "Detractor", IF(Q11460&lt;=8, "Passive", "Promoter"))</f>
        <v>Detractor</v>
      </c>
    </row>
    <row r="11461" spans="1:18" x14ac:dyDescent="0.25">
      <c r="A11461">
        <v>2203010</v>
      </c>
      <c r="B11461" s="2">
        <v>45396.262326388889</v>
      </c>
      <c r="C11461" t="s">
        <v>6</v>
      </c>
      <c r="D11461" t="s">
        <v>24</v>
      </c>
      <c r="E11461" t="s">
        <v>14</v>
      </c>
      <c r="F11461">
        <v>167012</v>
      </c>
      <c r="G11461">
        <v>305</v>
      </c>
      <c r="H11461" t="s">
        <v>142</v>
      </c>
      <c r="I11461">
        <v>1</v>
      </c>
      <c r="J11461">
        <v>0</v>
      </c>
      <c r="K11461" t="s">
        <v>137</v>
      </c>
      <c r="L11461" t="s">
        <v>137</v>
      </c>
      <c r="M11461">
        <v>0</v>
      </c>
      <c r="N11461">
        <v>0</v>
      </c>
      <c r="O11461">
        <v>0</v>
      </c>
      <c r="P11461">
        <v>0</v>
      </c>
      <c r="Q11461">
        <v>9</v>
      </c>
      <c r="R11461" t="str">
        <f>IF(Q11461&lt;=6, "Detractor", IF(Q11461&lt;=8, "Passive", "Promoter"))</f>
        <v>Promoter</v>
      </c>
    </row>
    <row r="11462" spans="1:18" x14ac:dyDescent="0.25">
      <c r="A11462">
        <v>4881472</v>
      </c>
      <c r="B11462" s="2">
        <v>45317.627939814818</v>
      </c>
      <c r="C11462" t="s">
        <v>6</v>
      </c>
      <c r="D11462" t="s">
        <v>27</v>
      </c>
      <c r="E11462" t="s">
        <v>12</v>
      </c>
      <c r="F11462">
        <v>643825</v>
      </c>
      <c r="G11462">
        <v>645</v>
      </c>
      <c r="H11462" t="s">
        <v>139</v>
      </c>
      <c r="I11462">
        <v>1</v>
      </c>
      <c r="J11462">
        <v>0</v>
      </c>
      <c r="K11462" t="s">
        <v>137</v>
      </c>
      <c r="L11462" t="s">
        <v>137</v>
      </c>
      <c r="M11462">
        <v>0</v>
      </c>
      <c r="N11462">
        <v>0</v>
      </c>
      <c r="O11462">
        <v>0</v>
      </c>
      <c r="P11462">
        <v>0</v>
      </c>
      <c r="Q11462">
        <v>8</v>
      </c>
      <c r="R11462" t="str">
        <f>IF(Q11462&lt;=6, "Detractor", IF(Q11462&lt;=8, "Passive", "Promoter"))</f>
        <v>Passive</v>
      </c>
    </row>
    <row r="11463" spans="1:18" x14ac:dyDescent="0.25">
      <c r="A11463">
        <v>9495028</v>
      </c>
      <c r="B11463" s="2">
        <v>45322.287638888891</v>
      </c>
      <c r="C11463" t="s">
        <v>6</v>
      </c>
      <c r="D11463" t="s">
        <v>54</v>
      </c>
      <c r="E11463" t="s">
        <v>10</v>
      </c>
      <c r="F11463">
        <v>148176</v>
      </c>
      <c r="G11463">
        <v>371</v>
      </c>
      <c r="H11463" t="s">
        <v>141</v>
      </c>
      <c r="I11463">
        <v>1</v>
      </c>
      <c r="J11463">
        <v>0</v>
      </c>
      <c r="K11463" t="s">
        <v>137</v>
      </c>
      <c r="L11463" t="s">
        <v>137</v>
      </c>
      <c r="M11463">
        <v>0</v>
      </c>
      <c r="N11463">
        <v>0</v>
      </c>
      <c r="O11463">
        <v>0</v>
      </c>
      <c r="P11463">
        <v>0</v>
      </c>
      <c r="Q11463">
        <v>10</v>
      </c>
      <c r="R11463" t="str">
        <f>IF(Q11463&lt;=6, "Detractor", IF(Q11463&lt;=8, "Passive", "Promoter"))</f>
        <v>Promoter</v>
      </c>
    </row>
    <row r="11464" spans="1:18" x14ac:dyDescent="0.25">
      <c r="A11464">
        <v>5583916</v>
      </c>
      <c r="B11464" s="2">
        <v>45458.033715277779</v>
      </c>
      <c r="C11464" t="s">
        <v>6</v>
      </c>
      <c r="D11464" t="s">
        <v>53</v>
      </c>
      <c r="E11464" t="s">
        <v>12</v>
      </c>
      <c r="F11464">
        <v>610483</v>
      </c>
      <c r="G11464">
        <v>547</v>
      </c>
      <c r="H11464" t="s">
        <v>139</v>
      </c>
      <c r="I11464">
        <v>1</v>
      </c>
      <c r="J11464">
        <v>0</v>
      </c>
      <c r="K11464" t="s">
        <v>137</v>
      </c>
      <c r="L11464" t="s">
        <v>137</v>
      </c>
      <c r="M11464">
        <v>0</v>
      </c>
      <c r="N11464">
        <v>0</v>
      </c>
      <c r="O11464">
        <v>0</v>
      </c>
      <c r="P11464">
        <v>0</v>
      </c>
      <c r="Q11464">
        <v>4</v>
      </c>
      <c r="R11464" t="str">
        <f>IF(Q11464&lt;=6, "Detractor", IF(Q11464&lt;=8, "Passive", "Promoter"))</f>
        <v>Detractor</v>
      </c>
    </row>
    <row r="11465" spans="1:18" x14ac:dyDescent="0.25">
      <c r="A11465">
        <v>2613124</v>
      </c>
      <c r="B11465" s="2">
        <v>45512.254490740743</v>
      </c>
      <c r="C11465" t="s">
        <v>6</v>
      </c>
      <c r="D11465" t="s">
        <v>41</v>
      </c>
      <c r="E11465" t="s">
        <v>12</v>
      </c>
      <c r="F11465">
        <v>195165</v>
      </c>
      <c r="G11465">
        <v>480</v>
      </c>
      <c r="H11465" t="s">
        <v>139</v>
      </c>
      <c r="I11465">
        <v>1</v>
      </c>
      <c r="J11465">
        <v>0</v>
      </c>
      <c r="K11465" t="s">
        <v>137</v>
      </c>
      <c r="L11465" t="s">
        <v>137</v>
      </c>
      <c r="M11465">
        <v>0</v>
      </c>
      <c r="N11465">
        <v>0</v>
      </c>
      <c r="O11465">
        <v>0</v>
      </c>
      <c r="P11465">
        <v>0</v>
      </c>
      <c r="Q11465">
        <v>10</v>
      </c>
      <c r="R11465" t="str">
        <f>IF(Q11465&lt;=6, "Detractor", IF(Q11465&lt;=8, "Passive", "Promoter"))</f>
        <v>Promoter</v>
      </c>
    </row>
    <row r="11466" spans="1:18" x14ac:dyDescent="0.25">
      <c r="A11466">
        <v>9162834</v>
      </c>
      <c r="B11466" s="2">
        <v>45408.904652777775</v>
      </c>
      <c r="C11466" t="s">
        <v>6</v>
      </c>
      <c r="D11466" t="s">
        <v>21</v>
      </c>
      <c r="E11466" t="s">
        <v>10</v>
      </c>
      <c r="F11466">
        <v>784821</v>
      </c>
      <c r="G11466">
        <v>552</v>
      </c>
      <c r="H11466" t="s">
        <v>141</v>
      </c>
      <c r="I11466">
        <v>1</v>
      </c>
      <c r="J11466">
        <v>0</v>
      </c>
      <c r="K11466" t="s">
        <v>137</v>
      </c>
      <c r="L11466" t="s">
        <v>137</v>
      </c>
      <c r="M11466">
        <v>0</v>
      </c>
      <c r="N11466">
        <v>0</v>
      </c>
      <c r="O11466">
        <v>0</v>
      </c>
      <c r="P11466">
        <v>0</v>
      </c>
      <c r="Q11466">
        <v>8</v>
      </c>
      <c r="R11466" t="str">
        <f>IF(Q11466&lt;=6, "Detractor", IF(Q11466&lt;=8, "Passive", "Promoter"))</f>
        <v>Passive</v>
      </c>
    </row>
    <row r="11467" spans="1:18" x14ac:dyDescent="0.25">
      <c r="A11467">
        <v>8233703</v>
      </c>
      <c r="B11467" s="2">
        <v>45353.323796296296</v>
      </c>
      <c r="C11467" t="s">
        <v>6</v>
      </c>
      <c r="D11467" t="s">
        <v>37</v>
      </c>
      <c r="E11467" t="s">
        <v>29</v>
      </c>
      <c r="F11467">
        <v>155735</v>
      </c>
      <c r="G11467">
        <v>561</v>
      </c>
      <c r="H11467" t="s">
        <v>139</v>
      </c>
      <c r="I11467">
        <v>1</v>
      </c>
      <c r="J11467">
        <v>0</v>
      </c>
      <c r="K11467" t="s">
        <v>137</v>
      </c>
      <c r="L11467" t="s">
        <v>137</v>
      </c>
      <c r="M11467">
        <v>0</v>
      </c>
      <c r="N11467">
        <v>0</v>
      </c>
      <c r="O11467">
        <v>0</v>
      </c>
      <c r="P11467">
        <v>0</v>
      </c>
      <c r="Q11467">
        <v>10</v>
      </c>
      <c r="R11467" t="str">
        <f>IF(Q11467&lt;=6, "Detractor", IF(Q11467&lt;=8, "Passive", "Promoter"))</f>
        <v>Promoter</v>
      </c>
    </row>
    <row r="11468" spans="1:18" x14ac:dyDescent="0.25">
      <c r="A11468">
        <v>3741856</v>
      </c>
      <c r="B11468" s="2">
        <v>45302.228668981479</v>
      </c>
      <c r="C11468" t="s">
        <v>6</v>
      </c>
      <c r="D11468" t="s">
        <v>9</v>
      </c>
      <c r="E11468" t="s">
        <v>14</v>
      </c>
      <c r="F11468">
        <v>211624</v>
      </c>
      <c r="G11468">
        <v>301</v>
      </c>
      <c r="H11468" t="s">
        <v>142</v>
      </c>
      <c r="I11468">
        <v>0</v>
      </c>
      <c r="J11468">
        <v>1</v>
      </c>
      <c r="K11468" t="s">
        <v>81</v>
      </c>
      <c r="L11468" t="s">
        <v>118</v>
      </c>
      <c r="M11468">
        <v>0</v>
      </c>
      <c r="N11468">
        <v>1</v>
      </c>
      <c r="O11468">
        <v>0</v>
      </c>
      <c r="P11468">
        <v>5</v>
      </c>
      <c r="Q11468">
        <v>9</v>
      </c>
      <c r="R11468" t="str">
        <f>IF(Q11468&lt;=6, "Detractor", IF(Q11468&lt;=8, "Passive", "Promoter"))</f>
        <v>Promoter</v>
      </c>
    </row>
    <row r="11469" spans="1:18" x14ac:dyDescent="0.25">
      <c r="A11469">
        <v>5821177</v>
      </c>
      <c r="B11469" s="2">
        <v>45320.293020833335</v>
      </c>
      <c r="C11469" t="s">
        <v>6</v>
      </c>
      <c r="D11469" t="s">
        <v>42</v>
      </c>
      <c r="E11469" t="s">
        <v>8</v>
      </c>
      <c r="F11469">
        <v>449604</v>
      </c>
      <c r="G11469">
        <v>275</v>
      </c>
      <c r="H11469" t="s">
        <v>141</v>
      </c>
      <c r="I11469">
        <v>1</v>
      </c>
      <c r="J11469">
        <v>0</v>
      </c>
      <c r="K11469" t="s">
        <v>137</v>
      </c>
      <c r="L11469" t="s">
        <v>137</v>
      </c>
      <c r="M11469">
        <v>0</v>
      </c>
      <c r="N11469">
        <v>0</v>
      </c>
      <c r="O11469">
        <v>0</v>
      </c>
      <c r="P11469">
        <v>0</v>
      </c>
      <c r="Q11469">
        <v>8</v>
      </c>
      <c r="R11469" t="str">
        <f>IF(Q11469&lt;=6, "Detractor", IF(Q11469&lt;=8, "Passive", "Promoter"))</f>
        <v>Passive</v>
      </c>
    </row>
    <row r="11470" spans="1:18" x14ac:dyDescent="0.25">
      <c r="A11470">
        <v>2237749</v>
      </c>
      <c r="B11470" s="2">
        <v>45374.449849537035</v>
      </c>
      <c r="C11470" t="s">
        <v>6</v>
      </c>
      <c r="D11470" t="s">
        <v>45</v>
      </c>
      <c r="E11470" t="s">
        <v>12</v>
      </c>
      <c r="F11470">
        <v>443576</v>
      </c>
      <c r="G11470">
        <v>182</v>
      </c>
      <c r="H11470" t="s">
        <v>142</v>
      </c>
      <c r="I11470">
        <v>1</v>
      </c>
      <c r="J11470">
        <v>0</v>
      </c>
      <c r="K11470" t="s">
        <v>137</v>
      </c>
      <c r="L11470" t="s">
        <v>137</v>
      </c>
      <c r="M11470">
        <v>0</v>
      </c>
      <c r="N11470">
        <v>0</v>
      </c>
      <c r="O11470">
        <v>0</v>
      </c>
      <c r="P11470">
        <v>0</v>
      </c>
      <c r="Q11470">
        <v>5</v>
      </c>
      <c r="R11470" t="str">
        <f>IF(Q11470&lt;=6, "Detractor", IF(Q11470&lt;=8, "Passive", "Promoter"))</f>
        <v>Detractor</v>
      </c>
    </row>
    <row r="11471" spans="1:18" x14ac:dyDescent="0.25">
      <c r="A11471">
        <v>2454348</v>
      </c>
      <c r="B11471" s="2">
        <v>45336.205150462964</v>
      </c>
      <c r="C11471" t="s">
        <v>6</v>
      </c>
      <c r="D11471" t="s">
        <v>30</v>
      </c>
      <c r="E11471" t="s">
        <v>14</v>
      </c>
      <c r="F11471">
        <v>753727</v>
      </c>
      <c r="G11471">
        <v>458</v>
      </c>
      <c r="H11471" t="s">
        <v>142</v>
      </c>
      <c r="I11471">
        <v>0</v>
      </c>
      <c r="J11471">
        <v>1</v>
      </c>
      <c r="K11471" t="s">
        <v>96</v>
      </c>
      <c r="L11471" t="s">
        <v>112</v>
      </c>
      <c r="M11471">
        <v>0</v>
      </c>
      <c r="N11471">
        <v>1</v>
      </c>
      <c r="O11471">
        <v>0</v>
      </c>
      <c r="P11471">
        <v>5</v>
      </c>
      <c r="Q11471">
        <v>9</v>
      </c>
      <c r="R11471" t="str">
        <f>IF(Q11471&lt;=6, "Detractor", IF(Q11471&lt;=8, "Passive", "Promoter"))</f>
        <v>Promoter</v>
      </c>
    </row>
    <row r="11472" spans="1:18" x14ac:dyDescent="0.25">
      <c r="A11472">
        <v>3975195</v>
      </c>
      <c r="B11472" s="2">
        <v>45314.517951388887</v>
      </c>
      <c r="C11472" t="s">
        <v>6</v>
      </c>
      <c r="D11472" t="s">
        <v>35</v>
      </c>
      <c r="E11472" t="s">
        <v>14</v>
      </c>
      <c r="F11472">
        <v>309142</v>
      </c>
      <c r="G11472">
        <v>290</v>
      </c>
      <c r="H11472" t="s">
        <v>142</v>
      </c>
      <c r="I11472">
        <v>1</v>
      </c>
      <c r="J11472">
        <v>0</v>
      </c>
      <c r="K11472" t="s">
        <v>137</v>
      </c>
      <c r="L11472" t="s">
        <v>137</v>
      </c>
      <c r="M11472">
        <v>0</v>
      </c>
      <c r="N11472">
        <v>0</v>
      </c>
      <c r="O11472">
        <v>0</v>
      </c>
      <c r="P11472">
        <v>0</v>
      </c>
      <c r="Q11472">
        <v>9</v>
      </c>
      <c r="R11472" t="str">
        <f>IF(Q11472&lt;=6, "Detractor", IF(Q11472&lt;=8, "Passive", "Promoter"))</f>
        <v>Promoter</v>
      </c>
    </row>
    <row r="11473" spans="1:18" x14ac:dyDescent="0.25">
      <c r="A11473">
        <v>301645</v>
      </c>
      <c r="B11473" s="2">
        <v>45462.381736111114</v>
      </c>
      <c r="C11473" t="s">
        <v>6</v>
      </c>
      <c r="D11473" t="s">
        <v>46</v>
      </c>
      <c r="E11473" t="s">
        <v>23</v>
      </c>
      <c r="F11473">
        <v>686887</v>
      </c>
      <c r="G11473">
        <v>127</v>
      </c>
      <c r="H11473" t="s">
        <v>142</v>
      </c>
      <c r="I11473">
        <v>1</v>
      </c>
      <c r="J11473">
        <v>0</v>
      </c>
      <c r="K11473" t="s">
        <v>137</v>
      </c>
      <c r="L11473" t="s">
        <v>137</v>
      </c>
      <c r="M11473">
        <v>0</v>
      </c>
      <c r="N11473">
        <v>0</v>
      </c>
      <c r="O11473">
        <v>0</v>
      </c>
      <c r="P11473">
        <v>0</v>
      </c>
      <c r="Q11473">
        <v>10</v>
      </c>
      <c r="R11473" t="str">
        <f>IF(Q11473&lt;=6, "Detractor", IF(Q11473&lt;=8, "Passive", "Promoter"))</f>
        <v>Promoter</v>
      </c>
    </row>
    <row r="11474" spans="1:18" x14ac:dyDescent="0.25">
      <c r="A11474">
        <v>7015264</v>
      </c>
      <c r="B11474" s="2">
        <v>45518.667557870373</v>
      </c>
      <c r="C11474" t="s">
        <v>6</v>
      </c>
      <c r="D11474" t="s">
        <v>30</v>
      </c>
      <c r="E11474" t="s">
        <v>10</v>
      </c>
      <c r="F11474">
        <v>871147</v>
      </c>
      <c r="G11474">
        <v>420</v>
      </c>
      <c r="H11474" t="s">
        <v>140</v>
      </c>
      <c r="I11474">
        <v>1</v>
      </c>
      <c r="J11474">
        <v>0</v>
      </c>
      <c r="K11474" t="s">
        <v>137</v>
      </c>
      <c r="L11474" t="s">
        <v>137</v>
      </c>
      <c r="M11474">
        <v>0</v>
      </c>
      <c r="N11474">
        <v>0</v>
      </c>
      <c r="O11474">
        <v>0</v>
      </c>
      <c r="P11474">
        <v>0</v>
      </c>
      <c r="Q11474">
        <v>10</v>
      </c>
      <c r="R11474" t="str">
        <f>IF(Q11474&lt;=6, "Detractor", IF(Q11474&lt;=8, "Passive", "Promoter"))</f>
        <v>Promoter</v>
      </c>
    </row>
    <row r="11475" spans="1:18" x14ac:dyDescent="0.25">
      <c r="A11475">
        <v>245110</v>
      </c>
      <c r="B11475" s="2">
        <v>45432.98028935185</v>
      </c>
      <c r="C11475" t="s">
        <v>6</v>
      </c>
      <c r="D11475" t="s">
        <v>7</v>
      </c>
      <c r="E11475" t="s">
        <v>23</v>
      </c>
      <c r="F11475">
        <v>566742</v>
      </c>
      <c r="G11475">
        <v>225</v>
      </c>
      <c r="H11475" t="s">
        <v>142</v>
      </c>
      <c r="I11475">
        <v>1</v>
      </c>
      <c r="J11475">
        <v>0</v>
      </c>
      <c r="K11475" t="s">
        <v>137</v>
      </c>
      <c r="L11475" t="s">
        <v>137</v>
      </c>
      <c r="M11475">
        <v>0</v>
      </c>
      <c r="N11475">
        <v>0</v>
      </c>
      <c r="O11475">
        <v>0</v>
      </c>
      <c r="P11475">
        <v>0</v>
      </c>
      <c r="Q11475">
        <v>8</v>
      </c>
      <c r="R11475" t="str">
        <f>IF(Q11475&lt;=6, "Detractor", IF(Q11475&lt;=8, "Passive", "Promoter"))</f>
        <v>Passive</v>
      </c>
    </row>
    <row r="11476" spans="1:18" x14ac:dyDescent="0.25">
      <c r="A11476">
        <v>5229541</v>
      </c>
      <c r="B11476" s="2">
        <v>45484.664120370369</v>
      </c>
      <c r="C11476" t="s">
        <v>6</v>
      </c>
      <c r="D11476" t="s">
        <v>26</v>
      </c>
      <c r="E11476" t="s">
        <v>23</v>
      </c>
      <c r="F11476">
        <v>339240</v>
      </c>
      <c r="G11476">
        <v>411</v>
      </c>
      <c r="H11476" t="s">
        <v>141</v>
      </c>
      <c r="I11476">
        <v>1</v>
      </c>
      <c r="J11476">
        <v>0</v>
      </c>
      <c r="K11476" t="s">
        <v>137</v>
      </c>
      <c r="L11476" t="s">
        <v>137</v>
      </c>
      <c r="M11476">
        <v>0</v>
      </c>
      <c r="N11476">
        <v>0</v>
      </c>
      <c r="O11476">
        <v>0</v>
      </c>
      <c r="P11476">
        <v>0</v>
      </c>
      <c r="Q11476">
        <v>8</v>
      </c>
      <c r="R11476" t="str">
        <f>IF(Q11476&lt;=6, "Detractor", IF(Q11476&lt;=8, "Passive", "Promoter"))</f>
        <v>Passive</v>
      </c>
    </row>
    <row r="11477" spans="1:18" x14ac:dyDescent="0.25">
      <c r="A11477">
        <v>6128583</v>
      </c>
      <c r="B11477" s="2">
        <v>45325.180578703701</v>
      </c>
      <c r="C11477" t="s">
        <v>6</v>
      </c>
      <c r="D11477" t="s">
        <v>7</v>
      </c>
      <c r="E11477" t="s">
        <v>8</v>
      </c>
      <c r="F11477">
        <v>300968</v>
      </c>
      <c r="G11477">
        <v>471</v>
      </c>
      <c r="H11477" t="s">
        <v>140</v>
      </c>
      <c r="I11477">
        <v>1</v>
      </c>
      <c r="J11477">
        <v>0</v>
      </c>
      <c r="K11477" t="s">
        <v>137</v>
      </c>
      <c r="L11477" t="s">
        <v>137</v>
      </c>
      <c r="M11477">
        <v>0</v>
      </c>
      <c r="N11477">
        <v>0</v>
      </c>
      <c r="O11477">
        <v>0</v>
      </c>
      <c r="P11477">
        <v>0</v>
      </c>
      <c r="Q11477">
        <v>10</v>
      </c>
      <c r="R11477" t="str">
        <f>IF(Q11477&lt;=6, "Detractor", IF(Q11477&lt;=8, "Passive", "Promoter"))</f>
        <v>Promoter</v>
      </c>
    </row>
    <row r="11478" spans="1:18" x14ac:dyDescent="0.25">
      <c r="A11478">
        <v>6914957</v>
      </c>
      <c r="B11478" s="2">
        <v>45450.885937500003</v>
      </c>
      <c r="C11478" t="s">
        <v>6</v>
      </c>
      <c r="D11478" t="s">
        <v>47</v>
      </c>
      <c r="E11478" t="s">
        <v>10</v>
      </c>
      <c r="F11478">
        <v>972138</v>
      </c>
      <c r="G11478">
        <v>287</v>
      </c>
      <c r="H11478" t="s">
        <v>139</v>
      </c>
      <c r="I11478">
        <v>1</v>
      </c>
      <c r="J11478">
        <v>0</v>
      </c>
      <c r="K11478" t="s">
        <v>137</v>
      </c>
      <c r="L11478" t="s">
        <v>137</v>
      </c>
      <c r="M11478">
        <v>0</v>
      </c>
      <c r="N11478">
        <v>0</v>
      </c>
      <c r="O11478">
        <v>0</v>
      </c>
      <c r="P11478">
        <v>0</v>
      </c>
      <c r="Q11478">
        <v>8</v>
      </c>
      <c r="R11478" t="str">
        <f>IF(Q11478&lt;=6, "Detractor", IF(Q11478&lt;=8, "Passive", "Promoter"))</f>
        <v>Passive</v>
      </c>
    </row>
    <row r="11479" spans="1:18" x14ac:dyDescent="0.25">
      <c r="A11479">
        <v>2433621</v>
      </c>
      <c r="B11479" s="2">
        <v>45528.258009259262</v>
      </c>
      <c r="C11479" t="s">
        <v>6</v>
      </c>
      <c r="D11479" t="s">
        <v>11</v>
      </c>
      <c r="E11479" t="s">
        <v>10</v>
      </c>
      <c r="F11479">
        <v>88406</v>
      </c>
      <c r="G11479">
        <v>80</v>
      </c>
      <c r="H11479" t="s">
        <v>139</v>
      </c>
      <c r="I11479">
        <v>1</v>
      </c>
      <c r="J11479">
        <v>0</v>
      </c>
      <c r="K11479" t="s">
        <v>137</v>
      </c>
      <c r="L11479" t="s">
        <v>137</v>
      </c>
      <c r="M11479">
        <v>0</v>
      </c>
      <c r="N11479">
        <v>0</v>
      </c>
      <c r="O11479">
        <v>0</v>
      </c>
      <c r="P11479">
        <v>0</v>
      </c>
      <c r="Q11479">
        <v>9</v>
      </c>
      <c r="R11479" t="str">
        <f>IF(Q11479&lt;=6, "Detractor", IF(Q11479&lt;=8, "Passive", "Promoter"))</f>
        <v>Promoter</v>
      </c>
    </row>
    <row r="11480" spans="1:18" x14ac:dyDescent="0.25">
      <c r="A11480">
        <v>6346767</v>
      </c>
      <c r="B11480" s="2">
        <v>45416.902187500003</v>
      </c>
      <c r="C11480" t="s">
        <v>6</v>
      </c>
      <c r="D11480" t="s">
        <v>30</v>
      </c>
      <c r="E11480" t="s">
        <v>12</v>
      </c>
      <c r="F11480">
        <v>147575</v>
      </c>
      <c r="G11480">
        <v>118</v>
      </c>
      <c r="H11480" t="s">
        <v>141</v>
      </c>
      <c r="I11480">
        <v>1</v>
      </c>
      <c r="J11480">
        <v>0</v>
      </c>
      <c r="K11480" t="s">
        <v>137</v>
      </c>
      <c r="L11480" t="s">
        <v>137</v>
      </c>
      <c r="M11480">
        <v>0</v>
      </c>
      <c r="N11480">
        <v>0</v>
      </c>
      <c r="O11480">
        <v>0</v>
      </c>
      <c r="P11480">
        <v>0</v>
      </c>
      <c r="Q11480">
        <v>8</v>
      </c>
      <c r="R11480" t="str">
        <f>IF(Q11480&lt;=6, "Detractor", IF(Q11480&lt;=8, "Passive", "Promoter"))</f>
        <v>Passive</v>
      </c>
    </row>
    <row r="11481" spans="1:18" x14ac:dyDescent="0.25">
      <c r="A11481">
        <v>9051793</v>
      </c>
      <c r="B11481" s="2">
        <v>45391.214247685188</v>
      </c>
      <c r="C11481" t="s">
        <v>6</v>
      </c>
      <c r="D11481" t="s">
        <v>30</v>
      </c>
      <c r="E11481" t="s">
        <v>17</v>
      </c>
      <c r="F11481">
        <v>897527</v>
      </c>
      <c r="G11481">
        <v>534</v>
      </c>
      <c r="H11481" t="s">
        <v>142</v>
      </c>
      <c r="I11481">
        <v>1</v>
      </c>
      <c r="J11481">
        <v>0</v>
      </c>
      <c r="K11481" t="s">
        <v>137</v>
      </c>
      <c r="L11481" t="s">
        <v>137</v>
      </c>
      <c r="M11481">
        <v>0</v>
      </c>
      <c r="N11481">
        <v>0</v>
      </c>
      <c r="O11481">
        <v>0</v>
      </c>
      <c r="P11481">
        <v>0</v>
      </c>
      <c r="Q11481">
        <v>8</v>
      </c>
      <c r="R11481" t="str">
        <f>IF(Q11481&lt;=6, "Detractor", IF(Q11481&lt;=8, "Passive", "Promoter"))</f>
        <v>Passive</v>
      </c>
    </row>
    <row r="11482" spans="1:18" x14ac:dyDescent="0.25">
      <c r="A11482">
        <v>4742145</v>
      </c>
      <c r="B11482" s="2">
        <v>45460.744143518517</v>
      </c>
      <c r="C11482" t="s">
        <v>6</v>
      </c>
      <c r="D11482" t="s">
        <v>44</v>
      </c>
      <c r="E11482" t="s">
        <v>10</v>
      </c>
      <c r="F11482">
        <v>263499</v>
      </c>
      <c r="G11482">
        <v>80</v>
      </c>
      <c r="H11482" t="s">
        <v>141</v>
      </c>
      <c r="I11482">
        <v>1</v>
      </c>
      <c r="J11482">
        <v>0</v>
      </c>
      <c r="K11482" t="s">
        <v>137</v>
      </c>
      <c r="L11482" t="s">
        <v>137</v>
      </c>
      <c r="M11482">
        <v>0</v>
      </c>
      <c r="N11482">
        <v>0</v>
      </c>
      <c r="O11482">
        <v>0</v>
      </c>
      <c r="P11482">
        <v>0</v>
      </c>
      <c r="Q11482">
        <v>10</v>
      </c>
      <c r="R11482" t="str">
        <f>IF(Q11482&lt;=6, "Detractor", IF(Q11482&lt;=8, "Passive", "Promoter"))</f>
        <v>Promoter</v>
      </c>
    </row>
    <row r="11483" spans="1:18" x14ac:dyDescent="0.25">
      <c r="A11483">
        <v>8960877</v>
      </c>
      <c r="B11483" s="2">
        <v>45533.410381944443</v>
      </c>
      <c r="C11483" t="s">
        <v>6</v>
      </c>
      <c r="D11483" t="s">
        <v>31</v>
      </c>
      <c r="E11483" t="s">
        <v>12</v>
      </c>
      <c r="F11483">
        <v>765019</v>
      </c>
      <c r="G11483">
        <v>328</v>
      </c>
      <c r="H11483" t="s">
        <v>142</v>
      </c>
      <c r="I11483">
        <v>1</v>
      </c>
      <c r="J11483">
        <v>0</v>
      </c>
      <c r="K11483" t="s">
        <v>137</v>
      </c>
      <c r="L11483" t="s">
        <v>137</v>
      </c>
      <c r="M11483">
        <v>0</v>
      </c>
      <c r="N11483">
        <v>0</v>
      </c>
      <c r="O11483">
        <v>0</v>
      </c>
      <c r="P11483">
        <v>0</v>
      </c>
      <c r="Q11483">
        <v>8</v>
      </c>
      <c r="R11483" t="str">
        <f>IF(Q11483&lt;=6, "Detractor", IF(Q11483&lt;=8, "Passive", "Promoter"))</f>
        <v>Passive</v>
      </c>
    </row>
    <row r="11484" spans="1:18" x14ac:dyDescent="0.25">
      <c r="A11484">
        <v>7862668</v>
      </c>
      <c r="B11484" s="2">
        <v>45428.758067129631</v>
      </c>
      <c r="C11484" t="s">
        <v>6</v>
      </c>
      <c r="D11484" t="s">
        <v>53</v>
      </c>
      <c r="E11484" t="s">
        <v>14</v>
      </c>
      <c r="F11484">
        <v>323149</v>
      </c>
      <c r="G11484">
        <v>698</v>
      </c>
      <c r="H11484" t="s">
        <v>141</v>
      </c>
      <c r="I11484">
        <v>0</v>
      </c>
      <c r="J11484">
        <v>1</v>
      </c>
      <c r="K11484" t="s">
        <v>60</v>
      </c>
      <c r="L11484" t="s">
        <v>110</v>
      </c>
      <c r="M11484">
        <v>0</v>
      </c>
      <c r="N11484">
        <v>1</v>
      </c>
      <c r="O11484">
        <v>0</v>
      </c>
      <c r="P11484">
        <v>1</v>
      </c>
      <c r="Q11484">
        <v>6</v>
      </c>
      <c r="R11484" t="str">
        <f>IF(Q11484&lt;=6, "Detractor", IF(Q11484&lt;=8, "Passive", "Promoter"))</f>
        <v>Detractor</v>
      </c>
    </row>
    <row r="11485" spans="1:18" x14ac:dyDescent="0.25">
      <c r="A11485">
        <v>3463621</v>
      </c>
      <c r="B11485" s="2">
        <v>45343.016145833331</v>
      </c>
      <c r="C11485" t="s">
        <v>6</v>
      </c>
      <c r="D11485" t="s">
        <v>39</v>
      </c>
      <c r="E11485" t="s">
        <v>10</v>
      </c>
      <c r="F11485">
        <v>92416</v>
      </c>
      <c r="G11485">
        <v>308</v>
      </c>
      <c r="H11485" t="s">
        <v>140</v>
      </c>
      <c r="I11485">
        <v>1</v>
      </c>
      <c r="J11485">
        <v>0</v>
      </c>
      <c r="K11485" t="s">
        <v>137</v>
      </c>
      <c r="L11485" t="s">
        <v>137</v>
      </c>
      <c r="M11485">
        <v>0</v>
      </c>
      <c r="N11485">
        <v>0</v>
      </c>
      <c r="O11485">
        <v>0</v>
      </c>
      <c r="P11485">
        <v>0</v>
      </c>
      <c r="Q11485">
        <v>8</v>
      </c>
      <c r="R11485" t="str">
        <f>IF(Q11485&lt;=6, "Detractor", IF(Q11485&lt;=8, "Passive", "Promoter"))</f>
        <v>Passive</v>
      </c>
    </row>
    <row r="11486" spans="1:18" x14ac:dyDescent="0.25">
      <c r="A11486">
        <v>1563600</v>
      </c>
      <c r="B11486" s="2">
        <v>45469.585590277777</v>
      </c>
      <c r="C11486" t="s">
        <v>6</v>
      </c>
      <c r="D11486" t="s">
        <v>21</v>
      </c>
      <c r="E11486" t="s">
        <v>10</v>
      </c>
      <c r="F11486">
        <v>75644</v>
      </c>
      <c r="G11486">
        <v>683</v>
      </c>
      <c r="H11486" t="s">
        <v>142</v>
      </c>
      <c r="I11486">
        <v>1</v>
      </c>
      <c r="J11486">
        <v>0</v>
      </c>
      <c r="K11486" t="s">
        <v>137</v>
      </c>
      <c r="L11486" t="s">
        <v>137</v>
      </c>
      <c r="M11486">
        <v>0</v>
      </c>
      <c r="N11486">
        <v>0</v>
      </c>
      <c r="O11486">
        <v>0</v>
      </c>
      <c r="P11486">
        <v>0</v>
      </c>
      <c r="Q11486">
        <v>10</v>
      </c>
      <c r="R11486" t="str">
        <f>IF(Q11486&lt;=6, "Detractor", IF(Q11486&lt;=8, "Passive", "Promoter"))</f>
        <v>Promoter</v>
      </c>
    </row>
    <row r="11487" spans="1:18" x14ac:dyDescent="0.25">
      <c r="A11487">
        <v>2010383</v>
      </c>
      <c r="B11487" s="2">
        <v>45301.238171296296</v>
      </c>
      <c r="C11487" t="s">
        <v>6</v>
      </c>
      <c r="D11487" t="s">
        <v>38</v>
      </c>
      <c r="E11487" t="s">
        <v>14</v>
      </c>
      <c r="F11487">
        <v>711420</v>
      </c>
      <c r="G11487">
        <v>445</v>
      </c>
      <c r="H11487" t="s">
        <v>141</v>
      </c>
      <c r="I11487">
        <v>1</v>
      </c>
      <c r="J11487">
        <v>0</v>
      </c>
      <c r="K11487" t="s">
        <v>137</v>
      </c>
      <c r="L11487" t="s">
        <v>137</v>
      </c>
      <c r="M11487">
        <v>0</v>
      </c>
      <c r="N11487">
        <v>0</v>
      </c>
      <c r="O11487">
        <v>0</v>
      </c>
      <c r="P11487">
        <v>0</v>
      </c>
      <c r="Q11487">
        <v>5</v>
      </c>
      <c r="R11487" t="str">
        <f>IF(Q11487&lt;=6, "Detractor", IF(Q11487&lt;=8, "Passive", "Promoter"))</f>
        <v>Detractor</v>
      </c>
    </row>
    <row r="11488" spans="1:18" x14ac:dyDescent="0.25">
      <c r="A11488">
        <v>4201057</v>
      </c>
      <c r="B11488" s="2">
        <v>45438.510949074072</v>
      </c>
      <c r="C11488" t="s">
        <v>6</v>
      </c>
      <c r="D11488" t="s">
        <v>13</v>
      </c>
      <c r="E11488" t="s">
        <v>12</v>
      </c>
      <c r="F11488">
        <v>349084</v>
      </c>
      <c r="G11488">
        <v>528</v>
      </c>
      <c r="H11488" t="s">
        <v>142</v>
      </c>
      <c r="I11488">
        <v>0</v>
      </c>
      <c r="J11488">
        <v>1</v>
      </c>
      <c r="K11488" t="s">
        <v>88</v>
      </c>
      <c r="L11488" t="s">
        <v>120</v>
      </c>
      <c r="M11488">
        <v>0</v>
      </c>
      <c r="N11488">
        <v>1</v>
      </c>
      <c r="O11488">
        <v>0</v>
      </c>
      <c r="P11488">
        <v>3</v>
      </c>
      <c r="Q11488">
        <v>9</v>
      </c>
      <c r="R11488" t="str">
        <f>IF(Q11488&lt;=6, "Detractor", IF(Q11488&lt;=8, "Passive", "Promoter"))</f>
        <v>Promoter</v>
      </c>
    </row>
    <row r="11489" spans="1:18" x14ac:dyDescent="0.25">
      <c r="A11489">
        <v>6462252</v>
      </c>
      <c r="B11489" s="2">
        <v>45448.020185185182</v>
      </c>
      <c r="C11489" t="s">
        <v>6</v>
      </c>
      <c r="D11489" t="s">
        <v>49</v>
      </c>
      <c r="E11489" t="s">
        <v>14</v>
      </c>
      <c r="F11489">
        <v>829740</v>
      </c>
      <c r="G11489">
        <v>417</v>
      </c>
      <c r="H11489" t="s">
        <v>140</v>
      </c>
      <c r="I11489">
        <v>1</v>
      </c>
      <c r="J11489">
        <v>0</v>
      </c>
      <c r="K11489" t="s">
        <v>137</v>
      </c>
      <c r="L11489" t="s">
        <v>137</v>
      </c>
      <c r="M11489">
        <v>0</v>
      </c>
      <c r="N11489">
        <v>0</v>
      </c>
      <c r="O11489">
        <v>0</v>
      </c>
      <c r="P11489">
        <v>0</v>
      </c>
      <c r="Q11489">
        <v>10</v>
      </c>
      <c r="R11489" t="str">
        <f>IF(Q11489&lt;=6, "Detractor", IF(Q11489&lt;=8, "Passive", "Promoter"))</f>
        <v>Promoter</v>
      </c>
    </row>
    <row r="11490" spans="1:18" x14ac:dyDescent="0.25">
      <c r="A11490">
        <v>1731024</v>
      </c>
      <c r="B11490" s="2">
        <v>45369.360995370371</v>
      </c>
      <c r="C11490" t="s">
        <v>6</v>
      </c>
      <c r="D11490" t="s">
        <v>16</v>
      </c>
      <c r="E11490" t="s">
        <v>23</v>
      </c>
      <c r="F11490">
        <v>685949</v>
      </c>
      <c r="G11490">
        <v>280</v>
      </c>
      <c r="H11490" t="s">
        <v>141</v>
      </c>
      <c r="I11490">
        <v>0</v>
      </c>
      <c r="J11490">
        <v>1</v>
      </c>
      <c r="K11490" t="s">
        <v>76</v>
      </c>
      <c r="L11490" t="s">
        <v>112</v>
      </c>
      <c r="M11490">
        <v>0</v>
      </c>
      <c r="N11490">
        <v>1</v>
      </c>
      <c r="O11490">
        <v>0</v>
      </c>
      <c r="P11490">
        <v>5</v>
      </c>
      <c r="Q11490">
        <v>7</v>
      </c>
      <c r="R11490" t="str">
        <f>IF(Q11490&lt;=6, "Detractor", IF(Q11490&lt;=8, "Passive", "Promoter"))</f>
        <v>Passive</v>
      </c>
    </row>
    <row r="11491" spans="1:18" x14ac:dyDescent="0.25">
      <c r="A11491">
        <v>1159914</v>
      </c>
      <c r="B11491" s="2">
        <v>45319.60796296296</v>
      </c>
      <c r="C11491" t="s">
        <v>6</v>
      </c>
      <c r="D11491" t="s">
        <v>28</v>
      </c>
      <c r="E11491" t="s">
        <v>10</v>
      </c>
      <c r="F11491">
        <v>857304</v>
      </c>
      <c r="G11491">
        <v>677</v>
      </c>
      <c r="H11491" t="s">
        <v>141</v>
      </c>
      <c r="I11491">
        <v>1</v>
      </c>
      <c r="J11491">
        <v>0</v>
      </c>
      <c r="K11491" t="s">
        <v>137</v>
      </c>
      <c r="L11491" t="s">
        <v>137</v>
      </c>
      <c r="M11491">
        <v>0</v>
      </c>
      <c r="N11491">
        <v>0</v>
      </c>
      <c r="O11491">
        <v>0</v>
      </c>
      <c r="P11491">
        <v>0</v>
      </c>
      <c r="Q11491">
        <v>10</v>
      </c>
      <c r="R11491" t="str">
        <f>IF(Q11491&lt;=6, "Detractor", IF(Q11491&lt;=8, "Passive", "Promoter"))</f>
        <v>Promoter</v>
      </c>
    </row>
    <row r="11492" spans="1:18" x14ac:dyDescent="0.25">
      <c r="A11492">
        <v>7764092</v>
      </c>
      <c r="B11492" s="2">
        <v>45480.220532407409</v>
      </c>
      <c r="C11492" t="s">
        <v>6</v>
      </c>
      <c r="D11492" t="s">
        <v>50</v>
      </c>
      <c r="E11492" t="s">
        <v>10</v>
      </c>
      <c r="F11492">
        <v>543114</v>
      </c>
      <c r="G11492">
        <v>262</v>
      </c>
      <c r="H11492" t="s">
        <v>141</v>
      </c>
      <c r="I11492">
        <v>1</v>
      </c>
      <c r="J11492">
        <v>0</v>
      </c>
      <c r="K11492" t="s">
        <v>137</v>
      </c>
      <c r="L11492" t="s">
        <v>137</v>
      </c>
      <c r="M11492">
        <v>0</v>
      </c>
      <c r="N11492">
        <v>0</v>
      </c>
      <c r="O11492">
        <v>0</v>
      </c>
      <c r="P11492">
        <v>0</v>
      </c>
      <c r="Q11492">
        <v>9</v>
      </c>
      <c r="R11492" t="str">
        <f>IF(Q11492&lt;=6, "Detractor", IF(Q11492&lt;=8, "Passive", "Promoter"))</f>
        <v>Promoter</v>
      </c>
    </row>
    <row r="11493" spans="1:18" x14ac:dyDescent="0.25">
      <c r="A11493">
        <v>4755904</v>
      </c>
      <c r="B11493" s="2">
        <v>45384.176145833335</v>
      </c>
      <c r="C11493" t="s">
        <v>6</v>
      </c>
      <c r="D11493" t="s">
        <v>24</v>
      </c>
      <c r="E11493" t="s">
        <v>17</v>
      </c>
      <c r="F11493">
        <v>115168</v>
      </c>
      <c r="G11493">
        <v>148</v>
      </c>
      <c r="H11493" t="s">
        <v>142</v>
      </c>
      <c r="I11493">
        <v>0</v>
      </c>
      <c r="J11493">
        <v>1</v>
      </c>
      <c r="K11493" t="s">
        <v>81</v>
      </c>
      <c r="L11493" t="s">
        <v>118</v>
      </c>
      <c r="M11493">
        <v>0</v>
      </c>
      <c r="N11493">
        <v>1</v>
      </c>
      <c r="O11493">
        <v>0</v>
      </c>
      <c r="P11493">
        <v>5</v>
      </c>
      <c r="Q11493">
        <v>6</v>
      </c>
      <c r="R11493" t="str">
        <f>IF(Q11493&lt;=6, "Detractor", IF(Q11493&lt;=8, "Passive", "Promoter"))</f>
        <v>Detractor</v>
      </c>
    </row>
    <row r="11494" spans="1:18" x14ac:dyDescent="0.25">
      <c r="A11494">
        <v>620672</v>
      </c>
      <c r="B11494" s="2">
        <v>45502.650879629633</v>
      </c>
      <c r="C11494" t="s">
        <v>6</v>
      </c>
      <c r="D11494" t="s">
        <v>27</v>
      </c>
      <c r="E11494" t="s">
        <v>14</v>
      </c>
      <c r="F11494">
        <v>379228</v>
      </c>
      <c r="G11494">
        <v>412</v>
      </c>
      <c r="H11494" t="s">
        <v>140</v>
      </c>
      <c r="I11494">
        <v>0</v>
      </c>
      <c r="J11494">
        <v>1</v>
      </c>
      <c r="K11494" t="s">
        <v>96</v>
      </c>
      <c r="L11494" t="s">
        <v>112</v>
      </c>
      <c r="M11494">
        <v>1</v>
      </c>
      <c r="N11494">
        <v>0</v>
      </c>
      <c r="O11494">
        <v>1</v>
      </c>
      <c r="P11494">
        <v>0</v>
      </c>
      <c r="Q11494">
        <v>8</v>
      </c>
      <c r="R11494" t="str">
        <f>IF(Q11494&lt;=6, "Detractor", IF(Q11494&lt;=8, "Passive", "Promoter"))</f>
        <v>Passive</v>
      </c>
    </row>
    <row r="11495" spans="1:18" x14ac:dyDescent="0.25">
      <c r="A11495">
        <v>6309716</v>
      </c>
      <c r="B11495" s="2">
        <v>45381.158692129633</v>
      </c>
      <c r="C11495" t="s">
        <v>6</v>
      </c>
      <c r="D11495" t="s">
        <v>41</v>
      </c>
      <c r="E11495" t="s">
        <v>12</v>
      </c>
      <c r="F11495">
        <v>437863</v>
      </c>
      <c r="G11495">
        <v>80</v>
      </c>
      <c r="H11495" t="s">
        <v>141</v>
      </c>
      <c r="I11495">
        <v>1</v>
      </c>
      <c r="J11495">
        <v>0</v>
      </c>
      <c r="K11495" t="s">
        <v>137</v>
      </c>
      <c r="L11495" t="s">
        <v>137</v>
      </c>
      <c r="M11495">
        <v>0</v>
      </c>
      <c r="N11495">
        <v>0</v>
      </c>
      <c r="O11495">
        <v>0</v>
      </c>
      <c r="P11495">
        <v>0</v>
      </c>
      <c r="Q11495">
        <v>10</v>
      </c>
      <c r="R11495" t="str">
        <f>IF(Q11495&lt;=6, "Detractor", IF(Q11495&lt;=8, "Passive", "Promoter"))</f>
        <v>Promoter</v>
      </c>
    </row>
    <row r="11496" spans="1:18" x14ac:dyDescent="0.25">
      <c r="A11496">
        <v>5798911</v>
      </c>
      <c r="B11496" s="2">
        <v>45439.503310185188</v>
      </c>
      <c r="C11496" t="s">
        <v>6</v>
      </c>
      <c r="D11496" t="s">
        <v>44</v>
      </c>
      <c r="E11496" t="s">
        <v>10</v>
      </c>
      <c r="F11496">
        <v>886777</v>
      </c>
      <c r="G11496">
        <v>229</v>
      </c>
      <c r="H11496" t="s">
        <v>140</v>
      </c>
      <c r="I11496">
        <v>1</v>
      </c>
      <c r="J11496">
        <v>0</v>
      </c>
      <c r="K11496" t="s">
        <v>137</v>
      </c>
      <c r="L11496" t="s">
        <v>137</v>
      </c>
      <c r="M11496">
        <v>0</v>
      </c>
      <c r="N11496">
        <v>0</v>
      </c>
      <c r="O11496">
        <v>0</v>
      </c>
      <c r="P11496">
        <v>0</v>
      </c>
      <c r="Q11496">
        <v>8</v>
      </c>
      <c r="R11496" t="str">
        <f>IF(Q11496&lt;=6, "Detractor", IF(Q11496&lt;=8, "Passive", "Promoter"))</f>
        <v>Passive</v>
      </c>
    </row>
    <row r="11497" spans="1:18" x14ac:dyDescent="0.25">
      <c r="A11497">
        <v>5607242</v>
      </c>
      <c r="B11497" s="2">
        <v>45315.673831018517</v>
      </c>
      <c r="C11497" t="s">
        <v>6</v>
      </c>
      <c r="D11497" t="s">
        <v>15</v>
      </c>
      <c r="E11497" t="s">
        <v>12</v>
      </c>
      <c r="F11497">
        <v>757373</v>
      </c>
      <c r="G11497">
        <v>674</v>
      </c>
      <c r="H11497" t="s">
        <v>141</v>
      </c>
      <c r="I11497">
        <v>1</v>
      </c>
      <c r="J11497">
        <v>0</v>
      </c>
      <c r="K11497" t="s">
        <v>137</v>
      </c>
      <c r="L11497" t="s">
        <v>137</v>
      </c>
      <c r="M11497">
        <v>0</v>
      </c>
      <c r="N11497">
        <v>0</v>
      </c>
      <c r="O11497">
        <v>0</v>
      </c>
      <c r="P11497">
        <v>0</v>
      </c>
      <c r="Q11497">
        <v>8</v>
      </c>
      <c r="R11497" t="str">
        <f>IF(Q11497&lt;=6, "Detractor", IF(Q11497&lt;=8, "Passive", "Promoter"))</f>
        <v>Passive</v>
      </c>
    </row>
    <row r="11498" spans="1:18" x14ac:dyDescent="0.25">
      <c r="A11498">
        <v>8939543</v>
      </c>
      <c r="B11498" s="2">
        <v>45486.635451388887</v>
      </c>
      <c r="C11498" t="s">
        <v>6</v>
      </c>
      <c r="D11498" t="s">
        <v>21</v>
      </c>
      <c r="E11498" t="s">
        <v>14</v>
      </c>
      <c r="F11498">
        <v>543606</v>
      </c>
      <c r="G11498">
        <v>267</v>
      </c>
      <c r="H11498" t="s">
        <v>140</v>
      </c>
      <c r="I11498">
        <v>0</v>
      </c>
      <c r="J11498">
        <v>1</v>
      </c>
      <c r="K11498" t="s">
        <v>64</v>
      </c>
      <c r="L11498" t="s">
        <v>118</v>
      </c>
      <c r="M11498">
        <v>0</v>
      </c>
      <c r="N11498">
        <v>1</v>
      </c>
      <c r="O11498">
        <v>0</v>
      </c>
      <c r="P11498">
        <v>5</v>
      </c>
      <c r="Q11498">
        <v>5</v>
      </c>
      <c r="R11498" t="str">
        <f>IF(Q11498&lt;=6, "Detractor", IF(Q11498&lt;=8, "Passive", "Promoter"))</f>
        <v>Detractor</v>
      </c>
    </row>
    <row r="11499" spans="1:18" x14ac:dyDescent="0.25">
      <c r="A11499">
        <v>542959</v>
      </c>
      <c r="B11499" s="2">
        <v>45338.633321759262</v>
      </c>
      <c r="C11499" t="s">
        <v>6</v>
      </c>
      <c r="D11499" t="s">
        <v>35</v>
      </c>
      <c r="E11499" t="s">
        <v>14</v>
      </c>
      <c r="F11499">
        <v>669893</v>
      </c>
      <c r="G11499">
        <v>346</v>
      </c>
      <c r="H11499" t="s">
        <v>140</v>
      </c>
      <c r="I11499">
        <v>0</v>
      </c>
      <c r="J11499">
        <v>1</v>
      </c>
      <c r="K11499" t="s">
        <v>66</v>
      </c>
      <c r="L11499" t="s">
        <v>110</v>
      </c>
      <c r="M11499">
        <v>0</v>
      </c>
      <c r="N11499">
        <v>1</v>
      </c>
      <c r="O11499">
        <v>0</v>
      </c>
      <c r="P11499">
        <v>1</v>
      </c>
      <c r="Q11499">
        <v>4</v>
      </c>
      <c r="R11499" t="str">
        <f>IF(Q11499&lt;=6, "Detractor", IF(Q11499&lt;=8, "Passive", "Promoter"))</f>
        <v>Detractor</v>
      </c>
    </row>
    <row r="11500" spans="1:18" x14ac:dyDescent="0.25">
      <c r="A11500">
        <v>1676141</v>
      </c>
      <c r="B11500" s="2">
        <v>45313.398842592593</v>
      </c>
      <c r="C11500" t="s">
        <v>6</v>
      </c>
      <c r="D11500" t="s">
        <v>24</v>
      </c>
      <c r="E11500" t="s">
        <v>25</v>
      </c>
      <c r="F11500">
        <v>179539</v>
      </c>
      <c r="G11500">
        <v>503</v>
      </c>
      <c r="H11500" t="s">
        <v>141</v>
      </c>
      <c r="I11500">
        <v>1</v>
      </c>
      <c r="J11500">
        <v>0</v>
      </c>
      <c r="K11500" t="s">
        <v>137</v>
      </c>
      <c r="L11500" t="s">
        <v>137</v>
      </c>
      <c r="M11500">
        <v>0</v>
      </c>
      <c r="N11500">
        <v>0</v>
      </c>
      <c r="O11500">
        <v>0</v>
      </c>
      <c r="P11500">
        <v>0</v>
      </c>
      <c r="Q11500">
        <v>4</v>
      </c>
      <c r="R11500" t="str">
        <f>IF(Q11500&lt;=6, "Detractor", IF(Q11500&lt;=8, "Passive", "Promoter"))</f>
        <v>Detractor</v>
      </c>
    </row>
    <row r="11501" spans="1:18" x14ac:dyDescent="0.25">
      <c r="A11501">
        <v>3277927</v>
      </c>
      <c r="B11501" s="2">
        <v>45472.593946759262</v>
      </c>
      <c r="C11501" t="s">
        <v>6</v>
      </c>
      <c r="D11501" t="s">
        <v>9</v>
      </c>
      <c r="E11501" t="s">
        <v>17</v>
      </c>
      <c r="F11501">
        <v>191125</v>
      </c>
      <c r="G11501">
        <v>527</v>
      </c>
      <c r="H11501" t="s">
        <v>141</v>
      </c>
      <c r="I11501">
        <v>1</v>
      </c>
      <c r="J11501">
        <v>0</v>
      </c>
      <c r="K11501" t="s">
        <v>137</v>
      </c>
      <c r="L11501" t="s">
        <v>137</v>
      </c>
      <c r="M11501">
        <v>0</v>
      </c>
      <c r="N11501">
        <v>0</v>
      </c>
      <c r="O11501">
        <v>0</v>
      </c>
      <c r="P11501">
        <v>0</v>
      </c>
      <c r="Q11501">
        <v>10</v>
      </c>
      <c r="R11501" t="str">
        <f>IF(Q11501&lt;=6, "Detractor", IF(Q11501&lt;=8, "Passive", "Promoter"))</f>
        <v>Promoter</v>
      </c>
    </row>
    <row r="11502" spans="1:18" x14ac:dyDescent="0.25">
      <c r="A11502">
        <v>6205386</v>
      </c>
      <c r="B11502" s="2">
        <v>45473.329050925924</v>
      </c>
      <c r="C11502" t="s">
        <v>6</v>
      </c>
      <c r="D11502" t="s">
        <v>47</v>
      </c>
      <c r="E11502" t="s">
        <v>14</v>
      </c>
      <c r="F11502">
        <v>385643</v>
      </c>
      <c r="G11502">
        <v>546</v>
      </c>
      <c r="H11502" t="s">
        <v>142</v>
      </c>
      <c r="I11502">
        <v>1</v>
      </c>
      <c r="J11502">
        <v>0</v>
      </c>
      <c r="K11502" t="s">
        <v>137</v>
      </c>
      <c r="L11502" t="s">
        <v>137</v>
      </c>
      <c r="M11502">
        <v>0</v>
      </c>
      <c r="N11502">
        <v>0</v>
      </c>
      <c r="O11502">
        <v>0</v>
      </c>
      <c r="P11502">
        <v>0</v>
      </c>
      <c r="Q11502">
        <v>10</v>
      </c>
      <c r="R11502" t="str">
        <f>IF(Q11502&lt;=6, "Detractor", IF(Q11502&lt;=8, "Passive", "Promoter"))</f>
        <v>Promoter</v>
      </c>
    </row>
    <row r="11503" spans="1:18" x14ac:dyDescent="0.25">
      <c r="A11503">
        <v>9343370</v>
      </c>
      <c r="B11503" s="2">
        <v>45345.325300925928</v>
      </c>
      <c r="C11503" t="s">
        <v>6</v>
      </c>
      <c r="D11503" t="s">
        <v>32</v>
      </c>
      <c r="E11503" t="s">
        <v>23</v>
      </c>
      <c r="F11503">
        <v>302340</v>
      </c>
      <c r="G11503">
        <v>632</v>
      </c>
      <c r="H11503" t="s">
        <v>141</v>
      </c>
      <c r="I11503">
        <v>0</v>
      </c>
      <c r="J11503">
        <v>1</v>
      </c>
      <c r="K11503" t="s">
        <v>72</v>
      </c>
      <c r="L11503" t="s">
        <v>110</v>
      </c>
      <c r="M11503">
        <v>0</v>
      </c>
      <c r="N11503">
        <v>1</v>
      </c>
      <c r="O11503">
        <v>0</v>
      </c>
      <c r="P11503">
        <v>2</v>
      </c>
      <c r="Q11503">
        <v>8</v>
      </c>
      <c r="R11503" t="str">
        <f>IF(Q11503&lt;=6, "Detractor", IF(Q11503&lt;=8, "Passive", "Promoter"))</f>
        <v>Passive</v>
      </c>
    </row>
    <row r="11504" spans="1:18" x14ac:dyDescent="0.25">
      <c r="A11504">
        <v>5995092</v>
      </c>
      <c r="B11504" s="2">
        <v>45468.295416666668</v>
      </c>
      <c r="C11504" t="s">
        <v>6</v>
      </c>
      <c r="D11504" t="s">
        <v>49</v>
      </c>
      <c r="E11504" t="s">
        <v>14</v>
      </c>
      <c r="F11504">
        <v>977345</v>
      </c>
      <c r="G11504">
        <v>450</v>
      </c>
      <c r="H11504" t="s">
        <v>141</v>
      </c>
      <c r="I11504">
        <v>1</v>
      </c>
      <c r="J11504">
        <v>0</v>
      </c>
      <c r="K11504" t="s">
        <v>137</v>
      </c>
      <c r="L11504" t="s">
        <v>137</v>
      </c>
      <c r="M11504">
        <v>0</v>
      </c>
      <c r="N11504">
        <v>0</v>
      </c>
      <c r="O11504">
        <v>0</v>
      </c>
      <c r="P11504">
        <v>0</v>
      </c>
      <c r="Q11504">
        <v>10</v>
      </c>
      <c r="R11504" t="str">
        <f>IF(Q11504&lt;=6, "Detractor", IF(Q11504&lt;=8, "Passive", "Promoter"))</f>
        <v>Promoter</v>
      </c>
    </row>
    <row r="11505" spans="1:18" x14ac:dyDescent="0.25">
      <c r="A11505">
        <v>6574953</v>
      </c>
      <c r="B11505" s="2">
        <v>45493.995682870373</v>
      </c>
      <c r="C11505" t="s">
        <v>6</v>
      </c>
      <c r="D11505" t="s">
        <v>15</v>
      </c>
      <c r="E11505" t="s">
        <v>10</v>
      </c>
      <c r="F11505">
        <v>589902</v>
      </c>
      <c r="G11505">
        <v>695</v>
      </c>
      <c r="H11505" t="s">
        <v>141</v>
      </c>
      <c r="I11505">
        <v>1</v>
      </c>
      <c r="J11505">
        <v>0</v>
      </c>
      <c r="K11505" t="s">
        <v>137</v>
      </c>
      <c r="L11505" t="s">
        <v>137</v>
      </c>
      <c r="M11505">
        <v>0</v>
      </c>
      <c r="N11505">
        <v>0</v>
      </c>
      <c r="O11505">
        <v>0</v>
      </c>
      <c r="P11505">
        <v>0</v>
      </c>
      <c r="Q11505">
        <v>10</v>
      </c>
      <c r="R11505" t="str">
        <f>IF(Q11505&lt;=6, "Detractor", IF(Q11505&lt;=8, "Passive", "Promoter"))</f>
        <v>Promoter</v>
      </c>
    </row>
    <row r="11506" spans="1:18" x14ac:dyDescent="0.25">
      <c r="A11506">
        <v>5040844</v>
      </c>
      <c r="B11506" s="2">
        <v>45368.511863425927</v>
      </c>
      <c r="C11506" t="s">
        <v>6</v>
      </c>
      <c r="D11506" t="s">
        <v>21</v>
      </c>
      <c r="E11506" t="s">
        <v>17</v>
      </c>
      <c r="F11506">
        <v>158766</v>
      </c>
      <c r="G11506">
        <v>206</v>
      </c>
      <c r="H11506" t="s">
        <v>139</v>
      </c>
      <c r="I11506">
        <v>1</v>
      </c>
      <c r="J11506">
        <v>0</v>
      </c>
      <c r="K11506" t="s">
        <v>137</v>
      </c>
      <c r="L11506" t="s">
        <v>137</v>
      </c>
      <c r="M11506">
        <v>0</v>
      </c>
      <c r="N11506">
        <v>0</v>
      </c>
      <c r="O11506">
        <v>0</v>
      </c>
      <c r="P11506">
        <v>0</v>
      </c>
      <c r="Q11506">
        <v>10</v>
      </c>
      <c r="R11506" t="str">
        <f>IF(Q11506&lt;=6, "Detractor", IF(Q11506&lt;=8, "Passive", "Promoter"))</f>
        <v>Promoter</v>
      </c>
    </row>
    <row r="11507" spans="1:18" x14ac:dyDescent="0.25">
      <c r="A11507">
        <v>8268294</v>
      </c>
      <c r="B11507" s="2">
        <v>45430.695844907408</v>
      </c>
      <c r="C11507" t="s">
        <v>6</v>
      </c>
      <c r="D11507" t="s">
        <v>16</v>
      </c>
      <c r="E11507" t="s">
        <v>12</v>
      </c>
      <c r="F11507">
        <v>155559</v>
      </c>
      <c r="G11507">
        <v>373</v>
      </c>
      <c r="H11507" t="s">
        <v>140</v>
      </c>
      <c r="I11507">
        <v>1</v>
      </c>
      <c r="J11507">
        <v>0</v>
      </c>
      <c r="K11507" t="s">
        <v>137</v>
      </c>
      <c r="L11507" t="s">
        <v>137</v>
      </c>
      <c r="M11507">
        <v>0</v>
      </c>
      <c r="N11507">
        <v>0</v>
      </c>
      <c r="O11507">
        <v>0</v>
      </c>
      <c r="P11507">
        <v>0</v>
      </c>
      <c r="Q11507">
        <v>8</v>
      </c>
      <c r="R11507" t="str">
        <f>IF(Q11507&lt;=6, "Detractor", IF(Q11507&lt;=8, "Passive", "Promoter"))</f>
        <v>Passive</v>
      </c>
    </row>
    <row r="11508" spans="1:18" x14ac:dyDescent="0.25">
      <c r="A11508">
        <v>9114129</v>
      </c>
      <c r="B11508" s="2">
        <v>45387.630636574075</v>
      </c>
      <c r="C11508" t="s">
        <v>6</v>
      </c>
      <c r="D11508" t="s">
        <v>31</v>
      </c>
      <c r="E11508" t="s">
        <v>10</v>
      </c>
      <c r="F11508">
        <v>93016</v>
      </c>
      <c r="G11508">
        <v>80</v>
      </c>
      <c r="H11508" t="s">
        <v>141</v>
      </c>
      <c r="I11508">
        <v>0</v>
      </c>
      <c r="J11508">
        <v>1</v>
      </c>
      <c r="K11508" t="s">
        <v>58</v>
      </c>
      <c r="L11508" t="s">
        <v>110</v>
      </c>
      <c r="M11508">
        <v>0</v>
      </c>
      <c r="N11508">
        <v>1</v>
      </c>
      <c r="O11508">
        <v>0</v>
      </c>
      <c r="P11508">
        <v>2</v>
      </c>
      <c r="Q11508">
        <v>7</v>
      </c>
      <c r="R11508" t="str">
        <f>IF(Q11508&lt;=6, "Detractor", IF(Q11508&lt;=8, "Passive", "Promoter"))</f>
        <v>Passive</v>
      </c>
    </row>
    <row r="11509" spans="1:18" x14ac:dyDescent="0.25">
      <c r="A11509">
        <v>9690854</v>
      </c>
      <c r="B11509" s="2">
        <v>45373.285312499997</v>
      </c>
      <c r="C11509" t="s">
        <v>6</v>
      </c>
      <c r="D11509" t="s">
        <v>27</v>
      </c>
      <c r="E11509" t="s">
        <v>10</v>
      </c>
      <c r="F11509">
        <v>670411</v>
      </c>
      <c r="G11509">
        <v>327</v>
      </c>
      <c r="H11509" t="s">
        <v>141</v>
      </c>
      <c r="I11509">
        <v>1</v>
      </c>
      <c r="J11509">
        <v>0</v>
      </c>
      <c r="K11509" t="s">
        <v>137</v>
      </c>
      <c r="L11509" t="s">
        <v>137</v>
      </c>
      <c r="M11509">
        <v>0</v>
      </c>
      <c r="N11509">
        <v>0</v>
      </c>
      <c r="O11509">
        <v>0</v>
      </c>
      <c r="P11509">
        <v>0</v>
      </c>
      <c r="Q11509">
        <v>9</v>
      </c>
      <c r="R11509" t="str">
        <f>IF(Q11509&lt;=6, "Detractor", IF(Q11509&lt;=8, "Passive", "Promoter"))</f>
        <v>Promoter</v>
      </c>
    </row>
    <row r="11510" spans="1:18" x14ac:dyDescent="0.25">
      <c r="A11510">
        <v>3682171</v>
      </c>
      <c r="B11510" s="2">
        <v>45295.700694444444</v>
      </c>
      <c r="C11510" t="s">
        <v>6</v>
      </c>
      <c r="D11510" t="s">
        <v>53</v>
      </c>
      <c r="E11510" t="s">
        <v>20</v>
      </c>
      <c r="F11510">
        <v>984303</v>
      </c>
      <c r="G11510">
        <v>492</v>
      </c>
      <c r="H11510" t="s">
        <v>140</v>
      </c>
      <c r="I11510">
        <v>1</v>
      </c>
      <c r="J11510">
        <v>0</v>
      </c>
      <c r="K11510" t="s">
        <v>137</v>
      </c>
      <c r="L11510" t="s">
        <v>137</v>
      </c>
      <c r="M11510">
        <v>0</v>
      </c>
      <c r="N11510">
        <v>0</v>
      </c>
      <c r="O11510">
        <v>0</v>
      </c>
      <c r="P11510">
        <v>0</v>
      </c>
      <c r="Q11510">
        <v>8</v>
      </c>
      <c r="R11510" t="str">
        <f>IF(Q11510&lt;=6, "Detractor", IF(Q11510&lt;=8, "Passive", "Promoter"))</f>
        <v>Passive</v>
      </c>
    </row>
    <row r="11511" spans="1:18" x14ac:dyDescent="0.25">
      <c r="A11511">
        <v>6280500</v>
      </c>
      <c r="B11511" s="2">
        <v>45430.867928240739</v>
      </c>
      <c r="C11511" t="s">
        <v>6</v>
      </c>
      <c r="D11511" t="s">
        <v>38</v>
      </c>
      <c r="E11511" t="s">
        <v>10</v>
      </c>
      <c r="F11511">
        <v>56034</v>
      </c>
      <c r="G11511">
        <v>271</v>
      </c>
      <c r="H11511" t="s">
        <v>141</v>
      </c>
      <c r="I11511">
        <v>1</v>
      </c>
      <c r="J11511">
        <v>0</v>
      </c>
      <c r="K11511" t="s">
        <v>137</v>
      </c>
      <c r="L11511" t="s">
        <v>137</v>
      </c>
      <c r="M11511">
        <v>0</v>
      </c>
      <c r="N11511">
        <v>0</v>
      </c>
      <c r="O11511">
        <v>0</v>
      </c>
      <c r="P11511">
        <v>0</v>
      </c>
      <c r="Q11511">
        <v>5</v>
      </c>
      <c r="R11511" t="str">
        <f>IF(Q11511&lt;=6, "Detractor", IF(Q11511&lt;=8, "Passive", "Promoter"))</f>
        <v>Detractor</v>
      </c>
    </row>
    <row r="11512" spans="1:18" x14ac:dyDescent="0.25">
      <c r="A11512">
        <v>4922324</v>
      </c>
      <c r="B11512" s="2">
        <v>45477.014456018522</v>
      </c>
      <c r="C11512" t="s">
        <v>6</v>
      </c>
      <c r="D11512" t="s">
        <v>28</v>
      </c>
      <c r="E11512" t="s">
        <v>29</v>
      </c>
      <c r="F11512">
        <v>827889</v>
      </c>
      <c r="G11512">
        <v>302</v>
      </c>
      <c r="H11512" t="s">
        <v>142</v>
      </c>
      <c r="I11512">
        <v>0</v>
      </c>
      <c r="J11512">
        <v>1</v>
      </c>
      <c r="K11512" t="s">
        <v>58</v>
      </c>
      <c r="L11512" t="s">
        <v>110</v>
      </c>
      <c r="M11512">
        <v>0</v>
      </c>
      <c r="N11512">
        <v>1</v>
      </c>
      <c r="O11512">
        <v>0</v>
      </c>
      <c r="P11512">
        <v>2</v>
      </c>
      <c r="Q11512">
        <v>5</v>
      </c>
      <c r="R11512" t="str">
        <f>IF(Q11512&lt;=6, "Detractor", IF(Q11512&lt;=8, "Passive", "Promoter"))</f>
        <v>Detractor</v>
      </c>
    </row>
    <row r="11513" spans="1:18" x14ac:dyDescent="0.25">
      <c r="A11513">
        <v>6436875</v>
      </c>
      <c r="B11513" s="2">
        <v>45508.304097222222</v>
      </c>
      <c r="C11513" t="s">
        <v>6</v>
      </c>
      <c r="D11513" t="s">
        <v>52</v>
      </c>
      <c r="E11513" t="s">
        <v>10</v>
      </c>
      <c r="F11513">
        <v>177358</v>
      </c>
      <c r="G11513">
        <v>80</v>
      </c>
      <c r="H11513" t="s">
        <v>140</v>
      </c>
      <c r="I11513">
        <v>1</v>
      </c>
      <c r="J11513">
        <v>0</v>
      </c>
      <c r="K11513" t="s">
        <v>137</v>
      </c>
      <c r="L11513" t="s">
        <v>137</v>
      </c>
      <c r="M11513">
        <v>0</v>
      </c>
      <c r="N11513">
        <v>0</v>
      </c>
      <c r="O11513">
        <v>0</v>
      </c>
      <c r="P11513">
        <v>0</v>
      </c>
      <c r="Q11513">
        <v>9</v>
      </c>
      <c r="R11513" t="str">
        <f>IF(Q11513&lt;=6, "Detractor", IF(Q11513&lt;=8, "Passive", "Promoter"))</f>
        <v>Promoter</v>
      </c>
    </row>
    <row r="11514" spans="1:18" x14ac:dyDescent="0.25">
      <c r="A11514">
        <v>8725966</v>
      </c>
      <c r="B11514" s="2">
        <v>45295.035162037035</v>
      </c>
      <c r="C11514" t="s">
        <v>6</v>
      </c>
      <c r="D11514" t="s">
        <v>11</v>
      </c>
      <c r="E11514" t="s">
        <v>12</v>
      </c>
      <c r="F11514">
        <v>85577</v>
      </c>
      <c r="G11514">
        <v>80</v>
      </c>
      <c r="H11514" t="s">
        <v>142</v>
      </c>
      <c r="I11514">
        <v>1</v>
      </c>
      <c r="J11514">
        <v>0</v>
      </c>
      <c r="K11514" t="s">
        <v>137</v>
      </c>
      <c r="L11514" t="s">
        <v>137</v>
      </c>
      <c r="M11514">
        <v>0</v>
      </c>
      <c r="N11514">
        <v>0</v>
      </c>
      <c r="O11514">
        <v>0</v>
      </c>
      <c r="P11514">
        <v>0</v>
      </c>
      <c r="Q11514">
        <v>10</v>
      </c>
      <c r="R11514" t="str">
        <f>IF(Q11514&lt;=6, "Detractor", IF(Q11514&lt;=8, "Passive", "Promoter"))</f>
        <v>Promoter</v>
      </c>
    </row>
    <row r="11515" spans="1:18" x14ac:dyDescent="0.25">
      <c r="A11515">
        <v>4919305</v>
      </c>
      <c r="B11515" s="2">
        <v>45308.247314814813</v>
      </c>
      <c r="C11515" t="s">
        <v>6</v>
      </c>
      <c r="D11515" t="s">
        <v>18</v>
      </c>
      <c r="E11515" t="s">
        <v>10</v>
      </c>
      <c r="F11515">
        <v>482568</v>
      </c>
      <c r="G11515">
        <v>415</v>
      </c>
      <c r="H11515" t="s">
        <v>142</v>
      </c>
      <c r="I11515">
        <v>0</v>
      </c>
      <c r="J11515">
        <v>1</v>
      </c>
      <c r="K11515" t="s">
        <v>74</v>
      </c>
      <c r="L11515" t="s">
        <v>114</v>
      </c>
      <c r="M11515">
        <v>0</v>
      </c>
      <c r="N11515">
        <v>1</v>
      </c>
      <c r="O11515">
        <v>0</v>
      </c>
      <c r="P11515">
        <v>5</v>
      </c>
      <c r="Q11515">
        <v>8</v>
      </c>
      <c r="R11515" t="str">
        <f>IF(Q11515&lt;=6, "Detractor", IF(Q11515&lt;=8, "Passive", "Promoter"))</f>
        <v>Passive</v>
      </c>
    </row>
    <row r="11516" spans="1:18" x14ac:dyDescent="0.25">
      <c r="A11516">
        <v>8886652</v>
      </c>
      <c r="B11516" s="2">
        <v>45349.940289351849</v>
      </c>
      <c r="C11516" t="s">
        <v>6</v>
      </c>
      <c r="D11516" t="s">
        <v>9</v>
      </c>
      <c r="E11516" t="s">
        <v>23</v>
      </c>
      <c r="F11516">
        <v>261081</v>
      </c>
      <c r="G11516">
        <v>92</v>
      </c>
      <c r="H11516" t="s">
        <v>141</v>
      </c>
      <c r="I11516">
        <v>1</v>
      </c>
      <c r="J11516">
        <v>0</v>
      </c>
      <c r="K11516" t="s">
        <v>137</v>
      </c>
      <c r="L11516" t="s">
        <v>137</v>
      </c>
      <c r="M11516">
        <v>0</v>
      </c>
      <c r="N11516">
        <v>0</v>
      </c>
      <c r="O11516">
        <v>0</v>
      </c>
      <c r="P11516">
        <v>0</v>
      </c>
      <c r="Q11516">
        <v>8</v>
      </c>
      <c r="R11516" t="str">
        <f>IF(Q11516&lt;=6, "Detractor", IF(Q11516&lt;=8, "Passive", "Promoter"))</f>
        <v>Passive</v>
      </c>
    </row>
    <row r="11517" spans="1:18" x14ac:dyDescent="0.25">
      <c r="A11517">
        <v>9573329</v>
      </c>
      <c r="B11517" s="2">
        <v>45419.258240740739</v>
      </c>
      <c r="C11517" t="s">
        <v>6</v>
      </c>
      <c r="D11517" t="s">
        <v>34</v>
      </c>
      <c r="E11517" t="s">
        <v>14</v>
      </c>
      <c r="F11517">
        <v>862009</v>
      </c>
      <c r="G11517">
        <v>477</v>
      </c>
      <c r="H11517" t="s">
        <v>140</v>
      </c>
      <c r="I11517">
        <v>1</v>
      </c>
      <c r="J11517">
        <v>0</v>
      </c>
      <c r="K11517" t="s">
        <v>137</v>
      </c>
      <c r="L11517" t="s">
        <v>137</v>
      </c>
      <c r="M11517">
        <v>0</v>
      </c>
      <c r="N11517">
        <v>0</v>
      </c>
      <c r="O11517">
        <v>0</v>
      </c>
      <c r="P11517">
        <v>0</v>
      </c>
      <c r="Q11517">
        <v>10</v>
      </c>
      <c r="R11517" t="str">
        <f>IF(Q11517&lt;=6, "Detractor", IF(Q11517&lt;=8, "Passive", "Promoter"))</f>
        <v>Promoter</v>
      </c>
    </row>
    <row r="11518" spans="1:18" x14ac:dyDescent="0.25">
      <c r="A11518">
        <v>4664138</v>
      </c>
      <c r="B11518" s="2">
        <v>45391.165613425925</v>
      </c>
      <c r="C11518" t="s">
        <v>6</v>
      </c>
      <c r="D11518" t="s">
        <v>13</v>
      </c>
      <c r="E11518" t="s">
        <v>12</v>
      </c>
      <c r="F11518">
        <v>472788</v>
      </c>
      <c r="G11518">
        <v>118</v>
      </c>
      <c r="H11518" t="s">
        <v>141</v>
      </c>
      <c r="I11518">
        <v>0</v>
      </c>
      <c r="J11518">
        <v>1</v>
      </c>
      <c r="K11518" t="s">
        <v>58</v>
      </c>
      <c r="L11518" t="s">
        <v>110</v>
      </c>
      <c r="M11518">
        <v>0</v>
      </c>
      <c r="N11518">
        <v>1</v>
      </c>
      <c r="O11518">
        <v>0</v>
      </c>
      <c r="P11518">
        <v>2</v>
      </c>
      <c r="Q11518">
        <v>8</v>
      </c>
      <c r="R11518" t="str">
        <f>IF(Q11518&lt;=6, "Detractor", IF(Q11518&lt;=8, "Passive", "Promoter"))</f>
        <v>Passive</v>
      </c>
    </row>
    <row r="11519" spans="1:18" x14ac:dyDescent="0.25">
      <c r="A11519">
        <v>3561792</v>
      </c>
      <c r="B11519" s="2">
        <v>45421.832187499997</v>
      </c>
      <c r="C11519" t="s">
        <v>6</v>
      </c>
      <c r="D11519" t="s">
        <v>53</v>
      </c>
      <c r="E11519" t="s">
        <v>14</v>
      </c>
      <c r="F11519">
        <v>727721</v>
      </c>
      <c r="G11519">
        <v>701</v>
      </c>
      <c r="H11519" t="s">
        <v>141</v>
      </c>
      <c r="I11519">
        <v>0</v>
      </c>
      <c r="J11519">
        <v>1</v>
      </c>
      <c r="K11519" t="s">
        <v>68</v>
      </c>
      <c r="L11519" t="s">
        <v>112</v>
      </c>
      <c r="M11519">
        <v>0</v>
      </c>
      <c r="N11519">
        <v>1</v>
      </c>
      <c r="O11519">
        <v>0</v>
      </c>
      <c r="P11519">
        <v>4</v>
      </c>
      <c r="Q11519">
        <v>8</v>
      </c>
      <c r="R11519" t="str">
        <f>IF(Q11519&lt;=6, "Detractor", IF(Q11519&lt;=8, "Passive", "Promoter"))</f>
        <v>Passive</v>
      </c>
    </row>
    <row r="11520" spans="1:18" x14ac:dyDescent="0.25">
      <c r="A11520">
        <v>6796465</v>
      </c>
      <c r="B11520" s="2">
        <v>45405.334999999999</v>
      </c>
      <c r="C11520" t="s">
        <v>6</v>
      </c>
      <c r="D11520" t="s">
        <v>44</v>
      </c>
      <c r="E11520" t="s">
        <v>12</v>
      </c>
      <c r="F11520">
        <v>488704</v>
      </c>
      <c r="G11520">
        <v>323</v>
      </c>
      <c r="H11520" t="s">
        <v>141</v>
      </c>
      <c r="I11520">
        <v>1</v>
      </c>
      <c r="J11520">
        <v>0</v>
      </c>
      <c r="K11520" t="s">
        <v>137</v>
      </c>
      <c r="L11520" t="s">
        <v>137</v>
      </c>
      <c r="M11520">
        <v>0</v>
      </c>
      <c r="N11520">
        <v>0</v>
      </c>
      <c r="O11520">
        <v>0</v>
      </c>
      <c r="P11520">
        <v>0</v>
      </c>
      <c r="Q11520">
        <v>10</v>
      </c>
      <c r="R11520" t="str">
        <f>IF(Q11520&lt;=6, "Detractor", IF(Q11520&lt;=8, "Passive", "Promoter"))</f>
        <v>Promoter</v>
      </c>
    </row>
    <row r="11521" spans="1:18" x14ac:dyDescent="0.25">
      <c r="A11521">
        <v>9227134</v>
      </c>
      <c r="B11521" s="2">
        <v>45496.324143518519</v>
      </c>
      <c r="C11521" t="s">
        <v>6</v>
      </c>
      <c r="D11521" t="s">
        <v>53</v>
      </c>
      <c r="E11521" t="s">
        <v>23</v>
      </c>
      <c r="F11521">
        <v>103071</v>
      </c>
      <c r="G11521">
        <v>664</v>
      </c>
      <c r="H11521" t="s">
        <v>141</v>
      </c>
      <c r="I11521">
        <v>1</v>
      </c>
      <c r="J11521">
        <v>0</v>
      </c>
      <c r="K11521" t="s">
        <v>137</v>
      </c>
      <c r="L11521" t="s">
        <v>137</v>
      </c>
      <c r="M11521">
        <v>0</v>
      </c>
      <c r="N11521">
        <v>0</v>
      </c>
      <c r="O11521">
        <v>0</v>
      </c>
      <c r="P11521">
        <v>0</v>
      </c>
      <c r="Q11521">
        <v>5</v>
      </c>
      <c r="R11521" t="str">
        <f>IF(Q11521&lt;=6, "Detractor", IF(Q11521&lt;=8, "Passive", "Promoter"))</f>
        <v>Detractor</v>
      </c>
    </row>
    <row r="11522" spans="1:18" x14ac:dyDescent="0.25">
      <c r="A11522">
        <v>4619375</v>
      </c>
      <c r="B11522" s="2">
        <v>45312.852349537039</v>
      </c>
      <c r="C11522" t="s">
        <v>6</v>
      </c>
      <c r="D11522" t="s">
        <v>39</v>
      </c>
      <c r="E11522" t="s">
        <v>14</v>
      </c>
      <c r="F11522">
        <v>89236</v>
      </c>
      <c r="G11522">
        <v>238</v>
      </c>
      <c r="H11522" t="s">
        <v>140</v>
      </c>
      <c r="I11522">
        <v>1</v>
      </c>
      <c r="J11522">
        <v>0</v>
      </c>
      <c r="K11522" t="s">
        <v>137</v>
      </c>
      <c r="L11522" t="s">
        <v>137</v>
      </c>
      <c r="M11522">
        <v>0</v>
      </c>
      <c r="N11522">
        <v>0</v>
      </c>
      <c r="O11522">
        <v>0</v>
      </c>
      <c r="P11522">
        <v>0</v>
      </c>
      <c r="Q11522">
        <v>10</v>
      </c>
      <c r="R11522" t="str">
        <f>IF(Q11522&lt;=6, "Detractor", IF(Q11522&lt;=8, "Passive", "Promoter"))</f>
        <v>Promoter</v>
      </c>
    </row>
    <row r="11523" spans="1:18" x14ac:dyDescent="0.25">
      <c r="A11523">
        <v>2323828</v>
      </c>
      <c r="B11523" s="2">
        <v>45440.156481481485</v>
      </c>
      <c r="C11523" t="s">
        <v>6</v>
      </c>
      <c r="D11523" t="s">
        <v>53</v>
      </c>
      <c r="E11523" t="s">
        <v>12</v>
      </c>
      <c r="F11523">
        <v>964168</v>
      </c>
      <c r="G11523">
        <v>635</v>
      </c>
      <c r="H11523" t="s">
        <v>141</v>
      </c>
      <c r="I11523">
        <v>1</v>
      </c>
      <c r="J11523">
        <v>0</v>
      </c>
      <c r="K11523" t="s">
        <v>137</v>
      </c>
      <c r="L11523" t="s">
        <v>137</v>
      </c>
      <c r="M11523">
        <v>0</v>
      </c>
      <c r="N11523">
        <v>0</v>
      </c>
      <c r="O11523">
        <v>0</v>
      </c>
      <c r="P11523">
        <v>0</v>
      </c>
      <c r="Q11523">
        <v>8</v>
      </c>
      <c r="R11523" t="str">
        <f>IF(Q11523&lt;=6, "Detractor", IF(Q11523&lt;=8, "Passive", "Promoter"))</f>
        <v>Passive</v>
      </c>
    </row>
    <row r="11524" spans="1:18" x14ac:dyDescent="0.25">
      <c r="A11524">
        <v>4897701</v>
      </c>
      <c r="B11524" s="2">
        <v>45493.285590277781</v>
      </c>
      <c r="C11524" t="s">
        <v>6</v>
      </c>
      <c r="D11524" t="s">
        <v>15</v>
      </c>
      <c r="E11524" t="s">
        <v>20</v>
      </c>
      <c r="F11524">
        <v>509288</v>
      </c>
      <c r="G11524">
        <v>507</v>
      </c>
      <c r="H11524" t="s">
        <v>140</v>
      </c>
      <c r="I11524">
        <v>1</v>
      </c>
      <c r="J11524">
        <v>0</v>
      </c>
      <c r="K11524" t="s">
        <v>137</v>
      </c>
      <c r="L11524" t="s">
        <v>137</v>
      </c>
      <c r="M11524">
        <v>0</v>
      </c>
      <c r="N11524">
        <v>0</v>
      </c>
      <c r="O11524">
        <v>0</v>
      </c>
      <c r="P11524">
        <v>0</v>
      </c>
      <c r="Q11524">
        <v>10</v>
      </c>
      <c r="R11524" t="str">
        <f>IF(Q11524&lt;=6, "Detractor", IF(Q11524&lt;=8, "Passive", "Promoter"))</f>
        <v>Promoter</v>
      </c>
    </row>
    <row r="11525" spans="1:18" x14ac:dyDescent="0.25">
      <c r="A11525">
        <v>7144145</v>
      </c>
      <c r="B11525" s="2">
        <v>45500.455578703702</v>
      </c>
      <c r="C11525" t="s">
        <v>6</v>
      </c>
      <c r="D11525" t="s">
        <v>40</v>
      </c>
      <c r="E11525" t="s">
        <v>12</v>
      </c>
      <c r="F11525">
        <v>284981</v>
      </c>
      <c r="G11525">
        <v>240</v>
      </c>
      <c r="H11525" t="s">
        <v>139</v>
      </c>
      <c r="I11525">
        <v>1</v>
      </c>
      <c r="J11525">
        <v>0</v>
      </c>
      <c r="K11525" t="s">
        <v>137</v>
      </c>
      <c r="L11525" t="s">
        <v>137</v>
      </c>
      <c r="M11525">
        <v>0</v>
      </c>
      <c r="N11525">
        <v>0</v>
      </c>
      <c r="O11525">
        <v>0</v>
      </c>
      <c r="P11525">
        <v>0</v>
      </c>
      <c r="Q11525">
        <v>4</v>
      </c>
      <c r="R11525" t="str">
        <f>IF(Q11525&lt;=6, "Detractor", IF(Q11525&lt;=8, "Passive", "Promoter"))</f>
        <v>Detractor</v>
      </c>
    </row>
    <row r="11526" spans="1:18" x14ac:dyDescent="0.25">
      <c r="A11526">
        <v>8205196</v>
      </c>
      <c r="B11526" s="2">
        <v>45416.098657407405</v>
      </c>
      <c r="C11526" t="s">
        <v>6</v>
      </c>
      <c r="D11526" t="s">
        <v>22</v>
      </c>
      <c r="E11526" t="s">
        <v>14</v>
      </c>
      <c r="F11526">
        <v>251094</v>
      </c>
      <c r="G11526">
        <v>299</v>
      </c>
      <c r="H11526" t="s">
        <v>141</v>
      </c>
      <c r="I11526">
        <v>1</v>
      </c>
      <c r="J11526">
        <v>0</v>
      </c>
      <c r="K11526" t="s">
        <v>137</v>
      </c>
      <c r="L11526" t="s">
        <v>137</v>
      </c>
      <c r="M11526">
        <v>0</v>
      </c>
      <c r="N11526">
        <v>0</v>
      </c>
      <c r="O11526">
        <v>0</v>
      </c>
      <c r="P11526">
        <v>0</v>
      </c>
      <c r="Q11526">
        <v>6</v>
      </c>
      <c r="R11526" t="str">
        <f>IF(Q11526&lt;=6, "Detractor", IF(Q11526&lt;=8, "Passive", "Promoter"))</f>
        <v>Detractor</v>
      </c>
    </row>
    <row r="11527" spans="1:18" x14ac:dyDescent="0.25">
      <c r="A11527">
        <v>9116452</v>
      </c>
      <c r="B11527" s="2">
        <v>45399.858969907407</v>
      </c>
      <c r="C11527" t="s">
        <v>6</v>
      </c>
      <c r="D11527" t="s">
        <v>39</v>
      </c>
      <c r="E11527" t="s">
        <v>14</v>
      </c>
      <c r="F11527">
        <v>612468</v>
      </c>
      <c r="G11527">
        <v>249</v>
      </c>
      <c r="H11527" t="s">
        <v>139</v>
      </c>
      <c r="I11527">
        <v>1</v>
      </c>
      <c r="J11527">
        <v>0</v>
      </c>
      <c r="K11527" t="s">
        <v>137</v>
      </c>
      <c r="L11527" t="s">
        <v>137</v>
      </c>
      <c r="M11527">
        <v>0</v>
      </c>
      <c r="N11527">
        <v>0</v>
      </c>
      <c r="O11527">
        <v>0</v>
      </c>
      <c r="P11527">
        <v>0</v>
      </c>
      <c r="Q11527">
        <v>10</v>
      </c>
      <c r="R11527" t="str">
        <f>IF(Q11527&lt;=6, "Detractor", IF(Q11527&lt;=8, "Passive", "Promoter"))</f>
        <v>Promoter</v>
      </c>
    </row>
    <row r="11528" spans="1:18" x14ac:dyDescent="0.25">
      <c r="A11528">
        <v>4934312</v>
      </c>
      <c r="B11528" s="2">
        <v>45376.771828703706</v>
      </c>
      <c r="C11528" t="s">
        <v>6</v>
      </c>
      <c r="D11528" t="s">
        <v>7</v>
      </c>
      <c r="E11528" t="s">
        <v>17</v>
      </c>
      <c r="F11528">
        <v>939165</v>
      </c>
      <c r="G11528">
        <v>304</v>
      </c>
      <c r="H11528" t="s">
        <v>140</v>
      </c>
      <c r="I11528">
        <v>1</v>
      </c>
      <c r="J11528">
        <v>0</v>
      </c>
      <c r="K11528" t="s">
        <v>137</v>
      </c>
      <c r="L11528" t="s">
        <v>137</v>
      </c>
      <c r="M11528">
        <v>0</v>
      </c>
      <c r="N11528">
        <v>0</v>
      </c>
      <c r="O11528">
        <v>0</v>
      </c>
      <c r="P11528">
        <v>0</v>
      </c>
      <c r="Q11528">
        <v>8</v>
      </c>
      <c r="R11528" t="str">
        <f>IF(Q11528&lt;=6, "Detractor", IF(Q11528&lt;=8, "Passive", "Promoter"))</f>
        <v>Passive</v>
      </c>
    </row>
    <row r="11529" spans="1:18" x14ac:dyDescent="0.25">
      <c r="A11529">
        <v>7199095</v>
      </c>
      <c r="B11529" s="2">
        <v>45437.74858796296</v>
      </c>
      <c r="C11529" t="s">
        <v>6</v>
      </c>
      <c r="D11529" t="s">
        <v>49</v>
      </c>
      <c r="E11529" t="s">
        <v>14</v>
      </c>
      <c r="F11529">
        <v>754267</v>
      </c>
      <c r="G11529">
        <v>107</v>
      </c>
      <c r="H11529" t="s">
        <v>140</v>
      </c>
      <c r="I11529">
        <v>1</v>
      </c>
      <c r="J11529">
        <v>0</v>
      </c>
      <c r="K11529" t="s">
        <v>137</v>
      </c>
      <c r="L11529" t="s">
        <v>137</v>
      </c>
      <c r="M11529">
        <v>0</v>
      </c>
      <c r="N11529">
        <v>0</v>
      </c>
      <c r="O11529">
        <v>0</v>
      </c>
      <c r="P11529">
        <v>0</v>
      </c>
      <c r="Q11529">
        <v>6</v>
      </c>
      <c r="R11529" t="str">
        <f>IF(Q11529&lt;=6, "Detractor", IF(Q11529&lt;=8, "Passive", "Promoter"))</f>
        <v>Detractor</v>
      </c>
    </row>
    <row r="11530" spans="1:18" x14ac:dyDescent="0.25">
      <c r="A11530">
        <v>1945760</v>
      </c>
      <c r="B11530" s="2">
        <v>45419.727916666663</v>
      </c>
      <c r="C11530" t="s">
        <v>6</v>
      </c>
      <c r="D11530" t="s">
        <v>7</v>
      </c>
      <c r="E11530" t="s">
        <v>10</v>
      </c>
      <c r="F11530">
        <v>777123</v>
      </c>
      <c r="G11530">
        <v>80</v>
      </c>
      <c r="H11530" t="s">
        <v>141</v>
      </c>
      <c r="I11530">
        <v>1</v>
      </c>
      <c r="J11530">
        <v>0</v>
      </c>
      <c r="K11530" t="s">
        <v>137</v>
      </c>
      <c r="L11530" t="s">
        <v>137</v>
      </c>
      <c r="M11530">
        <v>0</v>
      </c>
      <c r="N11530">
        <v>0</v>
      </c>
      <c r="O11530">
        <v>0</v>
      </c>
      <c r="P11530">
        <v>0</v>
      </c>
      <c r="Q11530">
        <v>10</v>
      </c>
      <c r="R11530" t="str">
        <f>IF(Q11530&lt;=6, "Detractor", IF(Q11530&lt;=8, "Passive", "Promoter"))</f>
        <v>Promoter</v>
      </c>
    </row>
    <row r="11531" spans="1:18" x14ac:dyDescent="0.25">
      <c r="A11531">
        <v>8335041</v>
      </c>
      <c r="B11531" s="2">
        <v>45393.623298611114</v>
      </c>
      <c r="C11531" t="s">
        <v>6</v>
      </c>
      <c r="D11531" t="s">
        <v>30</v>
      </c>
      <c r="E11531" t="s">
        <v>12</v>
      </c>
      <c r="F11531">
        <v>338995</v>
      </c>
      <c r="G11531">
        <v>296</v>
      </c>
      <c r="H11531" t="s">
        <v>141</v>
      </c>
      <c r="I11531">
        <v>1</v>
      </c>
      <c r="J11531">
        <v>0</v>
      </c>
      <c r="K11531" t="s">
        <v>137</v>
      </c>
      <c r="L11531" t="s">
        <v>137</v>
      </c>
      <c r="M11531">
        <v>0</v>
      </c>
      <c r="N11531">
        <v>0</v>
      </c>
      <c r="O11531">
        <v>0</v>
      </c>
      <c r="P11531">
        <v>0</v>
      </c>
      <c r="Q11531">
        <v>10</v>
      </c>
      <c r="R11531" t="str">
        <f>IF(Q11531&lt;=6, "Detractor", IF(Q11531&lt;=8, "Passive", "Promoter"))</f>
        <v>Promoter</v>
      </c>
    </row>
    <row r="11532" spans="1:18" x14ac:dyDescent="0.25">
      <c r="A11532">
        <v>4110115</v>
      </c>
      <c r="B11532" s="2">
        <v>45460.240601851852</v>
      </c>
      <c r="C11532" t="s">
        <v>6</v>
      </c>
      <c r="D11532" t="s">
        <v>54</v>
      </c>
      <c r="E11532" t="s">
        <v>14</v>
      </c>
      <c r="F11532">
        <v>218616</v>
      </c>
      <c r="G11532">
        <v>428</v>
      </c>
      <c r="H11532" t="s">
        <v>140</v>
      </c>
      <c r="I11532">
        <v>1</v>
      </c>
      <c r="J11532">
        <v>0</v>
      </c>
      <c r="K11532" t="s">
        <v>137</v>
      </c>
      <c r="L11532" t="s">
        <v>137</v>
      </c>
      <c r="M11532">
        <v>0</v>
      </c>
      <c r="N11532">
        <v>0</v>
      </c>
      <c r="O11532">
        <v>0</v>
      </c>
      <c r="P11532">
        <v>0</v>
      </c>
      <c r="Q11532">
        <v>10</v>
      </c>
      <c r="R11532" t="str">
        <f>IF(Q11532&lt;=6, "Detractor", IF(Q11532&lt;=8, "Passive", "Promoter"))</f>
        <v>Promoter</v>
      </c>
    </row>
    <row r="11533" spans="1:18" x14ac:dyDescent="0.25">
      <c r="A11533">
        <v>7817028</v>
      </c>
      <c r="B11533" s="2">
        <v>45343.599062499998</v>
      </c>
      <c r="C11533" t="s">
        <v>6</v>
      </c>
      <c r="D11533" t="s">
        <v>16</v>
      </c>
      <c r="E11533" t="s">
        <v>10</v>
      </c>
      <c r="F11533">
        <v>668046</v>
      </c>
      <c r="G11533">
        <v>662</v>
      </c>
      <c r="H11533" t="s">
        <v>141</v>
      </c>
      <c r="I11533">
        <v>0</v>
      </c>
      <c r="J11533">
        <v>1</v>
      </c>
      <c r="K11533" t="s">
        <v>58</v>
      </c>
      <c r="L11533" t="s">
        <v>110</v>
      </c>
      <c r="M11533">
        <v>1</v>
      </c>
      <c r="N11533">
        <v>0</v>
      </c>
      <c r="O11533">
        <v>5</v>
      </c>
      <c r="P11533">
        <v>0</v>
      </c>
      <c r="Q11533">
        <v>8</v>
      </c>
      <c r="R11533" t="str">
        <f>IF(Q11533&lt;=6, "Detractor", IF(Q11533&lt;=8, "Passive", "Promoter"))</f>
        <v>Passive</v>
      </c>
    </row>
    <row r="11534" spans="1:18" x14ac:dyDescent="0.25">
      <c r="A11534">
        <v>3214281</v>
      </c>
      <c r="B11534" s="2">
        <v>45342.525150462963</v>
      </c>
      <c r="C11534" t="s">
        <v>6</v>
      </c>
      <c r="D11534" t="s">
        <v>34</v>
      </c>
      <c r="E11534" t="s">
        <v>14</v>
      </c>
      <c r="F11534">
        <v>36339</v>
      </c>
      <c r="G11534">
        <v>296</v>
      </c>
      <c r="H11534" t="s">
        <v>140</v>
      </c>
      <c r="I11534">
        <v>1</v>
      </c>
      <c r="J11534">
        <v>0</v>
      </c>
      <c r="K11534" t="s">
        <v>137</v>
      </c>
      <c r="L11534" t="s">
        <v>137</v>
      </c>
      <c r="M11534">
        <v>0</v>
      </c>
      <c r="N11534">
        <v>0</v>
      </c>
      <c r="O11534">
        <v>0</v>
      </c>
      <c r="P11534">
        <v>0</v>
      </c>
      <c r="Q11534">
        <v>6</v>
      </c>
      <c r="R11534" t="str">
        <f>IF(Q11534&lt;=6, "Detractor", IF(Q11534&lt;=8, "Passive", "Promoter"))</f>
        <v>Detractor</v>
      </c>
    </row>
    <row r="11535" spans="1:18" x14ac:dyDescent="0.25">
      <c r="A11535">
        <v>6416381</v>
      </c>
      <c r="B11535" s="2">
        <v>45355.102800925924</v>
      </c>
      <c r="C11535" t="s">
        <v>6</v>
      </c>
      <c r="D11535" t="s">
        <v>13</v>
      </c>
      <c r="E11535" t="s">
        <v>10</v>
      </c>
      <c r="F11535">
        <v>987588</v>
      </c>
      <c r="G11535">
        <v>384</v>
      </c>
      <c r="H11535" t="s">
        <v>141</v>
      </c>
      <c r="I11535">
        <v>0</v>
      </c>
      <c r="J11535">
        <v>1</v>
      </c>
      <c r="K11535" t="s">
        <v>64</v>
      </c>
      <c r="L11535" t="s">
        <v>118</v>
      </c>
      <c r="M11535">
        <v>0</v>
      </c>
      <c r="N11535">
        <v>1</v>
      </c>
      <c r="O11535">
        <v>0</v>
      </c>
      <c r="P11535">
        <v>2</v>
      </c>
      <c r="Q11535">
        <v>10</v>
      </c>
      <c r="R11535" t="str">
        <f>IF(Q11535&lt;=6, "Detractor", IF(Q11535&lt;=8, "Passive", "Promoter"))</f>
        <v>Promoter</v>
      </c>
    </row>
    <row r="11536" spans="1:18" x14ac:dyDescent="0.25">
      <c r="A11536">
        <v>3387307</v>
      </c>
      <c r="B11536" s="2">
        <v>45523.145567129628</v>
      </c>
      <c r="C11536" t="s">
        <v>6</v>
      </c>
      <c r="D11536" t="s">
        <v>53</v>
      </c>
      <c r="E11536" t="s">
        <v>14</v>
      </c>
      <c r="F11536">
        <v>570994</v>
      </c>
      <c r="G11536">
        <v>688</v>
      </c>
      <c r="H11536" t="s">
        <v>140</v>
      </c>
      <c r="I11536">
        <v>1</v>
      </c>
      <c r="J11536">
        <v>0</v>
      </c>
      <c r="K11536" t="s">
        <v>137</v>
      </c>
      <c r="L11536" t="s">
        <v>137</v>
      </c>
      <c r="M11536">
        <v>0</v>
      </c>
      <c r="N11536">
        <v>0</v>
      </c>
      <c r="O11536">
        <v>0</v>
      </c>
      <c r="P11536">
        <v>0</v>
      </c>
      <c r="Q11536">
        <v>8</v>
      </c>
      <c r="R11536" t="str">
        <f>IF(Q11536&lt;=6, "Detractor", IF(Q11536&lt;=8, "Passive", "Promoter"))</f>
        <v>Passive</v>
      </c>
    </row>
    <row r="11537" spans="1:18" x14ac:dyDescent="0.25">
      <c r="A11537">
        <v>6332095</v>
      </c>
      <c r="B11537" s="2">
        <v>45373.341678240744</v>
      </c>
      <c r="C11537" t="s">
        <v>6</v>
      </c>
      <c r="D11537" t="s">
        <v>34</v>
      </c>
      <c r="E11537" t="s">
        <v>23</v>
      </c>
      <c r="F11537">
        <v>43808</v>
      </c>
      <c r="G11537">
        <v>391</v>
      </c>
      <c r="H11537" t="s">
        <v>141</v>
      </c>
      <c r="I11537">
        <v>1</v>
      </c>
      <c r="J11537">
        <v>0</v>
      </c>
      <c r="K11537" t="s">
        <v>137</v>
      </c>
      <c r="L11537" t="s">
        <v>137</v>
      </c>
      <c r="M11537">
        <v>0</v>
      </c>
      <c r="N11537">
        <v>0</v>
      </c>
      <c r="O11537">
        <v>0</v>
      </c>
      <c r="P11537">
        <v>0</v>
      </c>
      <c r="Q11537">
        <v>8</v>
      </c>
      <c r="R11537" t="str">
        <f>IF(Q11537&lt;=6, "Detractor", IF(Q11537&lt;=8, "Passive", "Promoter"))</f>
        <v>Passive</v>
      </c>
    </row>
    <row r="11538" spans="1:18" x14ac:dyDescent="0.25">
      <c r="A11538">
        <v>6243507</v>
      </c>
      <c r="B11538" s="2">
        <v>45459.882291666669</v>
      </c>
      <c r="C11538" t="s">
        <v>6</v>
      </c>
      <c r="D11538" t="s">
        <v>35</v>
      </c>
      <c r="E11538" t="s">
        <v>12</v>
      </c>
      <c r="F11538">
        <v>325581</v>
      </c>
      <c r="G11538">
        <v>80</v>
      </c>
      <c r="H11538" t="s">
        <v>140</v>
      </c>
      <c r="I11538">
        <v>1</v>
      </c>
      <c r="J11538">
        <v>0</v>
      </c>
      <c r="K11538" t="s">
        <v>137</v>
      </c>
      <c r="L11538" t="s">
        <v>137</v>
      </c>
      <c r="M11538">
        <v>0</v>
      </c>
      <c r="N11538">
        <v>0</v>
      </c>
      <c r="O11538">
        <v>0</v>
      </c>
      <c r="P11538">
        <v>0</v>
      </c>
      <c r="Q11538">
        <v>10</v>
      </c>
      <c r="R11538" t="str">
        <f>IF(Q11538&lt;=6, "Detractor", IF(Q11538&lt;=8, "Passive", "Promoter"))</f>
        <v>Promoter</v>
      </c>
    </row>
    <row r="11539" spans="1:18" x14ac:dyDescent="0.25">
      <c r="A11539">
        <v>7675127</v>
      </c>
      <c r="B11539" s="2">
        <v>45427.91207175926</v>
      </c>
      <c r="C11539" t="s">
        <v>6</v>
      </c>
      <c r="D11539" t="s">
        <v>34</v>
      </c>
      <c r="E11539" t="s">
        <v>10</v>
      </c>
      <c r="F11539">
        <v>574258</v>
      </c>
      <c r="G11539">
        <v>85</v>
      </c>
      <c r="H11539" t="s">
        <v>141</v>
      </c>
      <c r="I11539">
        <v>1</v>
      </c>
      <c r="J11539">
        <v>0</v>
      </c>
      <c r="K11539" t="s">
        <v>137</v>
      </c>
      <c r="L11539" t="s">
        <v>137</v>
      </c>
      <c r="M11539">
        <v>0</v>
      </c>
      <c r="N11539">
        <v>0</v>
      </c>
      <c r="O11539">
        <v>0</v>
      </c>
      <c r="P11539">
        <v>0</v>
      </c>
      <c r="Q11539">
        <v>10</v>
      </c>
      <c r="R11539" t="str">
        <f>IF(Q11539&lt;=6, "Detractor", IF(Q11539&lt;=8, "Passive", "Promoter"))</f>
        <v>Promoter</v>
      </c>
    </row>
    <row r="11540" spans="1:18" x14ac:dyDescent="0.25">
      <c r="A11540">
        <v>1196690</v>
      </c>
      <c r="B11540" s="2">
        <v>45506.658576388887</v>
      </c>
      <c r="C11540" t="s">
        <v>6</v>
      </c>
      <c r="D11540" t="s">
        <v>43</v>
      </c>
      <c r="E11540" t="s">
        <v>25</v>
      </c>
      <c r="F11540">
        <v>959594</v>
      </c>
      <c r="G11540">
        <v>283</v>
      </c>
      <c r="H11540" t="s">
        <v>139</v>
      </c>
      <c r="I11540">
        <v>1</v>
      </c>
      <c r="J11540">
        <v>0</v>
      </c>
      <c r="K11540" t="s">
        <v>137</v>
      </c>
      <c r="L11540" t="s">
        <v>137</v>
      </c>
      <c r="M11540">
        <v>0</v>
      </c>
      <c r="N11540">
        <v>0</v>
      </c>
      <c r="O11540">
        <v>0</v>
      </c>
      <c r="P11540">
        <v>0</v>
      </c>
      <c r="Q11540">
        <v>9</v>
      </c>
      <c r="R11540" t="str">
        <f>IF(Q11540&lt;=6, "Detractor", IF(Q11540&lt;=8, "Passive", "Promoter"))</f>
        <v>Promoter</v>
      </c>
    </row>
    <row r="11541" spans="1:18" x14ac:dyDescent="0.25">
      <c r="A11541">
        <v>656638</v>
      </c>
      <c r="B11541" s="2">
        <v>45518.837430555555</v>
      </c>
      <c r="C11541" t="s">
        <v>6</v>
      </c>
      <c r="D11541" t="s">
        <v>28</v>
      </c>
      <c r="E11541" t="s">
        <v>17</v>
      </c>
      <c r="F11541">
        <v>626254</v>
      </c>
      <c r="G11541">
        <v>80</v>
      </c>
      <c r="H11541" t="s">
        <v>141</v>
      </c>
      <c r="I11541">
        <v>0</v>
      </c>
      <c r="J11541">
        <v>1</v>
      </c>
      <c r="K11541" t="s">
        <v>72</v>
      </c>
      <c r="L11541" t="s">
        <v>110</v>
      </c>
      <c r="M11541">
        <v>0</v>
      </c>
      <c r="N11541">
        <v>1</v>
      </c>
      <c r="O11541">
        <v>0</v>
      </c>
      <c r="P11541">
        <v>2</v>
      </c>
      <c r="Q11541">
        <v>8</v>
      </c>
      <c r="R11541" t="str">
        <f>IF(Q11541&lt;=6, "Detractor", IF(Q11541&lt;=8, "Passive", "Promoter"))</f>
        <v>Passive</v>
      </c>
    </row>
    <row r="11542" spans="1:18" x14ac:dyDescent="0.25">
      <c r="A11542">
        <v>7546317</v>
      </c>
      <c r="B11542" s="2">
        <v>45513.481874999998</v>
      </c>
      <c r="C11542" t="s">
        <v>6</v>
      </c>
      <c r="D11542" t="s">
        <v>36</v>
      </c>
      <c r="E11542" t="s">
        <v>14</v>
      </c>
      <c r="F11542">
        <v>181023</v>
      </c>
      <c r="G11542">
        <v>697</v>
      </c>
      <c r="H11542" t="s">
        <v>141</v>
      </c>
      <c r="I11542">
        <v>1</v>
      </c>
      <c r="J11542">
        <v>0</v>
      </c>
      <c r="K11542" t="s">
        <v>137</v>
      </c>
      <c r="L11542" t="s">
        <v>137</v>
      </c>
      <c r="M11542">
        <v>0</v>
      </c>
      <c r="N11542">
        <v>0</v>
      </c>
      <c r="O11542">
        <v>0</v>
      </c>
      <c r="P11542">
        <v>0</v>
      </c>
      <c r="Q11542">
        <v>10</v>
      </c>
      <c r="R11542" t="str">
        <f>IF(Q11542&lt;=6, "Detractor", IF(Q11542&lt;=8, "Passive", "Promoter"))</f>
        <v>Promoter</v>
      </c>
    </row>
    <row r="11543" spans="1:18" x14ac:dyDescent="0.25">
      <c r="A11543">
        <v>2253808</v>
      </c>
      <c r="B11543" s="2">
        <v>45419.80568287037</v>
      </c>
      <c r="C11543" t="s">
        <v>6</v>
      </c>
      <c r="D11543" t="s">
        <v>45</v>
      </c>
      <c r="E11543" t="s">
        <v>10</v>
      </c>
      <c r="F11543">
        <v>945996</v>
      </c>
      <c r="G11543">
        <v>592</v>
      </c>
      <c r="H11543" t="s">
        <v>142</v>
      </c>
      <c r="I11543">
        <v>1</v>
      </c>
      <c r="J11543">
        <v>0</v>
      </c>
      <c r="K11543" t="s">
        <v>137</v>
      </c>
      <c r="L11543" t="s">
        <v>137</v>
      </c>
      <c r="M11543">
        <v>0</v>
      </c>
      <c r="N11543">
        <v>0</v>
      </c>
      <c r="O11543">
        <v>0</v>
      </c>
      <c r="P11543">
        <v>0</v>
      </c>
      <c r="Q11543">
        <v>8</v>
      </c>
      <c r="R11543" t="str">
        <f>IF(Q11543&lt;=6, "Detractor", IF(Q11543&lt;=8, "Passive", "Promoter"))</f>
        <v>Passive</v>
      </c>
    </row>
    <row r="11544" spans="1:18" x14ac:dyDescent="0.25">
      <c r="A11544">
        <v>9454387</v>
      </c>
      <c r="B11544" s="2">
        <v>45358.363171296296</v>
      </c>
      <c r="C11544" t="s">
        <v>6</v>
      </c>
      <c r="D11544" t="s">
        <v>15</v>
      </c>
      <c r="E11544" t="s">
        <v>17</v>
      </c>
      <c r="F11544">
        <v>726142</v>
      </c>
      <c r="G11544">
        <v>683</v>
      </c>
      <c r="H11544" t="s">
        <v>140</v>
      </c>
      <c r="I11544">
        <v>0</v>
      </c>
      <c r="J11544">
        <v>1</v>
      </c>
      <c r="K11544" t="s">
        <v>62</v>
      </c>
      <c r="L11544" t="s">
        <v>112</v>
      </c>
      <c r="M11544">
        <v>0</v>
      </c>
      <c r="N11544">
        <v>1</v>
      </c>
      <c r="O11544">
        <v>0</v>
      </c>
      <c r="P11544">
        <v>5</v>
      </c>
      <c r="Q11544">
        <v>7</v>
      </c>
      <c r="R11544" t="str">
        <f>IF(Q11544&lt;=6, "Detractor", IF(Q11544&lt;=8, "Passive", "Promoter"))</f>
        <v>Passive</v>
      </c>
    </row>
    <row r="11545" spans="1:18" x14ac:dyDescent="0.25">
      <c r="A11545">
        <v>850153</v>
      </c>
      <c r="B11545" s="2">
        <v>45506.800752314812</v>
      </c>
      <c r="C11545" t="s">
        <v>6</v>
      </c>
      <c r="D11545" t="s">
        <v>9</v>
      </c>
      <c r="E11545" t="s">
        <v>10</v>
      </c>
      <c r="F11545">
        <v>250280</v>
      </c>
      <c r="G11545">
        <v>670</v>
      </c>
      <c r="H11545" t="s">
        <v>141</v>
      </c>
      <c r="I11545">
        <v>1</v>
      </c>
      <c r="J11545">
        <v>0</v>
      </c>
      <c r="K11545" t="s">
        <v>137</v>
      </c>
      <c r="L11545" t="s">
        <v>137</v>
      </c>
      <c r="M11545">
        <v>0</v>
      </c>
      <c r="N11545">
        <v>0</v>
      </c>
      <c r="O11545">
        <v>0</v>
      </c>
      <c r="P11545">
        <v>0</v>
      </c>
      <c r="Q11545">
        <v>9</v>
      </c>
      <c r="R11545" t="str">
        <f>IF(Q11545&lt;=6, "Detractor", IF(Q11545&lt;=8, "Passive", "Promoter"))</f>
        <v>Promoter</v>
      </c>
    </row>
    <row r="11546" spans="1:18" x14ac:dyDescent="0.25">
      <c r="A11546">
        <v>2116411</v>
      </c>
      <c r="B11546" s="2">
        <v>45431.622256944444</v>
      </c>
      <c r="C11546" t="s">
        <v>6</v>
      </c>
      <c r="D11546" t="s">
        <v>42</v>
      </c>
      <c r="E11546" t="s">
        <v>23</v>
      </c>
      <c r="F11546">
        <v>569273</v>
      </c>
      <c r="G11546">
        <v>416</v>
      </c>
      <c r="H11546" t="s">
        <v>140</v>
      </c>
      <c r="I11546">
        <v>0</v>
      </c>
      <c r="J11546">
        <v>1</v>
      </c>
      <c r="K11546" t="s">
        <v>60</v>
      </c>
      <c r="L11546" t="s">
        <v>110</v>
      </c>
      <c r="M11546">
        <v>0</v>
      </c>
      <c r="N11546">
        <v>1</v>
      </c>
      <c r="O11546">
        <v>0</v>
      </c>
      <c r="P11546">
        <v>2</v>
      </c>
      <c r="Q11546">
        <v>8</v>
      </c>
      <c r="R11546" t="str">
        <f>IF(Q11546&lt;=6, "Detractor", IF(Q11546&lt;=8, "Passive", "Promoter"))</f>
        <v>Passive</v>
      </c>
    </row>
    <row r="11547" spans="1:18" x14ac:dyDescent="0.25">
      <c r="A11547">
        <v>8260221</v>
      </c>
      <c r="B11547" s="2">
        <v>45401.652928240743</v>
      </c>
      <c r="C11547" t="s">
        <v>6</v>
      </c>
      <c r="D11547" t="s">
        <v>19</v>
      </c>
      <c r="E11547" t="s">
        <v>12</v>
      </c>
      <c r="F11547">
        <v>55563</v>
      </c>
      <c r="G11547">
        <v>286</v>
      </c>
      <c r="H11547" t="s">
        <v>139</v>
      </c>
      <c r="I11547">
        <v>1</v>
      </c>
      <c r="J11547">
        <v>0</v>
      </c>
      <c r="K11547" t="s">
        <v>137</v>
      </c>
      <c r="L11547" t="s">
        <v>137</v>
      </c>
      <c r="M11547">
        <v>0</v>
      </c>
      <c r="N11547">
        <v>0</v>
      </c>
      <c r="O11547">
        <v>0</v>
      </c>
      <c r="P11547">
        <v>0</v>
      </c>
      <c r="Q11547">
        <v>9</v>
      </c>
      <c r="R11547" t="str">
        <f>IF(Q11547&lt;=6, "Detractor", IF(Q11547&lt;=8, "Passive", "Promoter"))</f>
        <v>Promoter</v>
      </c>
    </row>
    <row r="11548" spans="1:18" x14ac:dyDescent="0.25">
      <c r="A11548">
        <v>4382998</v>
      </c>
      <c r="B11548" s="2">
        <v>45408.371851851851</v>
      </c>
      <c r="C11548" t="s">
        <v>6</v>
      </c>
      <c r="D11548" t="s">
        <v>53</v>
      </c>
      <c r="E11548" t="s">
        <v>14</v>
      </c>
      <c r="F11548">
        <v>554269</v>
      </c>
      <c r="G11548">
        <v>210</v>
      </c>
      <c r="H11548" t="s">
        <v>139</v>
      </c>
      <c r="I11548">
        <v>1</v>
      </c>
      <c r="J11548">
        <v>0</v>
      </c>
      <c r="K11548" t="s">
        <v>137</v>
      </c>
      <c r="L11548" t="s">
        <v>137</v>
      </c>
      <c r="M11548">
        <v>0</v>
      </c>
      <c r="N11548">
        <v>0</v>
      </c>
      <c r="O11548">
        <v>0</v>
      </c>
      <c r="P11548">
        <v>0</v>
      </c>
      <c r="Q11548">
        <v>10</v>
      </c>
      <c r="R11548" t="str">
        <f>IF(Q11548&lt;=6, "Detractor", IF(Q11548&lt;=8, "Passive", "Promoter"))</f>
        <v>Promoter</v>
      </c>
    </row>
    <row r="11549" spans="1:18" x14ac:dyDescent="0.25">
      <c r="A11549">
        <v>3515098</v>
      </c>
      <c r="B11549" s="2">
        <v>45448.231851851851</v>
      </c>
      <c r="C11549" t="s">
        <v>6</v>
      </c>
      <c r="D11549" t="s">
        <v>24</v>
      </c>
      <c r="E11549" t="s">
        <v>14</v>
      </c>
      <c r="F11549">
        <v>951053</v>
      </c>
      <c r="G11549">
        <v>399</v>
      </c>
      <c r="H11549" t="s">
        <v>141</v>
      </c>
      <c r="I11549">
        <v>1</v>
      </c>
      <c r="J11549">
        <v>0</v>
      </c>
      <c r="K11549" t="s">
        <v>137</v>
      </c>
      <c r="L11549" t="s">
        <v>137</v>
      </c>
      <c r="M11549">
        <v>0</v>
      </c>
      <c r="N11549">
        <v>0</v>
      </c>
      <c r="O11549">
        <v>0</v>
      </c>
      <c r="P11549">
        <v>0</v>
      </c>
      <c r="Q11549">
        <v>10</v>
      </c>
      <c r="R11549" t="str">
        <f>IF(Q11549&lt;=6, "Detractor", IF(Q11549&lt;=8, "Passive", "Promoter"))</f>
        <v>Promoter</v>
      </c>
    </row>
    <row r="11550" spans="1:18" x14ac:dyDescent="0.25">
      <c r="A11550">
        <v>9220790</v>
      </c>
      <c r="B11550" s="2">
        <v>45391.944479166668</v>
      </c>
      <c r="C11550" t="s">
        <v>6</v>
      </c>
      <c r="D11550" t="s">
        <v>48</v>
      </c>
      <c r="E11550" t="s">
        <v>23</v>
      </c>
      <c r="F11550">
        <v>476497</v>
      </c>
      <c r="G11550">
        <v>251</v>
      </c>
      <c r="H11550" t="s">
        <v>142</v>
      </c>
      <c r="I11550">
        <v>1</v>
      </c>
      <c r="J11550">
        <v>0</v>
      </c>
      <c r="K11550" t="s">
        <v>137</v>
      </c>
      <c r="L11550" t="s">
        <v>137</v>
      </c>
      <c r="M11550">
        <v>0</v>
      </c>
      <c r="N11550">
        <v>0</v>
      </c>
      <c r="O11550">
        <v>0</v>
      </c>
      <c r="P11550">
        <v>0</v>
      </c>
      <c r="Q11550">
        <v>8</v>
      </c>
      <c r="R11550" t="str">
        <f>IF(Q11550&lt;=6, "Detractor", IF(Q11550&lt;=8, "Passive", "Promoter"))</f>
        <v>Passive</v>
      </c>
    </row>
    <row r="11551" spans="1:18" x14ac:dyDescent="0.25">
      <c r="A11551">
        <v>5881539</v>
      </c>
      <c r="B11551" s="2">
        <v>45458.26048611111</v>
      </c>
      <c r="C11551" t="s">
        <v>6</v>
      </c>
      <c r="D11551" t="s">
        <v>28</v>
      </c>
      <c r="E11551" t="s">
        <v>10</v>
      </c>
      <c r="F11551">
        <v>782558</v>
      </c>
      <c r="G11551">
        <v>689</v>
      </c>
      <c r="H11551" t="s">
        <v>141</v>
      </c>
      <c r="I11551">
        <v>1</v>
      </c>
      <c r="J11551">
        <v>0</v>
      </c>
      <c r="K11551" t="s">
        <v>137</v>
      </c>
      <c r="L11551" t="s">
        <v>137</v>
      </c>
      <c r="M11551">
        <v>0</v>
      </c>
      <c r="N11551">
        <v>0</v>
      </c>
      <c r="O11551">
        <v>0</v>
      </c>
      <c r="P11551">
        <v>0</v>
      </c>
      <c r="Q11551">
        <v>10</v>
      </c>
      <c r="R11551" t="str">
        <f>IF(Q11551&lt;=6, "Detractor", IF(Q11551&lt;=8, "Passive", "Promoter"))</f>
        <v>Promoter</v>
      </c>
    </row>
    <row r="11552" spans="1:18" x14ac:dyDescent="0.25">
      <c r="A11552">
        <v>7053640</v>
      </c>
      <c r="B11552" s="2">
        <v>45381.394270833334</v>
      </c>
      <c r="C11552" t="s">
        <v>6</v>
      </c>
      <c r="D11552" t="s">
        <v>53</v>
      </c>
      <c r="E11552" t="s">
        <v>17</v>
      </c>
      <c r="F11552">
        <v>430609</v>
      </c>
      <c r="G11552">
        <v>609</v>
      </c>
      <c r="H11552" t="s">
        <v>142</v>
      </c>
      <c r="I11552">
        <v>0</v>
      </c>
      <c r="J11552">
        <v>1</v>
      </c>
      <c r="K11552" t="s">
        <v>100</v>
      </c>
      <c r="L11552" t="s">
        <v>110</v>
      </c>
      <c r="M11552">
        <v>0</v>
      </c>
      <c r="N11552">
        <v>1</v>
      </c>
      <c r="O11552">
        <v>0</v>
      </c>
      <c r="P11552">
        <v>2</v>
      </c>
      <c r="Q11552">
        <v>6</v>
      </c>
      <c r="R11552" t="str">
        <f>IF(Q11552&lt;=6, "Detractor", IF(Q11552&lt;=8, "Passive", "Promoter"))</f>
        <v>Detractor</v>
      </c>
    </row>
    <row r="11553" spans="1:18" x14ac:dyDescent="0.25">
      <c r="A11553">
        <v>7039849</v>
      </c>
      <c r="B11553" s="2">
        <v>45523.347314814811</v>
      </c>
      <c r="C11553" t="s">
        <v>6</v>
      </c>
      <c r="D11553" t="s">
        <v>46</v>
      </c>
      <c r="E11553" t="s">
        <v>17</v>
      </c>
      <c r="F11553">
        <v>32932</v>
      </c>
      <c r="G11553">
        <v>157</v>
      </c>
      <c r="H11553" t="s">
        <v>142</v>
      </c>
      <c r="I11553">
        <v>1</v>
      </c>
      <c r="J11553">
        <v>0</v>
      </c>
      <c r="K11553" t="s">
        <v>137</v>
      </c>
      <c r="L11553" t="s">
        <v>137</v>
      </c>
      <c r="M11553">
        <v>0</v>
      </c>
      <c r="N11553">
        <v>0</v>
      </c>
      <c r="O11553">
        <v>0</v>
      </c>
      <c r="P11553">
        <v>0</v>
      </c>
      <c r="Q11553">
        <v>9</v>
      </c>
      <c r="R11553" t="str">
        <f>IF(Q11553&lt;=6, "Detractor", IF(Q11553&lt;=8, "Passive", "Promoter"))</f>
        <v>Promoter</v>
      </c>
    </row>
    <row r="11554" spans="1:18" x14ac:dyDescent="0.25">
      <c r="A11554">
        <v>580041</v>
      </c>
      <c r="B11554" s="2">
        <v>45461.430625000001</v>
      </c>
      <c r="C11554" t="s">
        <v>6</v>
      </c>
      <c r="D11554" t="s">
        <v>53</v>
      </c>
      <c r="E11554" t="s">
        <v>10</v>
      </c>
      <c r="F11554">
        <v>99979</v>
      </c>
      <c r="G11554">
        <v>238</v>
      </c>
      <c r="H11554" t="s">
        <v>140</v>
      </c>
      <c r="I11554">
        <v>1</v>
      </c>
      <c r="J11554">
        <v>0</v>
      </c>
      <c r="K11554" t="s">
        <v>137</v>
      </c>
      <c r="L11554" t="s">
        <v>137</v>
      </c>
      <c r="M11554">
        <v>0</v>
      </c>
      <c r="N11554">
        <v>0</v>
      </c>
      <c r="O11554">
        <v>0</v>
      </c>
      <c r="P11554">
        <v>0</v>
      </c>
      <c r="Q11554">
        <v>10</v>
      </c>
      <c r="R11554" t="str">
        <f>IF(Q11554&lt;=6, "Detractor", IF(Q11554&lt;=8, "Passive", "Promoter"))</f>
        <v>Promoter</v>
      </c>
    </row>
    <row r="11555" spans="1:18" x14ac:dyDescent="0.25">
      <c r="A11555">
        <v>8785781</v>
      </c>
      <c r="B11555" s="2">
        <v>45458.795451388891</v>
      </c>
      <c r="C11555" t="s">
        <v>6</v>
      </c>
      <c r="D11555" t="s">
        <v>53</v>
      </c>
      <c r="E11555" t="s">
        <v>8</v>
      </c>
      <c r="F11555">
        <v>117842</v>
      </c>
      <c r="G11555">
        <v>506</v>
      </c>
      <c r="H11555" t="s">
        <v>141</v>
      </c>
      <c r="I11555">
        <v>1</v>
      </c>
      <c r="J11555">
        <v>0</v>
      </c>
      <c r="K11555" t="s">
        <v>137</v>
      </c>
      <c r="L11555" t="s">
        <v>137</v>
      </c>
      <c r="M11555">
        <v>0</v>
      </c>
      <c r="N11555">
        <v>0</v>
      </c>
      <c r="O11555">
        <v>0</v>
      </c>
      <c r="P11555">
        <v>0</v>
      </c>
      <c r="Q11555">
        <v>4</v>
      </c>
      <c r="R11555" t="str">
        <f>IF(Q11555&lt;=6, "Detractor", IF(Q11555&lt;=8, "Passive", "Promoter"))</f>
        <v>Detractor</v>
      </c>
    </row>
    <row r="11556" spans="1:18" x14ac:dyDescent="0.25">
      <c r="A11556">
        <v>4035184</v>
      </c>
      <c r="B11556" s="2">
        <v>45468.026875000003</v>
      </c>
      <c r="C11556" t="s">
        <v>6</v>
      </c>
      <c r="D11556" t="s">
        <v>53</v>
      </c>
      <c r="E11556" t="s">
        <v>14</v>
      </c>
      <c r="F11556">
        <v>104736</v>
      </c>
      <c r="G11556">
        <v>410</v>
      </c>
      <c r="H11556" t="s">
        <v>141</v>
      </c>
      <c r="I11556">
        <v>1</v>
      </c>
      <c r="J11556">
        <v>0</v>
      </c>
      <c r="K11556" t="s">
        <v>137</v>
      </c>
      <c r="L11556" t="s">
        <v>137</v>
      </c>
      <c r="M11556">
        <v>0</v>
      </c>
      <c r="N11556">
        <v>0</v>
      </c>
      <c r="O11556">
        <v>0</v>
      </c>
      <c r="P11556">
        <v>0</v>
      </c>
      <c r="Q11556">
        <v>7</v>
      </c>
      <c r="R11556" t="str">
        <f>IF(Q11556&lt;=6, "Detractor", IF(Q11556&lt;=8, "Passive", "Promoter"))</f>
        <v>Passive</v>
      </c>
    </row>
    <row r="11557" spans="1:18" x14ac:dyDescent="0.25">
      <c r="A11557">
        <v>7972050</v>
      </c>
      <c r="B11557" s="2">
        <v>45465.786631944444</v>
      </c>
      <c r="C11557" t="s">
        <v>6</v>
      </c>
      <c r="D11557" t="s">
        <v>34</v>
      </c>
      <c r="E11557" t="s">
        <v>10</v>
      </c>
      <c r="F11557">
        <v>634026</v>
      </c>
      <c r="G11557">
        <v>455</v>
      </c>
      <c r="H11557" t="s">
        <v>140</v>
      </c>
      <c r="I11557">
        <v>1</v>
      </c>
      <c r="J11557">
        <v>0</v>
      </c>
      <c r="K11557" t="s">
        <v>137</v>
      </c>
      <c r="L11557" t="s">
        <v>137</v>
      </c>
      <c r="M11557">
        <v>0</v>
      </c>
      <c r="N11557">
        <v>0</v>
      </c>
      <c r="O11557">
        <v>0</v>
      </c>
      <c r="P11557">
        <v>0</v>
      </c>
      <c r="Q11557">
        <v>5</v>
      </c>
      <c r="R11557" t="str">
        <f>IF(Q11557&lt;=6, "Detractor", IF(Q11557&lt;=8, "Passive", "Promoter"))</f>
        <v>Detractor</v>
      </c>
    </row>
    <row r="11558" spans="1:18" x14ac:dyDescent="0.25">
      <c r="A11558">
        <v>9705870</v>
      </c>
      <c r="B11558" s="2">
        <v>45293.891712962963</v>
      </c>
      <c r="C11558" t="s">
        <v>6</v>
      </c>
      <c r="D11558" t="s">
        <v>36</v>
      </c>
      <c r="E11558" t="s">
        <v>17</v>
      </c>
      <c r="F11558">
        <v>597410</v>
      </c>
      <c r="G11558">
        <v>685</v>
      </c>
      <c r="H11558" t="s">
        <v>142</v>
      </c>
      <c r="I11558">
        <v>1</v>
      </c>
      <c r="J11558">
        <v>0</v>
      </c>
      <c r="K11558" t="s">
        <v>137</v>
      </c>
      <c r="L11558" t="s">
        <v>137</v>
      </c>
      <c r="M11558">
        <v>0</v>
      </c>
      <c r="N11558">
        <v>0</v>
      </c>
      <c r="O11558">
        <v>0</v>
      </c>
      <c r="P11558">
        <v>0</v>
      </c>
      <c r="Q11558">
        <v>8</v>
      </c>
      <c r="R11558" t="str">
        <f>IF(Q11558&lt;=6, "Detractor", IF(Q11558&lt;=8, "Passive", "Promoter"))</f>
        <v>Passive</v>
      </c>
    </row>
    <row r="11559" spans="1:18" x14ac:dyDescent="0.25">
      <c r="A11559">
        <v>8229192</v>
      </c>
      <c r="B11559" s="2">
        <v>45496.572754629633</v>
      </c>
      <c r="C11559" t="s">
        <v>6</v>
      </c>
      <c r="D11559" t="s">
        <v>7</v>
      </c>
      <c r="E11559" t="s">
        <v>8</v>
      </c>
      <c r="F11559">
        <v>703050</v>
      </c>
      <c r="G11559">
        <v>386</v>
      </c>
      <c r="H11559" t="s">
        <v>140</v>
      </c>
      <c r="I11559">
        <v>1</v>
      </c>
      <c r="J11559">
        <v>0</v>
      </c>
      <c r="K11559" t="s">
        <v>137</v>
      </c>
      <c r="L11559" t="s">
        <v>137</v>
      </c>
      <c r="M11559">
        <v>0</v>
      </c>
      <c r="N11559">
        <v>0</v>
      </c>
      <c r="O11559">
        <v>0</v>
      </c>
      <c r="P11559">
        <v>0</v>
      </c>
      <c r="Q11559">
        <v>10</v>
      </c>
      <c r="R11559" t="str">
        <f>IF(Q11559&lt;=6, "Detractor", IF(Q11559&lt;=8, "Passive", "Promoter"))</f>
        <v>Promoter</v>
      </c>
    </row>
    <row r="11560" spans="1:18" x14ac:dyDescent="0.25">
      <c r="A11560">
        <v>4857655</v>
      </c>
      <c r="B11560" s="2">
        <v>45465.587280092594</v>
      </c>
      <c r="C11560" t="s">
        <v>6</v>
      </c>
      <c r="D11560" t="s">
        <v>53</v>
      </c>
      <c r="E11560" t="s">
        <v>23</v>
      </c>
      <c r="F11560">
        <v>836262</v>
      </c>
      <c r="G11560">
        <v>423</v>
      </c>
      <c r="H11560" t="s">
        <v>142</v>
      </c>
      <c r="I11560">
        <v>1</v>
      </c>
      <c r="J11560">
        <v>0</v>
      </c>
      <c r="K11560" t="s">
        <v>137</v>
      </c>
      <c r="L11560" t="s">
        <v>137</v>
      </c>
      <c r="M11560">
        <v>0</v>
      </c>
      <c r="N11560">
        <v>0</v>
      </c>
      <c r="O11560">
        <v>0</v>
      </c>
      <c r="P11560">
        <v>0</v>
      </c>
      <c r="Q11560">
        <v>8</v>
      </c>
      <c r="R11560" t="str">
        <f>IF(Q11560&lt;=6, "Detractor", IF(Q11560&lt;=8, "Passive", "Promoter"))</f>
        <v>Passive</v>
      </c>
    </row>
    <row r="11561" spans="1:18" x14ac:dyDescent="0.25">
      <c r="A11561">
        <v>7368152</v>
      </c>
      <c r="B11561" s="2">
        <v>45505.044803240744</v>
      </c>
      <c r="C11561" t="s">
        <v>6</v>
      </c>
      <c r="D11561" t="s">
        <v>32</v>
      </c>
      <c r="E11561" t="s">
        <v>14</v>
      </c>
      <c r="F11561">
        <v>461873</v>
      </c>
      <c r="G11561">
        <v>132</v>
      </c>
      <c r="H11561" t="s">
        <v>141</v>
      </c>
      <c r="I11561">
        <v>1</v>
      </c>
      <c r="J11561">
        <v>0</v>
      </c>
      <c r="K11561" t="s">
        <v>137</v>
      </c>
      <c r="L11561" t="s">
        <v>137</v>
      </c>
      <c r="M11561">
        <v>0</v>
      </c>
      <c r="N11561">
        <v>0</v>
      </c>
      <c r="O11561">
        <v>0</v>
      </c>
      <c r="P11561">
        <v>0</v>
      </c>
      <c r="Q11561">
        <v>10</v>
      </c>
      <c r="R11561" t="str">
        <f>IF(Q11561&lt;=6, "Detractor", IF(Q11561&lt;=8, "Passive", "Promoter"))</f>
        <v>Promoter</v>
      </c>
    </row>
    <row r="11562" spans="1:18" x14ac:dyDescent="0.25">
      <c r="A11562">
        <v>960939</v>
      </c>
      <c r="B11562" s="2">
        <v>45476.885497685187</v>
      </c>
      <c r="C11562" t="s">
        <v>6</v>
      </c>
      <c r="D11562" t="s">
        <v>38</v>
      </c>
      <c r="E11562" t="s">
        <v>10</v>
      </c>
      <c r="F11562">
        <v>525864</v>
      </c>
      <c r="G11562">
        <v>660</v>
      </c>
      <c r="H11562" t="s">
        <v>141</v>
      </c>
      <c r="I11562">
        <v>1</v>
      </c>
      <c r="J11562">
        <v>0</v>
      </c>
      <c r="K11562" t="s">
        <v>137</v>
      </c>
      <c r="L11562" t="s">
        <v>137</v>
      </c>
      <c r="M11562">
        <v>0</v>
      </c>
      <c r="N11562">
        <v>0</v>
      </c>
      <c r="O11562">
        <v>0</v>
      </c>
      <c r="P11562">
        <v>0</v>
      </c>
      <c r="Q11562">
        <v>10</v>
      </c>
      <c r="R11562" t="str">
        <f>IF(Q11562&lt;=6, "Detractor", IF(Q11562&lt;=8, "Passive", "Promoter"))</f>
        <v>Promoter</v>
      </c>
    </row>
    <row r="11563" spans="1:18" x14ac:dyDescent="0.25">
      <c r="A11563">
        <v>2685444</v>
      </c>
      <c r="B11563" s="2">
        <v>45429.674618055556</v>
      </c>
      <c r="C11563" t="s">
        <v>6</v>
      </c>
      <c r="D11563" t="s">
        <v>9</v>
      </c>
      <c r="E11563" t="s">
        <v>14</v>
      </c>
      <c r="F11563">
        <v>539892</v>
      </c>
      <c r="G11563">
        <v>560</v>
      </c>
      <c r="H11563" t="s">
        <v>141</v>
      </c>
      <c r="I11563">
        <v>1</v>
      </c>
      <c r="J11563">
        <v>0</v>
      </c>
      <c r="K11563" t="s">
        <v>137</v>
      </c>
      <c r="L11563" t="s">
        <v>137</v>
      </c>
      <c r="M11563">
        <v>0</v>
      </c>
      <c r="N11563">
        <v>0</v>
      </c>
      <c r="O11563">
        <v>0</v>
      </c>
      <c r="P11563">
        <v>0</v>
      </c>
      <c r="Q11563">
        <v>10</v>
      </c>
      <c r="R11563" t="str">
        <f>IF(Q11563&lt;=6, "Detractor", IF(Q11563&lt;=8, "Passive", "Promoter"))</f>
        <v>Promoter</v>
      </c>
    </row>
    <row r="11564" spans="1:18" x14ac:dyDescent="0.25">
      <c r="A11564">
        <v>6557849</v>
      </c>
      <c r="B11564" s="2">
        <v>45504.929120370369</v>
      </c>
      <c r="C11564" t="s">
        <v>6</v>
      </c>
      <c r="D11564" t="s">
        <v>9</v>
      </c>
      <c r="E11564" t="s">
        <v>17</v>
      </c>
      <c r="F11564">
        <v>724469</v>
      </c>
      <c r="G11564">
        <v>139</v>
      </c>
      <c r="H11564" t="s">
        <v>140</v>
      </c>
      <c r="I11564">
        <v>0</v>
      </c>
      <c r="J11564">
        <v>1</v>
      </c>
      <c r="K11564" t="s">
        <v>72</v>
      </c>
      <c r="L11564" t="s">
        <v>110</v>
      </c>
      <c r="M11564">
        <v>0</v>
      </c>
      <c r="N11564">
        <v>1</v>
      </c>
      <c r="O11564">
        <v>0</v>
      </c>
      <c r="P11564">
        <v>2</v>
      </c>
      <c r="Q11564">
        <v>5</v>
      </c>
      <c r="R11564" t="str">
        <f>IF(Q11564&lt;=6, "Detractor", IF(Q11564&lt;=8, "Passive", "Promoter"))</f>
        <v>Detractor</v>
      </c>
    </row>
    <row r="11565" spans="1:18" x14ac:dyDescent="0.25">
      <c r="A11565">
        <v>7825329</v>
      </c>
      <c r="B11565" s="2">
        <v>45515.597916666666</v>
      </c>
      <c r="C11565" t="s">
        <v>6</v>
      </c>
      <c r="D11565" t="s">
        <v>35</v>
      </c>
      <c r="E11565" t="s">
        <v>25</v>
      </c>
      <c r="F11565">
        <v>524270</v>
      </c>
      <c r="G11565">
        <v>576</v>
      </c>
      <c r="H11565" t="s">
        <v>141</v>
      </c>
      <c r="I11565">
        <v>1</v>
      </c>
      <c r="J11565">
        <v>0</v>
      </c>
      <c r="K11565" t="s">
        <v>137</v>
      </c>
      <c r="L11565" t="s">
        <v>137</v>
      </c>
      <c r="M11565">
        <v>0</v>
      </c>
      <c r="N11565">
        <v>0</v>
      </c>
      <c r="O11565">
        <v>0</v>
      </c>
      <c r="P11565">
        <v>0</v>
      </c>
      <c r="Q11565">
        <v>8</v>
      </c>
      <c r="R11565" t="str">
        <f>IF(Q11565&lt;=6, "Detractor", IF(Q11565&lt;=8, "Passive", "Promoter"))</f>
        <v>Passive</v>
      </c>
    </row>
    <row r="11566" spans="1:18" x14ac:dyDescent="0.25">
      <c r="A11566">
        <v>5495283</v>
      </c>
      <c r="B11566" s="2">
        <v>45442.143206018518</v>
      </c>
      <c r="C11566" t="s">
        <v>6</v>
      </c>
      <c r="D11566" t="s">
        <v>54</v>
      </c>
      <c r="E11566" t="s">
        <v>14</v>
      </c>
      <c r="F11566">
        <v>583372</v>
      </c>
      <c r="G11566">
        <v>182</v>
      </c>
      <c r="H11566" t="s">
        <v>140</v>
      </c>
      <c r="I11566">
        <v>1</v>
      </c>
      <c r="J11566">
        <v>0</v>
      </c>
      <c r="K11566" t="s">
        <v>137</v>
      </c>
      <c r="L11566" t="s">
        <v>137</v>
      </c>
      <c r="M11566">
        <v>0</v>
      </c>
      <c r="N11566">
        <v>0</v>
      </c>
      <c r="O11566">
        <v>0</v>
      </c>
      <c r="P11566">
        <v>0</v>
      </c>
      <c r="Q11566">
        <v>10</v>
      </c>
      <c r="R11566" t="str">
        <f>IF(Q11566&lt;=6, "Detractor", IF(Q11566&lt;=8, "Passive", "Promoter"))</f>
        <v>Promoter</v>
      </c>
    </row>
    <row r="11567" spans="1:18" x14ac:dyDescent="0.25">
      <c r="A11567">
        <v>3637175</v>
      </c>
      <c r="B11567" s="2">
        <v>45480.651469907411</v>
      </c>
      <c r="C11567" t="s">
        <v>6</v>
      </c>
      <c r="D11567" t="s">
        <v>9</v>
      </c>
      <c r="E11567" t="s">
        <v>12</v>
      </c>
      <c r="F11567">
        <v>611283</v>
      </c>
      <c r="G11567">
        <v>80</v>
      </c>
      <c r="H11567" t="s">
        <v>140</v>
      </c>
      <c r="I11567">
        <v>0</v>
      </c>
      <c r="J11567">
        <v>1</v>
      </c>
      <c r="K11567" t="s">
        <v>58</v>
      </c>
      <c r="L11567" t="s">
        <v>110</v>
      </c>
      <c r="M11567">
        <v>0</v>
      </c>
      <c r="N11567">
        <v>1</v>
      </c>
      <c r="O11567">
        <v>0</v>
      </c>
      <c r="P11567">
        <v>1</v>
      </c>
      <c r="Q11567">
        <v>3</v>
      </c>
      <c r="R11567" t="str">
        <f>IF(Q11567&lt;=6, "Detractor", IF(Q11567&lt;=8, "Passive", "Promoter"))</f>
        <v>Detractor</v>
      </c>
    </row>
    <row r="11568" spans="1:18" x14ac:dyDescent="0.25">
      <c r="A11568">
        <v>5291399</v>
      </c>
      <c r="B11568" s="2">
        <v>45512.753344907411</v>
      </c>
      <c r="C11568" t="s">
        <v>6</v>
      </c>
      <c r="D11568" t="s">
        <v>36</v>
      </c>
      <c r="E11568" t="s">
        <v>14</v>
      </c>
      <c r="F11568">
        <v>61760</v>
      </c>
      <c r="G11568">
        <v>688</v>
      </c>
      <c r="H11568" t="s">
        <v>140</v>
      </c>
      <c r="I11568">
        <v>0</v>
      </c>
      <c r="J11568">
        <v>1</v>
      </c>
      <c r="K11568" t="s">
        <v>60</v>
      </c>
      <c r="L11568" t="s">
        <v>110</v>
      </c>
      <c r="M11568">
        <v>0</v>
      </c>
      <c r="N11568">
        <v>1</v>
      </c>
      <c r="O11568">
        <v>0</v>
      </c>
      <c r="P11568">
        <v>1</v>
      </c>
      <c r="Q11568">
        <v>8</v>
      </c>
      <c r="R11568" t="str">
        <f>IF(Q11568&lt;=6, "Detractor", IF(Q11568&lt;=8, "Passive", "Promoter"))</f>
        <v>Passive</v>
      </c>
    </row>
    <row r="11569" spans="1:18" x14ac:dyDescent="0.25">
      <c r="A11569">
        <v>7596022</v>
      </c>
      <c r="B11569" s="2">
        <v>45476.130150462966</v>
      </c>
      <c r="C11569" t="s">
        <v>6</v>
      </c>
      <c r="D11569" t="s">
        <v>51</v>
      </c>
      <c r="E11569" t="s">
        <v>10</v>
      </c>
      <c r="F11569">
        <v>426445</v>
      </c>
      <c r="G11569">
        <v>287</v>
      </c>
      <c r="H11569" t="s">
        <v>142</v>
      </c>
      <c r="I11569">
        <v>0</v>
      </c>
      <c r="J11569">
        <v>1</v>
      </c>
      <c r="K11569" t="s">
        <v>136</v>
      </c>
      <c r="L11569" t="s">
        <v>112</v>
      </c>
      <c r="M11569">
        <v>0</v>
      </c>
      <c r="N11569">
        <v>1</v>
      </c>
      <c r="O11569">
        <v>0</v>
      </c>
      <c r="P11569">
        <v>5</v>
      </c>
      <c r="Q11569">
        <v>9</v>
      </c>
      <c r="R11569" t="str">
        <f>IF(Q11569&lt;=6, "Detractor", IF(Q11569&lt;=8, "Passive", "Promoter"))</f>
        <v>Promoter</v>
      </c>
    </row>
    <row r="11570" spans="1:18" x14ac:dyDescent="0.25">
      <c r="A11570">
        <v>927711</v>
      </c>
      <c r="B11570" s="2">
        <v>45445.971030092594</v>
      </c>
      <c r="C11570" t="s">
        <v>6</v>
      </c>
      <c r="D11570" t="s">
        <v>37</v>
      </c>
      <c r="E11570" t="s">
        <v>12</v>
      </c>
      <c r="F11570">
        <v>290185</v>
      </c>
      <c r="G11570">
        <v>159</v>
      </c>
      <c r="H11570" t="s">
        <v>141</v>
      </c>
      <c r="I11570">
        <v>0</v>
      </c>
      <c r="J11570">
        <v>1</v>
      </c>
      <c r="K11570" t="s">
        <v>60</v>
      </c>
      <c r="L11570" t="s">
        <v>110</v>
      </c>
      <c r="M11570">
        <v>0</v>
      </c>
      <c r="N11570">
        <v>1</v>
      </c>
      <c r="O11570">
        <v>0</v>
      </c>
      <c r="P11570">
        <v>2</v>
      </c>
      <c r="Q11570">
        <v>6</v>
      </c>
      <c r="R11570" t="str">
        <f>IF(Q11570&lt;=6, "Detractor", IF(Q11570&lt;=8, "Passive", "Promoter"))</f>
        <v>Detractor</v>
      </c>
    </row>
    <row r="11571" spans="1:18" x14ac:dyDescent="0.25">
      <c r="A11571">
        <v>3090198</v>
      </c>
      <c r="B11571" s="2">
        <v>45501.336076388892</v>
      </c>
      <c r="C11571" t="s">
        <v>6</v>
      </c>
      <c r="D11571" t="s">
        <v>45</v>
      </c>
      <c r="E11571" t="s">
        <v>10</v>
      </c>
      <c r="F11571">
        <v>826785</v>
      </c>
      <c r="G11571">
        <v>602</v>
      </c>
      <c r="H11571" t="s">
        <v>142</v>
      </c>
      <c r="I11571">
        <v>1</v>
      </c>
      <c r="J11571">
        <v>0</v>
      </c>
      <c r="K11571" t="s">
        <v>137</v>
      </c>
      <c r="L11571" t="s">
        <v>137</v>
      </c>
      <c r="M11571">
        <v>0</v>
      </c>
      <c r="N11571">
        <v>0</v>
      </c>
      <c r="O11571">
        <v>0</v>
      </c>
      <c r="P11571">
        <v>0</v>
      </c>
      <c r="Q11571">
        <v>8</v>
      </c>
      <c r="R11571" t="str">
        <f>IF(Q11571&lt;=6, "Detractor", IF(Q11571&lt;=8, "Passive", "Promoter"))</f>
        <v>Passive</v>
      </c>
    </row>
    <row r="11572" spans="1:18" x14ac:dyDescent="0.25">
      <c r="A11572">
        <v>5539484</v>
      </c>
      <c r="B11572" s="2">
        <v>45301.511689814812</v>
      </c>
      <c r="C11572" t="s">
        <v>6</v>
      </c>
      <c r="D11572" t="s">
        <v>37</v>
      </c>
      <c r="E11572" t="s">
        <v>14</v>
      </c>
      <c r="F11572">
        <v>413745</v>
      </c>
      <c r="G11572">
        <v>587</v>
      </c>
      <c r="H11572" t="s">
        <v>141</v>
      </c>
      <c r="I11572">
        <v>1</v>
      </c>
      <c r="J11572">
        <v>0</v>
      </c>
      <c r="K11572" t="s">
        <v>137</v>
      </c>
      <c r="L11572" t="s">
        <v>137</v>
      </c>
      <c r="M11572">
        <v>0</v>
      </c>
      <c r="N11572">
        <v>0</v>
      </c>
      <c r="O11572">
        <v>0</v>
      </c>
      <c r="P11572">
        <v>0</v>
      </c>
      <c r="Q11572">
        <v>4</v>
      </c>
      <c r="R11572" t="str">
        <f>IF(Q11572&lt;=6, "Detractor", IF(Q11572&lt;=8, "Passive", "Promoter"))</f>
        <v>Detractor</v>
      </c>
    </row>
    <row r="11573" spans="1:18" x14ac:dyDescent="0.25">
      <c r="A11573">
        <v>3605135</v>
      </c>
      <c r="B11573" s="2">
        <v>45512.530266203707</v>
      </c>
      <c r="C11573" t="s">
        <v>6</v>
      </c>
      <c r="D11573" t="s">
        <v>54</v>
      </c>
      <c r="E11573" t="s">
        <v>10</v>
      </c>
      <c r="F11573">
        <v>926916</v>
      </c>
      <c r="G11573">
        <v>589</v>
      </c>
      <c r="H11573" t="s">
        <v>140</v>
      </c>
      <c r="I11573">
        <v>1</v>
      </c>
      <c r="J11573">
        <v>0</v>
      </c>
      <c r="K11573" t="s">
        <v>137</v>
      </c>
      <c r="L11573" t="s">
        <v>137</v>
      </c>
      <c r="M11573">
        <v>0</v>
      </c>
      <c r="N11573">
        <v>0</v>
      </c>
      <c r="O11573">
        <v>0</v>
      </c>
      <c r="P11573">
        <v>0</v>
      </c>
      <c r="Q11573">
        <v>8</v>
      </c>
      <c r="R11573" t="str">
        <f>IF(Q11573&lt;=6, "Detractor", IF(Q11573&lt;=8, "Passive", "Promoter"))</f>
        <v>Passive</v>
      </c>
    </row>
    <row r="11574" spans="1:18" x14ac:dyDescent="0.25">
      <c r="A11574">
        <v>9690410</v>
      </c>
      <c r="B11574" s="2">
        <v>45300.078773148147</v>
      </c>
      <c r="C11574" t="s">
        <v>6</v>
      </c>
      <c r="D11574" t="s">
        <v>44</v>
      </c>
      <c r="E11574" t="s">
        <v>20</v>
      </c>
      <c r="F11574">
        <v>922928</v>
      </c>
      <c r="G11574">
        <v>484</v>
      </c>
      <c r="H11574" t="s">
        <v>142</v>
      </c>
      <c r="I11574">
        <v>1</v>
      </c>
      <c r="J11574">
        <v>0</v>
      </c>
      <c r="K11574" t="s">
        <v>137</v>
      </c>
      <c r="L11574" t="s">
        <v>137</v>
      </c>
      <c r="M11574">
        <v>0</v>
      </c>
      <c r="N11574">
        <v>0</v>
      </c>
      <c r="O11574">
        <v>0</v>
      </c>
      <c r="P11574">
        <v>0</v>
      </c>
      <c r="Q11574">
        <v>10</v>
      </c>
      <c r="R11574" t="str">
        <f>IF(Q11574&lt;=6, "Detractor", IF(Q11574&lt;=8, "Passive", "Promoter"))</f>
        <v>Promoter</v>
      </c>
    </row>
    <row r="11575" spans="1:18" x14ac:dyDescent="0.25">
      <c r="A11575">
        <v>5728046</v>
      </c>
      <c r="B11575" s="2">
        <v>45296.96979166667</v>
      </c>
      <c r="C11575" t="s">
        <v>6</v>
      </c>
      <c r="D11575" t="s">
        <v>43</v>
      </c>
      <c r="E11575" t="s">
        <v>10</v>
      </c>
      <c r="F11575">
        <v>519351</v>
      </c>
      <c r="G11575">
        <v>679</v>
      </c>
      <c r="H11575" t="s">
        <v>141</v>
      </c>
      <c r="I11575">
        <v>1</v>
      </c>
      <c r="J11575">
        <v>0</v>
      </c>
      <c r="K11575" t="s">
        <v>137</v>
      </c>
      <c r="L11575" t="s">
        <v>137</v>
      </c>
      <c r="M11575">
        <v>0</v>
      </c>
      <c r="N11575">
        <v>0</v>
      </c>
      <c r="O11575">
        <v>0</v>
      </c>
      <c r="P11575">
        <v>0</v>
      </c>
      <c r="Q11575">
        <v>4</v>
      </c>
      <c r="R11575" t="str">
        <f>IF(Q11575&lt;=6, "Detractor", IF(Q11575&lt;=8, "Passive", "Promoter"))</f>
        <v>Detractor</v>
      </c>
    </row>
    <row r="11576" spans="1:18" x14ac:dyDescent="0.25">
      <c r="A11576">
        <v>5272813</v>
      </c>
      <c r="B11576" s="2">
        <v>45357.043587962966</v>
      </c>
      <c r="C11576" t="s">
        <v>6</v>
      </c>
      <c r="D11576" t="s">
        <v>13</v>
      </c>
      <c r="E11576" t="s">
        <v>12</v>
      </c>
      <c r="F11576">
        <v>888893</v>
      </c>
      <c r="G11576">
        <v>169</v>
      </c>
      <c r="H11576" t="s">
        <v>141</v>
      </c>
      <c r="I11576">
        <v>0</v>
      </c>
      <c r="J11576">
        <v>1</v>
      </c>
      <c r="K11576" t="s">
        <v>100</v>
      </c>
      <c r="L11576" t="s">
        <v>110</v>
      </c>
      <c r="M11576">
        <v>0</v>
      </c>
      <c r="N11576">
        <v>1</v>
      </c>
      <c r="O11576">
        <v>0</v>
      </c>
      <c r="P11576">
        <v>1</v>
      </c>
      <c r="Q11576">
        <v>8</v>
      </c>
      <c r="R11576" t="str">
        <f>IF(Q11576&lt;=6, "Detractor", IF(Q11576&lt;=8, "Passive", "Promoter"))</f>
        <v>Passive</v>
      </c>
    </row>
    <row r="11577" spans="1:18" x14ac:dyDescent="0.25">
      <c r="A11577">
        <v>3908951</v>
      </c>
      <c r="B11577" s="2">
        <v>45324.560740740744</v>
      </c>
      <c r="C11577" t="s">
        <v>6</v>
      </c>
      <c r="D11577" t="s">
        <v>22</v>
      </c>
      <c r="E11577" t="s">
        <v>8</v>
      </c>
      <c r="F11577">
        <v>77999</v>
      </c>
      <c r="G11577">
        <v>353</v>
      </c>
      <c r="H11577" t="s">
        <v>140</v>
      </c>
      <c r="I11577">
        <v>1</v>
      </c>
      <c r="J11577">
        <v>0</v>
      </c>
      <c r="K11577" t="s">
        <v>137</v>
      </c>
      <c r="L11577" t="s">
        <v>137</v>
      </c>
      <c r="M11577">
        <v>0</v>
      </c>
      <c r="N11577">
        <v>0</v>
      </c>
      <c r="O11577">
        <v>0</v>
      </c>
      <c r="P11577">
        <v>0</v>
      </c>
      <c r="Q11577">
        <v>8</v>
      </c>
      <c r="R11577" t="str">
        <f>IF(Q11577&lt;=6, "Detractor", IF(Q11577&lt;=8, "Passive", "Promoter"))</f>
        <v>Passive</v>
      </c>
    </row>
    <row r="11578" spans="1:18" x14ac:dyDescent="0.25">
      <c r="A11578">
        <v>994025</v>
      </c>
      <c r="B11578" s="2">
        <v>45499.664386574077</v>
      </c>
      <c r="C11578" t="s">
        <v>6</v>
      </c>
      <c r="D11578" t="s">
        <v>13</v>
      </c>
      <c r="E11578" t="s">
        <v>12</v>
      </c>
      <c r="F11578">
        <v>271120</v>
      </c>
      <c r="G11578">
        <v>343</v>
      </c>
      <c r="H11578" t="s">
        <v>142</v>
      </c>
      <c r="I11578">
        <v>1</v>
      </c>
      <c r="J11578">
        <v>0</v>
      </c>
      <c r="K11578" t="s">
        <v>137</v>
      </c>
      <c r="L11578" t="s">
        <v>137</v>
      </c>
      <c r="M11578">
        <v>0</v>
      </c>
      <c r="N11578">
        <v>0</v>
      </c>
      <c r="O11578">
        <v>0</v>
      </c>
      <c r="P11578">
        <v>0</v>
      </c>
      <c r="Q11578">
        <v>10</v>
      </c>
      <c r="R11578" t="str">
        <f>IF(Q11578&lt;=6, "Detractor", IF(Q11578&lt;=8, "Passive", "Promoter"))</f>
        <v>Promoter</v>
      </c>
    </row>
    <row r="11579" spans="1:18" x14ac:dyDescent="0.25">
      <c r="A11579">
        <v>1992258</v>
      </c>
      <c r="B11579" s="2">
        <v>45523.840462962966</v>
      </c>
      <c r="C11579" t="s">
        <v>6</v>
      </c>
      <c r="D11579" t="s">
        <v>24</v>
      </c>
      <c r="E11579" t="s">
        <v>20</v>
      </c>
      <c r="F11579">
        <v>756992</v>
      </c>
      <c r="G11579">
        <v>662</v>
      </c>
      <c r="H11579" t="s">
        <v>139</v>
      </c>
      <c r="I11579">
        <v>1</v>
      </c>
      <c r="J11579">
        <v>0</v>
      </c>
      <c r="K11579" t="s">
        <v>137</v>
      </c>
      <c r="L11579" t="s">
        <v>137</v>
      </c>
      <c r="M11579">
        <v>0</v>
      </c>
      <c r="N11579">
        <v>0</v>
      </c>
      <c r="O11579">
        <v>0</v>
      </c>
      <c r="P11579">
        <v>0</v>
      </c>
      <c r="Q11579">
        <v>9</v>
      </c>
      <c r="R11579" t="str">
        <f>IF(Q11579&lt;=6, "Detractor", IF(Q11579&lt;=8, "Passive", "Promoter"))</f>
        <v>Promoter</v>
      </c>
    </row>
    <row r="11580" spans="1:18" x14ac:dyDescent="0.25">
      <c r="A11580">
        <v>5579532</v>
      </c>
      <c r="B11580" s="2">
        <v>45378.183553240742</v>
      </c>
      <c r="C11580" t="s">
        <v>6</v>
      </c>
      <c r="D11580" t="s">
        <v>40</v>
      </c>
      <c r="E11580" t="s">
        <v>20</v>
      </c>
      <c r="F11580">
        <v>232916</v>
      </c>
      <c r="G11580">
        <v>400</v>
      </c>
      <c r="H11580" t="s">
        <v>139</v>
      </c>
      <c r="I11580">
        <v>1</v>
      </c>
      <c r="J11580">
        <v>0</v>
      </c>
      <c r="K11580" t="s">
        <v>137</v>
      </c>
      <c r="L11580" t="s">
        <v>137</v>
      </c>
      <c r="M11580">
        <v>0</v>
      </c>
      <c r="N11580">
        <v>0</v>
      </c>
      <c r="O11580">
        <v>0</v>
      </c>
      <c r="P11580">
        <v>0</v>
      </c>
      <c r="Q11580">
        <v>10</v>
      </c>
      <c r="R11580" t="str">
        <f>IF(Q11580&lt;=6, "Detractor", IF(Q11580&lt;=8, "Passive", "Promoter"))</f>
        <v>Promoter</v>
      </c>
    </row>
    <row r="11581" spans="1:18" x14ac:dyDescent="0.25">
      <c r="A11581">
        <v>7929451</v>
      </c>
      <c r="B11581" s="2">
        <v>45428.606562499997</v>
      </c>
      <c r="C11581" t="s">
        <v>6</v>
      </c>
      <c r="D11581" t="s">
        <v>30</v>
      </c>
      <c r="E11581" t="s">
        <v>14</v>
      </c>
      <c r="F11581">
        <v>91525</v>
      </c>
      <c r="G11581">
        <v>333</v>
      </c>
      <c r="H11581" t="s">
        <v>141</v>
      </c>
      <c r="I11581">
        <v>1</v>
      </c>
      <c r="J11581">
        <v>0</v>
      </c>
      <c r="K11581" t="s">
        <v>137</v>
      </c>
      <c r="L11581" t="s">
        <v>137</v>
      </c>
      <c r="M11581">
        <v>0</v>
      </c>
      <c r="N11581">
        <v>0</v>
      </c>
      <c r="O11581">
        <v>0</v>
      </c>
      <c r="P11581">
        <v>0</v>
      </c>
      <c r="Q11581">
        <v>5</v>
      </c>
      <c r="R11581" t="str">
        <f>IF(Q11581&lt;=6, "Detractor", IF(Q11581&lt;=8, "Passive", "Promoter"))</f>
        <v>Detractor</v>
      </c>
    </row>
    <row r="11582" spans="1:18" x14ac:dyDescent="0.25">
      <c r="A11582">
        <v>2298103</v>
      </c>
      <c r="B11582" s="2">
        <v>45353.724016203705</v>
      </c>
      <c r="C11582" t="s">
        <v>6</v>
      </c>
      <c r="D11582" t="s">
        <v>54</v>
      </c>
      <c r="E11582" t="s">
        <v>17</v>
      </c>
      <c r="F11582">
        <v>886592</v>
      </c>
      <c r="G11582">
        <v>616</v>
      </c>
      <c r="H11582" t="s">
        <v>141</v>
      </c>
      <c r="I11582">
        <v>0</v>
      </c>
      <c r="J11582">
        <v>1</v>
      </c>
      <c r="K11582" t="s">
        <v>62</v>
      </c>
      <c r="L11582" t="s">
        <v>112</v>
      </c>
      <c r="M11582">
        <v>0</v>
      </c>
      <c r="N11582">
        <v>1</v>
      </c>
      <c r="O11582">
        <v>0</v>
      </c>
      <c r="P11582">
        <v>5</v>
      </c>
      <c r="Q11582">
        <v>3</v>
      </c>
      <c r="R11582" t="str">
        <f>IF(Q11582&lt;=6, "Detractor", IF(Q11582&lt;=8, "Passive", "Promoter"))</f>
        <v>Detractor</v>
      </c>
    </row>
    <row r="11583" spans="1:18" x14ac:dyDescent="0.25">
      <c r="A11583">
        <v>3597067</v>
      </c>
      <c r="B11583" s="2">
        <v>45519.529074074075</v>
      </c>
      <c r="C11583" t="s">
        <v>6</v>
      </c>
      <c r="D11583" t="s">
        <v>27</v>
      </c>
      <c r="E11583" t="s">
        <v>10</v>
      </c>
      <c r="F11583">
        <v>461498</v>
      </c>
      <c r="G11583">
        <v>153</v>
      </c>
      <c r="H11583" t="s">
        <v>141</v>
      </c>
      <c r="I11583">
        <v>1</v>
      </c>
      <c r="J11583">
        <v>0</v>
      </c>
      <c r="K11583" t="s">
        <v>137</v>
      </c>
      <c r="L11583" t="s">
        <v>137</v>
      </c>
      <c r="M11583">
        <v>0</v>
      </c>
      <c r="N11583">
        <v>0</v>
      </c>
      <c r="O11583">
        <v>0</v>
      </c>
      <c r="P11583">
        <v>0</v>
      </c>
      <c r="Q11583">
        <v>10</v>
      </c>
      <c r="R11583" t="str">
        <f>IF(Q11583&lt;=6, "Detractor", IF(Q11583&lt;=8, "Passive", "Promoter"))</f>
        <v>Promoter</v>
      </c>
    </row>
    <row r="11584" spans="1:18" x14ac:dyDescent="0.25">
      <c r="A11584">
        <v>7205392</v>
      </c>
      <c r="B11584" s="2">
        <v>45415.168865740743</v>
      </c>
      <c r="C11584" t="s">
        <v>6</v>
      </c>
      <c r="D11584" t="s">
        <v>32</v>
      </c>
      <c r="E11584" t="s">
        <v>12</v>
      </c>
      <c r="F11584">
        <v>799982</v>
      </c>
      <c r="G11584">
        <v>608</v>
      </c>
      <c r="H11584" t="s">
        <v>142</v>
      </c>
      <c r="I11584">
        <v>1</v>
      </c>
      <c r="J11584">
        <v>0</v>
      </c>
      <c r="K11584" t="s">
        <v>137</v>
      </c>
      <c r="L11584" t="s">
        <v>137</v>
      </c>
      <c r="M11584">
        <v>0</v>
      </c>
      <c r="N11584">
        <v>0</v>
      </c>
      <c r="O11584">
        <v>0</v>
      </c>
      <c r="P11584">
        <v>0</v>
      </c>
      <c r="Q11584">
        <v>8</v>
      </c>
      <c r="R11584" t="str">
        <f>IF(Q11584&lt;=6, "Detractor", IF(Q11584&lt;=8, "Passive", "Promoter"))</f>
        <v>Passive</v>
      </c>
    </row>
    <row r="11585" spans="1:18" x14ac:dyDescent="0.25">
      <c r="A11585">
        <v>9616971</v>
      </c>
      <c r="B11585" s="2">
        <v>45403.353495370371</v>
      </c>
      <c r="C11585" t="s">
        <v>6</v>
      </c>
      <c r="D11585" t="s">
        <v>40</v>
      </c>
      <c r="E11585" t="s">
        <v>12</v>
      </c>
      <c r="F11585">
        <v>364471</v>
      </c>
      <c r="G11585">
        <v>166</v>
      </c>
      <c r="H11585" t="s">
        <v>141</v>
      </c>
      <c r="I11585">
        <v>1</v>
      </c>
      <c r="J11585">
        <v>0</v>
      </c>
      <c r="K11585" t="s">
        <v>137</v>
      </c>
      <c r="L11585" t="s">
        <v>137</v>
      </c>
      <c r="M11585">
        <v>0</v>
      </c>
      <c r="N11585">
        <v>0</v>
      </c>
      <c r="O11585">
        <v>0</v>
      </c>
      <c r="P11585">
        <v>0</v>
      </c>
      <c r="Q11585">
        <v>4</v>
      </c>
      <c r="R11585" t="str">
        <f>IF(Q11585&lt;=6, "Detractor", IF(Q11585&lt;=8, "Passive", "Promoter"))</f>
        <v>Detractor</v>
      </c>
    </row>
    <row r="11586" spans="1:18" x14ac:dyDescent="0.25">
      <c r="A11586">
        <v>2416186</v>
      </c>
      <c r="B11586" s="2">
        <v>45398.14099537037</v>
      </c>
      <c r="C11586" t="s">
        <v>6</v>
      </c>
      <c r="D11586" t="s">
        <v>34</v>
      </c>
      <c r="E11586" t="s">
        <v>17</v>
      </c>
      <c r="F11586">
        <v>668564</v>
      </c>
      <c r="G11586">
        <v>461</v>
      </c>
      <c r="H11586" t="s">
        <v>141</v>
      </c>
      <c r="I11586">
        <v>0</v>
      </c>
      <c r="J11586">
        <v>1</v>
      </c>
      <c r="K11586" t="s">
        <v>81</v>
      </c>
      <c r="L11586" t="s">
        <v>118</v>
      </c>
      <c r="M11586">
        <v>0</v>
      </c>
      <c r="N11586">
        <v>1</v>
      </c>
      <c r="O11586">
        <v>0</v>
      </c>
      <c r="P11586">
        <v>3</v>
      </c>
      <c r="Q11586">
        <v>8</v>
      </c>
      <c r="R11586" t="str">
        <f>IF(Q11586&lt;=6, "Detractor", IF(Q11586&lt;=8, "Passive", "Promoter"))</f>
        <v>Passive</v>
      </c>
    </row>
    <row r="11587" spans="1:18" x14ac:dyDescent="0.25">
      <c r="A11587">
        <v>7546658</v>
      </c>
      <c r="B11587" s="2">
        <v>45330.027048611111</v>
      </c>
      <c r="C11587" t="s">
        <v>6</v>
      </c>
      <c r="D11587" t="s">
        <v>46</v>
      </c>
      <c r="E11587" t="s">
        <v>12</v>
      </c>
      <c r="F11587">
        <v>724846</v>
      </c>
      <c r="G11587">
        <v>326</v>
      </c>
      <c r="H11587" t="s">
        <v>142</v>
      </c>
      <c r="I11587">
        <v>1</v>
      </c>
      <c r="J11587">
        <v>0</v>
      </c>
      <c r="K11587" t="s">
        <v>137</v>
      </c>
      <c r="L11587" t="s">
        <v>137</v>
      </c>
      <c r="M11587">
        <v>0</v>
      </c>
      <c r="N11587">
        <v>0</v>
      </c>
      <c r="O11587">
        <v>0</v>
      </c>
      <c r="P11587">
        <v>0</v>
      </c>
      <c r="Q11587">
        <v>5</v>
      </c>
      <c r="R11587" t="str">
        <f>IF(Q11587&lt;=6, "Detractor", IF(Q11587&lt;=8, "Passive", "Promoter"))</f>
        <v>Detractor</v>
      </c>
    </row>
    <row r="11588" spans="1:18" x14ac:dyDescent="0.25">
      <c r="A11588">
        <v>5107363</v>
      </c>
      <c r="B11588" s="2">
        <v>45320.586296296293</v>
      </c>
      <c r="C11588" t="s">
        <v>6</v>
      </c>
      <c r="D11588" t="s">
        <v>43</v>
      </c>
      <c r="E11588" t="s">
        <v>25</v>
      </c>
      <c r="F11588">
        <v>716305</v>
      </c>
      <c r="G11588">
        <v>227</v>
      </c>
      <c r="H11588" t="s">
        <v>139</v>
      </c>
      <c r="I11588">
        <v>0</v>
      </c>
      <c r="J11588">
        <v>1</v>
      </c>
      <c r="K11588" t="s">
        <v>68</v>
      </c>
      <c r="L11588" t="s">
        <v>112</v>
      </c>
      <c r="M11588">
        <v>0</v>
      </c>
      <c r="N11588">
        <v>1</v>
      </c>
      <c r="O11588">
        <v>0</v>
      </c>
      <c r="P11588">
        <v>3</v>
      </c>
      <c r="Q11588">
        <v>5</v>
      </c>
      <c r="R11588" t="str">
        <f>IF(Q11588&lt;=6, "Detractor", IF(Q11588&lt;=8, "Passive", "Promoter"))</f>
        <v>Detractor</v>
      </c>
    </row>
    <row r="11589" spans="1:18" x14ac:dyDescent="0.25">
      <c r="A11589">
        <v>6846107</v>
      </c>
      <c r="B11589" s="2">
        <v>45352.934016203704</v>
      </c>
      <c r="C11589" t="s">
        <v>6</v>
      </c>
      <c r="D11589" t="s">
        <v>52</v>
      </c>
      <c r="E11589" t="s">
        <v>23</v>
      </c>
      <c r="F11589">
        <v>349962</v>
      </c>
      <c r="G11589">
        <v>654</v>
      </c>
      <c r="H11589" t="s">
        <v>140</v>
      </c>
      <c r="I11589">
        <v>1</v>
      </c>
      <c r="J11589">
        <v>0</v>
      </c>
      <c r="K11589" t="s">
        <v>137</v>
      </c>
      <c r="L11589" t="s">
        <v>137</v>
      </c>
      <c r="M11589">
        <v>0</v>
      </c>
      <c r="N11589">
        <v>0</v>
      </c>
      <c r="O11589">
        <v>0</v>
      </c>
      <c r="P11589">
        <v>0</v>
      </c>
      <c r="Q11589">
        <v>10</v>
      </c>
      <c r="R11589" t="str">
        <f>IF(Q11589&lt;=6, "Detractor", IF(Q11589&lt;=8, "Passive", "Promoter"))</f>
        <v>Promoter</v>
      </c>
    </row>
    <row r="11590" spans="1:18" x14ac:dyDescent="0.25">
      <c r="A11590">
        <v>3873854</v>
      </c>
      <c r="B11590" s="2">
        <v>45389.027638888889</v>
      </c>
      <c r="C11590" t="s">
        <v>6</v>
      </c>
      <c r="D11590" t="s">
        <v>50</v>
      </c>
      <c r="E11590" t="s">
        <v>10</v>
      </c>
      <c r="F11590">
        <v>283704</v>
      </c>
      <c r="G11590">
        <v>548</v>
      </c>
      <c r="H11590" t="s">
        <v>142</v>
      </c>
      <c r="I11590">
        <v>1</v>
      </c>
      <c r="J11590">
        <v>0</v>
      </c>
      <c r="K11590" t="s">
        <v>137</v>
      </c>
      <c r="L11590" t="s">
        <v>137</v>
      </c>
      <c r="M11590">
        <v>0</v>
      </c>
      <c r="N11590">
        <v>0</v>
      </c>
      <c r="O11590">
        <v>0</v>
      </c>
      <c r="P11590">
        <v>0</v>
      </c>
      <c r="Q11590">
        <v>8</v>
      </c>
      <c r="R11590" t="str">
        <f>IF(Q11590&lt;=6, "Detractor", IF(Q11590&lt;=8, "Passive", "Promoter"))</f>
        <v>Passive</v>
      </c>
    </row>
    <row r="11591" spans="1:18" x14ac:dyDescent="0.25">
      <c r="A11591">
        <v>6741793</v>
      </c>
      <c r="B11591" s="2">
        <v>45324.772199074076</v>
      </c>
      <c r="C11591" t="s">
        <v>6</v>
      </c>
      <c r="D11591" t="s">
        <v>24</v>
      </c>
      <c r="E11591" t="s">
        <v>17</v>
      </c>
      <c r="F11591">
        <v>52297</v>
      </c>
      <c r="G11591">
        <v>379</v>
      </c>
      <c r="H11591" t="s">
        <v>140</v>
      </c>
      <c r="I11591">
        <v>0</v>
      </c>
      <c r="J11591">
        <v>1</v>
      </c>
      <c r="K11591" t="s">
        <v>86</v>
      </c>
      <c r="L11591" t="s">
        <v>120</v>
      </c>
      <c r="M11591">
        <v>0</v>
      </c>
      <c r="N11591">
        <v>1</v>
      </c>
      <c r="O11591">
        <v>0</v>
      </c>
      <c r="P11591">
        <v>5</v>
      </c>
      <c r="Q11591">
        <v>5</v>
      </c>
      <c r="R11591" t="str">
        <f>IF(Q11591&lt;=6, "Detractor", IF(Q11591&lt;=8, "Passive", "Promoter"))</f>
        <v>Detractor</v>
      </c>
    </row>
    <row r="11592" spans="1:18" x14ac:dyDescent="0.25">
      <c r="A11592">
        <v>577317</v>
      </c>
      <c r="B11592" s="2">
        <v>45519.267997685187</v>
      </c>
      <c r="C11592" t="s">
        <v>6</v>
      </c>
      <c r="D11592" t="s">
        <v>21</v>
      </c>
      <c r="E11592" t="s">
        <v>20</v>
      </c>
      <c r="F11592">
        <v>413001</v>
      </c>
      <c r="G11592">
        <v>197</v>
      </c>
      <c r="H11592" t="s">
        <v>139</v>
      </c>
      <c r="I11592">
        <v>1</v>
      </c>
      <c r="J11592">
        <v>0</v>
      </c>
      <c r="K11592" t="s">
        <v>137</v>
      </c>
      <c r="L11592" t="s">
        <v>137</v>
      </c>
      <c r="M11592">
        <v>0</v>
      </c>
      <c r="N11592">
        <v>0</v>
      </c>
      <c r="O11592">
        <v>0</v>
      </c>
      <c r="P11592">
        <v>0</v>
      </c>
      <c r="Q11592">
        <v>8</v>
      </c>
      <c r="R11592" t="str">
        <f>IF(Q11592&lt;=6, "Detractor", IF(Q11592&lt;=8, "Passive", "Promoter"))</f>
        <v>Passive</v>
      </c>
    </row>
    <row r="11593" spans="1:18" x14ac:dyDescent="0.25">
      <c r="A11593">
        <v>1664839</v>
      </c>
      <c r="B11593" s="2">
        <v>45502.642025462963</v>
      </c>
      <c r="C11593" t="s">
        <v>6</v>
      </c>
      <c r="D11593" t="s">
        <v>38</v>
      </c>
      <c r="E11593" t="s">
        <v>23</v>
      </c>
      <c r="F11593">
        <v>339822</v>
      </c>
      <c r="G11593">
        <v>80</v>
      </c>
      <c r="H11593" t="s">
        <v>140</v>
      </c>
      <c r="I11593">
        <v>1</v>
      </c>
      <c r="J11593">
        <v>0</v>
      </c>
      <c r="K11593" t="s">
        <v>137</v>
      </c>
      <c r="L11593" t="s">
        <v>137</v>
      </c>
      <c r="M11593">
        <v>0</v>
      </c>
      <c r="N11593">
        <v>0</v>
      </c>
      <c r="O11593">
        <v>0</v>
      </c>
      <c r="P11593">
        <v>0</v>
      </c>
      <c r="Q11593">
        <v>5</v>
      </c>
      <c r="R11593" t="str">
        <f>IF(Q11593&lt;=6, "Detractor", IF(Q11593&lt;=8, "Passive", "Promoter"))</f>
        <v>Detractor</v>
      </c>
    </row>
    <row r="11594" spans="1:18" x14ac:dyDescent="0.25">
      <c r="A11594">
        <v>2773207</v>
      </c>
      <c r="B11594" s="2">
        <v>45519.025995370372</v>
      </c>
      <c r="C11594" t="s">
        <v>6</v>
      </c>
      <c r="D11594" t="s">
        <v>44</v>
      </c>
      <c r="E11594" t="s">
        <v>12</v>
      </c>
      <c r="F11594">
        <v>763635</v>
      </c>
      <c r="G11594">
        <v>421</v>
      </c>
      <c r="H11594" t="s">
        <v>141</v>
      </c>
      <c r="I11594">
        <v>1</v>
      </c>
      <c r="J11594">
        <v>0</v>
      </c>
      <c r="K11594" t="s">
        <v>137</v>
      </c>
      <c r="L11594" t="s">
        <v>137</v>
      </c>
      <c r="M11594">
        <v>0</v>
      </c>
      <c r="N11594">
        <v>0</v>
      </c>
      <c r="O11594">
        <v>0</v>
      </c>
      <c r="P11594">
        <v>0</v>
      </c>
      <c r="Q11594">
        <v>10</v>
      </c>
      <c r="R11594" t="str">
        <f>IF(Q11594&lt;=6, "Detractor", IF(Q11594&lt;=8, "Passive", "Promoter"))</f>
        <v>Promoter</v>
      </c>
    </row>
    <row r="11595" spans="1:18" x14ac:dyDescent="0.25">
      <c r="A11595">
        <v>7891240</v>
      </c>
      <c r="B11595" s="2">
        <v>45404.639317129629</v>
      </c>
      <c r="C11595" t="s">
        <v>6</v>
      </c>
      <c r="D11595" t="s">
        <v>31</v>
      </c>
      <c r="E11595" t="s">
        <v>23</v>
      </c>
      <c r="F11595">
        <v>943293</v>
      </c>
      <c r="G11595">
        <v>311</v>
      </c>
      <c r="H11595" t="s">
        <v>140</v>
      </c>
      <c r="I11595">
        <v>1</v>
      </c>
      <c r="J11595">
        <v>0</v>
      </c>
      <c r="K11595" t="s">
        <v>137</v>
      </c>
      <c r="L11595" t="s">
        <v>137</v>
      </c>
      <c r="M11595">
        <v>0</v>
      </c>
      <c r="N11595">
        <v>0</v>
      </c>
      <c r="O11595">
        <v>0</v>
      </c>
      <c r="P11595">
        <v>0</v>
      </c>
      <c r="Q11595">
        <v>6</v>
      </c>
      <c r="R11595" t="str">
        <f>IF(Q11595&lt;=6, "Detractor", IF(Q11595&lt;=8, "Passive", "Promoter"))</f>
        <v>Detractor</v>
      </c>
    </row>
    <row r="11596" spans="1:18" x14ac:dyDescent="0.25">
      <c r="A11596">
        <v>6503538</v>
      </c>
      <c r="B11596" s="2">
        <v>45491.22115740741</v>
      </c>
      <c r="C11596" t="s">
        <v>6</v>
      </c>
      <c r="D11596" t="s">
        <v>33</v>
      </c>
      <c r="E11596" t="s">
        <v>17</v>
      </c>
      <c r="F11596">
        <v>909451</v>
      </c>
      <c r="G11596">
        <v>162</v>
      </c>
      <c r="H11596" t="s">
        <v>142</v>
      </c>
      <c r="I11596">
        <v>1</v>
      </c>
      <c r="J11596">
        <v>0</v>
      </c>
      <c r="K11596" t="s">
        <v>137</v>
      </c>
      <c r="L11596" t="s">
        <v>137</v>
      </c>
      <c r="M11596">
        <v>0</v>
      </c>
      <c r="N11596">
        <v>0</v>
      </c>
      <c r="O11596">
        <v>0</v>
      </c>
      <c r="P11596">
        <v>0</v>
      </c>
      <c r="Q11596">
        <v>6</v>
      </c>
      <c r="R11596" t="str">
        <f>IF(Q11596&lt;=6, "Detractor", IF(Q11596&lt;=8, "Passive", "Promoter"))</f>
        <v>Detractor</v>
      </c>
    </row>
    <row r="11597" spans="1:18" x14ac:dyDescent="0.25">
      <c r="A11597">
        <v>9226241</v>
      </c>
      <c r="B11597" s="2">
        <v>45420.368125000001</v>
      </c>
      <c r="C11597" t="s">
        <v>6</v>
      </c>
      <c r="D11597" t="s">
        <v>19</v>
      </c>
      <c r="E11597" t="s">
        <v>14</v>
      </c>
      <c r="F11597">
        <v>890771</v>
      </c>
      <c r="G11597">
        <v>582</v>
      </c>
      <c r="H11597" t="s">
        <v>140</v>
      </c>
      <c r="I11597">
        <v>1</v>
      </c>
      <c r="J11597">
        <v>0</v>
      </c>
      <c r="K11597" t="s">
        <v>137</v>
      </c>
      <c r="L11597" t="s">
        <v>137</v>
      </c>
      <c r="M11597">
        <v>0</v>
      </c>
      <c r="N11597">
        <v>0</v>
      </c>
      <c r="O11597">
        <v>0</v>
      </c>
      <c r="P11597">
        <v>0</v>
      </c>
      <c r="Q11597">
        <v>10</v>
      </c>
      <c r="R11597" t="str">
        <f>IF(Q11597&lt;=6, "Detractor", IF(Q11597&lt;=8, "Passive", "Promoter"))</f>
        <v>Promoter</v>
      </c>
    </row>
    <row r="11598" spans="1:18" x14ac:dyDescent="0.25">
      <c r="A11598">
        <v>2714705</v>
      </c>
      <c r="B11598" s="2">
        <v>45296.908831018518</v>
      </c>
      <c r="C11598" t="s">
        <v>6</v>
      </c>
      <c r="D11598" t="s">
        <v>24</v>
      </c>
      <c r="E11598" t="s">
        <v>10</v>
      </c>
      <c r="F11598">
        <v>303650</v>
      </c>
      <c r="G11598">
        <v>560</v>
      </c>
      <c r="H11598" t="s">
        <v>139</v>
      </c>
      <c r="I11598">
        <v>1</v>
      </c>
      <c r="J11598">
        <v>0</v>
      </c>
      <c r="K11598" t="s">
        <v>137</v>
      </c>
      <c r="L11598" t="s">
        <v>137</v>
      </c>
      <c r="M11598">
        <v>0</v>
      </c>
      <c r="N11598">
        <v>0</v>
      </c>
      <c r="O11598">
        <v>0</v>
      </c>
      <c r="P11598">
        <v>0</v>
      </c>
      <c r="Q11598">
        <v>4</v>
      </c>
      <c r="R11598" t="str">
        <f>IF(Q11598&lt;=6, "Detractor", IF(Q11598&lt;=8, "Passive", "Promoter"))</f>
        <v>Detractor</v>
      </c>
    </row>
    <row r="11599" spans="1:18" x14ac:dyDescent="0.25">
      <c r="A11599">
        <v>9785337</v>
      </c>
      <c r="B11599" s="2">
        <v>45432.953796296293</v>
      </c>
      <c r="C11599" t="s">
        <v>6</v>
      </c>
      <c r="D11599" t="s">
        <v>39</v>
      </c>
      <c r="E11599" t="s">
        <v>17</v>
      </c>
      <c r="F11599">
        <v>256056</v>
      </c>
      <c r="G11599">
        <v>431</v>
      </c>
      <c r="H11599" t="s">
        <v>141</v>
      </c>
      <c r="I11599">
        <v>1</v>
      </c>
      <c r="J11599">
        <v>0</v>
      </c>
      <c r="K11599" t="s">
        <v>137</v>
      </c>
      <c r="L11599" t="s">
        <v>137</v>
      </c>
      <c r="M11599">
        <v>0</v>
      </c>
      <c r="N11599">
        <v>0</v>
      </c>
      <c r="O11599">
        <v>0</v>
      </c>
      <c r="P11599">
        <v>0</v>
      </c>
      <c r="Q11599">
        <v>4</v>
      </c>
      <c r="R11599" t="str">
        <f>IF(Q11599&lt;=6, "Detractor", IF(Q11599&lt;=8, "Passive", "Promoter"))</f>
        <v>Detractor</v>
      </c>
    </row>
    <row r="11600" spans="1:18" x14ac:dyDescent="0.25">
      <c r="A11600">
        <v>6051354</v>
      </c>
      <c r="B11600" s="2">
        <v>45326.753344907411</v>
      </c>
      <c r="C11600" t="s">
        <v>6</v>
      </c>
      <c r="D11600" t="s">
        <v>42</v>
      </c>
      <c r="E11600" t="s">
        <v>14</v>
      </c>
      <c r="F11600">
        <v>932457</v>
      </c>
      <c r="G11600">
        <v>524</v>
      </c>
      <c r="H11600" t="s">
        <v>141</v>
      </c>
      <c r="I11600">
        <v>0</v>
      </c>
      <c r="J11600">
        <v>1</v>
      </c>
      <c r="K11600" t="s">
        <v>100</v>
      </c>
      <c r="L11600" t="s">
        <v>110</v>
      </c>
      <c r="M11600">
        <v>0</v>
      </c>
      <c r="N11600">
        <v>1</v>
      </c>
      <c r="O11600">
        <v>0</v>
      </c>
      <c r="P11600">
        <v>1</v>
      </c>
      <c r="Q11600">
        <v>7</v>
      </c>
      <c r="R11600" t="str">
        <f>IF(Q11600&lt;=6, "Detractor", IF(Q11600&lt;=8, "Passive", "Promoter"))</f>
        <v>Passive</v>
      </c>
    </row>
    <row r="11601" spans="1:18" x14ac:dyDescent="0.25">
      <c r="A11601">
        <v>772249</v>
      </c>
      <c r="B11601" s="2">
        <v>45398.813668981478</v>
      </c>
      <c r="C11601" t="s">
        <v>6</v>
      </c>
      <c r="D11601" t="s">
        <v>22</v>
      </c>
      <c r="E11601" t="s">
        <v>23</v>
      </c>
      <c r="F11601">
        <v>601584</v>
      </c>
      <c r="G11601">
        <v>550</v>
      </c>
      <c r="H11601" t="s">
        <v>141</v>
      </c>
      <c r="I11601">
        <v>1</v>
      </c>
      <c r="J11601">
        <v>0</v>
      </c>
      <c r="K11601" t="s">
        <v>137</v>
      </c>
      <c r="L11601" t="s">
        <v>137</v>
      </c>
      <c r="M11601">
        <v>0</v>
      </c>
      <c r="N11601">
        <v>0</v>
      </c>
      <c r="O11601">
        <v>0</v>
      </c>
      <c r="P11601">
        <v>0</v>
      </c>
      <c r="Q11601">
        <v>9</v>
      </c>
      <c r="R11601" t="str">
        <f>IF(Q11601&lt;=6, "Detractor", IF(Q11601&lt;=8, "Passive", "Promoter"))</f>
        <v>Promoter</v>
      </c>
    </row>
    <row r="11602" spans="1:18" x14ac:dyDescent="0.25">
      <c r="A11602">
        <v>5352206</v>
      </c>
      <c r="B11602" s="2">
        <v>45414.505173611113</v>
      </c>
      <c r="C11602" t="s">
        <v>6</v>
      </c>
      <c r="D11602" t="s">
        <v>13</v>
      </c>
      <c r="E11602" t="s">
        <v>10</v>
      </c>
      <c r="F11602">
        <v>38214</v>
      </c>
      <c r="G11602">
        <v>468</v>
      </c>
      <c r="H11602" t="s">
        <v>141</v>
      </c>
      <c r="I11602">
        <v>1</v>
      </c>
      <c r="J11602">
        <v>0</v>
      </c>
      <c r="K11602" t="s">
        <v>137</v>
      </c>
      <c r="L11602" t="s">
        <v>137</v>
      </c>
      <c r="M11602">
        <v>0</v>
      </c>
      <c r="N11602">
        <v>0</v>
      </c>
      <c r="O11602">
        <v>0</v>
      </c>
      <c r="P11602">
        <v>0</v>
      </c>
      <c r="Q11602">
        <v>9</v>
      </c>
      <c r="R11602" t="str">
        <f>IF(Q11602&lt;=6, "Detractor", IF(Q11602&lt;=8, "Passive", "Promoter"))</f>
        <v>Promoter</v>
      </c>
    </row>
    <row r="11603" spans="1:18" x14ac:dyDescent="0.25">
      <c r="A11603">
        <v>746964</v>
      </c>
      <c r="B11603" s="2">
        <v>45511.310659722221</v>
      </c>
      <c r="C11603" t="s">
        <v>6</v>
      </c>
      <c r="D11603" t="s">
        <v>34</v>
      </c>
      <c r="E11603" t="s">
        <v>14</v>
      </c>
      <c r="F11603">
        <v>468071</v>
      </c>
      <c r="G11603">
        <v>140</v>
      </c>
      <c r="H11603" t="s">
        <v>142</v>
      </c>
      <c r="I11603">
        <v>1</v>
      </c>
      <c r="J11603">
        <v>0</v>
      </c>
      <c r="K11603" t="s">
        <v>137</v>
      </c>
      <c r="L11603" t="s">
        <v>137</v>
      </c>
      <c r="M11603">
        <v>0</v>
      </c>
      <c r="N11603">
        <v>0</v>
      </c>
      <c r="O11603">
        <v>0</v>
      </c>
      <c r="P11603">
        <v>0</v>
      </c>
      <c r="Q11603">
        <v>10</v>
      </c>
      <c r="R11603" t="str">
        <f>IF(Q11603&lt;=6, "Detractor", IF(Q11603&lt;=8, "Passive", "Promoter"))</f>
        <v>Promoter</v>
      </c>
    </row>
    <row r="11604" spans="1:18" x14ac:dyDescent="0.25">
      <c r="A11604">
        <v>2285490</v>
      </c>
      <c r="B11604" s="2">
        <v>45372.590138888889</v>
      </c>
      <c r="C11604" t="s">
        <v>6</v>
      </c>
      <c r="D11604" t="s">
        <v>33</v>
      </c>
      <c r="E11604" t="s">
        <v>29</v>
      </c>
      <c r="F11604">
        <v>253317</v>
      </c>
      <c r="G11604">
        <v>196</v>
      </c>
      <c r="H11604" t="s">
        <v>141</v>
      </c>
      <c r="I11604">
        <v>1</v>
      </c>
      <c r="J11604">
        <v>0</v>
      </c>
      <c r="K11604" t="s">
        <v>137</v>
      </c>
      <c r="L11604" t="s">
        <v>137</v>
      </c>
      <c r="M11604">
        <v>0</v>
      </c>
      <c r="N11604">
        <v>0</v>
      </c>
      <c r="O11604">
        <v>0</v>
      </c>
      <c r="P11604">
        <v>0</v>
      </c>
      <c r="Q11604">
        <v>10</v>
      </c>
      <c r="R11604" t="str">
        <f>IF(Q11604&lt;=6, "Detractor", IF(Q11604&lt;=8, "Passive", "Promoter"))</f>
        <v>Promoter</v>
      </c>
    </row>
    <row r="11605" spans="1:18" x14ac:dyDescent="0.25">
      <c r="A11605">
        <v>4137246</v>
      </c>
      <c r="B11605" s="2">
        <v>45401.021631944444</v>
      </c>
      <c r="C11605" t="s">
        <v>6</v>
      </c>
      <c r="D11605" t="s">
        <v>16</v>
      </c>
      <c r="E11605" t="s">
        <v>29</v>
      </c>
      <c r="F11605">
        <v>840637</v>
      </c>
      <c r="G11605">
        <v>295</v>
      </c>
      <c r="H11605" t="s">
        <v>141</v>
      </c>
      <c r="I11605">
        <v>1</v>
      </c>
      <c r="J11605">
        <v>0</v>
      </c>
      <c r="K11605" t="s">
        <v>137</v>
      </c>
      <c r="L11605" t="s">
        <v>137</v>
      </c>
      <c r="M11605">
        <v>0</v>
      </c>
      <c r="N11605">
        <v>0</v>
      </c>
      <c r="O11605">
        <v>0</v>
      </c>
      <c r="P11605">
        <v>0</v>
      </c>
      <c r="Q11605">
        <v>8</v>
      </c>
      <c r="R11605" t="str">
        <f>IF(Q11605&lt;=6, "Detractor", IF(Q11605&lt;=8, "Passive", "Promoter"))</f>
        <v>Passive</v>
      </c>
    </row>
    <row r="11606" spans="1:18" x14ac:dyDescent="0.25">
      <c r="A11606">
        <v>5306680</v>
      </c>
      <c r="B11606" s="2">
        <v>45354.567337962966</v>
      </c>
      <c r="C11606" t="s">
        <v>6</v>
      </c>
      <c r="D11606" t="s">
        <v>41</v>
      </c>
      <c r="E11606" t="s">
        <v>10</v>
      </c>
      <c r="F11606">
        <v>990628</v>
      </c>
      <c r="G11606">
        <v>450</v>
      </c>
      <c r="H11606" t="s">
        <v>139</v>
      </c>
      <c r="I11606">
        <v>1</v>
      </c>
      <c r="J11606">
        <v>0</v>
      </c>
      <c r="K11606" t="s">
        <v>137</v>
      </c>
      <c r="L11606" t="s">
        <v>137</v>
      </c>
      <c r="M11606">
        <v>0</v>
      </c>
      <c r="N11606">
        <v>0</v>
      </c>
      <c r="O11606">
        <v>0</v>
      </c>
      <c r="P11606">
        <v>0</v>
      </c>
      <c r="Q11606">
        <v>10</v>
      </c>
      <c r="R11606" t="str">
        <f>IF(Q11606&lt;=6, "Detractor", IF(Q11606&lt;=8, "Passive", "Promoter"))</f>
        <v>Promoter</v>
      </c>
    </row>
    <row r="11607" spans="1:18" x14ac:dyDescent="0.25">
      <c r="A11607">
        <v>826582</v>
      </c>
      <c r="B11607" s="2">
        <v>45481.190671296295</v>
      </c>
      <c r="C11607" t="s">
        <v>6</v>
      </c>
      <c r="D11607" t="s">
        <v>45</v>
      </c>
      <c r="E11607" t="s">
        <v>12</v>
      </c>
      <c r="F11607">
        <v>778502</v>
      </c>
      <c r="G11607">
        <v>689</v>
      </c>
      <c r="H11607" t="s">
        <v>139</v>
      </c>
      <c r="I11607">
        <v>1</v>
      </c>
      <c r="J11607">
        <v>0</v>
      </c>
      <c r="K11607" t="s">
        <v>137</v>
      </c>
      <c r="L11607" t="s">
        <v>137</v>
      </c>
      <c r="M11607">
        <v>0</v>
      </c>
      <c r="N11607">
        <v>0</v>
      </c>
      <c r="O11607">
        <v>0</v>
      </c>
      <c r="P11607">
        <v>0</v>
      </c>
      <c r="Q11607">
        <v>5</v>
      </c>
      <c r="R11607" t="str">
        <f>IF(Q11607&lt;=6, "Detractor", IF(Q11607&lt;=8, "Passive", "Promoter"))</f>
        <v>Detractor</v>
      </c>
    </row>
    <row r="11608" spans="1:18" x14ac:dyDescent="0.25">
      <c r="A11608">
        <v>8182729</v>
      </c>
      <c r="B11608" s="2">
        <v>45459.355682870373</v>
      </c>
      <c r="C11608" t="s">
        <v>6</v>
      </c>
      <c r="D11608" t="s">
        <v>47</v>
      </c>
      <c r="E11608" t="s">
        <v>14</v>
      </c>
      <c r="F11608">
        <v>489091</v>
      </c>
      <c r="G11608">
        <v>455</v>
      </c>
      <c r="H11608" t="s">
        <v>139</v>
      </c>
      <c r="I11608">
        <v>0</v>
      </c>
      <c r="J11608">
        <v>1</v>
      </c>
      <c r="K11608" t="s">
        <v>100</v>
      </c>
      <c r="L11608" t="s">
        <v>110</v>
      </c>
      <c r="M11608">
        <v>0</v>
      </c>
      <c r="N11608">
        <v>1</v>
      </c>
      <c r="O11608">
        <v>0</v>
      </c>
      <c r="P11608">
        <v>2</v>
      </c>
      <c r="Q11608">
        <v>7</v>
      </c>
      <c r="R11608" t="str">
        <f>IF(Q11608&lt;=6, "Detractor", IF(Q11608&lt;=8, "Passive", "Promoter"))</f>
        <v>Passive</v>
      </c>
    </row>
    <row r="11609" spans="1:18" x14ac:dyDescent="0.25">
      <c r="A11609">
        <v>3781973</v>
      </c>
      <c r="B11609" s="2">
        <v>45482.442048611112</v>
      </c>
      <c r="C11609" t="s">
        <v>6</v>
      </c>
      <c r="D11609" t="s">
        <v>15</v>
      </c>
      <c r="E11609" t="s">
        <v>12</v>
      </c>
      <c r="F11609">
        <v>468611</v>
      </c>
      <c r="G11609">
        <v>621</v>
      </c>
      <c r="H11609" t="s">
        <v>140</v>
      </c>
      <c r="I11609">
        <v>1</v>
      </c>
      <c r="J11609">
        <v>0</v>
      </c>
      <c r="K11609" t="s">
        <v>137</v>
      </c>
      <c r="L11609" t="s">
        <v>137</v>
      </c>
      <c r="M11609">
        <v>0</v>
      </c>
      <c r="N11609">
        <v>0</v>
      </c>
      <c r="O11609">
        <v>0</v>
      </c>
      <c r="P11609">
        <v>0</v>
      </c>
      <c r="Q11609">
        <v>8</v>
      </c>
      <c r="R11609" t="str">
        <f>IF(Q11609&lt;=6, "Detractor", IF(Q11609&lt;=8, "Passive", "Promoter"))</f>
        <v>Passive</v>
      </c>
    </row>
    <row r="11610" spans="1:18" x14ac:dyDescent="0.25">
      <c r="A11610">
        <v>6432379</v>
      </c>
      <c r="B11610" s="2">
        <v>45496.233634259261</v>
      </c>
      <c r="C11610" t="s">
        <v>6</v>
      </c>
      <c r="D11610" t="s">
        <v>44</v>
      </c>
      <c r="E11610" t="s">
        <v>23</v>
      </c>
      <c r="F11610">
        <v>572877</v>
      </c>
      <c r="G11610">
        <v>642</v>
      </c>
      <c r="H11610" t="s">
        <v>141</v>
      </c>
      <c r="I11610">
        <v>0</v>
      </c>
      <c r="J11610">
        <v>1</v>
      </c>
      <c r="K11610" t="s">
        <v>64</v>
      </c>
      <c r="L11610" t="s">
        <v>118</v>
      </c>
      <c r="M11610">
        <v>0</v>
      </c>
      <c r="N11610">
        <v>1</v>
      </c>
      <c r="O11610">
        <v>0</v>
      </c>
      <c r="P11610">
        <v>2</v>
      </c>
      <c r="Q11610">
        <v>9</v>
      </c>
      <c r="R11610" t="str">
        <f>IF(Q11610&lt;=6, "Detractor", IF(Q11610&lt;=8, "Passive", "Promoter"))</f>
        <v>Promoter</v>
      </c>
    </row>
    <row r="11611" spans="1:18" x14ac:dyDescent="0.25">
      <c r="A11611">
        <v>3727679</v>
      </c>
      <c r="B11611" s="2">
        <v>45363.200914351852</v>
      </c>
      <c r="C11611" t="s">
        <v>6</v>
      </c>
      <c r="D11611" t="s">
        <v>13</v>
      </c>
      <c r="E11611" t="s">
        <v>23</v>
      </c>
      <c r="F11611">
        <v>63735</v>
      </c>
      <c r="G11611">
        <v>573</v>
      </c>
      <c r="H11611" t="s">
        <v>139</v>
      </c>
      <c r="I11611">
        <v>1</v>
      </c>
      <c r="J11611">
        <v>0</v>
      </c>
      <c r="K11611" t="s">
        <v>137</v>
      </c>
      <c r="L11611" t="s">
        <v>137</v>
      </c>
      <c r="M11611">
        <v>0</v>
      </c>
      <c r="N11611">
        <v>0</v>
      </c>
      <c r="O11611">
        <v>0</v>
      </c>
      <c r="P11611">
        <v>0</v>
      </c>
      <c r="Q11611">
        <v>8</v>
      </c>
      <c r="R11611" t="str">
        <f>IF(Q11611&lt;=6, "Detractor", IF(Q11611&lt;=8, "Passive", "Promoter"))</f>
        <v>Passive</v>
      </c>
    </row>
    <row r="11612" spans="1:18" x14ac:dyDescent="0.25">
      <c r="A11612">
        <v>6983423</v>
      </c>
      <c r="B11612" s="2">
        <v>45453.424259259256</v>
      </c>
      <c r="C11612" t="s">
        <v>6</v>
      </c>
      <c r="D11612" t="s">
        <v>44</v>
      </c>
      <c r="E11612" t="s">
        <v>10</v>
      </c>
      <c r="F11612">
        <v>527184</v>
      </c>
      <c r="G11612">
        <v>689</v>
      </c>
      <c r="H11612" t="s">
        <v>141</v>
      </c>
      <c r="I11612">
        <v>0</v>
      </c>
      <c r="J11612">
        <v>1</v>
      </c>
      <c r="K11612" t="s">
        <v>78</v>
      </c>
      <c r="L11612" t="s">
        <v>114</v>
      </c>
      <c r="M11612">
        <v>0</v>
      </c>
      <c r="N11612">
        <v>1</v>
      </c>
      <c r="O11612">
        <v>0</v>
      </c>
      <c r="P11612">
        <v>5</v>
      </c>
      <c r="Q11612">
        <v>9</v>
      </c>
      <c r="R11612" t="str">
        <f>IF(Q11612&lt;=6, "Detractor", IF(Q11612&lt;=8, "Passive", "Promoter"))</f>
        <v>Promoter</v>
      </c>
    </row>
    <row r="11613" spans="1:18" x14ac:dyDescent="0.25">
      <c r="A11613">
        <v>5659769</v>
      </c>
      <c r="B11613" s="2">
        <v>45294.174062500002</v>
      </c>
      <c r="C11613" t="s">
        <v>6</v>
      </c>
      <c r="D11613" t="s">
        <v>32</v>
      </c>
      <c r="E11613" t="s">
        <v>14</v>
      </c>
      <c r="F11613">
        <v>889805</v>
      </c>
      <c r="G11613">
        <v>532</v>
      </c>
      <c r="H11613" t="s">
        <v>140</v>
      </c>
      <c r="I11613">
        <v>1</v>
      </c>
      <c r="J11613">
        <v>0</v>
      </c>
      <c r="K11613" t="s">
        <v>137</v>
      </c>
      <c r="L11613" t="s">
        <v>137</v>
      </c>
      <c r="M11613">
        <v>0</v>
      </c>
      <c r="N11613">
        <v>0</v>
      </c>
      <c r="O11613">
        <v>0</v>
      </c>
      <c r="P11613">
        <v>0</v>
      </c>
      <c r="Q11613">
        <v>10</v>
      </c>
      <c r="R11613" t="str">
        <f>IF(Q11613&lt;=6, "Detractor", IF(Q11613&lt;=8, "Passive", "Promoter"))</f>
        <v>Promoter</v>
      </c>
    </row>
    <row r="11614" spans="1:18" x14ac:dyDescent="0.25">
      <c r="A11614">
        <v>4617631</v>
      </c>
      <c r="B11614" s="2">
        <v>45518.587106481478</v>
      </c>
      <c r="C11614" t="s">
        <v>6</v>
      </c>
      <c r="D11614" t="s">
        <v>13</v>
      </c>
      <c r="E11614" t="s">
        <v>10</v>
      </c>
      <c r="F11614">
        <v>166649</v>
      </c>
      <c r="G11614">
        <v>251</v>
      </c>
      <c r="H11614" t="s">
        <v>141</v>
      </c>
      <c r="I11614">
        <v>1</v>
      </c>
      <c r="J11614">
        <v>0</v>
      </c>
      <c r="K11614" t="s">
        <v>137</v>
      </c>
      <c r="L11614" t="s">
        <v>137</v>
      </c>
      <c r="M11614">
        <v>0</v>
      </c>
      <c r="N11614">
        <v>0</v>
      </c>
      <c r="O11614">
        <v>0</v>
      </c>
      <c r="P11614">
        <v>0</v>
      </c>
      <c r="Q11614">
        <v>8</v>
      </c>
      <c r="R11614" t="str">
        <f>IF(Q11614&lt;=6, "Detractor", IF(Q11614&lt;=8, "Passive", "Promoter"))</f>
        <v>Passive</v>
      </c>
    </row>
    <row r="11615" spans="1:18" x14ac:dyDescent="0.25">
      <c r="A11615">
        <v>3582256</v>
      </c>
      <c r="B11615" s="2">
        <v>45358.440740740742</v>
      </c>
      <c r="C11615" t="s">
        <v>6</v>
      </c>
      <c r="D11615" t="s">
        <v>30</v>
      </c>
      <c r="E11615" t="s">
        <v>12</v>
      </c>
      <c r="F11615">
        <v>464703</v>
      </c>
      <c r="G11615">
        <v>523</v>
      </c>
      <c r="H11615" t="s">
        <v>140</v>
      </c>
      <c r="I11615">
        <v>1</v>
      </c>
      <c r="J11615">
        <v>0</v>
      </c>
      <c r="K11615" t="s">
        <v>137</v>
      </c>
      <c r="L11615" t="s">
        <v>137</v>
      </c>
      <c r="M11615">
        <v>0</v>
      </c>
      <c r="N11615">
        <v>0</v>
      </c>
      <c r="O11615">
        <v>0</v>
      </c>
      <c r="P11615">
        <v>0</v>
      </c>
      <c r="Q11615">
        <v>10</v>
      </c>
      <c r="R11615" t="str">
        <f>IF(Q11615&lt;=6, "Detractor", IF(Q11615&lt;=8, "Passive", "Promoter"))</f>
        <v>Promoter</v>
      </c>
    </row>
    <row r="11616" spans="1:18" x14ac:dyDescent="0.25">
      <c r="A11616">
        <v>8254722</v>
      </c>
      <c r="B11616" s="2">
        <v>45381.205694444441</v>
      </c>
      <c r="C11616" t="s">
        <v>6</v>
      </c>
      <c r="D11616" t="s">
        <v>19</v>
      </c>
      <c r="E11616" t="s">
        <v>10</v>
      </c>
      <c r="F11616">
        <v>499422</v>
      </c>
      <c r="G11616">
        <v>534</v>
      </c>
      <c r="H11616" t="s">
        <v>139</v>
      </c>
      <c r="I11616">
        <v>0</v>
      </c>
      <c r="J11616">
        <v>1</v>
      </c>
      <c r="K11616" t="s">
        <v>72</v>
      </c>
      <c r="L11616" t="s">
        <v>110</v>
      </c>
      <c r="M11616">
        <v>0</v>
      </c>
      <c r="N11616">
        <v>1</v>
      </c>
      <c r="O11616">
        <v>0</v>
      </c>
      <c r="P11616">
        <v>2</v>
      </c>
      <c r="Q11616">
        <v>8</v>
      </c>
      <c r="R11616" t="str">
        <f>IF(Q11616&lt;=6, "Detractor", IF(Q11616&lt;=8, "Passive", "Promoter"))</f>
        <v>Passive</v>
      </c>
    </row>
    <row r="11617" spans="1:18" x14ac:dyDescent="0.25">
      <c r="A11617">
        <v>2405329</v>
      </c>
      <c r="B11617" s="2">
        <v>45424.684201388889</v>
      </c>
      <c r="C11617" t="s">
        <v>6</v>
      </c>
      <c r="D11617" t="s">
        <v>41</v>
      </c>
      <c r="E11617" t="s">
        <v>14</v>
      </c>
      <c r="F11617">
        <v>567165</v>
      </c>
      <c r="G11617">
        <v>86</v>
      </c>
      <c r="H11617" t="s">
        <v>141</v>
      </c>
      <c r="I11617">
        <v>1</v>
      </c>
      <c r="J11617">
        <v>0</v>
      </c>
      <c r="K11617" t="s">
        <v>137</v>
      </c>
      <c r="L11617" t="s">
        <v>137</v>
      </c>
      <c r="M11617">
        <v>0</v>
      </c>
      <c r="N11617">
        <v>0</v>
      </c>
      <c r="O11617">
        <v>0</v>
      </c>
      <c r="P11617">
        <v>0</v>
      </c>
      <c r="Q11617">
        <v>5</v>
      </c>
      <c r="R11617" t="str">
        <f>IF(Q11617&lt;=6, "Detractor", IF(Q11617&lt;=8, "Passive", "Promoter"))</f>
        <v>Detractor</v>
      </c>
    </row>
    <row r="11618" spans="1:18" x14ac:dyDescent="0.25">
      <c r="A11618">
        <v>4468968</v>
      </c>
      <c r="B11618" s="2">
        <v>45330.451539351852</v>
      </c>
      <c r="C11618" t="s">
        <v>6</v>
      </c>
      <c r="D11618" t="s">
        <v>30</v>
      </c>
      <c r="E11618" t="s">
        <v>10</v>
      </c>
      <c r="F11618">
        <v>129505</v>
      </c>
      <c r="G11618">
        <v>580</v>
      </c>
      <c r="H11618" t="s">
        <v>141</v>
      </c>
      <c r="I11618">
        <v>1</v>
      </c>
      <c r="J11618">
        <v>0</v>
      </c>
      <c r="K11618" t="s">
        <v>137</v>
      </c>
      <c r="L11618" t="s">
        <v>137</v>
      </c>
      <c r="M11618">
        <v>0</v>
      </c>
      <c r="N11618">
        <v>0</v>
      </c>
      <c r="O11618">
        <v>0</v>
      </c>
      <c r="P11618">
        <v>0</v>
      </c>
      <c r="Q11618">
        <v>8</v>
      </c>
      <c r="R11618" t="str">
        <f>IF(Q11618&lt;=6, "Detractor", IF(Q11618&lt;=8, "Passive", "Promoter"))</f>
        <v>Passive</v>
      </c>
    </row>
    <row r="11619" spans="1:18" x14ac:dyDescent="0.25">
      <c r="A11619">
        <v>3979844</v>
      </c>
      <c r="B11619" s="2">
        <v>45325.242928240739</v>
      </c>
      <c r="C11619" t="s">
        <v>6</v>
      </c>
      <c r="D11619" t="s">
        <v>52</v>
      </c>
      <c r="E11619" t="s">
        <v>14</v>
      </c>
      <c r="F11619">
        <v>148790</v>
      </c>
      <c r="G11619">
        <v>421</v>
      </c>
      <c r="H11619" t="s">
        <v>141</v>
      </c>
      <c r="I11619">
        <v>0</v>
      </c>
      <c r="J11619">
        <v>1</v>
      </c>
      <c r="K11619" t="s">
        <v>60</v>
      </c>
      <c r="L11619" t="s">
        <v>110</v>
      </c>
      <c r="M11619">
        <v>0</v>
      </c>
      <c r="N11619">
        <v>1</v>
      </c>
      <c r="O11619">
        <v>0</v>
      </c>
      <c r="P11619">
        <v>2</v>
      </c>
      <c r="Q11619">
        <v>5</v>
      </c>
      <c r="R11619" t="str">
        <f>IF(Q11619&lt;=6, "Detractor", IF(Q11619&lt;=8, "Passive", "Promoter"))</f>
        <v>Detractor</v>
      </c>
    </row>
    <row r="11620" spans="1:18" x14ac:dyDescent="0.25">
      <c r="A11620">
        <v>7172409</v>
      </c>
      <c r="B11620" s="2">
        <v>45463.619120370371</v>
      </c>
      <c r="C11620" t="s">
        <v>6</v>
      </c>
      <c r="D11620" t="s">
        <v>9</v>
      </c>
      <c r="E11620" t="s">
        <v>12</v>
      </c>
      <c r="F11620">
        <v>343102</v>
      </c>
      <c r="G11620">
        <v>639</v>
      </c>
      <c r="H11620" t="s">
        <v>141</v>
      </c>
      <c r="I11620">
        <v>1</v>
      </c>
      <c r="J11620">
        <v>0</v>
      </c>
      <c r="K11620" t="s">
        <v>137</v>
      </c>
      <c r="L11620" t="s">
        <v>137</v>
      </c>
      <c r="M11620">
        <v>0</v>
      </c>
      <c r="N11620">
        <v>0</v>
      </c>
      <c r="O11620">
        <v>0</v>
      </c>
      <c r="P11620">
        <v>0</v>
      </c>
      <c r="Q11620">
        <v>10</v>
      </c>
      <c r="R11620" t="str">
        <f>IF(Q11620&lt;=6, "Detractor", IF(Q11620&lt;=8, "Passive", "Promoter"))</f>
        <v>Promoter</v>
      </c>
    </row>
    <row r="11621" spans="1:18" x14ac:dyDescent="0.25">
      <c r="A11621">
        <v>4749647</v>
      </c>
      <c r="B11621" s="2">
        <v>45507.203888888886</v>
      </c>
      <c r="C11621" t="s">
        <v>6</v>
      </c>
      <c r="D11621" t="s">
        <v>24</v>
      </c>
      <c r="E11621" t="s">
        <v>12</v>
      </c>
      <c r="F11621">
        <v>779225</v>
      </c>
      <c r="G11621">
        <v>597</v>
      </c>
      <c r="H11621" t="s">
        <v>140</v>
      </c>
      <c r="I11621">
        <v>1</v>
      </c>
      <c r="J11621">
        <v>0</v>
      </c>
      <c r="K11621" t="s">
        <v>137</v>
      </c>
      <c r="L11621" t="s">
        <v>137</v>
      </c>
      <c r="M11621">
        <v>0</v>
      </c>
      <c r="N11621">
        <v>0</v>
      </c>
      <c r="O11621">
        <v>0</v>
      </c>
      <c r="P11621">
        <v>0</v>
      </c>
      <c r="Q11621">
        <v>8</v>
      </c>
      <c r="R11621" t="str">
        <f>IF(Q11621&lt;=6, "Detractor", IF(Q11621&lt;=8, "Passive", "Promoter"))</f>
        <v>Passive</v>
      </c>
    </row>
    <row r="11622" spans="1:18" x14ac:dyDescent="0.25">
      <c r="A11622">
        <v>4812059</v>
      </c>
      <c r="B11622" s="2">
        <v>45460.372881944444</v>
      </c>
      <c r="C11622" t="s">
        <v>6</v>
      </c>
      <c r="D11622" t="s">
        <v>47</v>
      </c>
      <c r="E11622" t="s">
        <v>17</v>
      </c>
      <c r="F11622">
        <v>2021</v>
      </c>
      <c r="G11622">
        <v>185</v>
      </c>
      <c r="H11622" t="s">
        <v>139</v>
      </c>
      <c r="I11622">
        <v>1</v>
      </c>
      <c r="J11622">
        <v>0</v>
      </c>
      <c r="K11622" t="s">
        <v>137</v>
      </c>
      <c r="L11622" t="s">
        <v>137</v>
      </c>
      <c r="M11622">
        <v>0</v>
      </c>
      <c r="N11622">
        <v>0</v>
      </c>
      <c r="O11622">
        <v>0</v>
      </c>
      <c r="P11622">
        <v>0</v>
      </c>
      <c r="Q11622">
        <v>10</v>
      </c>
      <c r="R11622" t="str">
        <f>IF(Q11622&lt;=6, "Detractor", IF(Q11622&lt;=8, "Passive", "Promoter"))</f>
        <v>Promoter</v>
      </c>
    </row>
    <row r="11623" spans="1:18" x14ac:dyDescent="0.25">
      <c r="A11623">
        <v>37318</v>
      </c>
      <c r="B11623" s="2">
        <v>45478.977222222224</v>
      </c>
      <c r="C11623" t="s">
        <v>6</v>
      </c>
      <c r="D11623" t="s">
        <v>13</v>
      </c>
      <c r="E11623" t="s">
        <v>12</v>
      </c>
      <c r="F11623">
        <v>541844</v>
      </c>
      <c r="G11623">
        <v>534</v>
      </c>
      <c r="H11623" t="s">
        <v>141</v>
      </c>
      <c r="I11623">
        <v>1</v>
      </c>
      <c r="J11623">
        <v>0</v>
      </c>
      <c r="K11623" t="s">
        <v>137</v>
      </c>
      <c r="L11623" t="s">
        <v>137</v>
      </c>
      <c r="M11623">
        <v>0</v>
      </c>
      <c r="N11623">
        <v>0</v>
      </c>
      <c r="O11623">
        <v>0</v>
      </c>
      <c r="P11623">
        <v>0</v>
      </c>
      <c r="Q11623">
        <v>10</v>
      </c>
      <c r="R11623" t="str">
        <f>IF(Q11623&lt;=6, "Detractor", IF(Q11623&lt;=8, "Passive", "Promoter"))</f>
        <v>Promoter</v>
      </c>
    </row>
    <row r="11624" spans="1:18" x14ac:dyDescent="0.25">
      <c r="A11624">
        <v>7319249</v>
      </c>
      <c r="B11624" s="2">
        <v>45375.359942129631</v>
      </c>
      <c r="C11624" t="s">
        <v>6</v>
      </c>
      <c r="D11624" t="s">
        <v>21</v>
      </c>
      <c r="E11624" t="s">
        <v>14</v>
      </c>
      <c r="F11624">
        <v>680573</v>
      </c>
      <c r="G11624">
        <v>91</v>
      </c>
      <c r="H11624" t="s">
        <v>141</v>
      </c>
      <c r="I11624">
        <v>0</v>
      </c>
      <c r="J11624">
        <v>1</v>
      </c>
      <c r="K11624" t="s">
        <v>58</v>
      </c>
      <c r="L11624" t="s">
        <v>110</v>
      </c>
      <c r="M11624">
        <v>1</v>
      </c>
      <c r="N11624">
        <v>0</v>
      </c>
      <c r="O11624">
        <v>5</v>
      </c>
      <c r="P11624">
        <v>0</v>
      </c>
      <c r="Q11624">
        <v>9</v>
      </c>
      <c r="R11624" t="str">
        <f>IF(Q11624&lt;=6, "Detractor", IF(Q11624&lt;=8, "Passive", "Promoter"))</f>
        <v>Promoter</v>
      </c>
    </row>
    <row r="11625" spans="1:18" x14ac:dyDescent="0.25">
      <c r="A11625">
        <v>5288227</v>
      </c>
      <c r="B11625" s="2">
        <v>45477.703067129631</v>
      </c>
      <c r="C11625" t="s">
        <v>6</v>
      </c>
      <c r="D11625" t="s">
        <v>46</v>
      </c>
      <c r="E11625" t="s">
        <v>10</v>
      </c>
      <c r="F11625">
        <v>113988</v>
      </c>
      <c r="G11625">
        <v>80</v>
      </c>
      <c r="H11625" t="s">
        <v>141</v>
      </c>
      <c r="I11625">
        <v>1</v>
      </c>
      <c r="J11625">
        <v>0</v>
      </c>
      <c r="K11625" t="s">
        <v>137</v>
      </c>
      <c r="L11625" t="s">
        <v>137</v>
      </c>
      <c r="M11625">
        <v>0</v>
      </c>
      <c r="N11625">
        <v>0</v>
      </c>
      <c r="O11625">
        <v>0</v>
      </c>
      <c r="P11625">
        <v>0</v>
      </c>
      <c r="Q11625">
        <v>5</v>
      </c>
      <c r="R11625" t="str">
        <f>IF(Q11625&lt;=6, "Detractor", IF(Q11625&lt;=8, "Passive", "Promoter"))</f>
        <v>Detractor</v>
      </c>
    </row>
    <row r="11626" spans="1:18" x14ac:dyDescent="0.25">
      <c r="A11626">
        <v>6907831</v>
      </c>
      <c r="B11626" s="2">
        <v>45500.913773148146</v>
      </c>
      <c r="C11626" t="s">
        <v>6</v>
      </c>
      <c r="D11626" t="s">
        <v>22</v>
      </c>
      <c r="E11626" t="s">
        <v>14</v>
      </c>
      <c r="F11626">
        <v>206804</v>
      </c>
      <c r="G11626">
        <v>354</v>
      </c>
      <c r="H11626" t="s">
        <v>141</v>
      </c>
      <c r="I11626">
        <v>1</v>
      </c>
      <c r="J11626">
        <v>0</v>
      </c>
      <c r="K11626" t="s">
        <v>137</v>
      </c>
      <c r="L11626" t="s">
        <v>137</v>
      </c>
      <c r="M11626">
        <v>0</v>
      </c>
      <c r="N11626">
        <v>0</v>
      </c>
      <c r="O11626">
        <v>0</v>
      </c>
      <c r="P11626">
        <v>0</v>
      </c>
      <c r="Q11626">
        <v>9</v>
      </c>
      <c r="R11626" t="str">
        <f>IF(Q11626&lt;=6, "Detractor", IF(Q11626&lt;=8, "Passive", "Promoter"))</f>
        <v>Promoter</v>
      </c>
    </row>
    <row r="11627" spans="1:18" x14ac:dyDescent="0.25">
      <c r="A11627">
        <v>8466598</v>
      </c>
      <c r="B11627" s="2">
        <v>45406.994780092595</v>
      </c>
      <c r="C11627" t="s">
        <v>6</v>
      </c>
      <c r="D11627" t="s">
        <v>53</v>
      </c>
      <c r="E11627" t="s">
        <v>12</v>
      </c>
      <c r="F11627">
        <v>856796</v>
      </c>
      <c r="G11627">
        <v>411</v>
      </c>
      <c r="H11627" t="s">
        <v>141</v>
      </c>
      <c r="I11627">
        <v>1</v>
      </c>
      <c r="J11627">
        <v>0</v>
      </c>
      <c r="K11627" t="s">
        <v>137</v>
      </c>
      <c r="L11627" t="s">
        <v>137</v>
      </c>
      <c r="M11627">
        <v>0</v>
      </c>
      <c r="N11627">
        <v>0</v>
      </c>
      <c r="O11627">
        <v>0</v>
      </c>
      <c r="P11627">
        <v>0</v>
      </c>
      <c r="Q11627">
        <v>8</v>
      </c>
      <c r="R11627" t="str">
        <f>IF(Q11627&lt;=6, "Detractor", IF(Q11627&lt;=8, "Passive", "Promoter"))</f>
        <v>Passive</v>
      </c>
    </row>
    <row r="11628" spans="1:18" x14ac:dyDescent="0.25">
      <c r="A11628">
        <v>6600764</v>
      </c>
      <c r="B11628" s="2">
        <v>45478.401666666665</v>
      </c>
      <c r="C11628" t="s">
        <v>6</v>
      </c>
      <c r="D11628" t="s">
        <v>45</v>
      </c>
      <c r="E11628" t="s">
        <v>14</v>
      </c>
      <c r="F11628">
        <v>578574</v>
      </c>
      <c r="G11628">
        <v>474</v>
      </c>
      <c r="H11628" t="s">
        <v>139</v>
      </c>
      <c r="I11628">
        <v>1</v>
      </c>
      <c r="J11628">
        <v>0</v>
      </c>
      <c r="K11628" t="s">
        <v>137</v>
      </c>
      <c r="L11628" t="s">
        <v>137</v>
      </c>
      <c r="M11628">
        <v>0</v>
      </c>
      <c r="N11628">
        <v>0</v>
      </c>
      <c r="O11628">
        <v>0</v>
      </c>
      <c r="P11628">
        <v>0</v>
      </c>
      <c r="Q11628">
        <v>8</v>
      </c>
      <c r="R11628" t="str">
        <f>IF(Q11628&lt;=6, "Detractor", IF(Q11628&lt;=8, "Passive", "Promoter"))</f>
        <v>Passive</v>
      </c>
    </row>
    <row r="11629" spans="1:18" x14ac:dyDescent="0.25">
      <c r="A11629">
        <v>7651479</v>
      </c>
      <c r="B11629" s="2">
        <v>45499.051701388889</v>
      </c>
      <c r="C11629" t="s">
        <v>6</v>
      </c>
      <c r="D11629" t="s">
        <v>28</v>
      </c>
      <c r="E11629" t="s">
        <v>10</v>
      </c>
      <c r="F11629">
        <v>899352</v>
      </c>
      <c r="G11629">
        <v>224</v>
      </c>
      <c r="H11629" t="s">
        <v>142</v>
      </c>
      <c r="I11629">
        <v>1</v>
      </c>
      <c r="J11629">
        <v>0</v>
      </c>
      <c r="K11629" t="s">
        <v>137</v>
      </c>
      <c r="L11629" t="s">
        <v>137</v>
      </c>
      <c r="M11629">
        <v>0</v>
      </c>
      <c r="N11629">
        <v>0</v>
      </c>
      <c r="O11629">
        <v>0</v>
      </c>
      <c r="P11629">
        <v>0</v>
      </c>
      <c r="Q11629">
        <v>9</v>
      </c>
      <c r="R11629" t="str">
        <f>IF(Q11629&lt;=6, "Detractor", IF(Q11629&lt;=8, "Passive", "Promoter"))</f>
        <v>Promoter</v>
      </c>
    </row>
    <row r="11630" spans="1:18" x14ac:dyDescent="0.25">
      <c r="A11630">
        <v>4963619</v>
      </c>
      <c r="B11630" s="2">
        <v>45430.928310185183</v>
      </c>
      <c r="C11630" t="s">
        <v>6</v>
      </c>
      <c r="D11630" t="s">
        <v>50</v>
      </c>
      <c r="E11630" t="s">
        <v>12</v>
      </c>
      <c r="F11630">
        <v>649121</v>
      </c>
      <c r="G11630">
        <v>627</v>
      </c>
      <c r="H11630" t="s">
        <v>141</v>
      </c>
      <c r="I11630">
        <v>1</v>
      </c>
      <c r="J11630">
        <v>0</v>
      </c>
      <c r="K11630" t="s">
        <v>137</v>
      </c>
      <c r="L11630" t="s">
        <v>137</v>
      </c>
      <c r="M11630">
        <v>0</v>
      </c>
      <c r="N11630">
        <v>0</v>
      </c>
      <c r="O11630">
        <v>0</v>
      </c>
      <c r="P11630">
        <v>0</v>
      </c>
      <c r="Q11630">
        <v>8</v>
      </c>
      <c r="R11630" t="str">
        <f>IF(Q11630&lt;=6, "Detractor", IF(Q11630&lt;=8, "Passive", "Promoter"))</f>
        <v>Passive</v>
      </c>
    </row>
    <row r="11631" spans="1:18" x14ac:dyDescent="0.25">
      <c r="A11631">
        <v>976184</v>
      </c>
      <c r="B11631" s="2">
        <v>45446.822141203702</v>
      </c>
      <c r="C11631" t="s">
        <v>6</v>
      </c>
      <c r="D11631" t="s">
        <v>26</v>
      </c>
      <c r="E11631" t="s">
        <v>12</v>
      </c>
      <c r="F11631">
        <v>991695</v>
      </c>
      <c r="G11631">
        <v>485</v>
      </c>
      <c r="H11631" t="s">
        <v>139</v>
      </c>
      <c r="I11631">
        <v>1</v>
      </c>
      <c r="J11631">
        <v>0</v>
      </c>
      <c r="K11631" t="s">
        <v>137</v>
      </c>
      <c r="L11631" t="s">
        <v>137</v>
      </c>
      <c r="M11631">
        <v>0</v>
      </c>
      <c r="N11631">
        <v>0</v>
      </c>
      <c r="O11631">
        <v>0</v>
      </c>
      <c r="P11631">
        <v>0</v>
      </c>
      <c r="Q11631">
        <v>9</v>
      </c>
      <c r="R11631" t="str">
        <f>IF(Q11631&lt;=6, "Detractor", IF(Q11631&lt;=8, "Passive", "Promoter"))</f>
        <v>Promoter</v>
      </c>
    </row>
    <row r="11632" spans="1:18" x14ac:dyDescent="0.25">
      <c r="A11632">
        <v>5083621</v>
      </c>
      <c r="B11632" s="2">
        <v>45487.154548611114</v>
      </c>
      <c r="C11632" t="s">
        <v>6</v>
      </c>
      <c r="D11632" t="s">
        <v>54</v>
      </c>
      <c r="E11632" t="s">
        <v>12</v>
      </c>
      <c r="F11632">
        <v>924615</v>
      </c>
      <c r="G11632">
        <v>397</v>
      </c>
      <c r="H11632" t="s">
        <v>140</v>
      </c>
      <c r="I11632">
        <v>1</v>
      </c>
      <c r="J11632">
        <v>0</v>
      </c>
      <c r="K11632" t="s">
        <v>137</v>
      </c>
      <c r="L11632" t="s">
        <v>137</v>
      </c>
      <c r="M11632">
        <v>0</v>
      </c>
      <c r="N11632">
        <v>0</v>
      </c>
      <c r="O11632">
        <v>0</v>
      </c>
      <c r="P11632">
        <v>0</v>
      </c>
      <c r="Q11632">
        <v>10</v>
      </c>
      <c r="R11632" t="str">
        <f>IF(Q11632&lt;=6, "Detractor", IF(Q11632&lt;=8, "Passive", "Promoter"))</f>
        <v>Promoter</v>
      </c>
    </row>
    <row r="11633" spans="1:18" x14ac:dyDescent="0.25">
      <c r="A11633">
        <v>5218608</v>
      </c>
      <c r="B11633" s="2">
        <v>45492.623483796298</v>
      </c>
      <c r="C11633" t="s">
        <v>6</v>
      </c>
      <c r="D11633" t="s">
        <v>40</v>
      </c>
      <c r="E11633" t="s">
        <v>17</v>
      </c>
      <c r="F11633">
        <v>530508</v>
      </c>
      <c r="G11633">
        <v>700</v>
      </c>
      <c r="H11633" t="s">
        <v>141</v>
      </c>
      <c r="I11633">
        <v>0</v>
      </c>
      <c r="J11633">
        <v>1</v>
      </c>
      <c r="K11633" t="s">
        <v>72</v>
      </c>
      <c r="L11633" t="s">
        <v>110</v>
      </c>
      <c r="M11633">
        <v>1</v>
      </c>
      <c r="N11633">
        <v>0</v>
      </c>
      <c r="O11633">
        <v>3</v>
      </c>
      <c r="P11633">
        <v>0</v>
      </c>
      <c r="Q11633">
        <v>8</v>
      </c>
      <c r="R11633" t="str">
        <f>IF(Q11633&lt;=6, "Detractor", IF(Q11633&lt;=8, "Passive", "Promoter"))</f>
        <v>Passive</v>
      </c>
    </row>
    <row r="11634" spans="1:18" x14ac:dyDescent="0.25">
      <c r="A11634">
        <v>6809988</v>
      </c>
      <c r="B11634" s="2">
        <v>45428.060601851852</v>
      </c>
      <c r="C11634" t="s">
        <v>6</v>
      </c>
      <c r="D11634" t="s">
        <v>47</v>
      </c>
      <c r="E11634" t="s">
        <v>10</v>
      </c>
      <c r="F11634">
        <v>201588</v>
      </c>
      <c r="G11634">
        <v>336</v>
      </c>
      <c r="H11634" t="s">
        <v>141</v>
      </c>
      <c r="I11634">
        <v>0</v>
      </c>
      <c r="J11634">
        <v>1</v>
      </c>
      <c r="K11634" t="s">
        <v>81</v>
      </c>
      <c r="L11634" t="s">
        <v>118</v>
      </c>
      <c r="M11634">
        <v>0</v>
      </c>
      <c r="N11634">
        <v>1</v>
      </c>
      <c r="O11634">
        <v>0</v>
      </c>
      <c r="P11634">
        <v>2</v>
      </c>
      <c r="Q11634">
        <v>8</v>
      </c>
      <c r="R11634" t="str">
        <f>IF(Q11634&lt;=6, "Detractor", IF(Q11634&lt;=8, "Passive", "Promoter"))</f>
        <v>Passive</v>
      </c>
    </row>
    <row r="11635" spans="1:18" x14ac:dyDescent="0.25">
      <c r="A11635">
        <v>2886626</v>
      </c>
      <c r="B11635" s="2">
        <v>45349.428530092591</v>
      </c>
      <c r="C11635" t="s">
        <v>6</v>
      </c>
      <c r="D11635" t="s">
        <v>51</v>
      </c>
      <c r="E11635" t="s">
        <v>10</v>
      </c>
      <c r="F11635">
        <v>838072</v>
      </c>
      <c r="G11635">
        <v>117</v>
      </c>
      <c r="H11635" t="s">
        <v>140</v>
      </c>
      <c r="I11635">
        <v>1</v>
      </c>
      <c r="J11635">
        <v>0</v>
      </c>
      <c r="K11635" t="s">
        <v>137</v>
      </c>
      <c r="L11635" t="s">
        <v>137</v>
      </c>
      <c r="M11635">
        <v>0</v>
      </c>
      <c r="N11635">
        <v>0</v>
      </c>
      <c r="O11635">
        <v>0</v>
      </c>
      <c r="P11635">
        <v>0</v>
      </c>
      <c r="Q11635">
        <v>8</v>
      </c>
      <c r="R11635" t="str">
        <f>IF(Q11635&lt;=6, "Detractor", IF(Q11635&lt;=8, "Passive", "Promoter"))</f>
        <v>Passive</v>
      </c>
    </row>
    <row r="11636" spans="1:18" x14ac:dyDescent="0.25">
      <c r="A11636">
        <v>6807814</v>
      </c>
      <c r="B11636" s="2">
        <v>45417.244444444441</v>
      </c>
      <c r="C11636" t="s">
        <v>6</v>
      </c>
      <c r="D11636" t="s">
        <v>44</v>
      </c>
      <c r="E11636" t="s">
        <v>14</v>
      </c>
      <c r="F11636">
        <v>925835</v>
      </c>
      <c r="G11636">
        <v>567</v>
      </c>
      <c r="H11636" t="s">
        <v>141</v>
      </c>
      <c r="I11636">
        <v>1</v>
      </c>
      <c r="J11636">
        <v>0</v>
      </c>
      <c r="K11636" t="s">
        <v>137</v>
      </c>
      <c r="L11636" t="s">
        <v>137</v>
      </c>
      <c r="M11636">
        <v>0</v>
      </c>
      <c r="N11636">
        <v>0</v>
      </c>
      <c r="O11636">
        <v>0</v>
      </c>
      <c r="P11636">
        <v>0</v>
      </c>
      <c r="Q11636">
        <v>8</v>
      </c>
      <c r="R11636" t="str">
        <f>IF(Q11636&lt;=6, "Detractor", IF(Q11636&lt;=8, "Passive", "Promoter"))</f>
        <v>Passive</v>
      </c>
    </row>
    <row r="11637" spans="1:18" x14ac:dyDescent="0.25">
      <c r="A11637">
        <v>7715001</v>
      </c>
      <c r="B11637" s="2">
        <v>45458.237592592595</v>
      </c>
      <c r="C11637" t="s">
        <v>6</v>
      </c>
      <c r="D11637" t="s">
        <v>32</v>
      </c>
      <c r="E11637" t="s">
        <v>14</v>
      </c>
      <c r="F11637">
        <v>106320</v>
      </c>
      <c r="G11637">
        <v>98</v>
      </c>
      <c r="H11637" t="s">
        <v>141</v>
      </c>
      <c r="I11637">
        <v>1</v>
      </c>
      <c r="J11637">
        <v>0</v>
      </c>
      <c r="K11637" t="s">
        <v>137</v>
      </c>
      <c r="L11637" t="s">
        <v>137</v>
      </c>
      <c r="M11637">
        <v>0</v>
      </c>
      <c r="N11637">
        <v>0</v>
      </c>
      <c r="O11637">
        <v>0</v>
      </c>
      <c r="P11637">
        <v>0</v>
      </c>
      <c r="Q11637">
        <v>10</v>
      </c>
      <c r="R11637" t="str">
        <f>IF(Q11637&lt;=6, "Detractor", IF(Q11637&lt;=8, "Passive", "Promoter"))</f>
        <v>Promoter</v>
      </c>
    </row>
    <row r="11638" spans="1:18" x14ac:dyDescent="0.25">
      <c r="A11638">
        <v>1563687</v>
      </c>
      <c r="B11638" s="2">
        <v>45426.913564814815</v>
      </c>
      <c r="C11638" t="s">
        <v>6</v>
      </c>
      <c r="D11638" t="s">
        <v>34</v>
      </c>
      <c r="E11638" t="s">
        <v>14</v>
      </c>
      <c r="F11638">
        <v>207833</v>
      </c>
      <c r="G11638">
        <v>264</v>
      </c>
      <c r="H11638" t="s">
        <v>139</v>
      </c>
      <c r="I11638">
        <v>1</v>
      </c>
      <c r="J11638">
        <v>0</v>
      </c>
      <c r="K11638" t="s">
        <v>137</v>
      </c>
      <c r="L11638" t="s">
        <v>137</v>
      </c>
      <c r="M11638">
        <v>0</v>
      </c>
      <c r="N11638">
        <v>0</v>
      </c>
      <c r="O11638">
        <v>0</v>
      </c>
      <c r="P11638">
        <v>0</v>
      </c>
      <c r="Q11638">
        <v>9</v>
      </c>
      <c r="R11638" t="str">
        <f>IF(Q11638&lt;=6, "Detractor", IF(Q11638&lt;=8, "Passive", "Promoter"))</f>
        <v>Promoter</v>
      </c>
    </row>
    <row r="11639" spans="1:18" x14ac:dyDescent="0.25">
      <c r="A11639">
        <v>3288121</v>
      </c>
      <c r="B11639" s="2">
        <v>45443.360763888886</v>
      </c>
      <c r="C11639" t="s">
        <v>6</v>
      </c>
      <c r="D11639" t="s">
        <v>43</v>
      </c>
      <c r="E11639" t="s">
        <v>12</v>
      </c>
      <c r="F11639">
        <v>724313</v>
      </c>
      <c r="G11639">
        <v>144</v>
      </c>
      <c r="H11639" t="s">
        <v>142</v>
      </c>
      <c r="I11639">
        <v>0</v>
      </c>
      <c r="J11639">
        <v>1</v>
      </c>
      <c r="K11639" t="s">
        <v>92</v>
      </c>
      <c r="L11639" t="s">
        <v>120</v>
      </c>
      <c r="M11639">
        <v>0</v>
      </c>
      <c r="N11639">
        <v>1</v>
      </c>
      <c r="O11639">
        <v>0</v>
      </c>
      <c r="P11639">
        <v>4</v>
      </c>
      <c r="Q11639">
        <v>9</v>
      </c>
      <c r="R11639" t="str">
        <f>IF(Q11639&lt;=6, "Detractor", IF(Q11639&lt;=8, "Passive", "Promoter"))</f>
        <v>Promoter</v>
      </c>
    </row>
    <row r="11640" spans="1:18" x14ac:dyDescent="0.25">
      <c r="A11640">
        <v>4385652</v>
      </c>
      <c r="B11640" s="2">
        <v>45359.077789351853</v>
      </c>
      <c r="C11640" t="s">
        <v>6</v>
      </c>
      <c r="D11640" t="s">
        <v>26</v>
      </c>
      <c r="E11640" t="s">
        <v>17</v>
      </c>
      <c r="F11640">
        <v>91045</v>
      </c>
      <c r="G11640">
        <v>481</v>
      </c>
      <c r="H11640" t="s">
        <v>140</v>
      </c>
      <c r="I11640">
        <v>1</v>
      </c>
      <c r="J11640">
        <v>0</v>
      </c>
      <c r="K11640" t="s">
        <v>137</v>
      </c>
      <c r="L11640" t="s">
        <v>137</v>
      </c>
      <c r="M11640">
        <v>0</v>
      </c>
      <c r="N11640">
        <v>0</v>
      </c>
      <c r="O11640">
        <v>0</v>
      </c>
      <c r="P11640">
        <v>0</v>
      </c>
      <c r="Q11640">
        <v>10</v>
      </c>
      <c r="R11640" t="str">
        <f>IF(Q11640&lt;=6, "Detractor", IF(Q11640&lt;=8, "Passive", "Promoter"))</f>
        <v>Promoter</v>
      </c>
    </row>
    <row r="11641" spans="1:18" x14ac:dyDescent="0.25">
      <c r="A11641">
        <v>8070849</v>
      </c>
      <c r="B11641" s="2">
        <v>45450.696747685186</v>
      </c>
      <c r="C11641" t="s">
        <v>6</v>
      </c>
      <c r="D11641" t="s">
        <v>19</v>
      </c>
      <c r="E11641" t="s">
        <v>14</v>
      </c>
      <c r="F11641">
        <v>935318</v>
      </c>
      <c r="G11641">
        <v>624</v>
      </c>
      <c r="H11641" t="s">
        <v>141</v>
      </c>
      <c r="I11641">
        <v>1</v>
      </c>
      <c r="J11641">
        <v>0</v>
      </c>
      <c r="K11641" t="s">
        <v>137</v>
      </c>
      <c r="L11641" t="s">
        <v>137</v>
      </c>
      <c r="M11641">
        <v>0</v>
      </c>
      <c r="N11641">
        <v>0</v>
      </c>
      <c r="O11641">
        <v>0</v>
      </c>
      <c r="P11641">
        <v>0</v>
      </c>
      <c r="Q11641">
        <v>6</v>
      </c>
      <c r="R11641" t="str">
        <f>IF(Q11641&lt;=6, "Detractor", IF(Q11641&lt;=8, "Passive", "Promoter"))</f>
        <v>Detractor</v>
      </c>
    </row>
    <row r="11642" spans="1:18" x14ac:dyDescent="0.25">
      <c r="A11642">
        <v>2570245</v>
      </c>
      <c r="B11642" s="2">
        <v>45308.908090277779</v>
      </c>
      <c r="C11642" t="s">
        <v>6</v>
      </c>
      <c r="D11642" t="s">
        <v>44</v>
      </c>
      <c r="E11642" t="s">
        <v>10</v>
      </c>
      <c r="F11642">
        <v>89788</v>
      </c>
      <c r="G11642">
        <v>548</v>
      </c>
      <c r="H11642" t="s">
        <v>141</v>
      </c>
      <c r="I11642">
        <v>1</v>
      </c>
      <c r="J11642">
        <v>0</v>
      </c>
      <c r="K11642" t="s">
        <v>137</v>
      </c>
      <c r="L11642" t="s">
        <v>137</v>
      </c>
      <c r="M11642">
        <v>0</v>
      </c>
      <c r="N11642">
        <v>0</v>
      </c>
      <c r="O11642">
        <v>0</v>
      </c>
      <c r="P11642">
        <v>0</v>
      </c>
      <c r="Q11642">
        <v>10</v>
      </c>
      <c r="R11642" t="str">
        <f>IF(Q11642&lt;=6, "Detractor", IF(Q11642&lt;=8, "Passive", "Promoter"))</f>
        <v>Promoter</v>
      </c>
    </row>
    <row r="11643" spans="1:18" x14ac:dyDescent="0.25">
      <c r="A11643">
        <v>5983894</v>
      </c>
      <c r="B11643" s="2">
        <v>45450.772893518515</v>
      </c>
      <c r="C11643" t="s">
        <v>6</v>
      </c>
      <c r="D11643" t="s">
        <v>38</v>
      </c>
      <c r="E11643" t="s">
        <v>14</v>
      </c>
      <c r="F11643">
        <v>204542</v>
      </c>
      <c r="G11643">
        <v>273</v>
      </c>
      <c r="H11643" t="s">
        <v>140</v>
      </c>
      <c r="I11643">
        <v>0</v>
      </c>
      <c r="J11643">
        <v>1</v>
      </c>
      <c r="K11643" t="s">
        <v>60</v>
      </c>
      <c r="L11643" t="s">
        <v>110</v>
      </c>
      <c r="M11643">
        <v>0</v>
      </c>
      <c r="N11643">
        <v>1</v>
      </c>
      <c r="O11643">
        <v>0</v>
      </c>
      <c r="P11643">
        <v>2</v>
      </c>
      <c r="Q11643">
        <v>4</v>
      </c>
      <c r="R11643" t="str">
        <f>IF(Q11643&lt;=6, "Detractor", IF(Q11643&lt;=8, "Passive", "Promoter"))</f>
        <v>Detractor</v>
      </c>
    </row>
    <row r="11644" spans="1:18" x14ac:dyDescent="0.25">
      <c r="A11644">
        <v>1098016</v>
      </c>
      <c r="B11644" s="2">
        <v>45516.56177083333</v>
      </c>
      <c r="C11644" t="s">
        <v>6</v>
      </c>
      <c r="D11644" t="s">
        <v>30</v>
      </c>
      <c r="E11644" t="s">
        <v>10</v>
      </c>
      <c r="F11644">
        <v>281060</v>
      </c>
      <c r="G11644">
        <v>97</v>
      </c>
      <c r="H11644" t="s">
        <v>142</v>
      </c>
      <c r="I11644">
        <v>1</v>
      </c>
      <c r="J11644">
        <v>0</v>
      </c>
      <c r="K11644" t="s">
        <v>137</v>
      </c>
      <c r="L11644" t="s">
        <v>137</v>
      </c>
      <c r="M11644">
        <v>0</v>
      </c>
      <c r="N11644">
        <v>0</v>
      </c>
      <c r="O11644">
        <v>0</v>
      </c>
      <c r="P11644">
        <v>0</v>
      </c>
      <c r="Q11644">
        <v>8</v>
      </c>
      <c r="R11644" t="str">
        <f>IF(Q11644&lt;=6, "Detractor", IF(Q11644&lt;=8, "Passive", "Promoter"))</f>
        <v>Passive</v>
      </c>
    </row>
    <row r="11645" spans="1:18" x14ac:dyDescent="0.25">
      <c r="A11645">
        <v>8993071</v>
      </c>
      <c r="B11645" s="2">
        <v>45437.382777777777</v>
      </c>
      <c r="C11645" t="s">
        <v>6</v>
      </c>
      <c r="D11645" t="s">
        <v>19</v>
      </c>
      <c r="E11645" t="s">
        <v>14</v>
      </c>
      <c r="F11645">
        <v>467077</v>
      </c>
      <c r="G11645">
        <v>136</v>
      </c>
      <c r="H11645" t="s">
        <v>141</v>
      </c>
      <c r="I11645">
        <v>1</v>
      </c>
      <c r="J11645">
        <v>0</v>
      </c>
      <c r="K11645" t="s">
        <v>137</v>
      </c>
      <c r="L11645" t="s">
        <v>137</v>
      </c>
      <c r="M11645">
        <v>0</v>
      </c>
      <c r="N11645">
        <v>0</v>
      </c>
      <c r="O11645">
        <v>0</v>
      </c>
      <c r="P11645">
        <v>0</v>
      </c>
      <c r="Q11645">
        <v>4</v>
      </c>
      <c r="R11645" t="str">
        <f>IF(Q11645&lt;=6, "Detractor", IF(Q11645&lt;=8, "Passive", "Promoter"))</f>
        <v>Detractor</v>
      </c>
    </row>
    <row r="11646" spans="1:18" x14ac:dyDescent="0.25">
      <c r="A11646">
        <v>9247532</v>
      </c>
      <c r="B11646" s="2">
        <v>45482.011701388888</v>
      </c>
      <c r="C11646" t="s">
        <v>6</v>
      </c>
      <c r="D11646" t="s">
        <v>36</v>
      </c>
      <c r="E11646" t="s">
        <v>12</v>
      </c>
      <c r="F11646">
        <v>444418</v>
      </c>
      <c r="G11646">
        <v>221</v>
      </c>
      <c r="H11646" t="s">
        <v>141</v>
      </c>
      <c r="I11646">
        <v>0</v>
      </c>
      <c r="J11646">
        <v>1</v>
      </c>
      <c r="K11646" t="s">
        <v>72</v>
      </c>
      <c r="L11646" t="s">
        <v>110</v>
      </c>
      <c r="M11646">
        <v>0</v>
      </c>
      <c r="N11646">
        <v>1</v>
      </c>
      <c r="O11646">
        <v>0</v>
      </c>
      <c r="P11646">
        <v>2</v>
      </c>
      <c r="Q11646">
        <v>9</v>
      </c>
      <c r="R11646" t="str">
        <f>IF(Q11646&lt;=6, "Detractor", IF(Q11646&lt;=8, "Passive", "Promoter"))</f>
        <v>Promoter</v>
      </c>
    </row>
    <row r="11647" spans="1:18" x14ac:dyDescent="0.25">
      <c r="A11647">
        <v>9718658</v>
      </c>
      <c r="B11647" s="2">
        <v>45506.27449074074</v>
      </c>
      <c r="C11647" t="s">
        <v>6</v>
      </c>
      <c r="D11647" t="s">
        <v>16</v>
      </c>
      <c r="E11647" t="s">
        <v>17</v>
      </c>
      <c r="F11647">
        <v>323592</v>
      </c>
      <c r="G11647">
        <v>295</v>
      </c>
      <c r="H11647" t="s">
        <v>142</v>
      </c>
      <c r="I11647">
        <v>1</v>
      </c>
      <c r="J11647">
        <v>0</v>
      </c>
      <c r="K11647" t="s">
        <v>137</v>
      </c>
      <c r="L11647" t="s">
        <v>137</v>
      </c>
      <c r="M11647">
        <v>0</v>
      </c>
      <c r="N11647">
        <v>0</v>
      </c>
      <c r="O11647">
        <v>0</v>
      </c>
      <c r="P11647">
        <v>0</v>
      </c>
      <c r="Q11647">
        <v>6</v>
      </c>
      <c r="R11647" t="str">
        <f>IF(Q11647&lt;=6, "Detractor", IF(Q11647&lt;=8, "Passive", "Promoter"))</f>
        <v>Detractor</v>
      </c>
    </row>
    <row r="11648" spans="1:18" x14ac:dyDescent="0.25">
      <c r="A11648">
        <v>6480066</v>
      </c>
      <c r="B11648" s="2">
        <v>45476.554768518516</v>
      </c>
      <c r="C11648" t="s">
        <v>6</v>
      </c>
      <c r="D11648" t="s">
        <v>50</v>
      </c>
      <c r="E11648" t="s">
        <v>23</v>
      </c>
      <c r="F11648">
        <v>584476</v>
      </c>
      <c r="G11648">
        <v>636</v>
      </c>
      <c r="H11648" t="s">
        <v>142</v>
      </c>
      <c r="I11648">
        <v>1</v>
      </c>
      <c r="J11648">
        <v>0</v>
      </c>
      <c r="K11648" t="s">
        <v>137</v>
      </c>
      <c r="L11648" t="s">
        <v>137</v>
      </c>
      <c r="M11648">
        <v>0</v>
      </c>
      <c r="N11648">
        <v>0</v>
      </c>
      <c r="O11648">
        <v>0</v>
      </c>
      <c r="P11648">
        <v>0</v>
      </c>
      <c r="Q11648">
        <v>5</v>
      </c>
      <c r="R11648" t="str">
        <f>IF(Q11648&lt;=6, "Detractor", IF(Q11648&lt;=8, "Passive", "Promoter"))</f>
        <v>Detractor</v>
      </c>
    </row>
    <row r="11649" spans="1:18" x14ac:dyDescent="0.25">
      <c r="A11649">
        <v>6035694</v>
      </c>
      <c r="B11649" s="2">
        <v>45384.827488425923</v>
      </c>
      <c r="C11649" t="s">
        <v>6</v>
      </c>
      <c r="D11649" t="s">
        <v>45</v>
      </c>
      <c r="E11649" t="s">
        <v>29</v>
      </c>
      <c r="F11649">
        <v>280363</v>
      </c>
      <c r="G11649">
        <v>203</v>
      </c>
      <c r="H11649" t="s">
        <v>141</v>
      </c>
      <c r="I11649">
        <v>1</v>
      </c>
      <c r="J11649">
        <v>0</v>
      </c>
      <c r="K11649" t="s">
        <v>137</v>
      </c>
      <c r="L11649" t="s">
        <v>137</v>
      </c>
      <c r="M11649">
        <v>0</v>
      </c>
      <c r="N11649">
        <v>0</v>
      </c>
      <c r="O11649">
        <v>0</v>
      </c>
      <c r="P11649">
        <v>0</v>
      </c>
      <c r="Q11649">
        <v>9</v>
      </c>
      <c r="R11649" t="str">
        <f>IF(Q11649&lt;=6, "Detractor", IF(Q11649&lt;=8, "Passive", "Promoter"))</f>
        <v>Promoter</v>
      </c>
    </row>
    <row r="11650" spans="1:18" x14ac:dyDescent="0.25">
      <c r="A11650">
        <v>1733023</v>
      </c>
      <c r="B11650" s="2">
        <v>45366.928159722222</v>
      </c>
      <c r="C11650" t="s">
        <v>6</v>
      </c>
      <c r="D11650" t="s">
        <v>16</v>
      </c>
      <c r="E11650" t="s">
        <v>14</v>
      </c>
      <c r="F11650">
        <v>858574</v>
      </c>
      <c r="G11650">
        <v>295</v>
      </c>
      <c r="H11650" t="s">
        <v>141</v>
      </c>
      <c r="I11650">
        <v>0</v>
      </c>
      <c r="J11650">
        <v>1</v>
      </c>
      <c r="K11650" t="s">
        <v>60</v>
      </c>
      <c r="L11650" t="s">
        <v>110</v>
      </c>
      <c r="M11650">
        <v>0</v>
      </c>
      <c r="N11650">
        <v>1</v>
      </c>
      <c r="O11650">
        <v>0</v>
      </c>
      <c r="P11650">
        <v>2</v>
      </c>
      <c r="Q11650">
        <v>7</v>
      </c>
      <c r="R11650" t="str">
        <f>IF(Q11650&lt;=6, "Detractor", IF(Q11650&lt;=8, "Passive", "Promoter"))</f>
        <v>Passive</v>
      </c>
    </row>
    <row r="11651" spans="1:18" x14ac:dyDescent="0.25">
      <c r="A11651">
        <v>7345258</v>
      </c>
      <c r="B11651" s="2">
        <v>45453.410486111112</v>
      </c>
      <c r="C11651" t="s">
        <v>6</v>
      </c>
      <c r="D11651" t="s">
        <v>47</v>
      </c>
      <c r="E11651" t="s">
        <v>10</v>
      </c>
      <c r="F11651">
        <v>791351</v>
      </c>
      <c r="G11651">
        <v>472</v>
      </c>
      <c r="H11651" t="s">
        <v>141</v>
      </c>
      <c r="I11651">
        <v>1</v>
      </c>
      <c r="J11651">
        <v>0</v>
      </c>
      <c r="K11651" t="s">
        <v>137</v>
      </c>
      <c r="L11651" t="s">
        <v>137</v>
      </c>
      <c r="M11651">
        <v>0</v>
      </c>
      <c r="N11651">
        <v>0</v>
      </c>
      <c r="O11651">
        <v>0</v>
      </c>
      <c r="P11651">
        <v>0</v>
      </c>
      <c r="Q11651">
        <v>8</v>
      </c>
      <c r="R11651" t="str">
        <f>IF(Q11651&lt;=6, "Detractor", IF(Q11651&lt;=8, "Passive", "Promoter"))</f>
        <v>Passive</v>
      </c>
    </row>
    <row r="11652" spans="1:18" x14ac:dyDescent="0.25">
      <c r="A11652">
        <v>9222489</v>
      </c>
      <c r="B11652" s="2">
        <v>45381.829791666663</v>
      </c>
      <c r="C11652" t="s">
        <v>6</v>
      </c>
      <c r="D11652" t="s">
        <v>54</v>
      </c>
      <c r="E11652" t="s">
        <v>14</v>
      </c>
      <c r="F11652">
        <v>379877</v>
      </c>
      <c r="G11652">
        <v>80</v>
      </c>
      <c r="H11652" t="s">
        <v>140</v>
      </c>
      <c r="I11652">
        <v>1</v>
      </c>
      <c r="J11652">
        <v>0</v>
      </c>
      <c r="K11652" t="s">
        <v>137</v>
      </c>
      <c r="L11652" t="s">
        <v>137</v>
      </c>
      <c r="M11652">
        <v>0</v>
      </c>
      <c r="N11652">
        <v>0</v>
      </c>
      <c r="O11652">
        <v>0</v>
      </c>
      <c r="P11652">
        <v>0</v>
      </c>
      <c r="Q11652">
        <v>10</v>
      </c>
      <c r="R11652" t="str">
        <f>IF(Q11652&lt;=6, "Detractor", IF(Q11652&lt;=8, "Passive", "Promoter"))</f>
        <v>Promoter</v>
      </c>
    </row>
    <row r="11653" spans="1:18" x14ac:dyDescent="0.25">
      <c r="A11653">
        <v>554792</v>
      </c>
      <c r="B11653" s="2">
        <v>45333.094293981485</v>
      </c>
      <c r="C11653" t="s">
        <v>6</v>
      </c>
      <c r="D11653" t="s">
        <v>47</v>
      </c>
      <c r="E11653" t="s">
        <v>17</v>
      </c>
      <c r="F11653">
        <v>883031</v>
      </c>
      <c r="G11653">
        <v>623</v>
      </c>
      <c r="H11653" t="s">
        <v>141</v>
      </c>
      <c r="I11653">
        <v>1</v>
      </c>
      <c r="J11653">
        <v>0</v>
      </c>
      <c r="K11653" t="s">
        <v>137</v>
      </c>
      <c r="L11653" t="s">
        <v>137</v>
      </c>
      <c r="M11653">
        <v>0</v>
      </c>
      <c r="N11653">
        <v>0</v>
      </c>
      <c r="O11653">
        <v>0</v>
      </c>
      <c r="P11653">
        <v>0</v>
      </c>
      <c r="Q11653">
        <v>10</v>
      </c>
      <c r="R11653" t="str">
        <f>IF(Q11653&lt;=6, "Detractor", IF(Q11653&lt;=8, "Passive", "Promoter"))</f>
        <v>Promoter</v>
      </c>
    </row>
    <row r="11654" spans="1:18" x14ac:dyDescent="0.25">
      <c r="A11654">
        <v>5911629</v>
      </c>
      <c r="B11654" s="2">
        <v>45295.397893518515</v>
      </c>
      <c r="C11654" t="s">
        <v>6</v>
      </c>
      <c r="D11654" t="s">
        <v>44</v>
      </c>
      <c r="E11654" t="s">
        <v>23</v>
      </c>
      <c r="F11654">
        <v>634839</v>
      </c>
      <c r="G11654">
        <v>361</v>
      </c>
      <c r="H11654" t="s">
        <v>141</v>
      </c>
      <c r="I11654">
        <v>1</v>
      </c>
      <c r="J11654">
        <v>0</v>
      </c>
      <c r="K11654" t="s">
        <v>137</v>
      </c>
      <c r="L11654" t="s">
        <v>137</v>
      </c>
      <c r="M11654">
        <v>0</v>
      </c>
      <c r="N11654">
        <v>0</v>
      </c>
      <c r="O11654">
        <v>0</v>
      </c>
      <c r="P11654">
        <v>0</v>
      </c>
      <c r="Q11654">
        <v>10</v>
      </c>
      <c r="R11654" t="str">
        <f>IF(Q11654&lt;=6, "Detractor", IF(Q11654&lt;=8, "Passive", "Promoter"))</f>
        <v>Promoter</v>
      </c>
    </row>
    <row r="11655" spans="1:18" x14ac:dyDescent="0.25">
      <c r="A11655">
        <v>8079650</v>
      </c>
      <c r="B11655" s="2">
        <v>45368.228113425925</v>
      </c>
      <c r="C11655" t="s">
        <v>6</v>
      </c>
      <c r="D11655" t="s">
        <v>33</v>
      </c>
      <c r="E11655" t="s">
        <v>17</v>
      </c>
      <c r="F11655">
        <v>407788</v>
      </c>
      <c r="G11655">
        <v>111</v>
      </c>
      <c r="H11655" t="s">
        <v>141</v>
      </c>
      <c r="I11655">
        <v>1</v>
      </c>
      <c r="J11655">
        <v>0</v>
      </c>
      <c r="K11655" t="s">
        <v>137</v>
      </c>
      <c r="L11655" t="s">
        <v>137</v>
      </c>
      <c r="M11655">
        <v>0</v>
      </c>
      <c r="N11655">
        <v>0</v>
      </c>
      <c r="O11655">
        <v>0</v>
      </c>
      <c r="P11655">
        <v>0</v>
      </c>
      <c r="Q11655">
        <v>5</v>
      </c>
      <c r="R11655" t="str">
        <f>IF(Q11655&lt;=6, "Detractor", IF(Q11655&lt;=8, "Passive", "Promoter"))</f>
        <v>Detractor</v>
      </c>
    </row>
    <row r="11656" spans="1:18" x14ac:dyDescent="0.25">
      <c r="A11656">
        <v>789647</v>
      </c>
      <c r="B11656" s="2">
        <v>45294.017592592594</v>
      </c>
      <c r="C11656" t="s">
        <v>6</v>
      </c>
      <c r="D11656" t="s">
        <v>11</v>
      </c>
      <c r="E11656" t="s">
        <v>29</v>
      </c>
      <c r="F11656">
        <v>902775</v>
      </c>
      <c r="G11656">
        <v>530</v>
      </c>
      <c r="H11656" t="s">
        <v>141</v>
      </c>
      <c r="I11656">
        <v>0</v>
      </c>
      <c r="J11656">
        <v>1</v>
      </c>
      <c r="K11656" t="s">
        <v>64</v>
      </c>
      <c r="L11656" t="s">
        <v>118</v>
      </c>
      <c r="M11656">
        <v>0</v>
      </c>
      <c r="N11656">
        <v>1</v>
      </c>
      <c r="O11656">
        <v>0</v>
      </c>
      <c r="P11656">
        <v>5</v>
      </c>
      <c r="Q11656">
        <v>7</v>
      </c>
      <c r="R11656" t="str">
        <f>IF(Q11656&lt;=6, "Detractor", IF(Q11656&lt;=8, "Passive", "Promoter"))</f>
        <v>Passive</v>
      </c>
    </row>
    <row r="11657" spans="1:18" x14ac:dyDescent="0.25">
      <c r="A11657">
        <v>7038329</v>
      </c>
      <c r="B11657" s="2">
        <v>45403.01189814815</v>
      </c>
      <c r="C11657" t="s">
        <v>6</v>
      </c>
      <c r="D11657" t="s">
        <v>46</v>
      </c>
      <c r="E11657" t="s">
        <v>20</v>
      </c>
      <c r="F11657">
        <v>946510</v>
      </c>
      <c r="G11657">
        <v>288</v>
      </c>
      <c r="H11657" t="s">
        <v>142</v>
      </c>
      <c r="I11657">
        <v>1</v>
      </c>
      <c r="J11657">
        <v>0</v>
      </c>
      <c r="K11657" t="s">
        <v>137</v>
      </c>
      <c r="L11657" t="s">
        <v>137</v>
      </c>
      <c r="M11657">
        <v>0</v>
      </c>
      <c r="N11657">
        <v>0</v>
      </c>
      <c r="O11657">
        <v>0</v>
      </c>
      <c r="P11657">
        <v>0</v>
      </c>
      <c r="Q11657">
        <v>7</v>
      </c>
      <c r="R11657" t="str">
        <f>IF(Q11657&lt;=6, "Detractor", IF(Q11657&lt;=8, "Passive", "Promoter"))</f>
        <v>Passive</v>
      </c>
    </row>
    <row r="11658" spans="1:18" x14ac:dyDescent="0.25">
      <c r="A11658">
        <v>9270278</v>
      </c>
      <c r="B11658" s="2">
        <v>45492.231585648151</v>
      </c>
      <c r="C11658" t="s">
        <v>6</v>
      </c>
      <c r="D11658" t="s">
        <v>45</v>
      </c>
      <c r="E11658" t="s">
        <v>14</v>
      </c>
      <c r="F11658">
        <v>975130</v>
      </c>
      <c r="G11658">
        <v>662</v>
      </c>
      <c r="H11658" t="s">
        <v>142</v>
      </c>
      <c r="I11658">
        <v>0</v>
      </c>
      <c r="J11658">
        <v>1</v>
      </c>
      <c r="K11658" t="s">
        <v>94</v>
      </c>
      <c r="L11658" t="s">
        <v>112</v>
      </c>
      <c r="M11658">
        <v>0</v>
      </c>
      <c r="N11658">
        <v>1</v>
      </c>
      <c r="O11658">
        <v>0</v>
      </c>
      <c r="P11658">
        <v>5</v>
      </c>
      <c r="Q11658">
        <v>7</v>
      </c>
      <c r="R11658" t="str">
        <f>IF(Q11658&lt;=6, "Detractor", IF(Q11658&lt;=8, "Passive", "Promoter"))</f>
        <v>Passive</v>
      </c>
    </row>
    <row r="11659" spans="1:18" x14ac:dyDescent="0.25">
      <c r="A11659">
        <v>4242081</v>
      </c>
      <c r="B11659" s="2">
        <v>45394.133668981478</v>
      </c>
      <c r="C11659" t="s">
        <v>6</v>
      </c>
      <c r="D11659" t="s">
        <v>47</v>
      </c>
      <c r="E11659" t="s">
        <v>20</v>
      </c>
      <c r="F11659">
        <v>19263</v>
      </c>
      <c r="G11659">
        <v>287</v>
      </c>
      <c r="H11659" t="s">
        <v>141</v>
      </c>
      <c r="I11659">
        <v>0</v>
      </c>
      <c r="J11659">
        <v>1</v>
      </c>
      <c r="K11659" t="s">
        <v>58</v>
      </c>
      <c r="L11659" t="s">
        <v>110</v>
      </c>
      <c r="M11659">
        <v>0</v>
      </c>
      <c r="N11659">
        <v>1</v>
      </c>
      <c r="O11659">
        <v>0</v>
      </c>
      <c r="P11659">
        <v>1</v>
      </c>
      <c r="Q11659">
        <v>6</v>
      </c>
      <c r="R11659" t="str">
        <f>IF(Q11659&lt;=6, "Detractor", IF(Q11659&lt;=8, "Passive", "Promoter"))</f>
        <v>Detractor</v>
      </c>
    </row>
    <row r="11660" spans="1:18" x14ac:dyDescent="0.25">
      <c r="A11660">
        <v>3104462</v>
      </c>
      <c r="B11660" s="2">
        <v>45492.177222222221</v>
      </c>
      <c r="C11660" t="s">
        <v>6</v>
      </c>
      <c r="D11660" t="s">
        <v>16</v>
      </c>
      <c r="E11660" t="s">
        <v>10</v>
      </c>
      <c r="F11660">
        <v>936570</v>
      </c>
      <c r="G11660">
        <v>335</v>
      </c>
      <c r="H11660" t="s">
        <v>140</v>
      </c>
      <c r="I11660">
        <v>1</v>
      </c>
      <c r="J11660">
        <v>0</v>
      </c>
      <c r="K11660" t="s">
        <v>137</v>
      </c>
      <c r="L11660" t="s">
        <v>137</v>
      </c>
      <c r="M11660">
        <v>0</v>
      </c>
      <c r="N11660">
        <v>0</v>
      </c>
      <c r="O11660">
        <v>0</v>
      </c>
      <c r="P11660">
        <v>0</v>
      </c>
      <c r="Q11660">
        <v>8</v>
      </c>
      <c r="R11660" t="str">
        <f>IF(Q11660&lt;=6, "Detractor", IF(Q11660&lt;=8, "Passive", "Promoter"))</f>
        <v>Passive</v>
      </c>
    </row>
    <row r="11661" spans="1:18" x14ac:dyDescent="0.25">
      <c r="A11661">
        <v>8275454</v>
      </c>
      <c r="B11661" s="2">
        <v>45432.567673611113</v>
      </c>
      <c r="C11661" t="s">
        <v>6</v>
      </c>
      <c r="D11661" t="s">
        <v>49</v>
      </c>
      <c r="E11661" t="s">
        <v>23</v>
      </c>
      <c r="F11661">
        <v>753216</v>
      </c>
      <c r="G11661">
        <v>347</v>
      </c>
      <c r="H11661" t="s">
        <v>140</v>
      </c>
      <c r="I11661">
        <v>0</v>
      </c>
      <c r="J11661">
        <v>1</v>
      </c>
      <c r="K11661" t="s">
        <v>81</v>
      </c>
      <c r="L11661" t="s">
        <v>118</v>
      </c>
      <c r="M11661">
        <v>0</v>
      </c>
      <c r="N11661">
        <v>1</v>
      </c>
      <c r="O11661">
        <v>0</v>
      </c>
      <c r="P11661">
        <v>4</v>
      </c>
      <c r="Q11661">
        <v>9</v>
      </c>
      <c r="R11661" t="str">
        <f>IF(Q11661&lt;=6, "Detractor", IF(Q11661&lt;=8, "Passive", "Promoter"))</f>
        <v>Promoter</v>
      </c>
    </row>
    <row r="11662" spans="1:18" x14ac:dyDescent="0.25">
      <c r="A11662">
        <v>9391836</v>
      </c>
      <c r="B11662" s="2">
        <v>45445.563750000001</v>
      </c>
      <c r="C11662" t="s">
        <v>6</v>
      </c>
      <c r="D11662" t="s">
        <v>22</v>
      </c>
      <c r="E11662" t="s">
        <v>17</v>
      </c>
      <c r="F11662">
        <v>937552</v>
      </c>
      <c r="G11662">
        <v>297</v>
      </c>
      <c r="H11662" t="s">
        <v>140</v>
      </c>
      <c r="I11662">
        <v>1</v>
      </c>
      <c r="J11662">
        <v>0</v>
      </c>
      <c r="K11662" t="s">
        <v>137</v>
      </c>
      <c r="L11662" t="s">
        <v>137</v>
      </c>
      <c r="M11662">
        <v>0</v>
      </c>
      <c r="N11662">
        <v>0</v>
      </c>
      <c r="O11662">
        <v>0</v>
      </c>
      <c r="P11662">
        <v>0</v>
      </c>
      <c r="Q11662">
        <v>8</v>
      </c>
      <c r="R11662" t="str">
        <f>IF(Q11662&lt;=6, "Detractor", IF(Q11662&lt;=8, "Passive", "Promoter"))</f>
        <v>Passive</v>
      </c>
    </row>
    <row r="11663" spans="1:18" x14ac:dyDescent="0.25">
      <c r="A11663">
        <v>8639232</v>
      </c>
      <c r="B11663" s="2">
        <v>45382.218194444446</v>
      </c>
      <c r="C11663" t="s">
        <v>6</v>
      </c>
      <c r="D11663" t="s">
        <v>49</v>
      </c>
      <c r="E11663" t="s">
        <v>17</v>
      </c>
      <c r="F11663">
        <v>997145</v>
      </c>
      <c r="G11663">
        <v>332</v>
      </c>
      <c r="H11663" t="s">
        <v>140</v>
      </c>
      <c r="I11663">
        <v>1</v>
      </c>
      <c r="J11663">
        <v>0</v>
      </c>
      <c r="K11663" t="s">
        <v>137</v>
      </c>
      <c r="L11663" t="s">
        <v>137</v>
      </c>
      <c r="M11663">
        <v>0</v>
      </c>
      <c r="N11663">
        <v>0</v>
      </c>
      <c r="O11663">
        <v>0</v>
      </c>
      <c r="P11663">
        <v>0</v>
      </c>
      <c r="Q11663">
        <v>4</v>
      </c>
      <c r="R11663" t="str">
        <f>IF(Q11663&lt;=6, "Detractor", IF(Q11663&lt;=8, "Passive", "Promoter"))</f>
        <v>Detractor</v>
      </c>
    </row>
    <row r="11664" spans="1:18" x14ac:dyDescent="0.25">
      <c r="A11664">
        <v>444233</v>
      </c>
      <c r="B11664" s="2">
        <v>45532.291064814817</v>
      </c>
      <c r="C11664" t="s">
        <v>6</v>
      </c>
      <c r="D11664" t="s">
        <v>44</v>
      </c>
      <c r="E11664" t="s">
        <v>14</v>
      </c>
      <c r="F11664">
        <v>340857</v>
      </c>
      <c r="G11664">
        <v>461</v>
      </c>
      <c r="H11664" t="s">
        <v>141</v>
      </c>
      <c r="I11664">
        <v>1</v>
      </c>
      <c r="J11664">
        <v>0</v>
      </c>
      <c r="K11664" t="s">
        <v>137</v>
      </c>
      <c r="L11664" t="s">
        <v>137</v>
      </c>
      <c r="M11664">
        <v>0</v>
      </c>
      <c r="N11664">
        <v>0</v>
      </c>
      <c r="O11664">
        <v>0</v>
      </c>
      <c r="P11664">
        <v>0</v>
      </c>
      <c r="Q11664">
        <v>10</v>
      </c>
      <c r="R11664" t="str">
        <f>IF(Q11664&lt;=6, "Detractor", IF(Q11664&lt;=8, "Passive", "Promoter"))</f>
        <v>Promoter</v>
      </c>
    </row>
    <row r="11665" spans="1:18" x14ac:dyDescent="0.25">
      <c r="A11665">
        <v>972298</v>
      </c>
      <c r="B11665" s="2">
        <v>45457.49150462963</v>
      </c>
      <c r="C11665" t="s">
        <v>6</v>
      </c>
      <c r="D11665" t="s">
        <v>49</v>
      </c>
      <c r="E11665" t="s">
        <v>14</v>
      </c>
      <c r="F11665">
        <v>327899</v>
      </c>
      <c r="G11665">
        <v>96</v>
      </c>
      <c r="H11665" t="s">
        <v>141</v>
      </c>
      <c r="I11665">
        <v>1</v>
      </c>
      <c r="J11665">
        <v>0</v>
      </c>
      <c r="K11665" t="s">
        <v>137</v>
      </c>
      <c r="L11665" t="s">
        <v>137</v>
      </c>
      <c r="M11665">
        <v>0</v>
      </c>
      <c r="N11665">
        <v>0</v>
      </c>
      <c r="O11665">
        <v>0</v>
      </c>
      <c r="P11665">
        <v>0</v>
      </c>
      <c r="Q11665">
        <v>10</v>
      </c>
      <c r="R11665" t="str">
        <f>IF(Q11665&lt;=6, "Detractor", IF(Q11665&lt;=8, "Passive", "Promoter"))</f>
        <v>Promoter</v>
      </c>
    </row>
    <row r="11666" spans="1:18" x14ac:dyDescent="0.25">
      <c r="A11666">
        <v>5718886</v>
      </c>
      <c r="B11666" s="2">
        <v>45392.005740740744</v>
      </c>
      <c r="C11666" t="s">
        <v>6</v>
      </c>
      <c r="D11666" t="s">
        <v>22</v>
      </c>
      <c r="E11666" t="s">
        <v>29</v>
      </c>
      <c r="F11666">
        <v>573736</v>
      </c>
      <c r="G11666">
        <v>546</v>
      </c>
      <c r="H11666" t="s">
        <v>139</v>
      </c>
      <c r="I11666">
        <v>0</v>
      </c>
      <c r="J11666">
        <v>1</v>
      </c>
      <c r="K11666" t="s">
        <v>64</v>
      </c>
      <c r="L11666" t="s">
        <v>118</v>
      </c>
      <c r="M11666">
        <v>0</v>
      </c>
      <c r="N11666">
        <v>1</v>
      </c>
      <c r="O11666">
        <v>0</v>
      </c>
      <c r="P11666">
        <v>4</v>
      </c>
      <c r="Q11666">
        <v>5</v>
      </c>
      <c r="R11666" t="str">
        <f>IF(Q11666&lt;=6, "Detractor", IF(Q11666&lt;=8, "Passive", "Promoter"))</f>
        <v>Detractor</v>
      </c>
    </row>
    <row r="11667" spans="1:18" x14ac:dyDescent="0.25">
      <c r="A11667">
        <v>9377333</v>
      </c>
      <c r="B11667" s="2">
        <v>45429.375532407408</v>
      </c>
      <c r="C11667" t="s">
        <v>6</v>
      </c>
      <c r="D11667" t="s">
        <v>54</v>
      </c>
      <c r="E11667" t="s">
        <v>12</v>
      </c>
      <c r="F11667">
        <v>9558</v>
      </c>
      <c r="G11667">
        <v>173</v>
      </c>
      <c r="H11667" t="s">
        <v>142</v>
      </c>
      <c r="I11667">
        <v>0</v>
      </c>
      <c r="J11667">
        <v>1</v>
      </c>
      <c r="K11667" t="s">
        <v>96</v>
      </c>
      <c r="L11667" t="s">
        <v>112</v>
      </c>
      <c r="M11667">
        <v>0</v>
      </c>
      <c r="N11667">
        <v>1</v>
      </c>
      <c r="O11667">
        <v>0</v>
      </c>
      <c r="P11667">
        <v>4</v>
      </c>
      <c r="Q11667">
        <v>8</v>
      </c>
      <c r="R11667" t="str">
        <f>IF(Q11667&lt;=6, "Detractor", IF(Q11667&lt;=8, "Passive", "Promoter"))</f>
        <v>Passive</v>
      </c>
    </row>
    <row r="11668" spans="1:18" x14ac:dyDescent="0.25">
      <c r="A11668">
        <v>3145381</v>
      </c>
      <c r="B11668" s="2">
        <v>45433.725173611114</v>
      </c>
      <c r="C11668" t="s">
        <v>6</v>
      </c>
      <c r="D11668" t="s">
        <v>42</v>
      </c>
      <c r="E11668" t="s">
        <v>14</v>
      </c>
      <c r="F11668">
        <v>566530</v>
      </c>
      <c r="G11668">
        <v>561</v>
      </c>
      <c r="H11668" t="s">
        <v>141</v>
      </c>
      <c r="I11668">
        <v>1</v>
      </c>
      <c r="J11668">
        <v>0</v>
      </c>
      <c r="K11668" t="s">
        <v>137</v>
      </c>
      <c r="L11668" t="s">
        <v>137</v>
      </c>
      <c r="M11668">
        <v>0</v>
      </c>
      <c r="N11668">
        <v>0</v>
      </c>
      <c r="O11668">
        <v>0</v>
      </c>
      <c r="P11668">
        <v>0</v>
      </c>
      <c r="Q11668">
        <v>9</v>
      </c>
      <c r="R11668" t="str">
        <f>IF(Q11668&lt;=6, "Detractor", IF(Q11668&lt;=8, "Passive", "Promoter"))</f>
        <v>Promoter</v>
      </c>
    </row>
    <row r="11669" spans="1:18" x14ac:dyDescent="0.25">
      <c r="A11669">
        <v>386219</v>
      </c>
      <c r="B11669" s="2">
        <v>45336.606400462966</v>
      </c>
      <c r="C11669" t="s">
        <v>6</v>
      </c>
      <c r="D11669" t="s">
        <v>35</v>
      </c>
      <c r="E11669" t="s">
        <v>10</v>
      </c>
      <c r="F11669">
        <v>419737</v>
      </c>
      <c r="G11669">
        <v>133</v>
      </c>
      <c r="H11669" t="s">
        <v>141</v>
      </c>
      <c r="I11669">
        <v>1</v>
      </c>
      <c r="J11669">
        <v>0</v>
      </c>
      <c r="K11669" t="s">
        <v>137</v>
      </c>
      <c r="L11669" t="s">
        <v>137</v>
      </c>
      <c r="M11669">
        <v>0</v>
      </c>
      <c r="N11669">
        <v>0</v>
      </c>
      <c r="O11669">
        <v>0</v>
      </c>
      <c r="P11669">
        <v>0</v>
      </c>
      <c r="Q11669">
        <v>10</v>
      </c>
      <c r="R11669" t="str">
        <f>IF(Q11669&lt;=6, "Detractor", IF(Q11669&lt;=8, "Passive", "Promoter"))</f>
        <v>Promoter</v>
      </c>
    </row>
    <row r="11670" spans="1:18" x14ac:dyDescent="0.25">
      <c r="A11670">
        <v>4381570</v>
      </c>
      <c r="B11670" s="2">
        <v>45434.444236111114</v>
      </c>
      <c r="C11670" t="s">
        <v>6</v>
      </c>
      <c r="D11670" t="s">
        <v>52</v>
      </c>
      <c r="E11670" t="s">
        <v>10</v>
      </c>
      <c r="F11670">
        <v>472454</v>
      </c>
      <c r="G11670">
        <v>501</v>
      </c>
      <c r="H11670" t="s">
        <v>142</v>
      </c>
      <c r="I11670">
        <v>1</v>
      </c>
      <c r="J11670">
        <v>0</v>
      </c>
      <c r="K11670" t="s">
        <v>137</v>
      </c>
      <c r="L11670" t="s">
        <v>137</v>
      </c>
      <c r="M11670">
        <v>0</v>
      </c>
      <c r="N11670">
        <v>0</v>
      </c>
      <c r="O11670">
        <v>0</v>
      </c>
      <c r="P11670">
        <v>0</v>
      </c>
      <c r="Q11670">
        <v>10</v>
      </c>
      <c r="R11670" t="str">
        <f>IF(Q11670&lt;=6, "Detractor", IF(Q11670&lt;=8, "Passive", "Promoter"))</f>
        <v>Promoter</v>
      </c>
    </row>
    <row r="11671" spans="1:18" x14ac:dyDescent="0.25">
      <c r="A11671">
        <v>1187040</v>
      </c>
      <c r="B11671" s="2">
        <v>45492.788518518515</v>
      </c>
      <c r="C11671" t="s">
        <v>6</v>
      </c>
      <c r="D11671" t="s">
        <v>24</v>
      </c>
      <c r="E11671" t="s">
        <v>12</v>
      </c>
      <c r="F11671">
        <v>643369</v>
      </c>
      <c r="G11671">
        <v>519</v>
      </c>
      <c r="H11671" t="s">
        <v>140</v>
      </c>
      <c r="I11671">
        <v>1</v>
      </c>
      <c r="J11671">
        <v>0</v>
      </c>
      <c r="K11671" t="s">
        <v>137</v>
      </c>
      <c r="L11671" t="s">
        <v>137</v>
      </c>
      <c r="M11671">
        <v>0</v>
      </c>
      <c r="N11671">
        <v>0</v>
      </c>
      <c r="O11671">
        <v>0</v>
      </c>
      <c r="P11671">
        <v>0</v>
      </c>
      <c r="Q11671">
        <v>10</v>
      </c>
      <c r="R11671" t="str">
        <f>IF(Q11671&lt;=6, "Detractor", IF(Q11671&lt;=8, "Passive", "Promoter"))</f>
        <v>Promoter</v>
      </c>
    </row>
    <row r="11672" spans="1:18" x14ac:dyDescent="0.25">
      <c r="A11672">
        <v>5590765</v>
      </c>
      <c r="B11672" s="2">
        <v>45448.369004629632</v>
      </c>
      <c r="C11672" t="s">
        <v>6</v>
      </c>
      <c r="D11672" t="s">
        <v>46</v>
      </c>
      <c r="E11672" t="s">
        <v>17</v>
      </c>
      <c r="F11672">
        <v>882501</v>
      </c>
      <c r="G11672">
        <v>315</v>
      </c>
      <c r="H11672" t="s">
        <v>141</v>
      </c>
      <c r="I11672">
        <v>1</v>
      </c>
      <c r="J11672">
        <v>0</v>
      </c>
      <c r="K11672" t="s">
        <v>137</v>
      </c>
      <c r="L11672" t="s">
        <v>137</v>
      </c>
      <c r="M11672">
        <v>0</v>
      </c>
      <c r="N11672">
        <v>0</v>
      </c>
      <c r="O11672">
        <v>0</v>
      </c>
      <c r="P11672">
        <v>0</v>
      </c>
      <c r="Q11672">
        <v>10</v>
      </c>
      <c r="R11672" t="str">
        <f>IF(Q11672&lt;=6, "Detractor", IF(Q11672&lt;=8, "Passive", "Promoter"))</f>
        <v>Promoter</v>
      </c>
    </row>
    <row r="11673" spans="1:18" x14ac:dyDescent="0.25">
      <c r="A11673">
        <v>725671</v>
      </c>
      <c r="B11673" s="2">
        <v>45347.298541666663</v>
      </c>
      <c r="C11673" t="s">
        <v>6</v>
      </c>
      <c r="D11673" t="s">
        <v>49</v>
      </c>
      <c r="E11673" t="s">
        <v>14</v>
      </c>
      <c r="F11673">
        <v>952758</v>
      </c>
      <c r="G11673">
        <v>80</v>
      </c>
      <c r="H11673" t="s">
        <v>142</v>
      </c>
      <c r="I11673">
        <v>0</v>
      </c>
      <c r="J11673">
        <v>1</v>
      </c>
      <c r="K11673" t="s">
        <v>80</v>
      </c>
      <c r="L11673" t="s">
        <v>114</v>
      </c>
      <c r="M11673">
        <v>0</v>
      </c>
      <c r="N11673">
        <v>1</v>
      </c>
      <c r="O11673">
        <v>0</v>
      </c>
      <c r="P11673">
        <v>5</v>
      </c>
      <c r="Q11673">
        <v>6</v>
      </c>
      <c r="R11673" t="str">
        <f>IF(Q11673&lt;=6, "Detractor", IF(Q11673&lt;=8, "Passive", "Promoter"))</f>
        <v>Detractor</v>
      </c>
    </row>
    <row r="11674" spans="1:18" x14ac:dyDescent="0.25">
      <c r="A11674">
        <v>7893578</v>
      </c>
      <c r="B11674" s="2">
        <v>45382.696666666663</v>
      </c>
      <c r="C11674" t="s">
        <v>6</v>
      </c>
      <c r="D11674" t="s">
        <v>30</v>
      </c>
      <c r="E11674" t="s">
        <v>14</v>
      </c>
      <c r="F11674">
        <v>738712</v>
      </c>
      <c r="G11674">
        <v>641</v>
      </c>
      <c r="H11674" t="s">
        <v>142</v>
      </c>
      <c r="I11674">
        <v>1</v>
      </c>
      <c r="J11674">
        <v>0</v>
      </c>
      <c r="K11674" t="s">
        <v>137</v>
      </c>
      <c r="L11674" t="s">
        <v>137</v>
      </c>
      <c r="M11674">
        <v>0</v>
      </c>
      <c r="N11674">
        <v>0</v>
      </c>
      <c r="O11674">
        <v>0</v>
      </c>
      <c r="P11674">
        <v>0</v>
      </c>
      <c r="Q11674">
        <v>7</v>
      </c>
      <c r="R11674" t="str">
        <f>IF(Q11674&lt;=6, "Detractor", IF(Q11674&lt;=8, "Passive", "Promoter"))</f>
        <v>Passive</v>
      </c>
    </row>
    <row r="11675" spans="1:18" x14ac:dyDescent="0.25">
      <c r="A11675">
        <v>4234517</v>
      </c>
      <c r="B11675" s="2">
        <v>45305.516759259262</v>
      </c>
      <c r="C11675" t="s">
        <v>6</v>
      </c>
      <c r="D11675" t="s">
        <v>46</v>
      </c>
      <c r="E11675" t="s">
        <v>10</v>
      </c>
      <c r="F11675">
        <v>421862</v>
      </c>
      <c r="G11675">
        <v>274</v>
      </c>
      <c r="H11675" t="s">
        <v>142</v>
      </c>
      <c r="I11675">
        <v>1</v>
      </c>
      <c r="J11675">
        <v>0</v>
      </c>
      <c r="K11675" t="s">
        <v>137</v>
      </c>
      <c r="L11675" t="s">
        <v>137</v>
      </c>
      <c r="M11675">
        <v>0</v>
      </c>
      <c r="N11675">
        <v>0</v>
      </c>
      <c r="O11675">
        <v>0</v>
      </c>
      <c r="P11675">
        <v>0</v>
      </c>
      <c r="Q11675">
        <v>4</v>
      </c>
      <c r="R11675" t="str">
        <f>IF(Q11675&lt;=6, "Detractor", IF(Q11675&lt;=8, "Passive", "Promoter"))</f>
        <v>Detractor</v>
      </c>
    </row>
    <row r="11676" spans="1:18" x14ac:dyDescent="0.25">
      <c r="A11676">
        <v>2971248</v>
      </c>
      <c r="B11676" s="2">
        <v>45299.326365740744</v>
      </c>
      <c r="C11676" t="s">
        <v>6</v>
      </c>
      <c r="D11676" t="s">
        <v>52</v>
      </c>
      <c r="E11676" t="s">
        <v>20</v>
      </c>
      <c r="F11676">
        <v>839831</v>
      </c>
      <c r="G11676">
        <v>284</v>
      </c>
      <c r="H11676" t="s">
        <v>141</v>
      </c>
      <c r="I11676">
        <v>1</v>
      </c>
      <c r="J11676">
        <v>0</v>
      </c>
      <c r="K11676" t="s">
        <v>137</v>
      </c>
      <c r="L11676" t="s">
        <v>137</v>
      </c>
      <c r="M11676">
        <v>0</v>
      </c>
      <c r="N11676">
        <v>0</v>
      </c>
      <c r="O11676">
        <v>0</v>
      </c>
      <c r="P11676">
        <v>0</v>
      </c>
      <c r="Q11676">
        <v>10</v>
      </c>
      <c r="R11676" t="str">
        <f>IF(Q11676&lt;=6, "Detractor", IF(Q11676&lt;=8, "Passive", "Promoter"))</f>
        <v>Promoter</v>
      </c>
    </row>
    <row r="11677" spans="1:18" x14ac:dyDescent="0.25">
      <c r="A11677">
        <v>8008575</v>
      </c>
      <c r="B11677" s="2">
        <v>45478.918032407404</v>
      </c>
      <c r="C11677" t="s">
        <v>6</v>
      </c>
      <c r="D11677" t="s">
        <v>16</v>
      </c>
      <c r="E11677" t="s">
        <v>14</v>
      </c>
      <c r="F11677">
        <v>452736</v>
      </c>
      <c r="G11677">
        <v>593</v>
      </c>
      <c r="H11677" t="s">
        <v>142</v>
      </c>
      <c r="I11677">
        <v>1</v>
      </c>
      <c r="J11677">
        <v>0</v>
      </c>
      <c r="K11677" t="s">
        <v>137</v>
      </c>
      <c r="L11677" t="s">
        <v>137</v>
      </c>
      <c r="M11677">
        <v>0</v>
      </c>
      <c r="N11677">
        <v>0</v>
      </c>
      <c r="O11677">
        <v>0</v>
      </c>
      <c r="P11677">
        <v>0</v>
      </c>
      <c r="Q11677">
        <v>8</v>
      </c>
      <c r="R11677" t="str">
        <f>IF(Q11677&lt;=6, "Detractor", IF(Q11677&lt;=8, "Passive", "Promoter"))</f>
        <v>Passive</v>
      </c>
    </row>
    <row r="11678" spans="1:18" x14ac:dyDescent="0.25">
      <c r="A11678">
        <v>2809282</v>
      </c>
      <c r="B11678" s="2">
        <v>45307.382048611114</v>
      </c>
      <c r="C11678" t="s">
        <v>6</v>
      </c>
      <c r="D11678" t="s">
        <v>31</v>
      </c>
      <c r="E11678" t="s">
        <v>10</v>
      </c>
      <c r="F11678">
        <v>780184</v>
      </c>
      <c r="G11678">
        <v>205</v>
      </c>
      <c r="H11678" t="s">
        <v>141</v>
      </c>
      <c r="I11678">
        <v>0</v>
      </c>
      <c r="J11678">
        <v>1</v>
      </c>
      <c r="K11678" t="s">
        <v>136</v>
      </c>
      <c r="L11678" t="s">
        <v>112</v>
      </c>
      <c r="M11678">
        <v>0</v>
      </c>
      <c r="N11678">
        <v>1</v>
      </c>
      <c r="O11678">
        <v>0</v>
      </c>
      <c r="P11678">
        <v>5</v>
      </c>
      <c r="Q11678">
        <v>10</v>
      </c>
      <c r="R11678" t="str">
        <f>IF(Q11678&lt;=6, "Detractor", IF(Q11678&lt;=8, "Passive", "Promoter"))</f>
        <v>Promoter</v>
      </c>
    </row>
    <row r="11679" spans="1:18" x14ac:dyDescent="0.25">
      <c r="A11679">
        <v>1462192</v>
      </c>
      <c r="B11679" s="2">
        <v>45367.354768518519</v>
      </c>
      <c r="C11679" t="s">
        <v>6</v>
      </c>
      <c r="D11679" t="s">
        <v>34</v>
      </c>
      <c r="E11679" t="s">
        <v>10</v>
      </c>
      <c r="F11679">
        <v>525402</v>
      </c>
      <c r="G11679">
        <v>397</v>
      </c>
      <c r="H11679" t="s">
        <v>141</v>
      </c>
      <c r="I11679">
        <v>1</v>
      </c>
      <c r="J11679">
        <v>0</v>
      </c>
      <c r="K11679" t="s">
        <v>137</v>
      </c>
      <c r="L11679" t="s">
        <v>137</v>
      </c>
      <c r="M11679">
        <v>0</v>
      </c>
      <c r="N11679">
        <v>0</v>
      </c>
      <c r="O11679">
        <v>0</v>
      </c>
      <c r="P11679">
        <v>0</v>
      </c>
      <c r="Q11679">
        <v>9</v>
      </c>
      <c r="R11679" t="str">
        <f>IF(Q11679&lt;=6, "Detractor", IF(Q11679&lt;=8, "Passive", "Promoter"))</f>
        <v>Promoter</v>
      </c>
    </row>
    <row r="11680" spans="1:18" x14ac:dyDescent="0.25">
      <c r="A11680">
        <v>4334314</v>
      </c>
      <c r="B11680" s="2">
        <v>45295.029085648152</v>
      </c>
      <c r="C11680" t="s">
        <v>6</v>
      </c>
      <c r="D11680" t="s">
        <v>35</v>
      </c>
      <c r="E11680" t="s">
        <v>17</v>
      </c>
      <c r="F11680">
        <v>88466</v>
      </c>
      <c r="G11680">
        <v>512</v>
      </c>
      <c r="H11680" t="s">
        <v>142</v>
      </c>
      <c r="I11680">
        <v>0</v>
      </c>
      <c r="J11680">
        <v>1</v>
      </c>
      <c r="K11680" t="s">
        <v>81</v>
      </c>
      <c r="L11680" t="s">
        <v>118</v>
      </c>
      <c r="M11680">
        <v>0</v>
      </c>
      <c r="N11680">
        <v>1</v>
      </c>
      <c r="O11680">
        <v>0</v>
      </c>
      <c r="P11680">
        <v>2</v>
      </c>
      <c r="Q11680">
        <v>6</v>
      </c>
      <c r="R11680" t="str">
        <f>IF(Q11680&lt;=6, "Detractor", IF(Q11680&lt;=8, "Passive", "Promoter"))</f>
        <v>Detractor</v>
      </c>
    </row>
    <row r="11681" spans="1:18" x14ac:dyDescent="0.25">
      <c r="A11681">
        <v>5285945</v>
      </c>
      <c r="B11681" s="2">
        <v>45386.187592592592</v>
      </c>
      <c r="C11681" t="s">
        <v>6</v>
      </c>
      <c r="D11681" t="s">
        <v>49</v>
      </c>
      <c r="E11681" t="s">
        <v>10</v>
      </c>
      <c r="F11681">
        <v>29113</v>
      </c>
      <c r="G11681">
        <v>512</v>
      </c>
      <c r="H11681" t="s">
        <v>141</v>
      </c>
      <c r="I11681">
        <v>1</v>
      </c>
      <c r="J11681">
        <v>0</v>
      </c>
      <c r="K11681" t="s">
        <v>137</v>
      </c>
      <c r="L11681" t="s">
        <v>137</v>
      </c>
      <c r="M11681">
        <v>0</v>
      </c>
      <c r="N11681">
        <v>0</v>
      </c>
      <c r="O11681">
        <v>0</v>
      </c>
      <c r="P11681">
        <v>0</v>
      </c>
      <c r="Q11681">
        <v>8</v>
      </c>
      <c r="R11681" t="str">
        <f>IF(Q11681&lt;=6, "Detractor", IF(Q11681&lt;=8, "Passive", "Promoter"))</f>
        <v>Passive</v>
      </c>
    </row>
    <row r="11682" spans="1:18" x14ac:dyDescent="0.25">
      <c r="A11682">
        <v>9981555</v>
      </c>
      <c r="B11682" s="2">
        <v>45435.818078703705</v>
      </c>
      <c r="C11682" t="s">
        <v>6</v>
      </c>
      <c r="D11682" t="s">
        <v>32</v>
      </c>
      <c r="E11682" t="s">
        <v>17</v>
      </c>
      <c r="F11682">
        <v>443942</v>
      </c>
      <c r="G11682">
        <v>402</v>
      </c>
      <c r="H11682" t="s">
        <v>141</v>
      </c>
      <c r="I11682">
        <v>0</v>
      </c>
      <c r="J11682">
        <v>1</v>
      </c>
      <c r="K11682" t="s">
        <v>72</v>
      </c>
      <c r="L11682" t="s">
        <v>110</v>
      </c>
      <c r="M11682">
        <v>0</v>
      </c>
      <c r="N11682">
        <v>1</v>
      </c>
      <c r="O11682">
        <v>0</v>
      </c>
      <c r="P11682">
        <v>2</v>
      </c>
      <c r="Q11682">
        <v>6</v>
      </c>
      <c r="R11682" t="str">
        <f>IF(Q11682&lt;=6, "Detractor", IF(Q11682&lt;=8, "Passive", "Promoter"))</f>
        <v>Detractor</v>
      </c>
    </row>
    <row r="11683" spans="1:18" x14ac:dyDescent="0.25">
      <c r="A11683">
        <v>1364920</v>
      </c>
      <c r="B11683" s="2">
        <v>45424.1409375</v>
      </c>
      <c r="C11683" t="s">
        <v>6</v>
      </c>
      <c r="D11683" t="s">
        <v>51</v>
      </c>
      <c r="E11683" t="s">
        <v>8</v>
      </c>
      <c r="F11683">
        <v>535175</v>
      </c>
      <c r="G11683">
        <v>562</v>
      </c>
      <c r="H11683" t="s">
        <v>139</v>
      </c>
      <c r="I11683">
        <v>1</v>
      </c>
      <c r="J11683">
        <v>0</v>
      </c>
      <c r="K11683" t="s">
        <v>137</v>
      </c>
      <c r="L11683" t="s">
        <v>137</v>
      </c>
      <c r="M11683">
        <v>0</v>
      </c>
      <c r="N11683">
        <v>0</v>
      </c>
      <c r="O11683">
        <v>0</v>
      </c>
      <c r="P11683">
        <v>0</v>
      </c>
      <c r="Q11683">
        <v>10</v>
      </c>
      <c r="R11683" t="str">
        <f>IF(Q11683&lt;=6, "Detractor", IF(Q11683&lt;=8, "Passive", "Promoter"))</f>
        <v>Promoter</v>
      </c>
    </row>
    <row r="11684" spans="1:18" x14ac:dyDescent="0.25">
      <c r="A11684">
        <v>6111081</v>
      </c>
      <c r="B11684" s="2">
        <v>45318.577557870369</v>
      </c>
      <c r="C11684" t="s">
        <v>6</v>
      </c>
      <c r="D11684" t="s">
        <v>30</v>
      </c>
      <c r="E11684" t="s">
        <v>14</v>
      </c>
      <c r="F11684">
        <v>568560</v>
      </c>
      <c r="G11684">
        <v>80</v>
      </c>
      <c r="H11684" t="s">
        <v>139</v>
      </c>
      <c r="I11684">
        <v>1</v>
      </c>
      <c r="J11684">
        <v>0</v>
      </c>
      <c r="K11684" t="s">
        <v>137</v>
      </c>
      <c r="L11684" t="s">
        <v>137</v>
      </c>
      <c r="M11684">
        <v>0</v>
      </c>
      <c r="N11684">
        <v>0</v>
      </c>
      <c r="O11684">
        <v>0</v>
      </c>
      <c r="P11684">
        <v>0</v>
      </c>
      <c r="Q11684">
        <v>8</v>
      </c>
      <c r="R11684" t="str">
        <f>IF(Q11684&lt;=6, "Detractor", IF(Q11684&lt;=8, "Passive", "Promoter"))</f>
        <v>Passive</v>
      </c>
    </row>
    <row r="11685" spans="1:18" x14ac:dyDescent="0.25">
      <c r="A11685">
        <v>8726661</v>
      </c>
      <c r="B11685" s="2">
        <v>45401.615960648145</v>
      </c>
      <c r="C11685" t="s">
        <v>6</v>
      </c>
      <c r="D11685" t="s">
        <v>11</v>
      </c>
      <c r="E11685" t="s">
        <v>12</v>
      </c>
      <c r="F11685">
        <v>985634</v>
      </c>
      <c r="G11685">
        <v>685</v>
      </c>
      <c r="H11685" t="s">
        <v>141</v>
      </c>
      <c r="I11685">
        <v>1</v>
      </c>
      <c r="J11685">
        <v>0</v>
      </c>
      <c r="K11685" t="s">
        <v>137</v>
      </c>
      <c r="L11685" t="s">
        <v>137</v>
      </c>
      <c r="M11685">
        <v>0</v>
      </c>
      <c r="N11685">
        <v>0</v>
      </c>
      <c r="O11685">
        <v>0</v>
      </c>
      <c r="P11685">
        <v>0</v>
      </c>
      <c r="Q11685">
        <v>8</v>
      </c>
      <c r="R11685" t="str">
        <f>IF(Q11685&lt;=6, "Detractor", IF(Q11685&lt;=8, "Passive", "Promoter"))</f>
        <v>Passive</v>
      </c>
    </row>
    <row r="11686" spans="1:18" x14ac:dyDescent="0.25">
      <c r="A11686">
        <v>1795786</v>
      </c>
      <c r="B11686" s="2">
        <v>45506.26085648148</v>
      </c>
      <c r="C11686" t="s">
        <v>6</v>
      </c>
      <c r="D11686" t="s">
        <v>37</v>
      </c>
      <c r="E11686" t="s">
        <v>12</v>
      </c>
      <c r="F11686">
        <v>184630</v>
      </c>
      <c r="G11686">
        <v>187</v>
      </c>
      <c r="H11686" t="s">
        <v>141</v>
      </c>
      <c r="I11686">
        <v>0</v>
      </c>
      <c r="J11686">
        <v>1</v>
      </c>
      <c r="K11686" t="s">
        <v>100</v>
      </c>
      <c r="L11686" t="s">
        <v>110</v>
      </c>
      <c r="M11686">
        <v>1</v>
      </c>
      <c r="N11686">
        <v>0</v>
      </c>
      <c r="O11686">
        <v>3</v>
      </c>
      <c r="P11686">
        <v>0</v>
      </c>
      <c r="Q11686">
        <v>6</v>
      </c>
      <c r="R11686" t="str">
        <f>IF(Q11686&lt;=6, "Detractor", IF(Q11686&lt;=8, "Passive", "Promoter"))</f>
        <v>Detractor</v>
      </c>
    </row>
    <row r="11687" spans="1:18" x14ac:dyDescent="0.25">
      <c r="A11687">
        <v>3689110</v>
      </c>
      <c r="B11687" s="2">
        <v>45445.753993055558</v>
      </c>
      <c r="C11687" t="s">
        <v>6</v>
      </c>
      <c r="D11687" t="s">
        <v>45</v>
      </c>
      <c r="E11687" t="s">
        <v>10</v>
      </c>
      <c r="F11687">
        <v>838560</v>
      </c>
      <c r="G11687">
        <v>468</v>
      </c>
      <c r="H11687" t="s">
        <v>141</v>
      </c>
      <c r="I11687">
        <v>0</v>
      </c>
      <c r="J11687">
        <v>1</v>
      </c>
      <c r="K11687" t="s">
        <v>136</v>
      </c>
      <c r="L11687" t="s">
        <v>112</v>
      </c>
      <c r="M11687">
        <v>0</v>
      </c>
      <c r="N11687">
        <v>1</v>
      </c>
      <c r="O11687">
        <v>0</v>
      </c>
      <c r="P11687">
        <v>4</v>
      </c>
      <c r="Q11687">
        <v>8</v>
      </c>
      <c r="R11687" t="str">
        <f>IF(Q11687&lt;=6, "Detractor", IF(Q11687&lt;=8, "Passive", "Promoter"))</f>
        <v>Passive</v>
      </c>
    </row>
    <row r="11688" spans="1:18" x14ac:dyDescent="0.25">
      <c r="A11688">
        <v>3700819</v>
      </c>
      <c r="B11688" s="2">
        <v>45501.908437500002</v>
      </c>
      <c r="C11688" t="s">
        <v>6</v>
      </c>
      <c r="D11688" t="s">
        <v>47</v>
      </c>
      <c r="E11688" t="s">
        <v>23</v>
      </c>
      <c r="F11688">
        <v>753061</v>
      </c>
      <c r="G11688">
        <v>302</v>
      </c>
      <c r="H11688" t="s">
        <v>140</v>
      </c>
      <c r="I11688">
        <v>1</v>
      </c>
      <c r="J11688">
        <v>0</v>
      </c>
      <c r="K11688" t="s">
        <v>137</v>
      </c>
      <c r="L11688" t="s">
        <v>137</v>
      </c>
      <c r="M11688">
        <v>0</v>
      </c>
      <c r="N11688">
        <v>0</v>
      </c>
      <c r="O11688">
        <v>0</v>
      </c>
      <c r="P11688">
        <v>0</v>
      </c>
      <c r="Q11688">
        <v>10</v>
      </c>
      <c r="R11688" t="str">
        <f>IF(Q11688&lt;=6, "Detractor", IF(Q11688&lt;=8, "Passive", "Promoter"))</f>
        <v>Promoter</v>
      </c>
    </row>
    <row r="11689" spans="1:18" x14ac:dyDescent="0.25">
      <c r="A11689">
        <v>6919165</v>
      </c>
      <c r="B11689" s="2">
        <v>45311.704224537039</v>
      </c>
      <c r="C11689" t="s">
        <v>6</v>
      </c>
      <c r="D11689" t="s">
        <v>15</v>
      </c>
      <c r="E11689" t="s">
        <v>10</v>
      </c>
      <c r="F11689">
        <v>512735</v>
      </c>
      <c r="G11689">
        <v>583</v>
      </c>
      <c r="H11689" t="s">
        <v>140</v>
      </c>
      <c r="I11689">
        <v>0</v>
      </c>
      <c r="J11689">
        <v>1</v>
      </c>
      <c r="K11689" t="s">
        <v>62</v>
      </c>
      <c r="L11689" t="s">
        <v>112</v>
      </c>
      <c r="M11689">
        <v>0</v>
      </c>
      <c r="N11689">
        <v>1</v>
      </c>
      <c r="O11689">
        <v>0</v>
      </c>
      <c r="P11689">
        <v>2</v>
      </c>
      <c r="Q11689">
        <v>4</v>
      </c>
      <c r="R11689" t="str">
        <f>IF(Q11689&lt;=6, "Detractor", IF(Q11689&lt;=8, "Passive", "Promoter"))</f>
        <v>Detractor</v>
      </c>
    </row>
    <row r="11690" spans="1:18" x14ac:dyDescent="0.25">
      <c r="A11690">
        <v>7097912</v>
      </c>
      <c r="B11690" s="2">
        <v>45373.092800925922</v>
      </c>
      <c r="C11690" t="s">
        <v>6</v>
      </c>
      <c r="D11690" t="s">
        <v>22</v>
      </c>
      <c r="E11690" t="s">
        <v>23</v>
      </c>
      <c r="F11690">
        <v>569658</v>
      </c>
      <c r="G11690">
        <v>642</v>
      </c>
      <c r="H11690" t="s">
        <v>140</v>
      </c>
      <c r="I11690">
        <v>1</v>
      </c>
      <c r="J11690">
        <v>0</v>
      </c>
      <c r="K11690" t="s">
        <v>137</v>
      </c>
      <c r="L11690" t="s">
        <v>137</v>
      </c>
      <c r="M11690">
        <v>0</v>
      </c>
      <c r="N11690">
        <v>0</v>
      </c>
      <c r="O11690">
        <v>0</v>
      </c>
      <c r="P11690">
        <v>0</v>
      </c>
      <c r="Q11690">
        <v>10</v>
      </c>
      <c r="R11690" t="str">
        <f>IF(Q11690&lt;=6, "Detractor", IF(Q11690&lt;=8, "Passive", "Promoter"))</f>
        <v>Promoter</v>
      </c>
    </row>
    <row r="11691" spans="1:18" x14ac:dyDescent="0.25">
      <c r="A11691">
        <v>2526672</v>
      </c>
      <c r="B11691" s="2">
        <v>45352.829861111109</v>
      </c>
      <c r="C11691" t="s">
        <v>6</v>
      </c>
      <c r="D11691" t="s">
        <v>16</v>
      </c>
      <c r="E11691" t="s">
        <v>23</v>
      </c>
      <c r="F11691">
        <v>920081</v>
      </c>
      <c r="G11691">
        <v>80</v>
      </c>
      <c r="H11691" t="s">
        <v>141</v>
      </c>
      <c r="I11691">
        <v>1</v>
      </c>
      <c r="J11691">
        <v>0</v>
      </c>
      <c r="K11691" t="s">
        <v>137</v>
      </c>
      <c r="L11691" t="s">
        <v>137</v>
      </c>
      <c r="M11691">
        <v>0</v>
      </c>
      <c r="N11691">
        <v>0</v>
      </c>
      <c r="O11691">
        <v>0</v>
      </c>
      <c r="P11691">
        <v>0</v>
      </c>
      <c r="Q11691">
        <v>4</v>
      </c>
      <c r="R11691" t="str">
        <f>IF(Q11691&lt;=6, "Detractor", IF(Q11691&lt;=8, "Passive", "Promoter"))</f>
        <v>Detractor</v>
      </c>
    </row>
    <row r="11692" spans="1:18" x14ac:dyDescent="0.25">
      <c r="A11692">
        <v>8027345</v>
      </c>
      <c r="B11692" s="2">
        <v>45492.461608796293</v>
      </c>
      <c r="C11692" t="s">
        <v>6</v>
      </c>
      <c r="D11692" t="s">
        <v>41</v>
      </c>
      <c r="E11692" t="s">
        <v>17</v>
      </c>
      <c r="F11692">
        <v>295306</v>
      </c>
      <c r="G11692">
        <v>512</v>
      </c>
      <c r="H11692" t="s">
        <v>139</v>
      </c>
      <c r="I11692">
        <v>0</v>
      </c>
      <c r="J11692">
        <v>1</v>
      </c>
      <c r="K11692" t="s">
        <v>62</v>
      </c>
      <c r="L11692" t="s">
        <v>112</v>
      </c>
      <c r="M11692">
        <v>0</v>
      </c>
      <c r="N11692">
        <v>1</v>
      </c>
      <c r="O11692">
        <v>0</v>
      </c>
      <c r="P11692">
        <v>5</v>
      </c>
      <c r="Q11692">
        <v>10</v>
      </c>
      <c r="R11692" t="str">
        <f>IF(Q11692&lt;=6, "Detractor", IF(Q11692&lt;=8, "Passive", "Promoter"))</f>
        <v>Promoter</v>
      </c>
    </row>
    <row r="11693" spans="1:18" x14ac:dyDescent="0.25">
      <c r="A11693">
        <v>2330364</v>
      </c>
      <c r="B11693" s="2">
        <v>45531.931030092594</v>
      </c>
      <c r="C11693" t="s">
        <v>6</v>
      </c>
      <c r="D11693" t="s">
        <v>19</v>
      </c>
      <c r="E11693" t="s">
        <v>20</v>
      </c>
      <c r="F11693">
        <v>295541</v>
      </c>
      <c r="G11693">
        <v>643</v>
      </c>
      <c r="H11693" t="s">
        <v>141</v>
      </c>
      <c r="I11693">
        <v>1</v>
      </c>
      <c r="J11693">
        <v>0</v>
      </c>
      <c r="K11693" t="s">
        <v>137</v>
      </c>
      <c r="L11693" t="s">
        <v>137</v>
      </c>
      <c r="M11693">
        <v>0</v>
      </c>
      <c r="N11693">
        <v>0</v>
      </c>
      <c r="O11693">
        <v>0</v>
      </c>
      <c r="P11693">
        <v>0</v>
      </c>
      <c r="Q11693">
        <v>5</v>
      </c>
      <c r="R11693" t="str">
        <f>IF(Q11693&lt;=6, "Detractor", IF(Q11693&lt;=8, "Passive", "Promoter"))</f>
        <v>Detractor</v>
      </c>
    </row>
    <row r="11694" spans="1:18" x14ac:dyDescent="0.25">
      <c r="A11694">
        <v>9828677</v>
      </c>
      <c r="B11694" s="2">
        <v>45419.739571759259</v>
      </c>
      <c r="C11694" t="s">
        <v>6</v>
      </c>
      <c r="D11694" t="s">
        <v>46</v>
      </c>
      <c r="E11694" t="s">
        <v>14</v>
      </c>
      <c r="F11694">
        <v>909995</v>
      </c>
      <c r="G11694">
        <v>376</v>
      </c>
      <c r="H11694" t="s">
        <v>141</v>
      </c>
      <c r="I11694">
        <v>1</v>
      </c>
      <c r="J11694">
        <v>0</v>
      </c>
      <c r="K11694" t="s">
        <v>137</v>
      </c>
      <c r="L11694" t="s">
        <v>137</v>
      </c>
      <c r="M11694">
        <v>0</v>
      </c>
      <c r="N11694">
        <v>0</v>
      </c>
      <c r="O11694">
        <v>0</v>
      </c>
      <c r="P11694">
        <v>0</v>
      </c>
      <c r="Q11694">
        <v>10</v>
      </c>
      <c r="R11694" t="str">
        <f>IF(Q11694&lt;=6, "Detractor", IF(Q11694&lt;=8, "Passive", "Promoter"))</f>
        <v>Promoter</v>
      </c>
    </row>
    <row r="11695" spans="1:18" x14ac:dyDescent="0.25">
      <c r="A11695">
        <v>7635317</v>
      </c>
      <c r="B11695" s="2">
        <v>45351.89947916667</v>
      </c>
      <c r="C11695" t="s">
        <v>6</v>
      </c>
      <c r="D11695" t="s">
        <v>52</v>
      </c>
      <c r="E11695" t="s">
        <v>12</v>
      </c>
      <c r="F11695">
        <v>564698</v>
      </c>
      <c r="G11695">
        <v>553</v>
      </c>
      <c r="H11695" t="s">
        <v>141</v>
      </c>
      <c r="I11695">
        <v>1</v>
      </c>
      <c r="J11695">
        <v>0</v>
      </c>
      <c r="K11695" t="s">
        <v>137</v>
      </c>
      <c r="L11695" t="s">
        <v>137</v>
      </c>
      <c r="M11695">
        <v>0</v>
      </c>
      <c r="N11695">
        <v>0</v>
      </c>
      <c r="O11695">
        <v>0</v>
      </c>
      <c r="P11695">
        <v>0</v>
      </c>
      <c r="Q11695">
        <v>8</v>
      </c>
      <c r="R11695" t="str">
        <f>IF(Q11695&lt;=6, "Detractor", IF(Q11695&lt;=8, "Passive", "Promoter"))</f>
        <v>Passive</v>
      </c>
    </row>
    <row r="11696" spans="1:18" x14ac:dyDescent="0.25">
      <c r="A11696">
        <v>2908326</v>
      </c>
      <c r="B11696" s="2">
        <v>45390.342083333337</v>
      </c>
      <c r="C11696" t="s">
        <v>6</v>
      </c>
      <c r="D11696" t="s">
        <v>54</v>
      </c>
      <c r="E11696" t="s">
        <v>8</v>
      </c>
      <c r="F11696">
        <v>540879</v>
      </c>
      <c r="G11696">
        <v>417</v>
      </c>
      <c r="H11696" t="s">
        <v>142</v>
      </c>
      <c r="I11696">
        <v>1</v>
      </c>
      <c r="J11696">
        <v>0</v>
      </c>
      <c r="K11696" t="s">
        <v>137</v>
      </c>
      <c r="L11696" t="s">
        <v>137</v>
      </c>
      <c r="M11696">
        <v>0</v>
      </c>
      <c r="N11696">
        <v>0</v>
      </c>
      <c r="O11696">
        <v>0</v>
      </c>
      <c r="P11696">
        <v>0</v>
      </c>
      <c r="Q11696">
        <v>10</v>
      </c>
      <c r="R11696" t="str">
        <f>IF(Q11696&lt;=6, "Detractor", IF(Q11696&lt;=8, "Passive", "Promoter"))</f>
        <v>Promoter</v>
      </c>
    </row>
    <row r="11697" spans="1:18" x14ac:dyDescent="0.25">
      <c r="A11697">
        <v>2696873</v>
      </c>
      <c r="B11697" s="2">
        <v>45328.028368055559</v>
      </c>
      <c r="C11697" t="s">
        <v>6</v>
      </c>
      <c r="D11697" t="s">
        <v>50</v>
      </c>
      <c r="E11697" t="s">
        <v>10</v>
      </c>
      <c r="F11697">
        <v>346350</v>
      </c>
      <c r="G11697">
        <v>506</v>
      </c>
      <c r="H11697" t="s">
        <v>139</v>
      </c>
      <c r="I11697">
        <v>1</v>
      </c>
      <c r="J11697">
        <v>0</v>
      </c>
      <c r="K11697" t="s">
        <v>137</v>
      </c>
      <c r="L11697" t="s">
        <v>137</v>
      </c>
      <c r="M11697">
        <v>0</v>
      </c>
      <c r="N11697">
        <v>0</v>
      </c>
      <c r="O11697">
        <v>0</v>
      </c>
      <c r="P11697">
        <v>0</v>
      </c>
      <c r="Q11697">
        <v>6</v>
      </c>
      <c r="R11697" t="str">
        <f>IF(Q11697&lt;=6, "Detractor", IF(Q11697&lt;=8, "Passive", "Promoter"))</f>
        <v>Detractor</v>
      </c>
    </row>
    <row r="11698" spans="1:18" x14ac:dyDescent="0.25">
      <c r="A11698">
        <v>4899499</v>
      </c>
      <c r="B11698" s="2">
        <v>45387.364120370374</v>
      </c>
      <c r="C11698" t="s">
        <v>6</v>
      </c>
      <c r="D11698" t="s">
        <v>9</v>
      </c>
      <c r="E11698" t="s">
        <v>10</v>
      </c>
      <c r="F11698">
        <v>870498</v>
      </c>
      <c r="G11698">
        <v>80</v>
      </c>
      <c r="H11698" t="s">
        <v>141</v>
      </c>
      <c r="I11698">
        <v>1</v>
      </c>
      <c r="J11698">
        <v>0</v>
      </c>
      <c r="K11698" t="s">
        <v>137</v>
      </c>
      <c r="L11698" t="s">
        <v>137</v>
      </c>
      <c r="M11698">
        <v>0</v>
      </c>
      <c r="N11698">
        <v>0</v>
      </c>
      <c r="O11698">
        <v>0</v>
      </c>
      <c r="P11698">
        <v>0</v>
      </c>
      <c r="Q11698">
        <v>10</v>
      </c>
      <c r="R11698" t="str">
        <f>IF(Q11698&lt;=6, "Detractor", IF(Q11698&lt;=8, "Passive", "Promoter"))</f>
        <v>Promoter</v>
      </c>
    </row>
    <row r="11699" spans="1:18" x14ac:dyDescent="0.25">
      <c r="A11699">
        <v>7728380</v>
      </c>
      <c r="B11699" s="2">
        <v>45480.718842592592</v>
      </c>
      <c r="C11699" t="s">
        <v>6</v>
      </c>
      <c r="D11699" t="s">
        <v>24</v>
      </c>
      <c r="E11699" t="s">
        <v>14</v>
      </c>
      <c r="F11699">
        <v>904341</v>
      </c>
      <c r="G11699">
        <v>421</v>
      </c>
      <c r="H11699" t="s">
        <v>141</v>
      </c>
      <c r="I11699">
        <v>1</v>
      </c>
      <c r="J11699">
        <v>0</v>
      </c>
      <c r="K11699" t="s">
        <v>137</v>
      </c>
      <c r="L11699" t="s">
        <v>137</v>
      </c>
      <c r="M11699">
        <v>0</v>
      </c>
      <c r="N11699">
        <v>0</v>
      </c>
      <c r="O11699">
        <v>0</v>
      </c>
      <c r="P11699">
        <v>0</v>
      </c>
      <c r="Q11699">
        <v>10</v>
      </c>
      <c r="R11699" t="str">
        <f>IF(Q11699&lt;=6, "Detractor", IF(Q11699&lt;=8, "Passive", "Promoter"))</f>
        <v>Promoter</v>
      </c>
    </row>
    <row r="11700" spans="1:18" x14ac:dyDescent="0.25">
      <c r="A11700">
        <v>4713579</v>
      </c>
      <c r="B11700" s="2">
        <v>45451.359756944446</v>
      </c>
      <c r="C11700" t="s">
        <v>6</v>
      </c>
      <c r="D11700" t="s">
        <v>34</v>
      </c>
      <c r="E11700" t="s">
        <v>14</v>
      </c>
      <c r="F11700">
        <v>802709</v>
      </c>
      <c r="G11700">
        <v>135</v>
      </c>
      <c r="H11700" t="s">
        <v>142</v>
      </c>
      <c r="I11700">
        <v>1</v>
      </c>
      <c r="J11700">
        <v>0</v>
      </c>
      <c r="K11700" t="s">
        <v>137</v>
      </c>
      <c r="L11700" t="s">
        <v>137</v>
      </c>
      <c r="M11700">
        <v>0</v>
      </c>
      <c r="N11700">
        <v>0</v>
      </c>
      <c r="O11700">
        <v>0</v>
      </c>
      <c r="P11700">
        <v>0</v>
      </c>
      <c r="Q11700">
        <v>9</v>
      </c>
      <c r="R11700" t="str">
        <f>IF(Q11700&lt;=6, "Detractor", IF(Q11700&lt;=8, "Passive", "Promoter"))</f>
        <v>Promoter</v>
      </c>
    </row>
    <row r="11701" spans="1:18" x14ac:dyDescent="0.25">
      <c r="A11701">
        <v>33887</v>
      </c>
      <c r="B11701" s="2">
        <v>45519.369085648148</v>
      </c>
      <c r="C11701" t="s">
        <v>6</v>
      </c>
      <c r="D11701" t="s">
        <v>30</v>
      </c>
      <c r="E11701" t="s">
        <v>14</v>
      </c>
      <c r="F11701">
        <v>401887</v>
      </c>
      <c r="G11701">
        <v>398</v>
      </c>
      <c r="H11701" t="s">
        <v>140</v>
      </c>
      <c r="I11701">
        <v>1</v>
      </c>
      <c r="J11701">
        <v>0</v>
      </c>
      <c r="K11701" t="s">
        <v>137</v>
      </c>
      <c r="L11701" t="s">
        <v>137</v>
      </c>
      <c r="M11701">
        <v>0</v>
      </c>
      <c r="N11701">
        <v>0</v>
      </c>
      <c r="O11701">
        <v>0</v>
      </c>
      <c r="P11701">
        <v>0</v>
      </c>
      <c r="Q11701">
        <v>10</v>
      </c>
      <c r="R11701" t="str">
        <f>IF(Q11701&lt;=6, "Detractor", IF(Q11701&lt;=8, "Passive", "Promoter"))</f>
        <v>Promoter</v>
      </c>
    </row>
    <row r="11702" spans="1:18" x14ac:dyDescent="0.25">
      <c r="A11702">
        <v>7259071</v>
      </c>
      <c r="B11702" s="2">
        <v>45342.645381944443</v>
      </c>
      <c r="C11702" t="s">
        <v>6</v>
      </c>
      <c r="D11702" t="s">
        <v>32</v>
      </c>
      <c r="E11702" t="s">
        <v>8</v>
      </c>
      <c r="F11702">
        <v>573081</v>
      </c>
      <c r="G11702">
        <v>111</v>
      </c>
      <c r="H11702" t="s">
        <v>142</v>
      </c>
      <c r="I11702">
        <v>1</v>
      </c>
      <c r="J11702">
        <v>0</v>
      </c>
      <c r="K11702" t="s">
        <v>137</v>
      </c>
      <c r="L11702" t="s">
        <v>137</v>
      </c>
      <c r="M11702">
        <v>0</v>
      </c>
      <c r="N11702">
        <v>0</v>
      </c>
      <c r="O11702">
        <v>0</v>
      </c>
      <c r="P11702">
        <v>0</v>
      </c>
      <c r="Q11702">
        <v>8</v>
      </c>
      <c r="R11702" t="str">
        <f>IF(Q11702&lt;=6, "Detractor", IF(Q11702&lt;=8, "Passive", "Promoter"))</f>
        <v>Passive</v>
      </c>
    </row>
    <row r="11703" spans="1:18" x14ac:dyDescent="0.25">
      <c r="A11703">
        <v>6292284</v>
      </c>
      <c r="B11703" s="2">
        <v>45370.154907407406</v>
      </c>
      <c r="C11703" t="s">
        <v>6</v>
      </c>
      <c r="D11703" t="s">
        <v>35</v>
      </c>
      <c r="E11703" t="s">
        <v>29</v>
      </c>
      <c r="F11703">
        <v>355250</v>
      </c>
      <c r="G11703">
        <v>80</v>
      </c>
      <c r="H11703" t="s">
        <v>141</v>
      </c>
      <c r="I11703">
        <v>0</v>
      </c>
      <c r="J11703">
        <v>1</v>
      </c>
      <c r="K11703" t="s">
        <v>62</v>
      </c>
      <c r="L11703" t="s">
        <v>112</v>
      </c>
      <c r="M11703">
        <v>0</v>
      </c>
      <c r="N11703">
        <v>1</v>
      </c>
      <c r="O11703">
        <v>0</v>
      </c>
      <c r="P11703">
        <v>5</v>
      </c>
      <c r="Q11703">
        <v>10</v>
      </c>
      <c r="R11703" t="str">
        <f>IF(Q11703&lt;=6, "Detractor", IF(Q11703&lt;=8, "Passive", "Promoter"))</f>
        <v>Promoter</v>
      </c>
    </row>
    <row r="11704" spans="1:18" x14ac:dyDescent="0.25">
      <c r="A11704">
        <v>5886426</v>
      </c>
      <c r="B11704" s="2">
        <v>45410.283495370371</v>
      </c>
      <c r="C11704" t="s">
        <v>6</v>
      </c>
      <c r="D11704" t="s">
        <v>24</v>
      </c>
      <c r="E11704" t="s">
        <v>12</v>
      </c>
      <c r="F11704">
        <v>437409</v>
      </c>
      <c r="G11704">
        <v>625</v>
      </c>
      <c r="H11704" t="s">
        <v>141</v>
      </c>
      <c r="I11704">
        <v>0</v>
      </c>
      <c r="J11704">
        <v>1</v>
      </c>
      <c r="K11704" t="s">
        <v>88</v>
      </c>
      <c r="L11704" t="s">
        <v>120</v>
      </c>
      <c r="M11704">
        <v>0</v>
      </c>
      <c r="N11704">
        <v>1</v>
      </c>
      <c r="O11704">
        <v>0</v>
      </c>
      <c r="P11704">
        <v>2</v>
      </c>
      <c r="Q11704">
        <v>8</v>
      </c>
      <c r="R11704" t="str">
        <f>IF(Q11704&lt;=6, "Detractor", IF(Q11704&lt;=8, "Passive", "Promoter"))</f>
        <v>Passive</v>
      </c>
    </row>
    <row r="11705" spans="1:18" x14ac:dyDescent="0.25">
      <c r="A11705">
        <v>1825022</v>
      </c>
      <c r="B11705" s="2">
        <v>45513.051539351851</v>
      </c>
      <c r="C11705" t="s">
        <v>6</v>
      </c>
      <c r="D11705" t="s">
        <v>22</v>
      </c>
      <c r="E11705" t="s">
        <v>10</v>
      </c>
      <c r="F11705">
        <v>180890</v>
      </c>
      <c r="G11705">
        <v>347</v>
      </c>
      <c r="H11705" t="s">
        <v>142</v>
      </c>
      <c r="I11705">
        <v>0</v>
      </c>
      <c r="J11705">
        <v>1</v>
      </c>
      <c r="K11705" t="s">
        <v>78</v>
      </c>
      <c r="L11705" t="s">
        <v>114</v>
      </c>
      <c r="M11705">
        <v>0</v>
      </c>
      <c r="N11705">
        <v>1</v>
      </c>
      <c r="O11705">
        <v>0</v>
      </c>
      <c r="P11705">
        <v>5</v>
      </c>
      <c r="Q11705">
        <v>8</v>
      </c>
      <c r="R11705" t="str">
        <f>IF(Q11705&lt;=6, "Detractor", IF(Q11705&lt;=8, "Passive", "Promoter"))</f>
        <v>Passive</v>
      </c>
    </row>
    <row r="11706" spans="1:18" x14ac:dyDescent="0.25">
      <c r="A11706">
        <v>7255817</v>
      </c>
      <c r="B11706" s="2">
        <v>45319.116493055553</v>
      </c>
      <c r="C11706" t="s">
        <v>6</v>
      </c>
      <c r="D11706" t="s">
        <v>39</v>
      </c>
      <c r="E11706" t="s">
        <v>12</v>
      </c>
      <c r="F11706">
        <v>553452</v>
      </c>
      <c r="G11706">
        <v>298</v>
      </c>
      <c r="H11706" t="s">
        <v>140</v>
      </c>
      <c r="I11706">
        <v>1</v>
      </c>
      <c r="J11706">
        <v>0</v>
      </c>
      <c r="K11706" t="s">
        <v>137</v>
      </c>
      <c r="L11706" t="s">
        <v>137</v>
      </c>
      <c r="M11706">
        <v>0</v>
      </c>
      <c r="N11706">
        <v>0</v>
      </c>
      <c r="O11706">
        <v>0</v>
      </c>
      <c r="P11706">
        <v>0</v>
      </c>
      <c r="Q11706">
        <v>9</v>
      </c>
      <c r="R11706" t="str">
        <f>IF(Q11706&lt;=6, "Detractor", IF(Q11706&lt;=8, "Passive", "Promoter"))</f>
        <v>Promoter</v>
      </c>
    </row>
    <row r="11707" spans="1:18" x14ac:dyDescent="0.25">
      <c r="A11707">
        <v>465641</v>
      </c>
      <c r="B11707" s="2">
        <v>45503.75371527778</v>
      </c>
      <c r="C11707" t="s">
        <v>6</v>
      </c>
      <c r="D11707" t="s">
        <v>52</v>
      </c>
      <c r="E11707" t="s">
        <v>25</v>
      </c>
      <c r="F11707">
        <v>458985</v>
      </c>
      <c r="G11707">
        <v>276</v>
      </c>
      <c r="H11707" t="s">
        <v>141</v>
      </c>
      <c r="I11707">
        <v>1</v>
      </c>
      <c r="J11707">
        <v>0</v>
      </c>
      <c r="K11707" t="s">
        <v>137</v>
      </c>
      <c r="L11707" t="s">
        <v>137</v>
      </c>
      <c r="M11707">
        <v>0</v>
      </c>
      <c r="N11707">
        <v>0</v>
      </c>
      <c r="O11707">
        <v>0</v>
      </c>
      <c r="P11707">
        <v>0</v>
      </c>
      <c r="Q11707">
        <v>10</v>
      </c>
      <c r="R11707" t="str">
        <f>IF(Q11707&lt;=6, "Detractor", IF(Q11707&lt;=8, "Passive", "Promoter"))</f>
        <v>Promoter</v>
      </c>
    </row>
    <row r="11708" spans="1:18" x14ac:dyDescent="0.25">
      <c r="A11708">
        <v>1349696</v>
      </c>
      <c r="B11708" s="2">
        <v>45442.441932870373</v>
      </c>
      <c r="C11708" t="s">
        <v>6</v>
      </c>
      <c r="D11708" t="s">
        <v>33</v>
      </c>
      <c r="E11708" t="s">
        <v>14</v>
      </c>
      <c r="F11708">
        <v>705790</v>
      </c>
      <c r="G11708">
        <v>91</v>
      </c>
      <c r="H11708" t="s">
        <v>140</v>
      </c>
      <c r="I11708">
        <v>1</v>
      </c>
      <c r="J11708">
        <v>0</v>
      </c>
      <c r="K11708" t="s">
        <v>137</v>
      </c>
      <c r="L11708" t="s">
        <v>137</v>
      </c>
      <c r="M11708">
        <v>0</v>
      </c>
      <c r="N11708">
        <v>0</v>
      </c>
      <c r="O11708">
        <v>0</v>
      </c>
      <c r="P11708">
        <v>0</v>
      </c>
      <c r="Q11708">
        <v>10</v>
      </c>
      <c r="R11708" t="str">
        <f>IF(Q11708&lt;=6, "Detractor", IF(Q11708&lt;=8, "Passive", "Promoter"))</f>
        <v>Promoter</v>
      </c>
    </row>
    <row r="11709" spans="1:18" x14ac:dyDescent="0.25">
      <c r="A11709">
        <v>374004</v>
      </c>
      <c r="B11709" s="2">
        <v>45324.162581018521</v>
      </c>
      <c r="C11709" t="s">
        <v>6</v>
      </c>
      <c r="D11709" t="s">
        <v>45</v>
      </c>
      <c r="E11709" t="s">
        <v>10</v>
      </c>
      <c r="F11709">
        <v>305975</v>
      </c>
      <c r="G11709">
        <v>225</v>
      </c>
      <c r="H11709" t="s">
        <v>141</v>
      </c>
      <c r="I11709">
        <v>0</v>
      </c>
      <c r="J11709">
        <v>1</v>
      </c>
      <c r="K11709" t="s">
        <v>81</v>
      </c>
      <c r="L11709" t="s">
        <v>118</v>
      </c>
      <c r="M11709">
        <v>0</v>
      </c>
      <c r="N11709">
        <v>1</v>
      </c>
      <c r="O11709">
        <v>0</v>
      </c>
      <c r="P11709">
        <v>4</v>
      </c>
      <c r="Q11709">
        <v>8</v>
      </c>
      <c r="R11709" t="str">
        <f>IF(Q11709&lt;=6, "Detractor", IF(Q11709&lt;=8, "Passive", "Promoter"))</f>
        <v>Passive</v>
      </c>
    </row>
    <row r="11710" spans="1:18" x14ac:dyDescent="0.25">
      <c r="A11710">
        <v>9659763</v>
      </c>
      <c r="B11710" s="2">
        <v>45296.171793981484</v>
      </c>
      <c r="C11710" t="s">
        <v>6</v>
      </c>
      <c r="D11710" t="s">
        <v>47</v>
      </c>
      <c r="E11710" t="s">
        <v>12</v>
      </c>
      <c r="F11710">
        <v>12638</v>
      </c>
      <c r="G11710">
        <v>204</v>
      </c>
      <c r="H11710" t="s">
        <v>139</v>
      </c>
      <c r="I11710">
        <v>1</v>
      </c>
      <c r="J11710">
        <v>0</v>
      </c>
      <c r="K11710" t="s">
        <v>137</v>
      </c>
      <c r="L11710" t="s">
        <v>137</v>
      </c>
      <c r="M11710">
        <v>0</v>
      </c>
      <c r="N11710">
        <v>0</v>
      </c>
      <c r="O11710">
        <v>0</v>
      </c>
      <c r="P11710">
        <v>0</v>
      </c>
      <c r="Q11710">
        <v>10</v>
      </c>
      <c r="R11710" t="str">
        <f>IF(Q11710&lt;=6, "Detractor", IF(Q11710&lt;=8, "Passive", "Promoter"))</f>
        <v>Promoter</v>
      </c>
    </row>
    <row r="11711" spans="1:18" x14ac:dyDescent="0.25">
      <c r="A11711">
        <v>2006705</v>
      </c>
      <c r="B11711" s="2">
        <v>45381.981585648151</v>
      </c>
      <c r="C11711" t="s">
        <v>6</v>
      </c>
      <c r="D11711" t="s">
        <v>43</v>
      </c>
      <c r="E11711" t="s">
        <v>20</v>
      </c>
      <c r="F11711">
        <v>443935</v>
      </c>
      <c r="G11711">
        <v>458</v>
      </c>
      <c r="H11711" t="s">
        <v>141</v>
      </c>
      <c r="I11711">
        <v>1</v>
      </c>
      <c r="J11711">
        <v>0</v>
      </c>
      <c r="K11711" t="s">
        <v>137</v>
      </c>
      <c r="L11711" t="s">
        <v>137</v>
      </c>
      <c r="M11711">
        <v>0</v>
      </c>
      <c r="N11711">
        <v>0</v>
      </c>
      <c r="O11711">
        <v>0</v>
      </c>
      <c r="P11711">
        <v>0</v>
      </c>
      <c r="Q11711">
        <v>8</v>
      </c>
      <c r="R11711" t="str">
        <f>IF(Q11711&lt;=6, "Detractor", IF(Q11711&lt;=8, "Passive", "Promoter"))</f>
        <v>Passive</v>
      </c>
    </row>
    <row r="11712" spans="1:18" x14ac:dyDescent="0.25">
      <c r="A11712">
        <v>2230229</v>
      </c>
      <c r="B11712" s="2">
        <v>45485.576736111114</v>
      </c>
      <c r="C11712" t="s">
        <v>6</v>
      </c>
      <c r="D11712" t="s">
        <v>48</v>
      </c>
      <c r="E11712" t="s">
        <v>14</v>
      </c>
      <c r="F11712">
        <v>896455</v>
      </c>
      <c r="G11712">
        <v>688</v>
      </c>
      <c r="H11712" t="s">
        <v>141</v>
      </c>
      <c r="I11712">
        <v>1</v>
      </c>
      <c r="J11712">
        <v>0</v>
      </c>
      <c r="K11712" t="s">
        <v>137</v>
      </c>
      <c r="L11712" t="s">
        <v>137</v>
      </c>
      <c r="M11712">
        <v>0</v>
      </c>
      <c r="N11712">
        <v>0</v>
      </c>
      <c r="O11712">
        <v>0</v>
      </c>
      <c r="P11712">
        <v>0</v>
      </c>
      <c r="Q11712">
        <v>10</v>
      </c>
      <c r="R11712" t="str">
        <f>IF(Q11712&lt;=6, "Detractor", IF(Q11712&lt;=8, "Passive", "Promoter"))</f>
        <v>Promoter</v>
      </c>
    </row>
    <row r="11713" spans="1:18" x14ac:dyDescent="0.25">
      <c r="A11713">
        <v>1615979</v>
      </c>
      <c r="B11713" s="2">
        <v>45418.835532407407</v>
      </c>
      <c r="C11713" t="s">
        <v>6</v>
      </c>
      <c r="D11713" t="s">
        <v>7</v>
      </c>
      <c r="E11713" t="s">
        <v>25</v>
      </c>
      <c r="F11713">
        <v>847383</v>
      </c>
      <c r="G11713">
        <v>192</v>
      </c>
      <c r="H11713" t="s">
        <v>141</v>
      </c>
      <c r="I11713">
        <v>1</v>
      </c>
      <c r="J11713">
        <v>0</v>
      </c>
      <c r="K11713" t="s">
        <v>137</v>
      </c>
      <c r="L11713" t="s">
        <v>137</v>
      </c>
      <c r="M11713">
        <v>0</v>
      </c>
      <c r="N11713">
        <v>0</v>
      </c>
      <c r="O11713">
        <v>0</v>
      </c>
      <c r="P11713">
        <v>0</v>
      </c>
      <c r="Q11713">
        <v>6</v>
      </c>
      <c r="R11713" t="str">
        <f>IF(Q11713&lt;=6, "Detractor", IF(Q11713&lt;=8, "Passive", "Promoter"))</f>
        <v>Detractor</v>
      </c>
    </row>
    <row r="11714" spans="1:18" x14ac:dyDescent="0.25">
      <c r="A11714">
        <v>4216765</v>
      </c>
      <c r="B11714" s="2">
        <v>45375.933171296296</v>
      </c>
      <c r="C11714" t="s">
        <v>6</v>
      </c>
      <c r="D11714" t="s">
        <v>45</v>
      </c>
      <c r="E11714" t="s">
        <v>29</v>
      </c>
      <c r="F11714">
        <v>712224</v>
      </c>
      <c r="G11714">
        <v>564</v>
      </c>
      <c r="H11714" t="s">
        <v>139</v>
      </c>
      <c r="I11714">
        <v>0</v>
      </c>
      <c r="J11714">
        <v>1</v>
      </c>
      <c r="K11714" t="s">
        <v>104</v>
      </c>
      <c r="L11714" t="s">
        <v>121</v>
      </c>
      <c r="M11714">
        <v>0</v>
      </c>
      <c r="N11714">
        <v>1</v>
      </c>
      <c r="O11714">
        <v>0</v>
      </c>
      <c r="P11714">
        <v>3</v>
      </c>
      <c r="Q11714">
        <v>10</v>
      </c>
      <c r="R11714" t="str">
        <f>IF(Q11714&lt;=6, "Detractor", IF(Q11714&lt;=8, "Passive", "Promoter"))</f>
        <v>Promoter</v>
      </c>
    </row>
    <row r="11715" spans="1:18" x14ac:dyDescent="0.25">
      <c r="A11715">
        <v>1441538</v>
      </c>
      <c r="B11715" s="2">
        <v>45383.421666666669</v>
      </c>
      <c r="C11715" t="s">
        <v>6</v>
      </c>
      <c r="D11715" t="s">
        <v>9</v>
      </c>
      <c r="E11715" t="s">
        <v>10</v>
      </c>
      <c r="F11715">
        <v>803205</v>
      </c>
      <c r="G11715">
        <v>609</v>
      </c>
      <c r="H11715" t="s">
        <v>141</v>
      </c>
      <c r="I11715">
        <v>1</v>
      </c>
      <c r="J11715">
        <v>0</v>
      </c>
      <c r="K11715" t="s">
        <v>137</v>
      </c>
      <c r="L11715" t="s">
        <v>137</v>
      </c>
      <c r="M11715">
        <v>0</v>
      </c>
      <c r="N11715">
        <v>0</v>
      </c>
      <c r="O11715">
        <v>0</v>
      </c>
      <c r="P11715">
        <v>0</v>
      </c>
      <c r="Q11715">
        <v>5</v>
      </c>
      <c r="R11715" t="str">
        <f>IF(Q11715&lt;=6, "Detractor", IF(Q11715&lt;=8, "Passive", "Promoter"))</f>
        <v>Detractor</v>
      </c>
    </row>
    <row r="11716" spans="1:18" x14ac:dyDescent="0.25">
      <c r="A11716">
        <v>802731</v>
      </c>
      <c r="B11716" s="2">
        <v>45443.521018518521</v>
      </c>
      <c r="C11716" t="s">
        <v>6</v>
      </c>
      <c r="D11716" t="s">
        <v>52</v>
      </c>
      <c r="E11716" t="s">
        <v>14</v>
      </c>
      <c r="F11716">
        <v>53066</v>
      </c>
      <c r="G11716">
        <v>365</v>
      </c>
      <c r="H11716" t="s">
        <v>142</v>
      </c>
      <c r="I11716">
        <v>1</v>
      </c>
      <c r="J11716">
        <v>0</v>
      </c>
      <c r="K11716" t="s">
        <v>137</v>
      </c>
      <c r="L11716" t="s">
        <v>137</v>
      </c>
      <c r="M11716">
        <v>0</v>
      </c>
      <c r="N11716">
        <v>0</v>
      </c>
      <c r="O11716">
        <v>0</v>
      </c>
      <c r="P11716">
        <v>0</v>
      </c>
      <c r="Q11716">
        <v>9</v>
      </c>
      <c r="R11716" t="str">
        <f>IF(Q11716&lt;=6, "Detractor", IF(Q11716&lt;=8, "Passive", "Promoter"))</f>
        <v>Promoter</v>
      </c>
    </row>
    <row r="11717" spans="1:18" x14ac:dyDescent="0.25">
      <c r="A11717">
        <v>4007090</v>
      </c>
      <c r="B11717" s="2">
        <v>45484.624814814815</v>
      </c>
      <c r="C11717" t="s">
        <v>6</v>
      </c>
      <c r="D11717" t="s">
        <v>28</v>
      </c>
      <c r="E11717" t="s">
        <v>14</v>
      </c>
      <c r="F11717">
        <v>598098</v>
      </c>
      <c r="G11717">
        <v>661</v>
      </c>
      <c r="H11717" t="s">
        <v>141</v>
      </c>
      <c r="I11717">
        <v>1</v>
      </c>
      <c r="J11717">
        <v>0</v>
      </c>
      <c r="K11717" t="s">
        <v>137</v>
      </c>
      <c r="L11717" t="s">
        <v>137</v>
      </c>
      <c r="M11717">
        <v>0</v>
      </c>
      <c r="N11717">
        <v>0</v>
      </c>
      <c r="O11717">
        <v>0</v>
      </c>
      <c r="P11717">
        <v>0</v>
      </c>
      <c r="Q11717">
        <v>8</v>
      </c>
      <c r="R11717" t="str">
        <f>IF(Q11717&lt;=6, "Detractor", IF(Q11717&lt;=8, "Passive", "Promoter"))</f>
        <v>Passive</v>
      </c>
    </row>
    <row r="11718" spans="1:18" x14ac:dyDescent="0.25">
      <c r="A11718">
        <v>3063544</v>
      </c>
      <c r="B11718" s="2">
        <v>45428.775081018517</v>
      </c>
      <c r="C11718" t="s">
        <v>6</v>
      </c>
      <c r="D11718" t="s">
        <v>22</v>
      </c>
      <c r="E11718" t="s">
        <v>14</v>
      </c>
      <c r="F11718">
        <v>322455</v>
      </c>
      <c r="G11718">
        <v>326</v>
      </c>
      <c r="H11718" t="s">
        <v>141</v>
      </c>
      <c r="I11718">
        <v>1</v>
      </c>
      <c r="J11718">
        <v>0</v>
      </c>
      <c r="K11718" t="s">
        <v>137</v>
      </c>
      <c r="L11718" t="s">
        <v>137</v>
      </c>
      <c r="M11718">
        <v>0</v>
      </c>
      <c r="N11718">
        <v>0</v>
      </c>
      <c r="O11718">
        <v>0</v>
      </c>
      <c r="P11718">
        <v>0</v>
      </c>
      <c r="Q11718">
        <v>10</v>
      </c>
      <c r="R11718" t="str">
        <f>IF(Q11718&lt;=6, "Detractor", IF(Q11718&lt;=8, "Passive", "Promoter"))</f>
        <v>Promoter</v>
      </c>
    </row>
    <row r="11719" spans="1:18" x14ac:dyDescent="0.25">
      <c r="A11719">
        <v>4185323</v>
      </c>
      <c r="B11719" s="2">
        <v>45532.723761574074</v>
      </c>
      <c r="C11719" t="s">
        <v>6</v>
      </c>
      <c r="D11719" t="s">
        <v>21</v>
      </c>
      <c r="E11719" t="s">
        <v>10</v>
      </c>
      <c r="F11719">
        <v>423326</v>
      </c>
      <c r="G11719">
        <v>110</v>
      </c>
      <c r="H11719" t="s">
        <v>141</v>
      </c>
      <c r="I11719">
        <v>1</v>
      </c>
      <c r="J11719">
        <v>0</v>
      </c>
      <c r="K11719" t="s">
        <v>137</v>
      </c>
      <c r="L11719" t="s">
        <v>137</v>
      </c>
      <c r="M11719">
        <v>0</v>
      </c>
      <c r="N11719">
        <v>0</v>
      </c>
      <c r="O11719">
        <v>0</v>
      </c>
      <c r="P11719">
        <v>0</v>
      </c>
      <c r="Q11719">
        <v>9</v>
      </c>
      <c r="R11719" t="str">
        <f>IF(Q11719&lt;=6, "Detractor", IF(Q11719&lt;=8, "Passive", "Promoter"))</f>
        <v>Promoter</v>
      </c>
    </row>
    <row r="11720" spans="1:18" x14ac:dyDescent="0.25">
      <c r="A11720">
        <v>8348501</v>
      </c>
      <c r="B11720" s="2">
        <v>45320.259108796294</v>
      </c>
      <c r="C11720" t="s">
        <v>6</v>
      </c>
      <c r="D11720" t="s">
        <v>32</v>
      </c>
      <c r="E11720" t="s">
        <v>14</v>
      </c>
      <c r="F11720">
        <v>891079</v>
      </c>
      <c r="G11720">
        <v>530</v>
      </c>
      <c r="H11720" t="s">
        <v>141</v>
      </c>
      <c r="I11720">
        <v>0</v>
      </c>
      <c r="J11720">
        <v>1</v>
      </c>
      <c r="K11720" t="s">
        <v>68</v>
      </c>
      <c r="L11720" t="s">
        <v>112</v>
      </c>
      <c r="M11720">
        <v>0</v>
      </c>
      <c r="N11720">
        <v>1</v>
      </c>
      <c r="O11720">
        <v>0</v>
      </c>
      <c r="P11720">
        <v>2</v>
      </c>
      <c r="Q11720">
        <v>7</v>
      </c>
      <c r="R11720" t="str">
        <f>IF(Q11720&lt;=6, "Detractor", IF(Q11720&lt;=8, "Passive", "Promoter"))</f>
        <v>Passive</v>
      </c>
    </row>
    <row r="11721" spans="1:18" x14ac:dyDescent="0.25">
      <c r="A11721">
        <v>3136446</v>
      </c>
      <c r="B11721" s="2">
        <v>45322.370763888888</v>
      </c>
      <c r="C11721" t="s">
        <v>6</v>
      </c>
      <c r="D11721" t="s">
        <v>16</v>
      </c>
      <c r="E11721" t="s">
        <v>12</v>
      </c>
      <c r="F11721">
        <v>574883</v>
      </c>
      <c r="G11721">
        <v>368</v>
      </c>
      <c r="H11721" t="s">
        <v>140</v>
      </c>
      <c r="I11721">
        <v>1</v>
      </c>
      <c r="J11721">
        <v>0</v>
      </c>
      <c r="K11721" t="s">
        <v>137</v>
      </c>
      <c r="L11721" t="s">
        <v>137</v>
      </c>
      <c r="M11721">
        <v>0</v>
      </c>
      <c r="N11721">
        <v>0</v>
      </c>
      <c r="O11721">
        <v>0</v>
      </c>
      <c r="P11721">
        <v>0</v>
      </c>
      <c r="Q11721">
        <v>4</v>
      </c>
      <c r="R11721" t="str">
        <f>IF(Q11721&lt;=6, "Detractor", IF(Q11721&lt;=8, "Passive", "Promoter"))</f>
        <v>Detractor</v>
      </c>
    </row>
    <row r="11722" spans="1:18" x14ac:dyDescent="0.25">
      <c r="A11722">
        <v>2726417</v>
      </c>
      <c r="B11722" s="2">
        <v>45453.900138888886</v>
      </c>
      <c r="C11722" t="s">
        <v>6</v>
      </c>
      <c r="D11722" t="s">
        <v>53</v>
      </c>
      <c r="E11722" t="s">
        <v>23</v>
      </c>
      <c r="F11722">
        <v>994437</v>
      </c>
      <c r="G11722">
        <v>403</v>
      </c>
      <c r="H11722" t="s">
        <v>140</v>
      </c>
      <c r="I11722">
        <v>1</v>
      </c>
      <c r="J11722">
        <v>0</v>
      </c>
      <c r="K11722" t="s">
        <v>137</v>
      </c>
      <c r="L11722" t="s">
        <v>137</v>
      </c>
      <c r="M11722">
        <v>0</v>
      </c>
      <c r="N11722">
        <v>0</v>
      </c>
      <c r="O11722">
        <v>0</v>
      </c>
      <c r="P11722">
        <v>0</v>
      </c>
      <c r="Q11722">
        <v>4</v>
      </c>
      <c r="R11722" t="str">
        <f>IF(Q11722&lt;=6, "Detractor", IF(Q11722&lt;=8, "Passive", "Promoter"))</f>
        <v>Detractor</v>
      </c>
    </row>
    <row r="11723" spans="1:18" x14ac:dyDescent="0.25">
      <c r="A11723">
        <v>9866088</v>
      </c>
      <c r="B11723" s="2">
        <v>45343.371620370373</v>
      </c>
      <c r="C11723" t="s">
        <v>6</v>
      </c>
      <c r="D11723" t="s">
        <v>34</v>
      </c>
      <c r="E11723" t="s">
        <v>12</v>
      </c>
      <c r="F11723">
        <v>418530</v>
      </c>
      <c r="G11723">
        <v>566</v>
      </c>
      <c r="H11723" t="s">
        <v>141</v>
      </c>
      <c r="I11723">
        <v>0</v>
      </c>
      <c r="J11723">
        <v>1</v>
      </c>
      <c r="K11723" t="s">
        <v>81</v>
      </c>
      <c r="L11723" t="s">
        <v>118</v>
      </c>
      <c r="M11723">
        <v>1</v>
      </c>
      <c r="N11723">
        <v>0</v>
      </c>
      <c r="O11723">
        <v>3</v>
      </c>
      <c r="P11723">
        <v>0</v>
      </c>
      <c r="Q11723">
        <v>8</v>
      </c>
      <c r="R11723" t="str">
        <f>IF(Q11723&lt;=6, "Detractor", IF(Q11723&lt;=8, "Passive", "Promoter"))</f>
        <v>Passive</v>
      </c>
    </row>
    <row r="11724" spans="1:18" x14ac:dyDescent="0.25">
      <c r="A11724">
        <v>5280155</v>
      </c>
      <c r="B11724" s="2">
        <v>45442.004780092589</v>
      </c>
      <c r="C11724" t="s">
        <v>6</v>
      </c>
      <c r="D11724" t="s">
        <v>16</v>
      </c>
      <c r="E11724" t="s">
        <v>29</v>
      </c>
      <c r="F11724">
        <v>470956</v>
      </c>
      <c r="G11724">
        <v>80</v>
      </c>
      <c r="H11724" t="s">
        <v>141</v>
      </c>
      <c r="I11724">
        <v>1</v>
      </c>
      <c r="J11724">
        <v>0</v>
      </c>
      <c r="K11724" t="s">
        <v>137</v>
      </c>
      <c r="L11724" t="s">
        <v>137</v>
      </c>
      <c r="M11724">
        <v>0</v>
      </c>
      <c r="N11724">
        <v>0</v>
      </c>
      <c r="O11724">
        <v>0</v>
      </c>
      <c r="P11724">
        <v>0</v>
      </c>
      <c r="Q11724">
        <v>8</v>
      </c>
      <c r="R11724" t="str">
        <f>IF(Q11724&lt;=6, "Detractor", IF(Q11724&lt;=8, "Passive", "Promoter"))</f>
        <v>Passive</v>
      </c>
    </row>
    <row r="11725" spans="1:18" x14ac:dyDescent="0.25">
      <c r="A11725">
        <v>9489484</v>
      </c>
      <c r="B11725" s="2">
        <v>45365.421099537038</v>
      </c>
      <c r="C11725" t="s">
        <v>6</v>
      </c>
      <c r="D11725" t="s">
        <v>40</v>
      </c>
      <c r="E11725" t="s">
        <v>12</v>
      </c>
      <c r="F11725">
        <v>689023</v>
      </c>
      <c r="G11725">
        <v>183</v>
      </c>
      <c r="H11725" t="s">
        <v>141</v>
      </c>
      <c r="I11725">
        <v>1</v>
      </c>
      <c r="J11725">
        <v>0</v>
      </c>
      <c r="K11725" t="s">
        <v>137</v>
      </c>
      <c r="L11725" t="s">
        <v>137</v>
      </c>
      <c r="M11725">
        <v>0</v>
      </c>
      <c r="N11725">
        <v>0</v>
      </c>
      <c r="O11725">
        <v>0</v>
      </c>
      <c r="P11725">
        <v>0</v>
      </c>
      <c r="Q11725">
        <v>5</v>
      </c>
      <c r="R11725" t="str">
        <f>IF(Q11725&lt;=6, "Detractor", IF(Q11725&lt;=8, "Passive", "Promoter"))</f>
        <v>Detractor</v>
      </c>
    </row>
    <row r="11726" spans="1:18" x14ac:dyDescent="0.25">
      <c r="A11726">
        <v>7435550</v>
      </c>
      <c r="B11726" s="2">
        <v>45510.819756944446</v>
      </c>
      <c r="C11726" t="s">
        <v>6</v>
      </c>
      <c r="D11726" t="s">
        <v>47</v>
      </c>
      <c r="E11726" t="s">
        <v>12</v>
      </c>
      <c r="F11726">
        <v>755854</v>
      </c>
      <c r="G11726">
        <v>455</v>
      </c>
      <c r="H11726" t="s">
        <v>142</v>
      </c>
      <c r="I11726">
        <v>1</v>
      </c>
      <c r="J11726">
        <v>0</v>
      </c>
      <c r="K11726" t="s">
        <v>137</v>
      </c>
      <c r="L11726" t="s">
        <v>137</v>
      </c>
      <c r="M11726">
        <v>0</v>
      </c>
      <c r="N11726">
        <v>0</v>
      </c>
      <c r="O11726">
        <v>0</v>
      </c>
      <c r="P11726">
        <v>0</v>
      </c>
      <c r="Q11726">
        <v>10</v>
      </c>
      <c r="R11726" t="str">
        <f>IF(Q11726&lt;=6, "Detractor", IF(Q11726&lt;=8, "Passive", "Promoter"))</f>
        <v>Promoter</v>
      </c>
    </row>
    <row r="11727" spans="1:18" x14ac:dyDescent="0.25">
      <c r="A11727">
        <v>2278504</v>
      </c>
      <c r="B11727" s="2">
        <v>45350.752511574072</v>
      </c>
      <c r="C11727" t="s">
        <v>6</v>
      </c>
      <c r="D11727" t="s">
        <v>52</v>
      </c>
      <c r="E11727" t="s">
        <v>29</v>
      </c>
      <c r="F11727">
        <v>416291</v>
      </c>
      <c r="G11727">
        <v>421</v>
      </c>
      <c r="H11727" t="s">
        <v>140</v>
      </c>
      <c r="I11727">
        <v>1</v>
      </c>
      <c r="J11727">
        <v>0</v>
      </c>
      <c r="K11727" t="s">
        <v>137</v>
      </c>
      <c r="L11727" t="s">
        <v>137</v>
      </c>
      <c r="M11727">
        <v>0</v>
      </c>
      <c r="N11727">
        <v>0</v>
      </c>
      <c r="O11727">
        <v>0</v>
      </c>
      <c r="P11727">
        <v>0</v>
      </c>
      <c r="Q11727">
        <v>10</v>
      </c>
      <c r="R11727" t="str">
        <f>IF(Q11727&lt;=6, "Detractor", IF(Q11727&lt;=8, "Passive", "Promoter"))</f>
        <v>Promoter</v>
      </c>
    </row>
    <row r="11728" spans="1:18" x14ac:dyDescent="0.25">
      <c r="A11728">
        <v>4668203</v>
      </c>
      <c r="B11728" s="2">
        <v>45353.028460648151</v>
      </c>
      <c r="C11728" t="s">
        <v>6</v>
      </c>
      <c r="D11728" t="s">
        <v>52</v>
      </c>
      <c r="E11728" t="s">
        <v>10</v>
      </c>
      <c r="F11728">
        <v>217853</v>
      </c>
      <c r="G11728">
        <v>80</v>
      </c>
      <c r="H11728" t="s">
        <v>140</v>
      </c>
      <c r="I11728">
        <v>1</v>
      </c>
      <c r="J11728">
        <v>0</v>
      </c>
      <c r="K11728" t="s">
        <v>137</v>
      </c>
      <c r="L11728" t="s">
        <v>137</v>
      </c>
      <c r="M11728">
        <v>0</v>
      </c>
      <c r="N11728">
        <v>0</v>
      </c>
      <c r="O11728">
        <v>0</v>
      </c>
      <c r="P11728">
        <v>0</v>
      </c>
      <c r="Q11728">
        <v>10</v>
      </c>
      <c r="R11728" t="str">
        <f>IF(Q11728&lt;=6, "Detractor", IF(Q11728&lt;=8, "Passive", "Promoter"))</f>
        <v>Promoter</v>
      </c>
    </row>
    <row r="11729" spans="1:18" x14ac:dyDescent="0.25">
      <c r="A11729">
        <v>8354080</v>
      </c>
      <c r="B11729" s="2">
        <v>45402.362164351849</v>
      </c>
      <c r="C11729" t="s">
        <v>6</v>
      </c>
      <c r="D11729" t="s">
        <v>54</v>
      </c>
      <c r="E11729" t="s">
        <v>12</v>
      </c>
      <c r="F11729">
        <v>487561</v>
      </c>
      <c r="G11729">
        <v>80</v>
      </c>
      <c r="H11729" t="s">
        <v>141</v>
      </c>
      <c r="I11729">
        <v>1</v>
      </c>
      <c r="J11729">
        <v>0</v>
      </c>
      <c r="K11729" t="s">
        <v>137</v>
      </c>
      <c r="L11729" t="s">
        <v>137</v>
      </c>
      <c r="M11729">
        <v>0</v>
      </c>
      <c r="N11729">
        <v>0</v>
      </c>
      <c r="O11729">
        <v>0</v>
      </c>
      <c r="P11729">
        <v>0</v>
      </c>
      <c r="Q11729">
        <v>10</v>
      </c>
      <c r="R11729" t="str">
        <f>IF(Q11729&lt;=6, "Detractor", IF(Q11729&lt;=8, "Passive", "Promoter"))</f>
        <v>Promoter</v>
      </c>
    </row>
    <row r="11730" spans="1:18" x14ac:dyDescent="0.25">
      <c r="A11730">
        <v>2253354</v>
      </c>
      <c r="B11730" s="2">
        <v>45519.059861111113</v>
      </c>
      <c r="C11730" t="s">
        <v>6</v>
      </c>
      <c r="D11730" t="s">
        <v>30</v>
      </c>
      <c r="E11730" t="s">
        <v>10</v>
      </c>
      <c r="F11730">
        <v>694195</v>
      </c>
      <c r="G11730">
        <v>560</v>
      </c>
      <c r="H11730" t="s">
        <v>141</v>
      </c>
      <c r="I11730">
        <v>0</v>
      </c>
      <c r="J11730">
        <v>1</v>
      </c>
      <c r="K11730" t="s">
        <v>80</v>
      </c>
      <c r="L11730" t="s">
        <v>114</v>
      </c>
      <c r="M11730">
        <v>0</v>
      </c>
      <c r="N11730">
        <v>1</v>
      </c>
      <c r="O11730">
        <v>0</v>
      </c>
      <c r="P11730">
        <v>2</v>
      </c>
      <c r="Q11730">
        <v>7</v>
      </c>
      <c r="R11730" t="str">
        <f>IF(Q11730&lt;=6, "Detractor", IF(Q11730&lt;=8, "Passive", "Promoter"))</f>
        <v>Passive</v>
      </c>
    </row>
    <row r="11731" spans="1:18" x14ac:dyDescent="0.25">
      <c r="A11731">
        <v>3918813</v>
      </c>
      <c r="B11731" s="2">
        <v>45469.386018518519</v>
      </c>
      <c r="C11731" t="s">
        <v>6</v>
      </c>
      <c r="D11731" t="s">
        <v>47</v>
      </c>
      <c r="E11731" t="s">
        <v>12</v>
      </c>
      <c r="F11731">
        <v>722314</v>
      </c>
      <c r="G11731">
        <v>308</v>
      </c>
      <c r="H11731" t="s">
        <v>141</v>
      </c>
      <c r="I11731">
        <v>1</v>
      </c>
      <c r="J11731">
        <v>0</v>
      </c>
      <c r="K11731" t="s">
        <v>137</v>
      </c>
      <c r="L11731" t="s">
        <v>137</v>
      </c>
      <c r="M11731">
        <v>0</v>
      </c>
      <c r="N11731">
        <v>0</v>
      </c>
      <c r="O11731">
        <v>0</v>
      </c>
      <c r="P11731">
        <v>0</v>
      </c>
      <c r="Q11731">
        <v>10</v>
      </c>
      <c r="R11731" t="str">
        <f>IF(Q11731&lt;=6, "Detractor", IF(Q11731&lt;=8, "Passive", "Promoter"))</f>
        <v>Promoter</v>
      </c>
    </row>
    <row r="11732" spans="1:18" x14ac:dyDescent="0.25">
      <c r="A11732">
        <v>7519299</v>
      </c>
      <c r="B11732" s="2">
        <v>45464.018321759257</v>
      </c>
      <c r="C11732" t="s">
        <v>6</v>
      </c>
      <c r="D11732" t="s">
        <v>11</v>
      </c>
      <c r="E11732" t="s">
        <v>10</v>
      </c>
      <c r="F11732">
        <v>572192</v>
      </c>
      <c r="G11732">
        <v>520</v>
      </c>
      <c r="H11732" t="s">
        <v>139</v>
      </c>
      <c r="I11732">
        <v>1</v>
      </c>
      <c r="J11732">
        <v>0</v>
      </c>
      <c r="K11732" t="s">
        <v>137</v>
      </c>
      <c r="L11732" t="s">
        <v>137</v>
      </c>
      <c r="M11732">
        <v>0</v>
      </c>
      <c r="N11732">
        <v>0</v>
      </c>
      <c r="O11732">
        <v>0</v>
      </c>
      <c r="P11732">
        <v>0</v>
      </c>
      <c r="Q11732">
        <v>9</v>
      </c>
      <c r="R11732" t="str">
        <f>IF(Q11732&lt;=6, "Detractor", IF(Q11732&lt;=8, "Passive", "Promoter"))</f>
        <v>Promoter</v>
      </c>
    </row>
    <row r="11733" spans="1:18" x14ac:dyDescent="0.25">
      <c r="A11733">
        <v>7053201</v>
      </c>
      <c r="B11733" s="2">
        <v>45376.060289351852</v>
      </c>
      <c r="C11733" t="s">
        <v>6</v>
      </c>
      <c r="D11733" t="s">
        <v>32</v>
      </c>
      <c r="E11733" t="s">
        <v>20</v>
      </c>
      <c r="F11733">
        <v>702458</v>
      </c>
      <c r="G11733">
        <v>289</v>
      </c>
      <c r="H11733" t="s">
        <v>140</v>
      </c>
      <c r="I11733">
        <v>1</v>
      </c>
      <c r="J11733">
        <v>0</v>
      </c>
      <c r="K11733" t="s">
        <v>137</v>
      </c>
      <c r="L11733" t="s">
        <v>137</v>
      </c>
      <c r="M11733">
        <v>0</v>
      </c>
      <c r="N11733">
        <v>0</v>
      </c>
      <c r="O11733">
        <v>0</v>
      </c>
      <c r="P11733">
        <v>0</v>
      </c>
      <c r="Q11733">
        <v>10</v>
      </c>
      <c r="R11733" t="str">
        <f>IF(Q11733&lt;=6, "Detractor", IF(Q11733&lt;=8, "Passive", "Promoter"))</f>
        <v>Promoter</v>
      </c>
    </row>
    <row r="11734" spans="1:18" x14ac:dyDescent="0.25">
      <c r="A11734">
        <v>5343383</v>
      </c>
      <c r="B11734" s="2">
        <v>45480.335243055553</v>
      </c>
      <c r="C11734" t="s">
        <v>6</v>
      </c>
      <c r="D11734" t="s">
        <v>42</v>
      </c>
      <c r="E11734" t="s">
        <v>17</v>
      </c>
      <c r="F11734">
        <v>686227</v>
      </c>
      <c r="G11734">
        <v>283</v>
      </c>
      <c r="H11734" t="s">
        <v>142</v>
      </c>
      <c r="I11734">
        <v>0</v>
      </c>
      <c r="J11734">
        <v>1</v>
      </c>
      <c r="K11734" t="s">
        <v>81</v>
      </c>
      <c r="L11734" t="s">
        <v>118</v>
      </c>
      <c r="M11734">
        <v>0</v>
      </c>
      <c r="N11734">
        <v>1</v>
      </c>
      <c r="O11734">
        <v>0</v>
      </c>
      <c r="P11734">
        <v>3</v>
      </c>
      <c r="Q11734">
        <v>7</v>
      </c>
      <c r="R11734" t="str">
        <f>IF(Q11734&lt;=6, "Detractor", IF(Q11734&lt;=8, "Passive", "Promoter"))</f>
        <v>Passive</v>
      </c>
    </row>
    <row r="11735" spans="1:18" x14ac:dyDescent="0.25">
      <c r="A11735">
        <v>9418348</v>
      </c>
      <c r="B11735" s="2">
        <v>45502.201921296299</v>
      </c>
      <c r="C11735" t="s">
        <v>6</v>
      </c>
      <c r="D11735" t="s">
        <v>27</v>
      </c>
      <c r="E11735" t="s">
        <v>14</v>
      </c>
      <c r="F11735">
        <v>506429</v>
      </c>
      <c r="G11735">
        <v>277</v>
      </c>
      <c r="H11735" t="s">
        <v>142</v>
      </c>
      <c r="I11735">
        <v>1</v>
      </c>
      <c r="J11735">
        <v>0</v>
      </c>
      <c r="K11735" t="s">
        <v>137</v>
      </c>
      <c r="L11735" t="s">
        <v>137</v>
      </c>
      <c r="M11735">
        <v>0</v>
      </c>
      <c r="N11735">
        <v>0</v>
      </c>
      <c r="O11735">
        <v>0</v>
      </c>
      <c r="P11735">
        <v>0</v>
      </c>
      <c r="Q11735">
        <v>10</v>
      </c>
      <c r="R11735" t="str">
        <f>IF(Q11735&lt;=6, "Detractor", IF(Q11735&lt;=8, "Passive", "Promoter"))</f>
        <v>Promoter</v>
      </c>
    </row>
    <row r="11736" spans="1:18" x14ac:dyDescent="0.25">
      <c r="A11736">
        <v>7600080</v>
      </c>
      <c r="B11736" s="2">
        <v>45473.509953703702</v>
      </c>
      <c r="C11736" t="s">
        <v>6</v>
      </c>
      <c r="D11736" t="s">
        <v>21</v>
      </c>
      <c r="E11736" t="s">
        <v>12</v>
      </c>
      <c r="F11736">
        <v>647186</v>
      </c>
      <c r="G11736">
        <v>680</v>
      </c>
      <c r="H11736" t="s">
        <v>142</v>
      </c>
      <c r="I11736">
        <v>0</v>
      </c>
      <c r="J11736">
        <v>1</v>
      </c>
      <c r="K11736" t="s">
        <v>66</v>
      </c>
      <c r="L11736" t="s">
        <v>110</v>
      </c>
      <c r="M11736">
        <v>0</v>
      </c>
      <c r="N11736">
        <v>1</v>
      </c>
      <c r="O11736">
        <v>0</v>
      </c>
      <c r="P11736">
        <v>1</v>
      </c>
      <c r="Q11736">
        <v>9</v>
      </c>
      <c r="R11736" t="str">
        <f>IF(Q11736&lt;=6, "Detractor", IF(Q11736&lt;=8, "Passive", "Promoter"))</f>
        <v>Promoter</v>
      </c>
    </row>
    <row r="11737" spans="1:18" x14ac:dyDescent="0.25">
      <c r="A11737">
        <v>8069283</v>
      </c>
      <c r="B11737" s="2">
        <v>45401.530335648145</v>
      </c>
      <c r="C11737" t="s">
        <v>6</v>
      </c>
      <c r="D11737" t="s">
        <v>13</v>
      </c>
      <c r="E11737" t="s">
        <v>12</v>
      </c>
      <c r="F11737">
        <v>672808</v>
      </c>
      <c r="G11737">
        <v>382</v>
      </c>
      <c r="H11737" t="s">
        <v>141</v>
      </c>
      <c r="I11737">
        <v>1</v>
      </c>
      <c r="J11737">
        <v>0</v>
      </c>
      <c r="K11737" t="s">
        <v>137</v>
      </c>
      <c r="L11737" t="s">
        <v>137</v>
      </c>
      <c r="M11737">
        <v>0</v>
      </c>
      <c r="N11737">
        <v>0</v>
      </c>
      <c r="O11737">
        <v>0</v>
      </c>
      <c r="P11737">
        <v>0</v>
      </c>
      <c r="Q11737">
        <v>8</v>
      </c>
      <c r="R11737" t="str">
        <f>IF(Q11737&lt;=6, "Detractor", IF(Q11737&lt;=8, "Passive", "Promoter"))</f>
        <v>Passive</v>
      </c>
    </row>
    <row r="11738" spans="1:18" x14ac:dyDescent="0.25">
      <c r="A11738">
        <v>3529743</v>
      </c>
      <c r="B11738" s="2">
        <v>45345.324016203704</v>
      </c>
      <c r="C11738" t="s">
        <v>6</v>
      </c>
      <c r="D11738" t="s">
        <v>48</v>
      </c>
      <c r="E11738" t="s">
        <v>23</v>
      </c>
      <c r="F11738">
        <v>250743</v>
      </c>
      <c r="G11738">
        <v>495</v>
      </c>
      <c r="H11738" t="s">
        <v>141</v>
      </c>
      <c r="I11738">
        <v>0</v>
      </c>
      <c r="J11738">
        <v>1</v>
      </c>
      <c r="K11738" t="s">
        <v>100</v>
      </c>
      <c r="L11738" t="s">
        <v>110</v>
      </c>
      <c r="M11738">
        <v>0</v>
      </c>
      <c r="N11738">
        <v>1</v>
      </c>
      <c r="O11738">
        <v>0</v>
      </c>
      <c r="P11738">
        <v>2</v>
      </c>
      <c r="Q11738">
        <v>4</v>
      </c>
      <c r="R11738" t="str">
        <f>IF(Q11738&lt;=6, "Detractor", IF(Q11738&lt;=8, "Passive", "Promoter"))</f>
        <v>Detractor</v>
      </c>
    </row>
    <row r="11739" spans="1:18" x14ac:dyDescent="0.25">
      <c r="A11739">
        <v>571362</v>
      </c>
      <c r="B11739" s="2">
        <v>45343.258275462962</v>
      </c>
      <c r="C11739" t="s">
        <v>6</v>
      </c>
      <c r="D11739" t="s">
        <v>9</v>
      </c>
      <c r="E11739" t="s">
        <v>14</v>
      </c>
      <c r="F11739">
        <v>437822</v>
      </c>
      <c r="G11739">
        <v>104</v>
      </c>
      <c r="H11739" t="s">
        <v>141</v>
      </c>
      <c r="I11739">
        <v>1</v>
      </c>
      <c r="J11739">
        <v>0</v>
      </c>
      <c r="K11739" t="s">
        <v>137</v>
      </c>
      <c r="L11739" t="s">
        <v>137</v>
      </c>
      <c r="M11739">
        <v>0</v>
      </c>
      <c r="N11739">
        <v>0</v>
      </c>
      <c r="O11739">
        <v>0</v>
      </c>
      <c r="P11739">
        <v>0</v>
      </c>
      <c r="Q11739">
        <v>4</v>
      </c>
      <c r="R11739" t="str">
        <f>IF(Q11739&lt;=6, "Detractor", IF(Q11739&lt;=8, "Passive", "Promoter"))</f>
        <v>Detractor</v>
      </c>
    </row>
    <row r="11740" spans="1:18" x14ac:dyDescent="0.25">
      <c r="A11740">
        <v>4839684</v>
      </c>
      <c r="B11740" s="2">
        <v>45395.688472222224</v>
      </c>
      <c r="C11740" t="s">
        <v>6</v>
      </c>
      <c r="D11740" t="s">
        <v>22</v>
      </c>
      <c r="E11740" t="s">
        <v>14</v>
      </c>
      <c r="F11740">
        <v>949956</v>
      </c>
      <c r="G11740">
        <v>417</v>
      </c>
      <c r="H11740" t="s">
        <v>140</v>
      </c>
      <c r="I11740">
        <v>1</v>
      </c>
      <c r="J11740">
        <v>0</v>
      </c>
      <c r="K11740" t="s">
        <v>137</v>
      </c>
      <c r="L11740" t="s">
        <v>137</v>
      </c>
      <c r="M11740">
        <v>0</v>
      </c>
      <c r="N11740">
        <v>0</v>
      </c>
      <c r="O11740">
        <v>0</v>
      </c>
      <c r="P11740">
        <v>0</v>
      </c>
      <c r="Q11740">
        <v>10</v>
      </c>
      <c r="R11740" t="str">
        <f>IF(Q11740&lt;=6, "Detractor", IF(Q11740&lt;=8, "Passive", "Promoter"))</f>
        <v>Promoter</v>
      </c>
    </row>
    <row r="11741" spans="1:18" x14ac:dyDescent="0.25">
      <c r="A11741">
        <v>4481239</v>
      </c>
      <c r="B11741" s="2">
        <v>45320.845555555556</v>
      </c>
      <c r="C11741" t="s">
        <v>6</v>
      </c>
      <c r="D11741" t="s">
        <v>41</v>
      </c>
      <c r="E11741" t="s">
        <v>10</v>
      </c>
      <c r="F11741">
        <v>638931</v>
      </c>
      <c r="G11741">
        <v>312</v>
      </c>
      <c r="H11741" t="s">
        <v>140</v>
      </c>
      <c r="I11741">
        <v>0</v>
      </c>
      <c r="J11741">
        <v>1</v>
      </c>
      <c r="K11741" t="s">
        <v>84</v>
      </c>
      <c r="L11741" t="s">
        <v>121</v>
      </c>
      <c r="M11741">
        <v>0</v>
      </c>
      <c r="N11741">
        <v>1</v>
      </c>
      <c r="O11741">
        <v>0</v>
      </c>
      <c r="P11741">
        <v>2</v>
      </c>
      <c r="Q11741">
        <v>5</v>
      </c>
      <c r="R11741" t="str">
        <f>IF(Q11741&lt;=6, "Detractor", IF(Q11741&lt;=8, "Passive", "Promoter"))</f>
        <v>Detractor</v>
      </c>
    </row>
    <row r="11742" spans="1:18" x14ac:dyDescent="0.25">
      <c r="A11742">
        <v>3079024</v>
      </c>
      <c r="B11742" s="2">
        <v>45467.592534722222</v>
      </c>
      <c r="C11742" t="s">
        <v>6</v>
      </c>
      <c r="D11742" t="s">
        <v>34</v>
      </c>
      <c r="E11742" t="s">
        <v>23</v>
      </c>
      <c r="F11742">
        <v>494701</v>
      </c>
      <c r="G11742">
        <v>235</v>
      </c>
      <c r="H11742" t="s">
        <v>142</v>
      </c>
      <c r="I11742">
        <v>1</v>
      </c>
      <c r="J11742">
        <v>0</v>
      </c>
      <c r="K11742" t="s">
        <v>137</v>
      </c>
      <c r="L11742" t="s">
        <v>137</v>
      </c>
      <c r="M11742">
        <v>0</v>
      </c>
      <c r="N11742">
        <v>0</v>
      </c>
      <c r="O11742">
        <v>0</v>
      </c>
      <c r="P11742">
        <v>0</v>
      </c>
      <c r="Q11742">
        <v>8</v>
      </c>
      <c r="R11742" t="str">
        <f>IF(Q11742&lt;=6, "Detractor", IF(Q11742&lt;=8, "Passive", "Promoter"))</f>
        <v>Passive</v>
      </c>
    </row>
    <row r="11743" spans="1:18" x14ac:dyDescent="0.25">
      <c r="A11743">
        <v>2357937</v>
      </c>
      <c r="B11743" s="2">
        <v>45455.097928240742</v>
      </c>
      <c r="C11743" t="s">
        <v>6</v>
      </c>
      <c r="D11743" t="s">
        <v>39</v>
      </c>
      <c r="E11743" t="s">
        <v>23</v>
      </c>
      <c r="F11743">
        <v>87825</v>
      </c>
      <c r="G11743">
        <v>291</v>
      </c>
      <c r="H11743" t="s">
        <v>139</v>
      </c>
      <c r="I11743">
        <v>1</v>
      </c>
      <c r="J11743">
        <v>0</v>
      </c>
      <c r="K11743" t="s">
        <v>137</v>
      </c>
      <c r="L11743" t="s">
        <v>137</v>
      </c>
      <c r="M11743">
        <v>0</v>
      </c>
      <c r="N11743">
        <v>0</v>
      </c>
      <c r="O11743">
        <v>0</v>
      </c>
      <c r="P11743">
        <v>0</v>
      </c>
      <c r="Q11743">
        <v>7</v>
      </c>
      <c r="R11743" t="str">
        <f>IF(Q11743&lt;=6, "Detractor", IF(Q11743&lt;=8, "Passive", "Promoter"))</f>
        <v>Passive</v>
      </c>
    </row>
    <row r="11744" spans="1:18" x14ac:dyDescent="0.25">
      <c r="A11744">
        <v>1438858</v>
      </c>
      <c r="B11744" s="2">
        <v>45477.509212962963</v>
      </c>
      <c r="C11744" t="s">
        <v>6</v>
      </c>
      <c r="D11744" t="s">
        <v>52</v>
      </c>
      <c r="E11744" t="s">
        <v>14</v>
      </c>
      <c r="F11744">
        <v>747476</v>
      </c>
      <c r="G11744">
        <v>672</v>
      </c>
      <c r="H11744" t="s">
        <v>141</v>
      </c>
      <c r="I11744">
        <v>1</v>
      </c>
      <c r="J11744">
        <v>0</v>
      </c>
      <c r="K11744" t="s">
        <v>137</v>
      </c>
      <c r="L11744" t="s">
        <v>137</v>
      </c>
      <c r="M11744">
        <v>0</v>
      </c>
      <c r="N11744">
        <v>0</v>
      </c>
      <c r="O11744">
        <v>0</v>
      </c>
      <c r="P11744">
        <v>0</v>
      </c>
      <c r="Q11744">
        <v>10</v>
      </c>
      <c r="R11744" t="str">
        <f>IF(Q11744&lt;=6, "Detractor", IF(Q11744&lt;=8, "Passive", "Promoter"))</f>
        <v>Promoter</v>
      </c>
    </row>
    <row r="11745" spans="1:18" x14ac:dyDescent="0.25">
      <c r="A11745">
        <v>8443782</v>
      </c>
      <c r="B11745" s="2">
        <v>45332.502939814818</v>
      </c>
      <c r="C11745" t="s">
        <v>6</v>
      </c>
      <c r="D11745" t="s">
        <v>11</v>
      </c>
      <c r="E11745" t="s">
        <v>17</v>
      </c>
      <c r="F11745">
        <v>51220</v>
      </c>
      <c r="G11745">
        <v>145</v>
      </c>
      <c r="H11745" t="s">
        <v>141</v>
      </c>
      <c r="I11745">
        <v>1</v>
      </c>
      <c r="J11745">
        <v>0</v>
      </c>
      <c r="K11745" t="s">
        <v>137</v>
      </c>
      <c r="L11745" t="s">
        <v>137</v>
      </c>
      <c r="M11745">
        <v>0</v>
      </c>
      <c r="N11745">
        <v>0</v>
      </c>
      <c r="O11745">
        <v>0</v>
      </c>
      <c r="P11745">
        <v>0</v>
      </c>
      <c r="Q11745">
        <v>8</v>
      </c>
      <c r="R11745" t="str">
        <f>IF(Q11745&lt;=6, "Detractor", IF(Q11745&lt;=8, "Passive", "Promoter"))</f>
        <v>Passive</v>
      </c>
    </row>
    <row r="11746" spans="1:18" x14ac:dyDescent="0.25">
      <c r="A11746">
        <v>3012883</v>
      </c>
      <c r="B11746" s="2">
        <v>45474.138055555559</v>
      </c>
      <c r="C11746" t="s">
        <v>6</v>
      </c>
      <c r="D11746" t="s">
        <v>9</v>
      </c>
      <c r="E11746" t="s">
        <v>12</v>
      </c>
      <c r="F11746">
        <v>870510</v>
      </c>
      <c r="G11746">
        <v>80</v>
      </c>
      <c r="H11746" t="s">
        <v>141</v>
      </c>
      <c r="I11746">
        <v>1</v>
      </c>
      <c r="J11746">
        <v>0</v>
      </c>
      <c r="K11746" t="s">
        <v>137</v>
      </c>
      <c r="L11746" t="s">
        <v>137</v>
      </c>
      <c r="M11746">
        <v>0</v>
      </c>
      <c r="N11746">
        <v>0</v>
      </c>
      <c r="O11746">
        <v>0</v>
      </c>
      <c r="P11746">
        <v>0</v>
      </c>
      <c r="Q11746">
        <v>10</v>
      </c>
      <c r="R11746" t="str">
        <f>IF(Q11746&lt;=6, "Detractor", IF(Q11746&lt;=8, "Passive", "Promoter"))</f>
        <v>Promoter</v>
      </c>
    </row>
    <row r="11747" spans="1:18" x14ac:dyDescent="0.25">
      <c r="A11747">
        <v>8526874</v>
      </c>
      <c r="B11747" s="2">
        <v>45296.783090277779</v>
      </c>
      <c r="C11747" t="s">
        <v>6</v>
      </c>
      <c r="D11747" t="s">
        <v>39</v>
      </c>
      <c r="E11747" t="s">
        <v>14</v>
      </c>
      <c r="F11747">
        <v>515103</v>
      </c>
      <c r="G11747">
        <v>362</v>
      </c>
      <c r="H11747" t="s">
        <v>140</v>
      </c>
      <c r="I11747">
        <v>1</v>
      </c>
      <c r="J11747">
        <v>0</v>
      </c>
      <c r="K11747" t="s">
        <v>137</v>
      </c>
      <c r="L11747" t="s">
        <v>137</v>
      </c>
      <c r="M11747">
        <v>0</v>
      </c>
      <c r="N11747">
        <v>0</v>
      </c>
      <c r="O11747">
        <v>0</v>
      </c>
      <c r="P11747">
        <v>0</v>
      </c>
      <c r="Q11747">
        <v>10</v>
      </c>
      <c r="R11747" t="str">
        <f>IF(Q11747&lt;=6, "Detractor", IF(Q11747&lt;=8, "Passive", "Promoter"))</f>
        <v>Promoter</v>
      </c>
    </row>
    <row r="11748" spans="1:18" x14ac:dyDescent="0.25">
      <c r="A11748">
        <v>6887827</v>
      </c>
      <c r="B11748" s="2">
        <v>45434.509583333333</v>
      </c>
      <c r="C11748" t="s">
        <v>6</v>
      </c>
      <c r="D11748" t="s">
        <v>49</v>
      </c>
      <c r="E11748" t="s">
        <v>12</v>
      </c>
      <c r="F11748">
        <v>242399</v>
      </c>
      <c r="G11748">
        <v>512</v>
      </c>
      <c r="H11748" t="s">
        <v>140</v>
      </c>
      <c r="I11748">
        <v>0</v>
      </c>
      <c r="J11748">
        <v>1</v>
      </c>
      <c r="K11748" t="s">
        <v>100</v>
      </c>
      <c r="L11748" t="s">
        <v>110</v>
      </c>
      <c r="M11748">
        <v>0</v>
      </c>
      <c r="N11748">
        <v>1</v>
      </c>
      <c r="O11748">
        <v>0</v>
      </c>
      <c r="P11748">
        <v>2</v>
      </c>
      <c r="Q11748">
        <v>5</v>
      </c>
      <c r="R11748" t="str">
        <f>IF(Q11748&lt;=6, "Detractor", IF(Q11748&lt;=8, "Passive", "Promoter"))</f>
        <v>Detractor</v>
      </c>
    </row>
    <row r="11749" spans="1:18" x14ac:dyDescent="0.25">
      <c r="A11749">
        <v>4996255</v>
      </c>
      <c r="B11749" s="2">
        <v>45330.909247685187</v>
      </c>
      <c r="C11749" t="s">
        <v>6</v>
      </c>
      <c r="D11749" t="s">
        <v>49</v>
      </c>
      <c r="E11749" t="s">
        <v>10</v>
      </c>
      <c r="F11749">
        <v>716687</v>
      </c>
      <c r="G11749">
        <v>154</v>
      </c>
      <c r="H11749" t="s">
        <v>141</v>
      </c>
      <c r="I11749">
        <v>1</v>
      </c>
      <c r="J11749">
        <v>0</v>
      </c>
      <c r="K11749" t="s">
        <v>137</v>
      </c>
      <c r="L11749" t="s">
        <v>137</v>
      </c>
      <c r="M11749">
        <v>0</v>
      </c>
      <c r="N11749">
        <v>0</v>
      </c>
      <c r="O11749">
        <v>0</v>
      </c>
      <c r="P11749">
        <v>0</v>
      </c>
      <c r="Q11749">
        <v>10</v>
      </c>
      <c r="R11749" t="str">
        <f>IF(Q11749&lt;=6, "Detractor", IF(Q11749&lt;=8, "Passive", "Promoter"))</f>
        <v>Promoter</v>
      </c>
    </row>
    <row r="11750" spans="1:18" x14ac:dyDescent="0.25">
      <c r="A11750">
        <v>1887458</v>
      </c>
      <c r="B11750" s="2">
        <v>45493.214456018519</v>
      </c>
      <c r="C11750" t="s">
        <v>6</v>
      </c>
      <c r="D11750" t="s">
        <v>38</v>
      </c>
      <c r="E11750" t="s">
        <v>12</v>
      </c>
      <c r="F11750">
        <v>204180</v>
      </c>
      <c r="G11750">
        <v>188</v>
      </c>
      <c r="H11750" t="s">
        <v>141</v>
      </c>
      <c r="I11750">
        <v>0</v>
      </c>
      <c r="J11750">
        <v>1</v>
      </c>
      <c r="K11750" t="s">
        <v>58</v>
      </c>
      <c r="L11750" t="s">
        <v>110</v>
      </c>
      <c r="M11750">
        <v>0</v>
      </c>
      <c r="N11750">
        <v>1</v>
      </c>
      <c r="O11750">
        <v>0</v>
      </c>
      <c r="P11750">
        <v>2</v>
      </c>
      <c r="Q11750">
        <v>3</v>
      </c>
      <c r="R11750" t="str">
        <f>IF(Q11750&lt;=6, "Detractor", IF(Q11750&lt;=8, "Passive", "Promoter"))</f>
        <v>Detractor</v>
      </c>
    </row>
    <row r="11751" spans="1:18" x14ac:dyDescent="0.25">
      <c r="A11751">
        <v>2353920</v>
      </c>
      <c r="B11751" s="2">
        <v>45388.112476851849</v>
      </c>
      <c r="C11751" t="s">
        <v>6</v>
      </c>
      <c r="D11751" t="s">
        <v>54</v>
      </c>
      <c r="E11751" t="s">
        <v>8</v>
      </c>
      <c r="F11751">
        <v>251852</v>
      </c>
      <c r="G11751">
        <v>292</v>
      </c>
      <c r="H11751" t="s">
        <v>142</v>
      </c>
      <c r="I11751">
        <v>0</v>
      </c>
      <c r="J11751">
        <v>1</v>
      </c>
      <c r="K11751" t="s">
        <v>86</v>
      </c>
      <c r="L11751" t="s">
        <v>120</v>
      </c>
      <c r="M11751">
        <v>0</v>
      </c>
      <c r="N11751">
        <v>1</v>
      </c>
      <c r="O11751">
        <v>0</v>
      </c>
      <c r="P11751">
        <v>2</v>
      </c>
      <c r="Q11751">
        <v>3</v>
      </c>
      <c r="R11751" t="str">
        <f>IF(Q11751&lt;=6, "Detractor", IF(Q11751&lt;=8, "Passive", "Promoter"))</f>
        <v>Detractor</v>
      </c>
    </row>
    <row r="11752" spans="1:18" x14ac:dyDescent="0.25">
      <c r="A11752">
        <v>2161458</v>
      </c>
      <c r="B11752" s="2">
        <v>45450.692141203705</v>
      </c>
      <c r="C11752" t="s">
        <v>6</v>
      </c>
      <c r="D11752" t="s">
        <v>36</v>
      </c>
      <c r="E11752" t="s">
        <v>12</v>
      </c>
      <c r="F11752">
        <v>205602</v>
      </c>
      <c r="G11752">
        <v>586</v>
      </c>
      <c r="H11752" t="s">
        <v>141</v>
      </c>
      <c r="I11752">
        <v>1</v>
      </c>
      <c r="J11752">
        <v>0</v>
      </c>
      <c r="K11752" t="s">
        <v>137</v>
      </c>
      <c r="L11752" t="s">
        <v>137</v>
      </c>
      <c r="M11752">
        <v>0</v>
      </c>
      <c r="N11752">
        <v>0</v>
      </c>
      <c r="O11752">
        <v>0</v>
      </c>
      <c r="P11752">
        <v>0</v>
      </c>
      <c r="Q11752">
        <v>9</v>
      </c>
      <c r="R11752" t="str">
        <f>IF(Q11752&lt;=6, "Detractor", IF(Q11752&lt;=8, "Passive", "Promoter"))</f>
        <v>Promoter</v>
      </c>
    </row>
    <row r="11753" spans="1:18" x14ac:dyDescent="0.25">
      <c r="A11753">
        <v>6167248</v>
      </c>
      <c r="B11753" s="2">
        <v>45334.127824074072</v>
      </c>
      <c r="C11753" t="s">
        <v>6</v>
      </c>
      <c r="D11753" t="s">
        <v>40</v>
      </c>
      <c r="E11753" t="s">
        <v>10</v>
      </c>
      <c r="F11753">
        <v>456603</v>
      </c>
      <c r="G11753">
        <v>591</v>
      </c>
      <c r="H11753" t="s">
        <v>142</v>
      </c>
      <c r="I11753">
        <v>1</v>
      </c>
      <c r="J11753">
        <v>0</v>
      </c>
      <c r="K11753" t="s">
        <v>137</v>
      </c>
      <c r="L11753" t="s">
        <v>137</v>
      </c>
      <c r="M11753">
        <v>0</v>
      </c>
      <c r="N11753">
        <v>0</v>
      </c>
      <c r="O11753">
        <v>0</v>
      </c>
      <c r="P11753">
        <v>0</v>
      </c>
      <c r="Q11753">
        <v>10</v>
      </c>
      <c r="R11753" t="str">
        <f>IF(Q11753&lt;=6, "Detractor", IF(Q11753&lt;=8, "Passive", "Promoter"))</f>
        <v>Promoter</v>
      </c>
    </row>
    <row r="11754" spans="1:18" x14ac:dyDescent="0.25">
      <c r="A11754">
        <v>134875</v>
      </c>
      <c r="B11754" s="2">
        <v>45417.076504629629</v>
      </c>
      <c r="C11754" t="s">
        <v>6</v>
      </c>
      <c r="D11754" t="s">
        <v>34</v>
      </c>
      <c r="E11754" t="s">
        <v>12</v>
      </c>
      <c r="F11754">
        <v>578880</v>
      </c>
      <c r="G11754">
        <v>454</v>
      </c>
      <c r="H11754" t="s">
        <v>140</v>
      </c>
      <c r="I11754">
        <v>1</v>
      </c>
      <c r="J11754">
        <v>0</v>
      </c>
      <c r="K11754" t="s">
        <v>137</v>
      </c>
      <c r="L11754" t="s">
        <v>137</v>
      </c>
      <c r="M11754">
        <v>0</v>
      </c>
      <c r="N11754">
        <v>0</v>
      </c>
      <c r="O11754">
        <v>0</v>
      </c>
      <c r="P11754">
        <v>0</v>
      </c>
      <c r="Q11754">
        <v>8</v>
      </c>
      <c r="R11754" t="str">
        <f>IF(Q11754&lt;=6, "Detractor", IF(Q11754&lt;=8, "Passive", "Promoter"))</f>
        <v>Passive</v>
      </c>
    </row>
    <row r="11755" spans="1:18" x14ac:dyDescent="0.25">
      <c r="A11755">
        <v>7297111</v>
      </c>
      <c r="B11755" s="2">
        <v>45326.246435185189</v>
      </c>
      <c r="C11755" t="s">
        <v>6</v>
      </c>
      <c r="D11755" t="s">
        <v>39</v>
      </c>
      <c r="E11755" t="s">
        <v>12</v>
      </c>
      <c r="F11755">
        <v>528475</v>
      </c>
      <c r="G11755">
        <v>370</v>
      </c>
      <c r="H11755" t="s">
        <v>141</v>
      </c>
      <c r="I11755">
        <v>1</v>
      </c>
      <c r="J11755">
        <v>0</v>
      </c>
      <c r="K11755" t="s">
        <v>137</v>
      </c>
      <c r="L11755" t="s">
        <v>137</v>
      </c>
      <c r="M11755">
        <v>0</v>
      </c>
      <c r="N11755">
        <v>0</v>
      </c>
      <c r="O11755">
        <v>0</v>
      </c>
      <c r="P11755">
        <v>0</v>
      </c>
      <c r="Q11755">
        <v>10</v>
      </c>
      <c r="R11755" t="str">
        <f>IF(Q11755&lt;=6, "Detractor", IF(Q11755&lt;=8, "Passive", "Promoter"))</f>
        <v>Promoter</v>
      </c>
    </row>
    <row r="11756" spans="1:18" x14ac:dyDescent="0.25">
      <c r="A11756">
        <v>6338841</v>
      </c>
      <c r="B11756" s="2">
        <v>45344.280185185184</v>
      </c>
      <c r="C11756" t="s">
        <v>6</v>
      </c>
      <c r="D11756" t="s">
        <v>24</v>
      </c>
      <c r="E11756" t="s">
        <v>10</v>
      </c>
      <c r="F11756">
        <v>183637</v>
      </c>
      <c r="G11756">
        <v>104</v>
      </c>
      <c r="H11756" t="s">
        <v>140</v>
      </c>
      <c r="I11756">
        <v>1</v>
      </c>
      <c r="J11756">
        <v>0</v>
      </c>
      <c r="K11756" t="s">
        <v>137</v>
      </c>
      <c r="L11756" t="s">
        <v>137</v>
      </c>
      <c r="M11756">
        <v>0</v>
      </c>
      <c r="N11756">
        <v>0</v>
      </c>
      <c r="O11756">
        <v>0</v>
      </c>
      <c r="P11756">
        <v>0</v>
      </c>
      <c r="Q11756">
        <v>5</v>
      </c>
      <c r="R11756" t="str">
        <f>IF(Q11756&lt;=6, "Detractor", IF(Q11756&lt;=8, "Passive", "Promoter"))</f>
        <v>Detractor</v>
      </c>
    </row>
    <row r="11757" spans="1:18" x14ac:dyDescent="0.25">
      <c r="A11757">
        <v>5634837</v>
      </c>
      <c r="B11757" s="2">
        <v>45440.398275462961</v>
      </c>
      <c r="C11757" t="s">
        <v>6</v>
      </c>
      <c r="D11757" t="s">
        <v>52</v>
      </c>
      <c r="E11757" t="s">
        <v>10</v>
      </c>
      <c r="F11757">
        <v>22507</v>
      </c>
      <c r="G11757">
        <v>99</v>
      </c>
      <c r="H11757" t="s">
        <v>139</v>
      </c>
      <c r="I11757">
        <v>1</v>
      </c>
      <c r="J11757">
        <v>0</v>
      </c>
      <c r="K11757" t="s">
        <v>137</v>
      </c>
      <c r="L11757" t="s">
        <v>137</v>
      </c>
      <c r="M11757">
        <v>0</v>
      </c>
      <c r="N11757">
        <v>0</v>
      </c>
      <c r="O11757">
        <v>0</v>
      </c>
      <c r="P11757">
        <v>0</v>
      </c>
      <c r="Q11757">
        <v>5</v>
      </c>
      <c r="R11757" t="str">
        <f>IF(Q11757&lt;=6, "Detractor", IF(Q11757&lt;=8, "Passive", "Promoter"))</f>
        <v>Detractor</v>
      </c>
    </row>
    <row r="11758" spans="1:18" x14ac:dyDescent="0.25">
      <c r="A11758">
        <v>7624237</v>
      </c>
      <c r="B11758" s="2">
        <v>45516.13962962963</v>
      </c>
      <c r="C11758" t="s">
        <v>6</v>
      </c>
      <c r="D11758" t="s">
        <v>33</v>
      </c>
      <c r="E11758" t="s">
        <v>25</v>
      </c>
      <c r="F11758">
        <v>335621</v>
      </c>
      <c r="G11758">
        <v>200</v>
      </c>
      <c r="H11758" t="s">
        <v>142</v>
      </c>
      <c r="I11758">
        <v>1</v>
      </c>
      <c r="J11758">
        <v>0</v>
      </c>
      <c r="K11758" t="s">
        <v>137</v>
      </c>
      <c r="L11758" t="s">
        <v>137</v>
      </c>
      <c r="M11758">
        <v>0</v>
      </c>
      <c r="N11758">
        <v>0</v>
      </c>
      <c r="O11758">
        <v>0</v>
      </c>
      <c r="P11758">
        <v>0</v>
      </c>
      <c r="Q11758">
        <v>4</v>
      </c>
      <c r="R11758" t="str">
        <f>IF(Q11758&lt;=6, "Detractor", IF(Q11758&lt;=8, "Passive", "Promoter"))</f>
        <v>Detractor</v>
      </c>
    </row>
    <row r="11759" spans="1:18" x14ac:dyDescent="0.25">
      <c r="A11759">
        <v>6442441</v>
      </c>
      <c r="B11759" s="2">
        <v>45363.713819444441</v>
      </c>
      <c r="C11759" t="s">
        <v>6</v>
      </c>
      <c r="D11759" t="s">
        <v>39</v>
      </c>
      <c r="E11759" t="s">
        <v>14</v>
      </c>
      <c r="F11759">
        <v>964462</v>
      </c>
      <c r="G11759">
        <v>114</v>
      </c>
      <c r="H11759" t="s">
        <v>139</v>
      </c>
      <c r="I11759">
        <v>1</v>
      </c>
      <c r="J11759">
        <v>0</v>
      </c>
      <c r="K11759" t="s">
        <v>137</v>
      </c>
      <c r="L11759" t="s">
        <v>137</v>
      </c>
      <c r="M11759">
        <v>0</v>
      </c>
      <c r="N11759">
        <v>0</v>
      </c>
      <c r="O11759">
        <v>0</v>
      </c>
      <c r="P11759">
        <v>0</v>
      </c>
      <c r="Q11759">
        <v>10</v>
      </c>
      <c r="R11759" t="str">
        <f>IF(Q11759&lt;=6, "Detractor", IF(Q11759&lt;=8, "Passive", "Promoter"))</f>
        <v>Promoter</v>
      </c>
    </row>
    <row r="11760" spans="1:18" x14ac:dyDescent="0.25">
      <c r="A11760">
        <v>6118302</v>
      </c>
      <c r="B11760" s="2">
        <v>45454.279895833337</v>
      </c>
      <c r="C11760" t="s">
        <v>6</v>
      </c>
      <c r="D11760" t="s">
        <v>22</v>
      </c>
      <c r="E11760" t="s">
        <v>23</v>
      </c>
      <c r="F11760">
        <v>355441</v>
      </c>
      <c r="G11760">
        <v>419</v>
      </c>
      <c r="H11760" t="s">
        <v>142</v>
      </c>
      <c r="I11760">
        <v>1</v>
      </c>
      <c r="J11760">
        <v>0</v>
      </c>
      <c r="K11760" t="s">
        <v>137</v>
      </c>
      <c r="L11760" t="s">
        <v>137</v>
      </c>
      <c r="M11760">
        <v>0</v>
      </c>
      <c r="N11760">
        <v>0</v>
      </c>
      <c r="O11760">
        <v>0</v>
      </c>
      <c r="P11760">
        <v>0</v>
      </c>
      <c r="Q11760">
        <v>9</v>
      </c>
      <c r="R11760" t="str">
        <f>IF(Q11760&lt;=6, "Detractor", IF(Q11760&lt;=8, "Passive", "Promoter"))</f>
        <v>Promoter</v>
      </c>
    </row>
    <row r="11761" spans="1:18" x14ac:dyDescent="0.25">
      <c r="A11761">
        <v>2273007</v>
      </c>
      <c r="B11761" s="2">
        <v>45523.455983796295</v>
      </c>
      <c r="C11761" t="s">
        <v>6</v>
      </c>
      <c r="D11761" t="s">
        <v>51</v>
      </c>
      <c r="E11761" t="s">
        <v>12</v>
      </c>
      <c r="F11761">
        <v>315187</v>
      </c>
      <c r="G11761">
        <v>670</v>
      </c>
      <c r="H11761" t="s">
        <v>141</v>
      </c>
      <c r="I11761">
        <v>1</v>
      </c>
      <c r="J11761">
        <v>0</v>
      </c>
      <c r="K11761" t="s">
        <v>137</v>
      </c>
      <c r="L11761" t="s">
        <v>137</v>
      </c>
      <c r="M11761">
        <v>0</v>
      </c>
      <c r="N11761">
        <v>0</v>
      </c>
      <c r="O11761">
        <v>0</v>
      </c>
      <c r="P11761">
        <v>0</v>
      </c>
      <c r="Q11761">
        <v>10</v>
      </c>
      <c r="R11761" t="str">
        <f>IF(Q11761&lt;=6, "Detractor", IF(Q11761&lt;=8, "Passive", "Promoter"))</f>
        <v>Promoter</v>
      </c>
    </row>
    <row r="11762" spans="1:18" x14ac:dyDescent="0.25">
      <c r="A11762">
        <v>5038076</v>
      </c>
      <c r="B11762" s="2">
        <v>45495.008981481478</v>
      </c>
      <c r="C11762" t="s">
        <v>6</v>
      </c>
      <c r="D11762" t="s">
        <v>52</v>
      </c>
      <c r="E11762" t="s">
        <v>17</v>
      </c>
      <c r="F11762">
        <v>303355</v>
      </c>
      <c r="G11762">
        <v>498</v>
      </c>
      <c r="H11762" t="s">
        <v>141</v>
      </c>
      <c r="I11762">
        <v>0</v>
      </c>
      <c r="J11762">
        <v>1</v>
      </c>
      <c r="K11762" t="s">
        <v>66</v>
      </c>
      <c r="L11762" t="s">
        <v>110</v>
      </c>
      <c r="M11762">
        <v>1</v>
      </c>
      <c r="N11762">
        <v>0</v>
      </c>
      <c r="O11762">
        <v>5</v>
      </c>
      <c r="P11762">
        <v>0</v>
      </c>
      <c r="Q11762">
        <v>4</v>
      </c>
      <c r="R11762" t="str">
        <f>IF(Q11762&lt;=6, "Detractor", IF(Q11762&lt;=8, "Passive", "Promoter"))</f>
        <v>Detractor</v>
      </c>
    </row>
    <row r="11763" spans="1:18" x14ac:dyDescent="0.25">
      <c r="A11763">
        <v>7839088</v>
      </c>
      <c r="B11763" s="2">
        <v>45315.735682870371</v>
      </c>
      <c r="C11763" t="s">
        <v>6</v>
      </c>
      <c r="D11763" t="s">
        <v>26</v>
      </c>
      <c r="E11763" t="s">
        <v>12</v>
      </c>
      <c r="F11763">
        <v>171662</v>
      </c>
      <c r="G11763">
        <v>665</v>
      </c>
      <c r="H11763" t="s">
        <v>140</v>
      </c>
      <c r="I11763">
        <v>1</v>
      </c>
      <c r="J11763">
        <v>0</v>
      </c>
      <c r="K11763" t="s">
        <v>137</v>
      </c>
      <c r="L11763" t="s">
        <v>137</v>
      </c>
      <c r="M11763">
        <v>0</v>
      </c>
      <c r="N11763">
        <v>0</v>
      </c>
      <c r="O11763">
        <v>0</v>
      </c>
      <c r="P11763">
        <v>0</v>
      </c>
      <c r="Q11763">
        <v>8</v>
      </c>
      <c r="R11763" t="str">
        <f>IF(Q11763&lt;=6, "Detractor", IF(Q11763&lt;=8, "Passive", "Promoter"))</f>
        <v>Passive</v>
      </c>
    </row>
    <row r="11764" spans="1:18" x14ac:dyDescent="0.25">
      <c r="A11764">
        <v>8923659</v>
      </c>
      <c r="B11764" s="2">
        <v>45380.318067129629</v>
      </c>
      <c r="C11764" t="s">
        <v>6</v>
      </c>
      <c r="D11764" t="s">
        <v>50</v>
      </c>
      <c r="E11764" t="s">
        <v>10</v>
      </c>
      <c r="F11764">
        <v>897654</v>
      </c>
      <c r="G11764">
        <v>258</v>
      </c>
      <c r="H11764" t="s">
        <v>139</v>
      </c>
      <c r="I11764">
        <v>0</v>
      </c>
      <c r="J11764">
        <v>1</v>
      </c>
      <c r="K11764" t="s">
        <v>66</v>
      </c>
      <c r="L11764" t="s">
        <v>110</v>
      </c>
      <c r="M11764">
        <v>0</v>
      </c>
      <c r="N11764">
        <v>1</v>
      </c>
      <c r="O11764">
        <v>0</v>
      </c>
      <c r="P11764">
        <v>2</v>
      </c>
      <c r="Q11764">
        <v>4</v>
      </c>
      <c r="R11764" t="str">
        <f>IF(Q11764&lt;=6, "Detractor", IF(Q11764&lt;=8, "Passive", "Promoter"))</f>
        <v>Detractor</v>
      </c>
    </row>
    <row r="11765" spans="1:18" x14ac:dyDescent="0.25">
      <c r="A11765">
        <v>816151</v>
      </c>
      <c r="B11765" s="2">
        <v>45384.002604166664</v>
      </c>
      <c r="C11765" t="s">
        <v>6</v>
      </c>
      <c r="D11765" t="s">
        <v>27</v>
      </c>
      <c r="E11765" t="s">
        <v>14</v>
      </c>
      <c r="F11765">
        <v>350320</v>
      </c>
      <c r="G11765">
        <v>427</v>
      </c>
      <c r="H11765" t="s">
        <v>142</v>
      </c>
      <c r="I11765">
        <v>1</v>
      </c>
      <c r="J11765">
        <v>0</v>
      </c>
      <c r="K11765" t="s">
        <v>137</v>
      </c>
      <c r="L11765" t="s">
        <v>137</v>
      </c>
      <c r="M11765">
        <v>0</v>
      </c>
      <c r="N11765">
        <v>0</v>
      </c>
      <c r="O11765">
        <v>0</v>
      </c>
      <c r="P11765">
        <v>0</v>
      </c>
      <c r="Q11765">
        <v>10</v>
      </c>
      <c r="R11765" t="str">
        <f>IF(Q11765&lt;=6, "Detractor", IF(Q11765&lt;=8, "Passive", "Promoter"))</f>
        <v>Promoter</v>
      </c>
    </row>
    <row r="11766" spans="1:18" x14ac:dyDescent="0.25">
      <c r="A11766">
        <v>6650943</v>
      </c>
      <c r="B11766" s="2">
        <v>45330.286238425928</v>
      </c>
      <c r="C11766" t="s">
        <v>6</v>
      </c>
      <c r="D11766" t="s">
        <v>21</v>
      </c>
      <c r="E11766" t="s">
        <v>12</v>
      </c>
      <c r="F11766">
        <v>817708</v>
      </c>
      <c r="G11766">
        <v>457</v>
      </c>
      <c r="H11766" t="s">
        <v>139</v>
      </c>
      <c r="I11766">
        <v>0</v>
      </c>
      <c r="J11766">
        <v>1</v>
      </c>
      <c r="K11766" t="s">
        <v>72</v>
      </c>
      <c r="L11766" t="s">
        <v>110</v>
      </c>
      <c r="M11766">
        <v>0</v>
      </c>
      <c r="N11766">
        <v>1</v>
      </c>
      <c r="O11766">
        <v>0</v>
      </c>
      <c r="P11766">
        <v>1</v>
      </c>
      <c r="Q11766">
        <v>7</v>
      </c>
      <c r="R11766" t="str">
        <f>IF(Q11766&lt;=6, "Detractor", IF(Q11766&lt;=8, "Passive", "Promoter"))</f>
        <v>Passive</v>
      </c>
    </row>
    <row r="11767" spans="1:18" x14ac:dyDescent="0.25">
      <c r="A11767">
        <v>4666701</v>
      </c>
      <c r="B11767" s="2">
        <v>45299.770486111112</v>
      </c>
      <c r="C11767" t="s">
        <v>6</v>
      </c>
      <c r="D11767" t="s">
        <v>40</v>
      </c>
      <c r="E11767" t="s">
        <v>14</v>
      </c>
      <c r="F11767">
        <v>21533</v>
      </c>
      <c r="G11767">
        <v>555</v>
      </c>
      <c r="H11767" t="s">
        <v>142</v>
      </c>
      <c r="I11767">
        <v>1</v>
      </c>
      <c r="J11767">
        <v>0</v>
      </c>
      <c r="K11767" t="s">
        <v>137</v>
      </c>
      <c r="L11767" t="s">
        <v>137</v>
      </c>
      <c r="M11767">
        <v>0</v>
      </c>
      <c r="N11767">
        <v>0</v>
      </c>
      <c r="O11767">
        <v>0</v>
      </c>
      <c r="P11767">
        <v>0</v>
      </c>
      <c r="Q11767">
        <v>8</v>
      </c>
      <c r="R11767" t="str">
        <f>IF(Q11767&lt;=6, "Detractor", IF(Q11767&lt;=8, "Passive", "Promoter"))</f>
        <v>Passive</v>
      </c>
    </row>
    <row r="11768" spans="1:18" x14ac:dyDescent="0.25">
      <c r="A11768">
        <v>393751</v>
      </c>
      <c r="B11768" s="2">
        <v>45296.302673611113</v>
      </c>
      <c r="C11768" t="s">
        <v>6</v>
      </c>
      <c r="D11768" t="s">
        <v>40</v>
      </c>
      <c r="E11768" t="s">
        <v>10</v>
      </c>
      <c r="F11768">
        <v>960756</v>
      </c>
      <c r="G11768">
        <v>500</v>
      </c>
      <c r="H11768" t="s">
        <v>142</v>
      </c>
      <c r="I11768">
        <v>0</v>
      </c>
      <c r="J11768">
        <v>1</v>
      </c>
      <c r="K11768" t="s">
        <v>100</v>
      </c>
      <c r="L11768" t="s">
        <v>110</v>
      </c>
      <c r="M11768">
        <v>0</v>
      </c>
      <c r="N11768">
        <v>1</v>
      </c>
      <c r="O11768">
        <v>0</v>
      </c>
      <c r="P11768">
        <v>2</v>
      </c>
      <c r="Q11768">
        <v>6</v>
      </c>
      <c r="R11768" t="str">
        <f>IF(Q11768&lt;=6, "Detractor", IF(Q11768&lt;=8, "Passive", "Promoter"))</f>
        <v>Detractor</v>
      </c>
    </row>
    <row r="11769" spans="1:18" x14ac:dyDescent="0.25">
      <c r="A11769">
        <v>3718535</v>
      </c>
      <c r="B11769" s="2">
        <v>45419.91233796296</v>
      </c>
      <c r="C11769" t="s">
        <v>6</v>
      </c>
      <c r="D11769" t="s">
        <v>40</v>
      </c>
      <c r="E11769" t="s">
        <v>17</v>
      </c>
      <c r="F11769">
        <v>524855</v>
      </c>
      <c r="G11769">
        <v>174</v>
      </c>
      <c r="H11769" t="s">
        <v>141</v>
      </c>
      <c r="I11769">
        <v>1</v>
      </c>
      <c r="J11769">
        <v>0</v>
      </c>
      <c r="K11769" t="s">
        <v>137</v>
      </c>
      <c r="L11769" t="s">
        <v>137</v>
      </c>
      <c r="M11769">
        <v>0</v>
      </c>
      <c r="N11769">
        <v>0</v>
      </c>
      <c r="O11769">
        <v>0</v>
      </c>
      <c r="P11769">
        <v>0</v>
      </c>
      <c r="Q11769">
        <v>8</v>
      </c>
      <c r="R11769" t="str">
        <f>IF(Q11769&lt;=6, "Detractor", IF(Q11769&lt;=8, "Passive", "Promoter"))</f>
        <v>Passive</v>
      </c>
    </row>
    <row r="11770" spans="1:18" x14ac:dyDescent="0.25">
      <c r="A11770">
        <v>3137391</v>
      </c>
      <c r="B11770" s="2">
        <v>45441.59233796296</v>
      </c>
      <c r="C11770" t="s">
        <v>6</v>
      </c>
      <c r="D11770" t="s">
        <v>13</v>
      </c>
      <c r="E11770" t="s">
        <v>23</v>
      </c>
      <c r="F11770">
        <v>437234</v>
      </c>
      <c r="G11770">
        <v>358</v>
      </c>
      <c r="H11770" t="s">
        <v>142</v>
      </c>
      <c r="I11770">
        <v>1</v>
      </c>
      <c r="J11770">
        <v>0</v>
      </c>
      <c r="K11770" t="s">
        <v>137</v>
      </c>
      <c r="L11770" t="s">
        <v>137</v>
      </c>
      <c r="M11770">
        <v>0</v>
      </c>
      <c r="N11770">
        <v>0</v>
      </c>
      <c r="O11770">
        <v>0</v>
      </c>
      <c r="P11770">
        <v>0</v>
      </c>
      <c r="Q11770">
        <v>10</v>
      </c>
      <c r="R11770" t="str">
        <f>IF(Q11770&lt;=6, "Detractor", IF(Q11770&lt;=8, "Passive", "Promoter"))</f>
        <v>Promoter</v>
      </c>
    </row>
    <row r="11771" spans="1:18" x14ac:dyDescent="0.25">
      <c r="A11771">
        <v>5314603</v>
      </c>
      <c r="B11771" s="2">
        <v>45471.803831018522</v>
      </c>
      <c r="C11771" t="s">
        <v>6</v>
      </c>
      <c r="D11771" t="s">
        <v>44</v>
      </c>
      <c r="E11771" t="s">
        <v>17</v>
      </c>
      <c r="F11771">
        <v>286059</v>
      </c>
      <c r="G11771">
        <v>355</v>
      </c>
      <c r="H11771" t="s">
        <v>142</v>
      </c>
      <c r="I11771">
        <v>0</v>
      </c>
      <c r="J11771">
        <v>1</v>
      </c>
      <c r="K11771" t="s">
        <v>81</v>
      </c>
      <c r="L11771" t="s">
        <v>118</v>
      </c>
      <c r="M11771">
        <v>0</v>
      </c>
      <c r="N11771">
        <v>1</v>
      </c>
      <c r="O11771">
        <v>0</v>
      </c>
      <c r="P11771">
        <v>5</v>
      </c>
      <c r="Q11771">
        <v>5</v>
      </c>
      <c r="R11771" t="str">
        <f>IF(Q11771&lt;=6, "Detractor", IF(Q11771&lt;=8, "Passive", "Promoter"))</f>
        <v>Detractor</v>
      </c>
    </row>
    <row r="11772" spans="1:18" x14ac:dyDescent="0.25">
      <c r="A11772">
        <v>712089</v>
      </c>
      <c r="B11772" s="2">
        <v>45394.363842592589</v>
      </c>
      <c r="C11772" t="s">
        <v>6</v>
      </c>
      <c r="D11772" t="s">
        <v>42</v>
      </c>
      <c r="E11772" t="s">
        <v>20</v>
      </c>
      <c r="F11772">
        <v>761381</v>
      </c>
      <c r="G11772">
        <v>677</v>
      </c>
      <c r="H11772" t="s">
        <v>141</v>
      </c>
      <c r="I11772">
        <v>1</v>
      </c>
      <c r="J11772">
        <v>0</v>
      </c>
      <c r="K11772" t="s">
        <v>137</v>
      </c>
      <c r="L11772" t="s">
        <v>137</v>
      </c>
      <c r="M11772">
        <v>0</v>
      </c>
      <c r="N11772">
        <v>0</v>
      </c>
      <c r="O11772">
        <v>0</v>
      </c>
      <c r="P11772">
        <v>0</v>
      </c>
      <c r="Q11772">
        <v>10</v>
      </c>
      <c r="R11772" t="str">
        <f>IF(Q11772&lt;=6, "Detractor", IF(Q11772&lt;=8, "Passive", "Promoter"))</f>
        <v>Promoter</v>
      </c>
    </row>
    <row r="11773" spans="1:18" x14ac:dyDescent="0.25">
      <c r="A11773">
        <v>6546858</v>
      </c>
      <c r="B11773" s="2">
        <v>45345.092199074075</v>
      </c>
      <c r="C11773" t="s">
        <v>6</v>
      </c>
      <c r="D11773" t="s">
        <v>48</v>
      </c>
      <c r="E11773" t="s">
        <v>8</v>
      </c>
      <c r="F11773">
        <v>550176</v>
      </c>
      <c r="G11773">
        <v>682</v>
      </c>
      <c r="H11773" t="s">
        <v>140</v>
      </c>
      <c r="I11773">
        <v>1</v>
      </c>
      <c r="J11773">
        <v>0</v>
      </c>
      <c r="K11773" t="s">
        <v>137</v>
      </c>
      <c r="L11773" t="s">
        <v>137</v>
      </c>
      <c r="M11773">
        <v>0</v>
      </c>
      <c r="N11773">
        <v>0</v>
      </c>
      <c r="O11773">
        <v>0</v>
      </c>
      <c r="P11773">
        <v>0</v>
      </c>
      <c r="Q11773">
        <v>10</v>
      </c>
      <c r="R11773" t="str">
        <f>IF(Q11773&lt;=6, "Detractor", IF(Q11773&lt;=8, "Passive", "Promoter"))</f>
        <v>Promoter</v>
      </c>
    </row>
    <row r="11774" spans="1:18" x14ac:dyDescent="0.25">
      <c r="A11774">
        <v>9114399</v>
      </c>
      <c r="B11774" s="2">
        <v>45313.2266087963</v>
      </c>
      <c r="C11774" t="s">
        <v>6</v>
      </c>
      <c r="D11774" t="s">
        <v>19</v>
      </c>
      <c r="E11774" t="s">
        <v>14</v>
      </c>
      <c r="F11774">
        <v>580253</v>
      </c>
      <c r="G11774">
        <v>635</v>
      </c>
      <c r="H11774" t="s">
        <v>141</v>
      </c>
      <c r="I11774">
        <v>1</v>
      </c>
      <c r="J11774">
        <v>0</v>
      </c>
      <c r="K11774" t="s">
        <v>137</v>
      </c>
      <c r="L11774" t="s">
        <v>137</v>
      </c>
      <c r="M11774">
        <v>0</v>
      </c>
      <c r="N11774">
        <v>0</v>
      </c>
      <c r="O11774">
        <v>0</v>
      </c>
      <c r="P11774">
        <v>0</v>
      </c>
      <c r="Q11774">
        <v>5</v>
      </c>
      <c r="R11774" t="str">
        <f>IF(Q11774&lt;=6, "Detractor", IF(Q11774&lt;=8, "Passive", "Promoter"))</f>
        <v>Detractor</v>
      </c>
    </row>
    <row r="11775" spans="1:18" x14ac:dyDescent="0.25">
      <c r="A11775">
        <v>4758762</v>
      </c>
      <c r="B11775" s="2">
        <v>45367.678020833337</v>
      </c>
      <c r="C11775" t="s">
        <v>6</v>
      </c>
      <c r="D11775" t="s">
        <v>39</v>
      </c>
      <c r="E11775" t="s">
        <v>17</v>
      </c>
      <c r="F11775">
        <v>215</v>
      </c>
      <c r="G11775">
        <v>169</v>
      </c>
      <c r="H11775" t="s">
        <v>142</v>
      </c>
      <c r="I11775">
        <v>1</v>
      </c>
      <c r="J11775">
        <v>0</v>
      </c>
      <c r="K11775" t="s">
        <v>137</v>
      </c>
      <c r="L11775" t="s">
        <v>137</v>
      </c>
      <c r="M11775">
        <v>0</v>
      </c>
      <c r="N11775">
        <v>0</v>
      </c>
      <c r="O11775">
        <v>0</v>
      </c>
      <c r="P11775">
        <v>0</v>
      </c>
      <c r="Q11775">
        <v>4</v>
      </c>
      <c r="R11775" t="str">
        <f>IF(Q11775&lt;=6, "Detractor", IF(Q11775&lt;=8, "Passive", "Promoter"))</f>
        <v>Detractor</v>
      </c>
    </row>
    <row r="11776" spans="1:18" x14ac:dyDescent="0.25">
      <c r="A11776">
        <v>3963627</v>
      </c>
      <c r="B11776" s="2">
        <v>45347.199675925927</v>
      </c>
      <c r="C11776" t="s">
        <v>6</v>
      </c>
      <c r="D11776" t="s">
        <v>16</v>
      </c>
      <c r="E11776" t="s">
        <v>10</v>
      </c>
      <c r="F11776">
        <v>477704</v>
      </c>
      <c r="G11776">
        <v>80</v>
      </c>
      <c r="H11776" t="s">
        <v>141</v>
      </c>
      <c r="I11776">
        <v>1</v>
      </c>
      <c r="J11776">
        <v>0</v>
      </c>
      <c r="K11776" t="s">
        <v>137</v>
      </c>
      <c r="L11776" t="s">
        <v>137</v>
      </c>
      <c r="M11776">
        <v>0</v>
      </c>
      <c r="N11776">
        <v>0</v>
      </c>
      <c r="O11776">
        <v>0</v>
      </c>
      <c r="P11776">
        <v>0</v>
      </c>
      <c r="Q11776">
        <v>10</v>
      </c>
      <c r="R11776" t="str">
        <f>IF(Q11776&lt;=6, "Detractor", IF(Q11776&lt;=8, "Passive", "Promoter"))</f>
        <v>Promoter</v>
      </c>
    </row>
    <row r="11777" spans="1:18" x14ac:dyDescent="0.25">
      <c r="A11777">
        <v>745752</v>
      </c>
      <c r="B11777" s="2">
        <v>45407.975034722222</v>
      </c>
      <c r="C11777" t="s">
        <v>6</v>
      </c>
      <c r="D11777" t="s">
        <v>39</v>
      </c>
      <c r="E11777" t="s">
        <v>12</v>
      </c>
      <c r="F11777">
        <v>460038</v>
      </c>
      <c r="G11777">
        <v>193</v>
      </c>
      <c r="H11777" t="s">
        <v>142</v>
      </c>
      <c r="I11777">
        <v>1</v>
      </c>
      <c r="J11777">
        <v>0</v>
      </c>
      <c r="K11777" t="s">
        <v>137</v>
      </c>
      <c r="L11777" t="s">
        <v>137</v>
      </c>
      <c r="M11777">
        <v>0</v>
      </c>
      <c r="N11777">
        <v>0</v>
      </c>
      <c r="O11777">
        <v>0</v>
      </c>
      <c r="P11777">
        <v>0</v>
      </c>
      <c r="Q11777">
        <v>8</v>
      </c>
      <c r="R11777" t="str">
        <f>IF(Q11777&lt;=6, "Detractor", IF(Q11777&lt;=8, "Passive", "Promoter"))</f>
        <v>Passive</v>
      </c>
    </row>
    <row r="11778" spans="1:18" x14ac:dyDescent="0.25">
      <c r="A11778">
        <v>35168</v>
      </c>
      <c r="B11778" s="2">
        <v>45301.673310185186</v>
      </c>
      <c r="C11778" t="s">
        <v>6</v>
      </c>
      <c r="D11778" t="s">
        <v>13</v>
      </c>
      <c r="E11778" t="s">
        <v>17</v>
      </c>
      <c r="F11778">
        <v>779953</v>
      </c>
      <c r="G11778">
        <v>422</v>
      </c>
      <c r="H11778" t="s">
        <v>141</v>
      </c>
      <c r="I11778">
        <v>1</v>
      </c>
      <c r="J11778">
        <v>0</v>
      </c>
      <c r="K11778" t="s">
        <v>137</v>
      </c>
      <c r="L11778" t="s">
        <v>137</v>
      </c>
      <c r="M11778">
        <v>0</v>
      </c>
      <c r="N11778">
        <v>0</v>
      </c>
      <c r="O11778">
        <v>0</v>
      </c>
      <c r="P11778">
        <v>0</v>
      </c>
      <c r="Q11778">
        <v>8</v>
      </c>
      <c r="R11778" t="str">
        <f>IF(Q11778&lt;=6, "Detractor", IF(Q11778&lt;=8, "Passive", "Promoter"))</f>
        <v>Passive</v>
      </c>
    </row>
    <row r="11779" spans="1:18" x14ac:dyDescent="0.25">
      <c r="A11779">
        <v>8158197</v>
      </c>
      <c r="B11779" s="2">
        <v>45512.982847222222</v>
      </c>
      <c r="C11779" t="s">
        <v>6</v>
      </c>
      <c r="D11779" t="s">
        <v>15</v>
      </c>
      <c r="E11779" t="s">
        <v>25</v>
      </c>
      <c r="F11779">
        <v>571183</v>
      </c>
      <c r="G11779">
        <v>455</v>
      </c>
      <c r="H11779" t="s">
        <v>141</v>
      </c>
      <c r="I11779">
        <v>1</v>
      </c>
      <c r="J11779">
        <v>0</v>
      </c>
      <c r="K11779" t="s">
        <v>137</v>
      </c>
      <c r="L11779" t="s">
        <v>137</v>
      </c>
      <c r="M11779">
        <v>0</v>
      </c>
      <c r="N11779">
        <v>0</v>
      </c>
      <c r="O11779">
        <v>0</v>
      </c>
      <c r="P11779">
        <v>0</v>
      </c>
      <c r="Q11779">
        <v>4</v>
      </c>
      <c r="R11779" t="str">
        <f>IF(Q11779&lt;=6, "Detractor", IF(Q11779&lt;=8, "Passive", "Promoter"))</f>
        <v>Detractor</v>
      </c>
    </row>
    <row r="11780" spans="1:18" x14ac:dyDescent="0.25">
      <c r="A11780">
        <v>3381441</v>
      </c>
      <c r="B11780" s="2">
        <v>45327.620578703703</v>
      </c>
      <c r="C11780" t="s">
        <v>6</v>
      </c>
      <c r="D11780" t="s">
        <v>13</v>
      </c>
      <c r="E11780" t="s">
        <v>10</v>
      </c>
      <c r="F11780">
        <v>181103</v>
      </c>
      <c r="G11780">
        <v>671</v>
      </c>
      <c r="H11780" t="s">
        <v>140</v>
      </c>
      <c r="I11780">
        <v>1</v>
      </c>
      <c r="J11780">
        <v>0</v>
      </c>
      <c r="K11780" t="s">
        <v>137</v>
      </c>
      <c r="L11780" t="s">
        <v>137</v>
      </c>
      <c r="M11780">
        <v>0</v>
      </c>
      <c r="N11780">
        <v>0</v>
      </c>
      <c r="O11780">
        <v>0</v>
      </c>
      <c r="P11780">
        <v>0</v>
      </c>
      <c r="Q11780">
        <v>8</v>
      </c>
      <c r="R11780" t="str">
        <f>IF(Q11780&lt;=6, "Detractor", IF(Q11780&lt;=8, "Passive", "Promoter"))</f>
        <v>Passive</v>
      </c>
    </row>
    <row r="11781" spans="1:18" x14ac:dyDescent="0.25">
      <c r="A11781">
        <v>5662717</v>
      </c>
      <c r="B11781" s="2">
        <v>45361.953113425923</v>
      </c>
      <c r="C11781" t="s">
        <v>6</v>
      </c>
      <c r="D11781" t="s">
        <v>28</v>
      </c>
      <c r="E11781" t="s">
        <v>12</v>
      </c>
      <c r="F11781">
        <v>955199</v>
      </c>
      <c r="G11781">
        <v>387</v>
      </c>
      <c r="H11781" t="s">
        <v>139</v>
      </c>
      <c r="I11781">
        <v>1</v>
      </c>
      <c r="J11781">
        <v>0</v>
      </c>
      <c r="K11781" t="s">
        <v>137</v>
      </c>
      <c r="L11781" t="s">
        <v>137</v>
      </c>
      <c r="M11781">
        <v>0</v>
      </c>
      <c r="N11781">
        <v>0</v>
      </c>
      <c r="O11781">
        <v>0</v>
      </c>
      <c r="P11781">
        <v>0</v>
      </c>
      <c r="Q11781">
        <v>9</v>
      </c>
      <c r="R11781" t="str">
        <f>IF(Q11781&lt;=6, "Detractor", IF(Q11781&lt;=8, "Passive", "Promoter"))</f>
        <v>Promoter</v>
      </c>
    </row>
    <row r="11782" spans="1:18" x14ac:dyDescent="0.25">
      <c r="A11782">
        <v>9983989</v>
      </c>
      <c r="B11782" s="2">
        <v>45356.817013888889</v>
      </c>
      <c r="C11782" t="s">
        <v>6</v>
      </c>
      <c r="D11782" t="s">
        <v>28</v>
      </c>
      <c r="E11782" t="s">
        <v>10</v>
      </c>
      <c r="F11782">
        <v>720509</v>
      </c>
      <c r="G11782">
        <v>89</v>
      </c>
      <c r="H11782" t="s">
        <v>141</v>
      </c>
      <c r="I11782">
        <v>1</v>
      </c>
      <c r="J11782">
        <v>0</v>
      </c>
      <c r="K11782" t="s">
        <v>137</v>
      </c>
      <c r="L11782" t="s">
        <v>137</v>
      </c>
      <c r="M11782">
        <v>0</v>
      </c>
      <c r="N11782">
        <v>0</v>
      </c>
      <c r="O11782">
        <v>0</v>
      </c>
      <c r="P11782">
        <v>0</v>
      </c>
      <c r="Q11782">
        <v>10</v>
      </c>
      <c r="R11782" t="str">
        <f>IF(Q11782&lt;=6, "Detractor", IF(Q11782&lt;=8, "Passive", "Promoter"))</f>
        <v>Promoter</v>
      </c>
    </row>
    <row r="11783" spans="1:18" x14ac:dyDescent="0.25">
      <c r="A11783">
        <v>1122981</v>
      </c>
      <c r="B11783" s="2">
        <v>45458.872152777774</v>
      </c>
      <c r="C11783" t="s">
        <v>6</v>
      </c>
      <c r="D11783" t="s">
        <v>46</v>
      </c>
      <c r="E11783" t="s">
        <v>10</v>
      </c>
      <c r="F11783">
        <v>834628</v>
      </c>
      <c r="G11783">
        <v>475</v>
      </c>
      <c r="H11783" t="s">
        <v>142</v>
      </c>
      <c r="I11783">
        <v>1</v>
      </c>
      <c r="J11783">
        <v>0</v>
      </c>
      <c r="K11783" t="s">
        <v>137</v>
      </c>
      <c r="L11783" t="s">
        <v>137</v>
      </c>
      <c r="M11783">
        <v>0</v>
      </c>
      <c r="N11783">
        <v>0</v>
      </c>
      <c r="O11783">
        <v>0</v>
      </c>
      <c r="P11783">
        <v>0</v>
      </c>
      <c r="Q11783">
        <v>9</v>
      </c>
      <c r="R11783" t="str">
        <f>IF(Q11783&lt;=6, "Detractor", IF(Q11783&lt;=8, "Passive", "Promoter"))</f>
        <v>Promoter</v>
      </c>
    </row>
    <row r="11784" spans="1:18" x14ac:dyDescent="0.25">
      <c r="A11784">
        <v>3570182</v>
      </c>
      <c r="B11784" s="2">
        <v>45494.431550925925</v>
      </c>
      <c r="C11784" t="s">
        <v>6</v>
      </c>
      <c r="D11784" t="s">
        <v>21</v>
      </c>
      <c r="E11784" t="s">
        <v>10</v>
      </c>
      <c r="F11784">
        <v>669838</v>
      </c>
      <c r="G11784">
        <v>624</v>
      </c>
      <c r="H11784" t="s">
        <v>141</v>
      </c>
      <c r="I11784">
        <v>1</v>
      </c>
      <c r="J11784">
        <v>0</v>
      </c>
      <c r="K11784" t="s">
        <v>137</v>
      </c>
      <c r="L11784" t="s">
        <v>137</v>
      </c>
      <c r="M11784">
        <v>0</v>
      </c>
      <c r="N11784">
        <v>0</v>
      </c>
      <c r="O11784">
        <v>0</v>
      </c>
      <c r="P11784">
        <v>0</v>
      </c>
      <c r="Q11784">
        <v>8</v>
      </c>
      <c r="R11784" t="str">
        <f>IF(Q11784&lt;=6, "Detractor", IF(Q11784&lt;=8, "Passive", "Promoter"))</f>
        <v>Passive</v>
      </c>
    </row>
    <row r="11785" spans="1:18" x14ac:dyDescent="0.25">
      <c r="A11785">
        <v>7224181</v>
      </c>
      <c r="B11785" s="2">
        <v>45374.832175925927</v>
      </c>
      <c r="C11785" t="s">
        <v>6</v>
      </c>
      <c r="D11785" t="s">
        <v>45</v>
      </c>
      <c r="E11785" t="s">
        <v>20</v>
      </c>
      <c r="F11785">
        <v>57345</v>
      </c>
      <c r="G11785">
        <v>197</v>
      </c>
      <c r="H11785" t="s">
        <v>141</v>
      </c>
      <c r="I11785">
        <v>0</v>
      </c>
      <c r="J11785">
        <v>1</v>
      </c>
      <c r="K11785" t="s">
        <v>94</v>
      </c>
      <c r="L11785" t="s">
        <v>112</v>
      </c>
      <c r="M11785">
        <v>0</v>
      </c>
      <c r="N11785">
        <v>1</v>
      </c>
      <c r="O11785">
        <v>0</v>
      </c>
      <c r="P11785">
        <v>3</v>
      </c>
      <c r="Q11785">
        <v>10</v>
      </c>
      <c r="R11785" t="str">
        <f>IF(Q11785&lt;=6, "Detractor", IF(Q11785&lt;=8, "Passive", "Promoter"))</f>
        <v>Promoter</v>
      </c>
    </row>
    <row r="11786" spans="1:18" x14ac:dyDescent="0.25">
      <c r="A11786">
        <v>1832606</v>
      </c>
      <c r="B11786" s="2">
        <v>45356.040625000001</v>
      </c>
      <c r="C11786" t="s">
        <v>6</v>
      </c>
      <c r="D11786" t="s">
        <v>49</v>
      </c>
      <c r="E11786" t="s">
        <v>14</v>
      </c>
      <c r="F11786">
        <v>147217</v>
      </c>
      <c r="G11786">
        <v>457</v>
      </c>
      <c r="H11786" t="s">
        <v>139</v>
      </c>
      <c r="I11786">
        <v>1</v>
      </c>
      <c r="J11786">
        <v>0</v>
      </c>
      <c r="K11786" t="s">
        <v>137</v>
      </c>
      <c r="L11786" t="s">
        <v>137</v>
      </c>
      <c r="M11786">
        <v>0</v>
      </c>
      <c r="N11786">
        <v>0</v>
      </c>
      <c r="O11786">
        <v>0</v>
      </c>
      <c r="P11786">
        <v>0</v>
      </c>
      <c r="Q11786">
        <v>10</v>
      </c>
      <c r="R11786" t="str">
        <f>IF(Q11786&lt;=6, "Detractor", IF(Q11786&lt;=8, "Passive", "Promoter"))</f>
        <v>Promoter</v>
      </c>
    </row>
    <row r="11787" spans="1:18" x14ac:dyDescent="0.25">
      <c r="A11787">
        <v>1150853</v>
      </c>
      <c r="B11787" s="2">
        <v>45457.668819444443</v>
      </c>
      <c r="C11787" t="s">
        <v>6</v>
      </c>
      <c r="D11787" t="s">
        <v>48</v>
      </c>
      <c r="E11787" t="s">
        <v>23</v>
      </c>
      <c r="F11787">
        <v>653043</v>
      </c>
      <c r="G11787">
        <v>405</v>
      </c>
      <c r="H11787" t="s">
        <v>142</v>
      </c>
      <c r="I11787">
        <v>0</v>
      </c>
      <c r="J11787">
        <v>1</v>
      </c>
      <c r="K11787" t="s">
        <v>64</v>
      </c>
      <c r="L11787" t="s">
        <v>118</v>
      </c>
      <c r="M11787">
        <v>1</v>
      </c>
      <c r="N11787">
        <v>0</v>
      </c>
      <c r="O11787">
        <v>3</v>
      </c>
      <c r="P11787">
        <v>0</v>
      </c>
      <c r="Q11787">
        <v>6</v>
      </c>
      <c r="R11787" t="str">
        <f>IF(Q11787&lt;=6, "Detractor", IF(Q11787&lt;=8, "Passive", "Promoter"))</f>
        <v>Detractor</v>
      </c>
    </row>
    <row r="11788" spans="1:18" x14ac:dyDescent="0.25">
      <c r="A11788">
        <v>1162900</v>
      </c>
      <c r="B11788" s="2">
        <v>45456.860590277778</v>
      </c>
      <c r="C11788" t="s">
        <v>6</v>
      </c>
      <c r="D11788" t="s">
        <v>22</v>
      </c>
      <c r="E11788" t="s">
        <v>23</v>
      </c>
      <c r="F11788">
        <v>731395</v>
      </c>
      <c r="G11788">
        <v>687</v>
      </c>
      <c r="H11788" t="s">
        <v>141</v>
      </c>
      <c r="I11788">
        <v>1</v>
      </c>
      <c r="J11788">
        <v>0</v>
      </c>
      <c r="K11788" t="s">
        <v>137</v>
      </c>
      <c r="L11788" t="s">
        <v>137</v>
      </c>
      <c r="M11788">
        <v>0</v>
      </c>
      <c r="N11788">
        <v>0</v>
      </c>
      <c r="O11788">
        <v>0</v>
      </c>
      <c r="P11788">
        <v>0</v>
      </c>
      <c r="Q11788">
        <v>4</v>
      </c>
      <c r="R11788" t="str">
        <f>IF(Q11788&lt;=6, "Detractor", IF(Q11788&lt;=8, "Passive", "Promoter"))</f>
        <v>Detractor</v>
      </c>
    </row>
    <row r="11789" spans="1:18" x14ac:dyDescent="0.25">
      <c r="A11789">
        <v>6671008</v>
      </c>
      <c r="B11789" s="2">
        <v>45426.430914351855</v>
      </c>
      <c r="C11789" t="s">
        <v>6</v>
      </c>
      <c r="D11789" t="s">
        <v>19</v>
      </c>
      <c r="E11789" t="s">
        <v>17</v>
      </c>
      <c r="F11789">
        <v>139515</v>
      </c>
      <c r="G11789">
        <v>80</v>
      </c>
      <c r="H11789" t="s">
        <v>141</v>
      </c>
      <c r="I11789">
        <v>0</v>
      </c>
      <c r="J11789">
        <v>1</v>
      </c>
      <c r="K11789" t="s">
        <v>74</v>
      </c>
      <c r="L11789" t="s">
        <v>114</v>
      </c>
      <c r="M11789">
        <v>0</v>
      </c>
      <c r="N11789">
        <v>1</v>
      </c>
      <c r="O11789">
        <v>0</v>
      </c>
      <c r="P11789">
        <v>5</v>
      </c>
      <c r="Q11789">
        <v>10</v>
      </c>
      <c r="R11789" t="str">
        <f>IF(Q11789&lt;=6, "Detractor", IF(Q11789&lt;=8, "Passive", "Promoter"))</f>
        <v>Promoter</v>
      </c>
    </row>
    <row r="11790" spans="1:18" x14ac:dyDescent="0.25">
      <c r="A11790">
        <v>5051211</v>
      </c>
      <c r="B11790" s="2">
        <v>45416.719826388886</v>
      </c>
      <c r="C11790" t="s">
        <v>6</v>
      </c>
      <c r="D11790" t="s">
        <v>19</v>
      </c>
      <c r="E11790" t="s">
        <v>23</v>
      </c>
      <c r="F11790">
        <v>927372</v>
      </c>
      <c r="G11790">
        <v>284</v>
      </c>
      <c r="H11790" t="s">
        <v>139</v>
      </c>
      <c r="I11790">
        <v>1</v>
      </c>
      <c r="J11790">
        <v>0</v>
      </c>
      <c r="K11790" t="s">
        <v>137</v>
      </c>
      <c r="L11790" t="s">
        <v>137</v>
      </c>
      <c r="M11790">
        <v>0</v>
      </c>
      <c r="N11790">
        <v>0</v>
      </c>
      <c r="O11790">
        <v>0</v>
      </c>
      <c r="P11790">
        <v>0</v>
      </c>
      <c r="Q11790">
        <v>8</v>
      </c>
      <c r="R11790" t="str">
        <f>IF(Q11790&lt;=6, "Detractor", IF(Q11790&lt;=8, "Passive", "Promoter"))</f>
        <v>Passive</v>
      </c>
    </row>
    <row r="11791" spans="1:18" x14ac:dyDescent="0.25">
      <c r="A11791">
        <v>5106891</v>
      </c>
      <c r="B11791" s="2">
        <v>45476.506516203706</v>
      </c>
      <c r="C11791" t="s">
        <v>6</v>
      </c>
      <c r="D11791" t="s">
        <v>24</v>
      </c>
      <c r="E11791" t="s">
        <v>12</v>
      </c>
      <c r="F11791">
        <v>408465</v>
      </c>
      <c r="G11791">
        <v>198</v>
      </c>
      <c r="H11791" t="s">
        <v>142</v>
      </c>
      <c r="I11791">
        <v>1</v>
      </c>
      <c r="J11791">
        <v>0</v>
      </c>
      <c r="K11791" t="s">
        <v>137</v>
      </c>
      <c r="L11791" t="s">
        <v>137</v>
      </c>
      <c r="M11791">
        <v>0</v>
      </c>
      <c r="N11791">
        <v>0</v>
      </c>
      <c r="O11791">
        <v>0</v>
      </c>
      <c r="P11791">
        <v>0</v>
      </c>
      <c r="Q11791">
        <v>5</v>
      </c>
      <c r="R11791" t="str">
        <f>IF(Q11791&lt;=6, "Detractor", IF(Q11791&lt;=8, "Passive", "Promoter"))</f>
        <v>Detractor</v>
      </c>
    </row>
    <row r="11792" spans="1:18" x14ac:dyDescent="0.25">
      <c r="A11792">
        <v>646343</v>
      </c>
      <c r="B11792" s="2">
        <v>45452.477372685185</v>
      </c>
      <c r="C11792" t="s">
        <v>6</v>
      </c>
      <c r="D11792" t="s">
        <v>41</v>
      </c>
      <c r="E11792" t="s">
        <v>8</v>
      </c>
      <c r="F11792">
        <v>119716</v>
      </c>
      <c r="G11792">
        <v>412</v>
      </c>
      <c r="H11792" t="s">
        <v>141</v>
      </c>
      <c r="I11792">
        <v>1</v>
      </c>
      <c r="J11792">
        <v>0</v>
      </c>
      <c r="K11792" t="s">
        <v>137</v>
      </c>
      <c r="L11792" t="s">
        <v>137</v>
      </c>
      <c r="M11792">
        <v>0</v>
      </c>
      <c r="N11792">
        <v>0</v>
      </c>
      <c r="O11792">
        <v>0</v>
      </c>
      <c r="P11792">
        <v>0</v>
      </c>
      <c r="Q11792">
        <v>8</v>
      </c>
      <c r="R11792" t="str">
        <f>IF(Q11792&lt;=6, "Detractor", IF(Q11792&lt;=8, "Passive", "Promoter"))</f>
        <v>Passive</v>
      </c>
    </row>
    <row r="11793" spans="1:18" x14ac:dyDescent="0.25">
      <c r="A11793">
        <v>7212210</v>
      </c>
      <c r="B11793" s="2">
        <v>45365.156863425924</v>
      </c>
      <c r="C11793" t="s">
        <v>6</v>
      </c>
      <c r="D11793" t="s">
        <v>13</v>
      </c>
      <c r="E11793" t="s">
        <v>23</v>
      </c>
      <c r="F11793">
        <v>661272</v>
      </c>
      <c r="G11793">
        <v>362</v>
      </c>
      <c r="H11793" t="s">
        <v>142</v>
      </c>
      <c r="I11793">
        <v>1</v>
      </c>
      <c r="J11793">
        <v>0</v>
      </c>
      <c r="K11793" t="s">
        <v>137</v>
      </c>
      <c r="L11793" t="s">
        <v>137</v>
      </c>
      <c r="M11793">
        <v>0</v>
      </c>
      <c r="N11793">
        <v>0</v>
      </c>
      <c r="O11793">
        <v>0</v>
      </c>
      <c r="P11793">
        <v>0</v>
      </c>
      <c r="Q11793">
        <v>10</v>
      </c>
      <c r="R11793" t="str">
        <f>IF(Q11793&lt;=6, "Detractor", IF(Q11793&lt;=8, "Passive", "Promoter"))</f>
        <v>Promoter</v>
      </c>
    </row>
    <row r="11794" spans="1:18" x14ac:dyDescent="0.25">
      <c r="A11794">
        <v>372640</v>
      </c>
      <c r="B11794" s="2">
        <v>45504.736979166664</v>
      </c>
      <c r="C11794" t="s">
        <v>6</v>
      </c>
      <c r="D11794" t="s">
        <v>21</v>
      </c>
      <c r="E11794" t="s">
        <v>10</v>
      </c>
      <c r="F11794">
        <v>57105</v>
      </c>
      <c r="G11794">
        <v>383</v>
      </c>
      <c r="H11794" t="s">
        <v>140</v>
      </c>
      <c r="I11794">
        <v>1</v>
      </c>
      <c r="J11794">
        <v>0</v>
      </c>
      <c r="K11794" t="s">
        <v>137</v>
      </c>
      <c r="L11794" t="s">
        <v>137</v>
      </c>
      <c r="M11794">
        <v>0</v>
      </c>
      <c r="N11794">
        <v>0</v>
      </c>
      <c r="O11794">
        <v>0</v>
      </c>
      <c r="P11794">
        <v>0</v>
      </c>
      <c r="Q11794">
        <v>5</v>
      </c>
      <c r="R11794" t="str">
        <f>IF(Q11794&lt;=6, "Detractor", IF(Q11794&lt;=8, "Passive", "Promoter"))</f>
        <v>Detractor</v>
      </c>
    </row>
    <row r="11795" spans="1:18" x14ac:dyDescent="0.25">
      <c r="A11795">
        <v>1022764</v>
      </c>
      <c r="B11795" s="2">
        <v>45508.185486111113</v>
      </c>
      <c r="C11795" t="s">
        <v>6</v>
      </c>
      <c r="D11795" t="s">
        <v>24</v>
      </c>
      <c r="E11795" t="s">
        <v>20</v>
      </c>
      <c r="F11795">
        <v>717642</v>
      </c>
      <c r="G11795">
        <v>455</v>
      </c>
      <c r="H11795" t="s">
        <v>140</v>
      </c>
      <c r="I11795">
        <v>1</v>
      </c>
      <c r="J11795">
        <v>0</v>
      </c>
      <c r="K11795" t="s">
        <v>137</v>
      </c>
      <c r="L11795" t="s">
        <v>137</v>
      </c>
      <c r="M11795">
        <v>0</v>
      </c>
      <c r="N11795">
        <v>0</v>
      </c>
      <c r="O11795">
        <v>0</v>
      </c>
      <c r="P11795">
        <v>0</v>
      </c>
      <c r="Q11795">
        <v>8</v>
      </c>
      <c r="R11795" t="str">
        <f>IF(Q11795&lt;=6, "Detractor", IF(Q11795&lt;=8, "Passive", "Promoter"))</f>
        <v>Passive</v>
      </c>
    </row>
    <row r="11796" spans="1:18" x14ac:dyDescent="0.25">
      <c r="A11796">
        <v>3137395</v>
      </c>
      <c r="B11796" s="2">
        <v>45522.69189814815</v>
      </c>
      <c r="C11796" t="s">
        <v>6</v>
      </c>
      <c r="D11796" t="s">
        <v>30</v>
      </c>
      <c r="E11796" t="s">
        <v>12</v>
      </c>
      <c r="F11796">
        <v>877584</v>
      </c>
      <c r="G11796">
        <v>529</v>
      </c>
      <c r="H11796" t="s">
        <v>142</v>
      </c>
      <c r="I11796">
        <v>0</v>
      </c>
      <c r="J11796">
        <v>1</v>
      </c>
      <c r="K11796" t="s">
        <v>92</v>
      </c>
      <c r="L11796" t="s">
        <v>120</v>
      </c>
      <c r="M11796">
        <v>1</v>
      </c>
      <c r="N11796">
        <v>0</v>
      </c>
      <c r="O11796">
        <v>2</v>
      </c>
      <c r="P11796">
        <v>0</v>
      </c>
      <c r="Q11796">
        <v>6</v>
      </c>
      <c r="R11796" t="str">
        <f>IF(Q11796&lt;=6, "Detractor", IF(Q11796&lt;=8, "Passive", "Promoter"))</f>
        <v>Detractor</v>
      </c>
    </row>
    <row r="11797" spans="1:18" x14ac:dyDescent="0.25">
      <c r="A11797">
        <v>957629</v>
      </c>
      <c r="B11797" s="2">
        <v>45399.589687500003</v>
      </c>
      <c r="C11797" t="s">
        <v>6</v>
      </c>
      <c r="D11797" t="s">
        <v>52</v>
      </c>
      <c r="E11797" t="s">
        <v>20</v>
      </c>
      <c r="F11797">
        <v>339151</v>
      </c>
      <c r="G11797">
        <v>554</v>
      </c>
      <c r="H11797" t="s">
        <v>142</v>
      </c>
      <c r="I11797">
        <v>0</v>
      </c>
      <c r="J11797">
        <v>1</v>
      </c>
      <c r="K11797" t="s">
        <v>104</v>
      </c>
      <c r="L11797" t="s">
        <v>121</v>
      </c>
      <c r="M11797">
        <v>0</v>
      </c>
      <c r="N11797">
        <v>1</v>
      </c>
      <c r="O11797">
        <v>0</v>
      </c>
      <c r="P11797">
        <v>2</v>
      </c>
      <c r="Q11797">
        <v>5</v>
      </c>
      <c r="R11797" t="str">
        <f>IF(Q11797&lt;=6, "Detractor", IF(Q11797&lt;=8, "Passive", "Promoter"))</f>
        <v>Detractor</v>
      </c>
    </row>
    <row r="11798" spans="1:18" x14ac:dyDescent="0.25">
      <c r="A11798">
        <v>347890</v>
      </c>
      <c r="B11798" s="2">
        <v>45409.186793981484</v>
      </c>
      <c r="C11798" t="s">
        <v>6</v>
      </c>
      <c r="D11798" t="s">
        <v>41</v>
      </c>
      <c r="E11798" t="s">
        <v>12</v>
      </c>
      <c r="F11798">
        <v>96645</v>
      </c>
      <c r="G11798">
        <v>142</v>
      </c>
      <c r="H11798" t="s">
        <v>141</v>
      </c>
      <c r="I11798">
        <v>1</v>
      </c>
      <c r="J11798">
        <v>0</v>
      </c>
      <c r="K11798" t="s">
        <v>137</v>
      </c>
      <c r="L11798" t="s">
        <v>137</v>
      </c>
      <c r="M11798">
        <v>0</v>
      </c>
      <c r="N11798">
        <v>0</v>
      </c>
      <c r="O11798">
        <v>0</v>
      </c>
      <c r="P11798">
        <v>0</v>
      </c>
      <c r="Q11798">
        <v>10</v>
      </c>
      <c r="R11798" t="str">
        <f>IF(Q11798&lt;=6, "Detractor", IF(Q11798&lt;=8, "Passive", "Promoter"))</f>
        <v>Promoter</v>
      </c>
    </row>
    <row r="11799" spans="1:18" x14ac:dyDescent="0.25">
      <c r="A11799">
        <v>8937048</v>
      </c>
      <c r="B11799" s="2">
        <v>45376.943148148152</v>
      </c>
      <c r="C11799" t="s">
        <v>6</v>
      </c>
      <c r="D11799" t="s">
        <v>48</v>
      </c>
      <c r="E11799" t="s">
        <v>23</v>
      </c>
      <c r="F11799">
        <v>126543</v>
      </c>
      <c r="G11799">
        <v>470</v>
      </c>
      <c r="H11799" t="s">
        <v>141</v>
      </c>
      <c r="I11799">
        <v>1</v>
      </c>
      <c r="J11799">
        <v>0</v>
      </c>
      <c r="K11799" t="s">
        <v>137</v>
      </c>
      <c r="L11799" t="s">
        <v>137</v>
      </c>
      <c r="M11799">
        <v>0</v>
      </c>
      <c r="N11799">
        <v>0</v>
      </c>
      <c r="O11799">
        <v>0</v>
      </c>
      <c r="P11799">
        <v>0</v>
      </c>
      <c r="Q11799">
        <v>9</v>
      </c>
      <c r="R11799" t="str">
        <f>IF(Q11799&lt;=6, "Detractor", IF(Q11799&lt;=8, "Passive", "Promoter"))</f>
        <v>Promoter</v>
      </c>
    </row>
    <row r="11800" spans="1:18" x14ac:dyDescent="0.25">
      <c r="A11800">
        <v>2020394</v>
      </c>
      <c r="B11800" s="2">
        <v>45495.229930555557</v>
      </c>
      <c r="C11800" t="s">
        <v>6</v>
      </c>
      <c r="D11800" t="s">
        <v>36</v>
      </c>
      <c r="E11800" t="s">
        <v>23</v>
      </c>
      <c r="F11800">
        <v>443613</v>
      </c>
      <c r="G11800">
        <v>467</v>
      </c>
      <c r="H11800" t="s">
        <v>139</v>
      </c>
      <c r="I11800">
        <v>0</v>
      </c>
      <c r="J11800">
        <v>1</v>
      </c>
      <c r="K11800" t="s">
        <v>81</v>
      </c>
      <c r="L11800" t="s">
        <v>118</v>
      </c>
      <c r="M11800">
        <v>0</v>
      </c>
      <c r="N11800">
        <v>1</v>
      </c>
      <c r="O11800">
        <v>0</v>
      </c>
      <c r="P11800">
        <v>2</v>
      </c>
      <c r="Q11800">
        <v>7</v>
      </c>
      <c r="R11800" t="str">
        <f>IF(Q11800&lt;=6, "Detractor", IF(Q11800&lt;=8, "Passive", "Promoter"))</f>
        <v>Passive</v>
      </c>
    </row>
    <row r="11801" spans="1:18" x14ac:dyDescent="0.25">
      <c r="A11801">
        <v>7580678</v>
      </c>
      <c r="B11801" s="2">
        <v>45396.222071759257</v>
      </c>
      <c r="C11801" t="s">
        <v>6</v>
      </c>
      <c r="D11801" t="s">
        <v>30</v>
      </c>
      <c r="E11801" t="s">
        <v>29</v>
      </c>
      <c r="F11801">
        <v>716779</v>
      </c>
      <c r="G11801">
        <v>127</v>
      </c>
      <c r="H11801" t="s">
        <v>141</v>
      </c>
      <c r="I11801">
        <v>0</v>
      </c>
      <c r="J11801">
        <v>1</v>
      </c>
      <c r="K11801" t="s">
        <v>68</v>
      </c>
      <c r="L11801" t="s">
        <v>112</v>
      </c>
      <c r="M11801">
        <v>0</v>
      </c>
      <c r="N11801">
        <v>1</v>
      </c>
      <c r="O11801">
        <v>0</v>
      </c>
      <c r="P11801">
        <v>5</v>
      </c>
      <c r="Q11801">
        <v>7</v>
      </c>
      <c r="R11801" t="str">
        <f>IF(Q11801&lt;=6, "Detractor", IF(Q11801&lt;=8, "Passive", "Promoter"))</f>
        <v>Passive</v>
      </c>
    </row>
    <row r="11802" spans="1:18" x14ac:dyDescent="0.25">
      <c r="A11802">
        <v>9496394</v>
      </c>
      <c r="B11802" s="2">
        <v>45408.54241898148</v>
      </c>
      <c r="C11802" t="s">
        <v>6</v>
      </c>
      <c r="D11802" t="s">
        <v>37</v>
      </c>
      <c r="E11802" t="s">
        <v>14</v>
      </c>
      <c r="F11802">
        <v>416105</v>
      </c>
      <c r="G11802">
        <v>660</v>
      </c>
      <c r="H11802" t="s">
        <v>141</v>
      </c>
      <c r="I11802">
        <v>1</v>
      </c>
      <c r="J11802">
        <v>0</v>
      </c>
      <c r="K11802" t="s">
        <v>137</v>
      </c>
      <c r="L11802" t="s">
        <v>137</v>
      </c>
      <c r="M11802">
        <v>0</v>
      </c>
      <c r="N11802">
        <v>0</v>
      </c>
      <c r="O11802">
        <v>0</v>
      </c>
      <c r="P11802">
        <v>0</v>
      </c>
      <c r="Q11802">
        <v>10</v>
      </c>
      <c r="R11802" t="str">
        <f>IF(Q11802&lt;=6, "Detractor", IF(Q11802&lt;=8, "Passive", "Promoter"))</f>
        <v>Promoter</v>
      </c>
    </row>
    <row r="11803" spans="1:18" x14ac:dyDescent="0.25">
      <c r="A11803">
        <v>1807391</v>
      </c>
      <c r="B11803" s="2">
        <v>45454.445798611108</v>
      </c>
      <c r="C11803" t="s">
        <v>6</v>
      </c>
      <c r="D11803" t="s">
        <v>26</v>
      </c>
      <c r="E11803" t="s">
        <v>14</v>
      </c>
      <c r="F11803">
        <v>765082</v>
      </c>
      <c r="G11803">
        <v>671</v>
      </c>
      <c r="H11803" t="s">
        <v>142</v>
      </c>
      <c r="I11803">
        <v>0</v>
      </c>
      <c r="J11803">
        <v>1</v>
      </c>
      <c r="K11803" t="s">
        <v>68</v>
      </c>
      <c r="L11803" t="s">
        <v>112</v>
      </c>
      <c r="M11803">
        <v>0</v>
      </c>
      <c r="N11803">
        <v>1</v>
      </c>
      <c r="O11803">
        <v>0</v>
      </c>
      <c r="P11803">
        <v>3</v>
      </c>
      <c r="Q11803">
        <v>8</v>
      </c>
      <c r="R11803" t="str">
        <f>IF(Q11803&lt;=6, "Detractor", IF(Q11803&lt;=8, "Passive", "Promoter"))</f>
        <v>Passive</v>
      </c>
    </row>
    <row r="11804" spans="1:18" x14ac:dyDescent="0.25">
      <c r="A11804">
        <v>229102</v>
      </c>
      <c r="B11804" s="2">
        <v>45470.498518518521</v>
      </c>
      <c r="C11804" t="s">
        <v>6</v>
      </c>
      <c r="D11804" t="s">
        <v>37</v>
      </c>
      <c r="E11804" t="s">
        <v>12</v>
      </c>
      <c r="F11804">
        <v>427170</v>
      </c>
      <c r="G11804">
        <v>349</v>
      </c>
      <c r="H11804" t="s">
        <v>141</v>
      </c>
      <c r="I11804">
        <v>1</v>
      </c>
      <c r="J11804">
        <v>0</v>
      </c>
      <c r="K11804" t="s">
        <v>137</v>
      </c>
      <c r="L11804" t="s">
        <v>137</v>
      </c>
      <c r="M11804">
        <v>0</v>
      </c>
      <c r="N11804">
        <v>0</v>
      </c>
      <c r="O11804">
        <v>0</v>
      </c>
      <c r="P11804">
        <v>0</v>
      </c>
      <c r="Q11804">
        <v>10</v>
      </c>
      <c r="R11804" t="str">
        <f>IF(Q11804&lt;=6, "Detractor", IF(Q11804&lt;=8, "Passive", "Promoter"))</f>
        <v>Promoter</v>
      </c>
    </row>
    <row r="11805" spans="1:18" x14ac:dyDescent="0.25">
      <c r="A11805">
        <v>4899909</v>
      </c>
      <c r="B11805" s="2">
        <v>45520.304780092592</v>
      </c>
      <c r="C11805" t="s">
        <v>6</v>
      </c>
      <c r="D11805" t="s">
        <v>15</v>
      </c>
      <c r="E11805" t="s">
        <v>10</v>
      </c>
      <c r="F11805">
        <v>249241</v>
      </c>
      <c r="G11805">
        <v>166</v>
      </c>
      <c r="H11805" t="s">
        <v>140</v>
      </c>
      <c r="I11805">
        <v>0</v>
      </c>
      <c r="J11805">
        <v>1</v>
      </c>
      <c r="K11805" t="s">
        <v>90</v>
      </c>
      <c r="L11805" t="s">
        <v>120</v>
      </c>
      <c r="M11805">
        <v>0</v>
      </c>
      <c r="N11805">
        <v>1</v>
      </c>
      <c r="O11805">
        <v>0</v>
      </c>
      <c r="P11805">
        <v>3</v>
      </c>
      <c r="Q11805">
        <v>9</v>
      </c>
      <c r="R11805" t="str">
        <f>IF(Q11805&lt;=6, "Detractor", IF(Q11805&lt;=8, "Passive", "Promoter"))</f>
        <v>Promoter</v>
      </c>
    </row>
    <row r="11806" spans="1:18" x14ac:dyDescent="0.25">
      <c r="A11806">
        <v>664047</v>
      </c>
      <c r="B11806" s="2">
        <v>45513.600636574076</v>
      </c>
      <c r="C11806" t="s">
        <v>6</v>
      </c>
      <c r="D11806" t="s">
        <v>54</v>
      </c>
      <c r="E11806" t="s">
        <v>17</v>
      </c>
      <c r="F11806">
        <v>236819</v>
      </c>
      <c r="G11806">
        <v>497</v>
      </c>
      <c r="H11806" t="s">
        <v>140</v>
      </c>
      <c r="I11806">
        <v>1</v>
      </c>
      <c r="J11806">
        <v>0</v>
      </c>
      <c r="K11806" t="s">
        <v>137</v>
      </c>
      <c r="L11806" t="s">
        <v>137</v>
      </c>
      <c r="M11806">
        <v>0</v>
      </c>
      <c r="N11806">
        <v>0</v>
      </c>
      <c r="O11806">
        <v>0</v>
      </c>
      <c r="P11806">
        <v>0</v>
      </c>
      <c r="Q11806">
        <v>8</v>
      </c>
      <c r="R11806" t="str">
        <f>IF(Q11806&lt;=6, "Detractor", IF(Q11806&lt;=8, "Passive", "Promoter"))</f>
        <v>Passive</v>
      </c>
    </row>
    <row r="11807" spans="1:18" x14ac:dyDescent="0.25">
      <c r="A11807">
        <v>8885054</v>
      </c>
      <c r="B11807" s="2">
        <v>45454.88758101852</v>
      </c>
      <c r="C11807" t="s">
        <v>6</v>
      </c>
      <c r="D11807" t="s">
        <v>37</v>
      </c>
      <c r="E11807" t="s">
        <v>14</v>
      </c>
      <c r="F11807">
        <v>565391</v>
      </c>
      <c r="G11807">
        <v>465</v>
      </c>
      <c r="H11807" t="s">
        <v>141</v>
      </c>
      <c r="I11807">
        <v>1</v>
      </c>
      <c r="J11807">
        <v>0</v>
      </c>
      <c r="K11807" t="s">
        <v>137</v>
      </c>
      <c r="L11807" t="s">
        <v>137</v>
      </c>
      <c r="M11807">
        <v>0</v>
      </c>
      <c r="N11807">
        <v>0</v>
      </c>
      <c r="O11807">
        <v>0</v>
      </c>
      <c r="P11807">
        <v>0</v>
      </c>
      <c r="Q11807">
        <v>10</v>
      </c>
      <c r="R11807" t="str">
        <f>IF(Q11807&lt;=6, "Detractor", IF(Q11807&lt;=8, "Passive", "Promoter"))</f>
        <v>Promoter</v>
      </c>
    </row>
    <row r="11808" spans="1:18" x14ac:dyDescent="0.25">
      <c r="A11808">
        <v>5953499</v>
      </c>
      <c r="B11808" s="2">
        <v>45453.321122685185</v>
      </c>
      <c r="C11808" t="s">
        <v>6</v>
      </c>
      <c r="D11808" t="s">
        <v>26</v>
      </c>
      <c r="E11808" t="s">
        <v>10</v>
      </c>
      <c r="F11808">
        <v>394002</v>
      </c>
      <c r="G11808">
        <v>80</v>
      </c>
      <c r="H11808" t="s">
        <v>141</v>
      </c>
      <c r="I11808">
        <v>1</v>
      </c>
      <c r="J11808">
        <v>0</v>
      </c>
      <c r="K11808" t="s">
        <v>137</v>
      </c>
      <c r="L11808" t="s">
        <v>137</v>
      </c>
      <c r="M11808">
        <v>0</v>
      </c>
      <c r="N11808">
        <v>0</v>
      </c>
      <c r="O11808">
        <v>0</v>
      </c>
      <c r="P11808">
        <v>0</v>
      </c>
      <c r="Q11808">
        <v>9</v>
      </c>
      <c r="R11808" t="str">
        <f>IF(Q11808&lt;=6, "Detractor", IF(Q11808&lt;=8, "Passive", "Promoter"))</f>
        <v>Promoter</v>
      </c>
    </row>
    <row r="11809" spans="1:18" x14ac:dyDescent="0.25">
      <c r="A11809">
        <v>4633091</v>
      </c>
      <c r="B11809" s="2">
        <v>45500.511817129627</v>
      </c>
      <c r="C11809" t="s">
        <v>6</v>
      </c>
      <c r="D11809" t="s">
        <v>28</v>
      </c>
      <c r="E11809" t="s">
        <v>23</v>
      </c>
      <c r="F11809">
        <v>358567</v>
      </c>
      <c r="G11809">
        <v>422</v>
      </c>
      <c r="H11809" t="s">
        <v>141</v>
      </c>
      <c r="I11809">
        <v>0</v>
      </c>
      <c r="J11809">
        <v>1</v>
      </c>
      <c r="K11809" t="s">
        <v>68</v>
      </c>
      <c r="L11809" t="s">
        <v>112</v>
      </c>
      <c r="M11809">
        <v>0</v>
      </c>
      <c r="N11809">
        <v>1</v>
      </c>
      <c r="O11809">
        <v>0</v>
      </c>
      <c r="P11809">
        <v>3</v>
      </c>
      <c r="Q11809">
        <v>9</v>
      </c>
      <c r="R11809" t="str">
        <f>IF(Q11809&lt;=6, "Detractor", IF(Q11809&lt;=8, "Passive", "Promoter"))</f>
        <v>Promoter</v>
      </c>
    </row>
    <row r="11810" spans="1:18" x14ac:dyDescent="0.25">
      <c r="A11810">
        <v>3701737</v>
      </c>
      <c r="B11810" s="2">
        <v>45353.923564814817</v>
      </c>
      <c r="C11810" t="s">
        <v>6</v>
      </c>
      <c r="D11810" t="s">
        <v>39</v>
      </c>
      <c r="E11810" t="s">
        <v>23</v>
      </c>
      <c r="F11810">
        <v>548325</v>
      </c>
      <c r="G11810">
        <v>326</v>
      </c>
      <c r="H11810" t="s">
        <v>139</v>
      </c>
      <c r="I11810">
        <v>1</v>
      </c>
      <c r="J11810">
        <v>0</v>
      </c>
      <c r="K11810" t="s">
        <v>137</v>
      </c>
      <c r="L11810" t="s">
        <v>137</v>
      </c>
      <c r="M11810">
        <v>0</v>
      </c>
      <c r="N11810">
        <v>0</v>
      </c>
      <c r="O11810">
        <v>0</v>
      </c>
      <c r="P11810">
        <v>0</v>
      </c>
      <c r="Q11810">
        <v>10</v>
      </c>
      <c r="R11810" t="str">
        <f>IF(Q11810&lt;=6, "Detractor", IF(Q11810&lt;=8, "Passive", "Promoter"))</f>
        <v>Promoter</v>
      </c>
    </row>
    <row r="11811" spans="1:18" x14ac:dyDescent="0.25">
      <c r="A11811">
        <v>1724843</v>
      </c>
      <c r="B11811" s="2">
        <v>45316.455682870372</v>
      </c>
      <c r="C11811" t="s">
        <v>6</v>
      </c>
      <c r="D11811" t="s">
        <v>22</v>
      </c>
      <c r="E11811" t="s">
        <v>25</v>
      </c>
      <c r="F11811">
        <v>441775</v>
      </c>
      <c r="G11811">
        <v>525</v>
      </c>
      <c r="H11811" t="s">
        <v>139</v>
      </c>
      <c r="I11811">
        <v>1</v>
      </c>
      <c r="J11811">
        <v>0</v>
      </c>
      <c r="K11811" t="s">
        <v>137</v>
      </c>
      <c r="L11811" t="s">
        <v>137</v>
      </c>
      <c r="M11811">
        <v>0</v>
      </c>
      <c r="N11811">
        <v>0</v>
      </c>
      <c r="O11811">
        <v>0</v>
      </c>
      <c r="P11811">
        <v>0</v>
      </c>
      <c r="Q11811">
        <v>10</v>
      </c>
      <c r="R11811" t="str">
        <f>IF(Q11811&lt;=6, "Detractor", IF(Q11811&lt;=8, "Passive", "Promoter"))</f>
        <v>Promoter</v>
      </c>
    </row>
    <row r="11812" spans="1:18" x14ac:dyDescent="0.25">
      <c r="A11812">
        <v>4199279</v>
      </c>
      <c r="B11812" s="2">
        <v>45495.82476851852</v>
      </c>
      <c r="C11812" t="s">
        <v>6</v>
      </c>
      <c r="D11812" t="s">
        <v>53</v>
      </c>
      <c r="E11812" t="s">
        <v>12</v>
      </c>
      <c r="F11812">
        <v>162113</v>
      </c>
      <c r="G11812">
        <v>512</v>
      </c>
      <c r="H11812" t="s">
        <v>140</v>
      </c>
      <c r="I11812">
        <v>1</v>
      </c>
      <c r="J11812">
        <v>0</v>
      </c>
      <c r="K11812" t="s">
        <v>137</v>
      </c>
      <c r="L11812" t="s">
        <v>137</v>
      </c>
      <c r="M11812">
        <v>0</v>
      </c>
      <c r="N11812">
        <v>0</v>
      </c>
      <c r="O11812">
        <v>0</v>
      </c>
      <c r="P11812">
        <v>0</v>
      </c>
      <c r="Q11812">
        <v>10</v>
      </c>
      <c r="R11812" t="str">
        <f>IF(Q11812&lt;=6, "Detractor", IF(Q11812&lt;=8, "Passive", "Promoter"))</f>
        <v>Promoter</v>
      </c>
    </row>
    <row r="11813" spans="1:18" x14ac:dyDescent="0.25">
      <c r="A11813">
        <v>6143048</v>
      </c>
      <c r="B11813" s="2">
        <v>45528.93509259259</v>
      </c>
      <c r="C11813" t="s">
        <v>6</v>
      </c>
      <c r="D11813" t="s">
        <v>51</v>
      </c>
      <c r="E11813" t="s">
        <v>17</v>
      </c>
      <c r="F11813">
        <v>669055</v>
      </c>
      <c r="G11813">
        <v>103</v>
      </c>
      <c r="H11813" t="s">
        <v>140</v>
      </c>
      <c r="I11813">
        <v>1</v>
      </c>
      <c r="J11813">
        <v>0</v>
      </c>
      <c r="K11813" t="s">
        <v>137</v>
      </c>
      <c r="L11813" t="s">
        <v>137</v>
      </c>
      <c r="M11813">
        <v>0</v>
      </c>
      <c r="N11813">
        <v>0</v>
      </c>
      <c r="O11813">
        <v>0</v>
      </c>
      <c r="P11813">
        <v>0</v>
      </c>
      <c r="Q11813">
        <v>4</v>
      </c>
      <c r="R11813" t="str">
        <f>IF(Q11813&lt;=6, "Detractor", IF(Q11813&lt;=8, "Passive", "Promoter"))</f>
        <v>Detractor</v>
      </c>
    </row>
    <row r="11814" spans="1:18" x14ac:dyDescent="0.25">
      <c r="A11814">
        <v>2108334</v>
      </c>
      <c r="B11814" s="2">
        <v>45402.909641203703</v>
      </c>
      <c r="C11814" t="s">
        <v>6</v>
      </c>
      <c r="D11814" t="s">
        <v>50</v>
      </c>
      <c r="E11814" t="s">
        <v>8</v>
      </c>
      <c r="F11814">
        <v>431132</v>
      </c>
      <c r="G11814">
        <v>412</v>
      </c>
      <c r="H11814" t="s">
        <v>140</v>
      </c>
      <c r="I11814">
        <v>1</v>
      </c>
      <c r="J11814">
        <v>0</v>
      </c>
      <c r="K11814" t="s">
        <v>137</v>
      </c>
      <c r="L11814" t="s">
        <v>137</v>
      </c>
      <c r="M11814">
        <v>0</v>
      </c>
      <c r="N11814">
        <v>0</v>
      </c>
      <c r="O11814">
        <v>0</v>
      </c>
      <c r="P11814">
        <v>0</v>
      </c>
      <c r="Q11814">
        <v>6</v>
      </c>
      <c r="R11814" t="str">
        <f>IF(Q11814&lt;=6, "Detractor", IF(Q11814&lt;=8, "Passive", "Promoter"))</f>
        <v>Detractor</v>
      </c>
    </row>
    <row r="11815" spans="1:18" x14ac:dyDescent="0.25">
      <c r="A11815">
        <v>4704155</v>
      </c>
      <c r="B11815" s="2">
        <v>45373.876030092593</v>
      </c>
      <c r="C11815" t="s">
        <v>6</v>
      </c>
      <c r="D11815" t="s">
        <v>49</v>
      </c>
      <c r="E11815" t="s">
        <v>12</v>
      </c>
      <c r="F11815">
        <v>409412</v>
      </c>
      <c r="G11815">
        <v>428</v>
      </c>
      <c r="H11815" t="s">
        <v>141</v>
      </c>
      <c r="I11815">
        <v>1</v>
      </c>
      <c r="J11815">
        <v>0</v>
      </c>
      <c r="K11815" t="s">
        <v>137</v>
      </c>
      <c r="L11815" t="s">
        <v>137</v>
      </c>
      <c r="M11815">
        <v>0</v>
      </c>
      <c r="N11815">
        <v>0</v>
      </c>
      <c r="O11815">
        <v>0</v>
      </c>
      <c r="P11815">
        <v>0</v>
      </c>
      <c r="Q11815">
        <v>10</v>
      </c>
      <c r="R11815" t="str">
        <f>IF(Q11815&lt;=6, "Detractor", IF(Q11815&lt;=8, "Passive", "Promoter"))</f>
        <v>Promoter</v>
      </c>
    </row>
    <row r="11816" spans="1:18" x14ac:dyDescent="0.25">
      <c r="A11816">
        <v>7025398</v>
      </c>
      <c r="B11816" s="2">
        <v>45431.645127314812</v>
      </c>
      <c r="C11816" t="s">
        <v>6</v>
      </c>
      <c r="D11816" t="s">
        <v>47</v>
      </c>
      <c r="E11816" t="s">
        <v>14</v>
      </c>
      <c r="F11816">
        <v>925370</v>
      </c>
      <c r="G11816">
        <v>348</v>
      </c>
      <c r="H11816" t="s">
        <v>142</v>
      </c>
      <c r="I11816">
        <v>1</v>
      </c>
      <c r="J11816">
        <v>0</v>
      </c>
      <c r="K11816" t="s">
        <v>137</v>
      </c>
      <c r="L11816" t="s">
        <v>137</v>
      </c>
      <c r="M11816">
        <v>0</v>
      </c>
      <c r="N11816">
        <v>0</v>
      </c>
      <c r="O11816">
        <v>0</v>
      </c>
      <c r="P11816">
        <v>0</v>
      </c>
      <c r="Q11816">
        <v>4</v>
      </c>
      <c r="R11816" t="str">
        <f>IF(Q11816&lt;=6, "Detractor", IF(Q11816&lt;=8, "Passive", "Promoter"))</f>
        <v>Detractor</v>
      </c>
    </row>
    <row r="11817" spans="1:18" x14ac:dyDescent="0.25">
      <c r="A11817">
        <v>4697546</v>
      </c>
      <c r="B11817" s="2">
        <v>45305.420092592591</v>
      </c>
      <c r="C11817" t="s">
        <v>6</v>
      </c>
      <c r="D11817" t="s">
        <v>47</v>
      </c>
      <c r="E11817" t="s">
        <v>25</v>
      </c>
      <c r="F11817">
        <v>412599</v>
      </c>
      <c r="G11817">
        <v>297</v>
      </c>
      <c r="H11817" t="s">
        <v>142</v>
      </c>
      <c r="I11817">
        <v>1</v>
      </c>
      <c r="J11817">
        <v>0</v>
      </c>
      <c r="K11817" t="s">
        <v>137</v>
      </c>
      <c r="L11817" t="s">
        <v>137</v>
      </c>
      <c r="M11817">
        <v>0</v>
      </c>
      <c r="N11817">
        <v>0</v>
      </c>
      <c r="O11817">
        <v>0</v>
      </c>
      <c r="P11817">
        <v>0</v>
      </c>
      <c r="Q11817">
        <v>10</v>
      </c>
      <c r="R11817" t="str">
        <f>IF(Q11817&lt;=6, "Detractor", IF(Q11817&lt;=8, "Passive", "Promoter"))</f>
        <v>Promoter</v>
      </c>
    </row>
    <row r="11818" spans="1:18" x14ac:dyDescent="0.25">
      <c r="A11818">
        <v>5284593</v>
      </c>
      <c r="B11818" s="2">
        <v>45309.150173611109</v>
      </c>
      <c r="C11818" t="s">
        <v>6</v>
      </c>
      <c r="D11818" t="s">
        <v>24</v>
      </c>
      <c r="E11818" t="s">
        <v>14</v>
      </c>
      <c r="F11818">
        <v>410336</v>
      </c>
      <c r="G11818">
        <v>601</v>
      </c>
      <c r="H11818" t="s">
        <v>142</v>
      </c>
      <c r="I11818">
        <v>0</v>
      </c>
      <c r="J11818">
        <v>1</v>
      </c>
      <c r="K11818" t="s">
        <v>100</v>
      </c>
      <c r="L11818" t="s">
        <v>110</v>
      </c>
      <c r="M11818">
        <v>1</v>
      </c>
      <c r="N11818">
        <v>0</v>
      </c>
      <c r="O11818">
        <v>4</v>
      </c>
      <c r="P11818">
        <v>0</v>
      </c>
      <c r="Q11818">
        <v>5</v>
      </c>
      <c r="R11818" t="str">
        <f>IF(Q11818&lt;=6, "Detractor", IF(Q11818&lt;=8, "Passive", "Promoter"))</f>
        <v>Detractor</v>
      </c>
    </row>
    <row r="11819" spans="1:18" x14ac:dyDescent="0.25">
      <c r="A11819">
        <v>7418768</v>
      </c>
      <c r="B11819" s="2">
        <v>45519.084687499999</v>
      </c>
      <c r="C11819" t="s">
        <v>6</v>
      </c>
      <c r="D11819" t="s">
        <v>48</v>
      </c>
      <c r="E11819" t="s">
        <v>29</v>
      </c>
      <c r="F11819">
        <v>170091</v>
      </c>
      <c r="G11819">
        <v>283</v>
      </c>
      <c r="H11819" t="s">
        <v>141</v>
      </c>
      <c r="I11819">
        <v>1</v>
      </c>
      <c r="J11819">
        <v>0</v>
      </c>
      <c r="K11819" t="s">
        <v>137</v>
      </c>
      <c r="L11819" t="s">
        <v>137</v>
      </c>
      <c r="M11819">
        <v>0</v>
      </c>
      <c r="N11819">
        <v>0</v>
      </c>
      <c r="O11819">
        <v>0</v>
      </c>
      <c r="P11819">
        <v>0</v>
      </c>
      <c r="Q11819">
        <v>5</v>
      </c>
      <c r="R11819" t="str">
        <f>IF(Q11819&lt;=6, "Detractor", IF(Q11819&lt;=8, "Passive", "Promoter"))</f>
        <v>Detractor</v>
      </c>
    </row>
    <row r="11820" spans="1:18" x14ac:dyDescent="0.25">
      <c r="A11820">
        <v>7175846</v>
      </c>
      <c r="B11820" s="2">
        <v>45320.034502314818</v>
      </c>
      <c r="C11820" t="s">
        <v>6</v>
      </c>
      <c r="D11820" t="s">
        <v>37</v>
      </c>
      <c r="E11820" t="s">
        <v>23</v>
      </c>
      <c r="F11820">
        <v>826133</v>
      </c>
      <c r="G11820">
        <v>393</v>
      </c>
      <c r="H11820" t="s">
        <v>141</v>
      </c>
      <c r="I11820">
        <v>0</v>
      </c>
      <c r="J11820">
        <v>1</v>
      </c>
      <c r="K11820" t="s">
        <v>84</v>
      </c>
      <c r="L11820" t="s">
        <v>121</v>
      </c>
      <c r="M11820">
        <v>0</v>
      </c>
      <c r="N11820">
        <v>1</v>
      </c>
      <c r="O11820">
        <v>0</v>
      </c>
      <c r="P11820">
        <v>4</v>
      </c>
      <c r="Q11820">
        <v>7</v>
      </c>
      <c r="R11820" t="str">
        <f>IF(Q11820&lt;=6, "Detractor", IF(Q11820&lt;=8, "Passive", "Promoter"))</f>
        <v>Passive</v>
      </c>
    </row>
    <row r="11821" spans="1:18" x14ac:dyDescent="0.25">
      <c r="A11821">
        <v>4340505</v>
      </c>
      <c r="B11821" s="2">
        <v>45299.038842592592</v>
      </c>
      <c r="C11821" t="s">
        <v>6</v>
      </c>
      <c r="D11821" t="s">
        <v>52</v>
      </c>
      <c r="E11821" t="s">
        <v>17</v>
      </c>
      <c r="F11821">
        <v>137846</v>
      </c>
      <c r="G11821">
        <v>332</v>
      </c>
      <c r="H11821" t="s">
        <v>140</v>
      </c>
      <c r="I11821">
        <v>1</v>
      </c>
      <c r="J11821">
        <v>0</v>
      </c>
      <c r="K11821" t="s">
        <v>137</v>
      </c>
      <c r="L11821" t="s">
        <v>137</v>
      </c>
      <c r="M11821">
        <v>0</v>
      </c>
      <c r="N11821">
        <v>0</v>
      </c>
      <c r="O11821">
        <v>0</v>
      </c>
      <c r="P11821">
        <v>0</v>
      </c>
      <c r="Q11821">
        <v>8</v>
      </c>
      <c r="R11821" t="str">
        <f>IF(Q11821&lt;=6, "Detractor", IF(Q11821&lt;=8, "Passive", "Promoter"))</f>
        <v>Passive</v>
      </c>
    </row>
    <row r="11822" spans="1:18" x14ac:dyDescent="0.25">
      <c r="A11822">
        <v>7372141</v>
      </c>
      <c r="B11822" s="2">
        <v>45339.59337962963</v>
      </c>
      <c r="C11822" t="s">
        <v>6</v>
      </c>
      <c r="D11822" t="s">
        <v>42</v>
      </c>
      <c r="E11822" t="s">
        <v>10</v>
      </c>
      <c r="F11822">
        <v>267287</v>
      </c>
      <c r="G11822">
        <v>227</v>
      </c>
      <c r="H11822" t="s">
        <v>142</v>
      </c>
      <c r="I11822">
        <v>0</v>
      </c>
      <c r="J11822">
        <v>1</v>
      </c>
      <c r="K11822" t="s">
        <v>62</v>
      </c>
      <c r="L11822" t="s">
        <v>112</v>
      </c>
      <c r="M11822">
        <v>0</v>
      </c>
      <c r="N11822">
        <v>1</v>
      </c>
      <c r="O11822">
        <v>0</v>
      </c>
      <c r="P11822">
        <v>3</v>
      </c>
      <c r="Q11822">
        <v>6</v>
      </c>
      <c r="R11822" t="str">
        <f>IF(Q11822&lt;=6, "Detractor", IF(Q11822&lt;=8, "Passive", "Promoter"))</f>
        <v>Detractor</v>
      </c>
    </row>
    <row r="11823" spans="1:18" x14ac:dyDescent="0.25">
      <c r="A11823">
        <v>261424</v>
      </c>
      <c r="B11823" s="2">
        <v>45359.796724537038</v>
      </c>
      <c r="C11823" t="s">
        <v>6</v>
      </c>
      <c r="D11823" t="s">
        <v>18</v>
      </c>
      <c r="E11823" t="s">
        <v>23</v>
      </c>
      <c r="F11823">
        <v>163665</v>
      </c>
      <c r="G11823">
        <v>80</v>
      </c>
      <c r="H11823" t="s">
        <v>140</v>
      </c>
      <c r="I11823">
        <v>1</v>
      </c>
      <c r="J11823">
        <v>0</v>
      </c>
      <c r="K11823" t="s">
        <v>137</v>
      </c>
      <c r="L11823" t="s">
        <v>137</v>
      </c>
      <c r="M11823">
        <v>0</v>
      </c>
      <c r="N11823">
        <v>0</v>
      </c>
      <c r="O11823">
        <v>0</v>
      </c>
      <c r="P11823">
        <v>0</v>
      </c>
      <c r="Q11823">
        <v>10</v>
      </c>
      <c r="R11823" t="str">
        <f>IF(Q11823&lt;=6, "Detractor", IF(Q11823&lt;=8, "Passive", "Promoter"))</f>
        <v>Promoter</v>
      </c>
    </row>
    <row r="11824" spans="1:18" x14ac:dyDescent="0.25">
      <c r="A11824">
        <v>7097832</v>
      </c>
      <c r="B11824" s="2">
        <v>45324.744756944441</v>
      </c>
      <c r="C11824" t="s">
        <v>6</v>
      </c>
      <c r="D11824" t="s">
        <v>32</v>
      </c>
      <c r="E11824" t="s">
        <v>23</v>
      </c>
      <c r="F11824">
        <v>163240</v>
      </c>
      <c r="G11824">
        <v>400</v>
      </c>
      <c r="H11824" t="s">
        <v>141</v>
      </c>
      <c r="I11824">
        <v>1</v>
      </c>
      <c r="J11824">
        <v>0</v>
      </c>
      <c r="K11824" t="s">
        <v>137</v>
      </c>
      <c r="L11824" t="s">
        <v>137</v>
      </c>
      <c r="M11824">
        <v>0</v>
      </c>
      <c r="N11824">
        <v>0</v>
      </c>
      <c r="O11824">
        <v>0</v>
      </c>
      <c r="P11824">
        <v>0</v>
      </c>
      <c r="Q11824">
        <v>5</v>
      </c>
      <c r="R11824" t="str">
        <f>IF(Q11824&lt;=6, "Detractor", IF(Q11824&lt;=8, "Passive", "Promoter"))</f>
        <v>Detractor</v>
      </c>
    </row>
    <row r="11825" spans="1:18" x14ac:dyDescent="0.25">
      <c r="A11825">
        <v>9145134</v>
      </c>
      <c r="B11825" s="2">
        <v>45493.491608796299</v>
      </c>
      <c r="C11825" t="s">
        <v>6</v>
      </c>
      <c r="D11825" t="s">
        <v>42</v>
      </c>
      <c r="E11825" t="s">
        <v>14</v>
      </c>
      <c r="F11825">
        <v>671947</v>
      </c>
      <c r="G11825">
        <v>533</v>
      </c>
      <c r="H11825" t="s">
        <v>140</v>
      </c>
      <c r="I11825">
        <v>1</v>
      </c>
      <c r="J11825">
        <v>0</v>
      </c>
      <c r="K11825" t="s">
        <v>137</v>
      </c>
      <c r="L11825" t="s">
        <v>137</v>
      </c>
      <c r="M11825">
        <v>0</v>
      </c>
      <c r="N11825">
        <v>0</v>
      </c>
      <c r="O11825">
        <v>0</v>
      </c>
      <c r="P11825">
        <v>0</v>
      </c>
      <c r="Q11825">
        <v>4</v>
      </c>
      <c r="R11825" t="str">
        <f>IF(Q11825&lt;=6, "Detractor", IF(Q11825&lt;=8, "Passive", "Promoter"))</f>
        <v>Detractor</v>
      </c>
    </row>
    <row r="11826" spans="1:18" x14ac:dyDescent="0.25">
      <c r="A11826">
        <v>2124524</v>
      </c>
      <c r="B11826" s="2">
        <v>45480.864560185182</v>
      </c>
      <c r="C11826" t="s">
        <v>6</v>
      </c>
      <c r="D11826" t="s">
        <v>46</v>
      </c>
      <c r="E11826" t="s">
        <v>12</v>
      </c>
      <c r="F11826">
        <v>634930</v>
      </c>
      <c r="G11826">
        <v>80</v>
      </c>
      <c r="H11826" t="s">
        <v>141</v>
      </c>
      <c r="I11826">
        <v>1</v>
      </c>
      <c r="J11826">
        <v>0</v>
      </c>
      <c r="K11826" t="s">
        <v>137</v>
      </c>
      <c r="L11826" t="s">
        <v>137</v>
      </c>
      <c r="M11826">
        <v>0</v>
      </c>
      <c r="N11826">
        <v>0</v>
      </c>
      <c r="O11826">
        <v>0</v>
      </c>
      <c r="P11826">
        <v>0</v>
      </c>
      <c r="Q11826">
        <v>8</v>
      </c>
      <c r="R11826" t="str">
        <f>IF(Q11826&lt;=6, "Detractor", IF(Q11826&lt;=8, "Passive", "Promoter"))</f>
        <v>Passive</v>
      </c>
    </row>
    <row r="11827" spans="1:18" x14ac:dyDescent="0.25">
      <c r="A11827">
        <v>8118632</v>
      </c>
      <c r="B11827" s="2">
        <v>45426.493055555555</v>
      </c>
      <c r="C11827" t="s">
        <v>6</v>
      </c>
      <c r="D11827" t="s">
        <v>7</v>
      </c>
      <c r="E11827" t="s">
        <v>10</v>
      </c>
      <c r="F11827">
        <v>212218</v>
      </c>
      <c r="G11827">
        <v>179</v>
      </c>
      <c r="H11827" t="s">
        <v>141</v>
      </c>
      <c r="I11827">
        <v>1</v>
      </c>
      <c r="J11827">
        <v>0</v>
      </c>
      <c r="K11827" t="s">
        <v>137</v>
      </c>
      <c r="L11827" t="s">
        <v>137</v>
      </c>
      <c r="M11827">
        <v>0</v>
      </c>
      <c r="N11827">
        <v>0</v>
      </c>
      <c r="O11827">
        <v>0</v>
      </c>
      <c r="P11827">
        <v>0</v>
      </c>
      <c r="Q11827">
        <v>9</v>
      </c>
      <c r="R11827" t="str">
        <f>IF(Q11827&lt;=6, "Detractor", IF(Q11827&lt;=8, "Passive", "Promoter"))</f>
        <v>Promoter</v>
      </c>
    </row>
    <row r="11828" spans="1:18" x14ac:dyDescent="0.25">
      <c r="A11828">
        <v>7202627</v>
      </c>
      <c r="B11828" s="2">
        <v>45376.829236111109</v>
      </c>
      <c r="C11828" t="s">
        <v>6</v>
      </c>
      <c r="D11828" t="s">
        <v>41</v>
      </c>
      <c r="E11828" t="s">
        <v>8</v>
      </c>
      <c r="F11828">
        <v>772248</v>
      </c>
      <c r="G11828">
        <v>365</v>
      </c>
      <c r="H11828" t="s">
        <v>141</v>
      </c>
      <c r="I11828">
        <v>0</v>
      </c>
      <c r="J11828">
        <v>1</v>
      </c>
      <c r="K11828" t="s">
        <v>64</v>
      </c>
      <c r="L11828" t="s">
        <v>118</v>
      </c>
      <c r="M11828">
        <v>0</v>
      </c>
      <c r="N11828">
        <v>1</v>
      </c>
      <c r="O11828">
        <v>0</v>
      </c>
      <c r="P11828">
        <v>4</v>
      </c>
      <c r="Q11828">
        <v>8</v>
      </c>
      <c r="R11828" t="str">
        <f>IF(Q11828&lt;=6, "Detractor", IF(Q11828&lt;=8, "Passive", "Promoter"))</f>
        <v>Passive</v>
      </c>
    </row>
    <row r="11829" spans="1:18" x14ac:dyDescent="0.25">
      <c r="A11829">
        <v>429412</v>
      </c>
      <c r="B11829" s="2">
        <v>45432.036122685182</v>
      </c>
      <c r="C11829" t="s">
        <v>6</v>
      </c>
      <c r="D11829" t="s">
        <v>30</v>
      </c>
      <c r="E11829" t="s">
        <v>10</v>
      </c>
      <c r="F11829">
        <v>401251</v>
      </c>
      <c r="G11829">
        <v>113</v>
      </c>
      <c r="H11829" t="s">
        <v>140</v>
      </c>
      <c r="I11829">
        <v>1</v>
      </c>
      <c r="J11829">
        <v>0</v>
      </c>
      <c r="K11829" t="s">
        <v>137</v>
      </c>
      <c r="L11829" t="s">
        <v>137</v>
      </c>
      <c r="M11829">
        <v>0</v>
      </c>
      <c r="N11829">
        <v>0</v>
      </c>
      <c r="O11829">
        <v>0</v>
      </c>
      <c r="P11829">
        <v>0</v>
      </c>
      <c r="Q11829">
        <v>10</v>
      </c>
      <c r="R11829" t="str">
        <f>IF(Q11829&lt;=6, "Detractor", IF(Q11829&lt;=8, "Passive", "Promoter"))</f>
        <v>Promoter</v>
      </c>
    </row>
    <row r="11830" spans="1:18" x14ac:dyDescent="0.25">
      <c r="A11830">
        <v>6595214</v>
      </c>
      <c r="B11830" s="2">
        <v>45368.444606481484</v>
      </c>
      <c r="C11830" t="s">
        <v>6</v>
      </c>
      <c r="D11830" t="s">
        <v>28</v>
      </c>
      <c r="E11830" t="s">
        <v>23</v>
      </c>
      <c r="F11830">
        <v>696527</v>
      </c>
      <c r="G11830">
        <v>410</v>
      </c>
      <c r="H11830" t="s">
        <v>141</v>
      </c>
      <c r="I11830">
        <v>0</v>
      </c>
      <c r="J11830">
        <v>1</v>
      </c>
      <c r="K11830" t="s">
        <v>76</v>
      </c>
      <c r="L11830" t="s">
        <v>112</v>
      </c>
      <c r="M11830">
        <v>0</v>
      </c>
      <c r="N11830">
        <v>1</v>
      </c>
      <c r="O11830">
        <v>0</v>
      </c>
      <c r="P11830">
        <v>4</v>
      </c>
      <c r="Q11830">
        <v>9</v>
      </c>
      <c r="R11830" t="str">
        <f>IF(Q11830&lt;=6, "Detractor", IF(Q11830&lt;=8, "Passive", "Promoter"))</f>
        <v>Promoter</v>
      </c>
    </row>
    <row r="11831" spans="1:18" x14ac:dyDescent="0.25">
      <c r="A11831">
        <v>9087406</v>
      </c>
      <c r="B11831" s="2">
        <v>45508.437627314815</v>
      </c>
      <c r="C11831" t="s">
        <v>6</v>
      </c>
      <c r="D11831" t="s">
        <v>51</v>
      </c>
      <c r="E11831" t="s">
        <v>10</v>
      </c>
      <c r="F11831">
        <v>620515</v>
      </c>
      <c r="G11831">
        <v>80</v>
      </c>
      <c r="H11831" t="s">
        <v>141</v>
      </c>
      <c r="I11831">
        <v>1</v>
      </c>
      <c r="J11831">
        <v>0</v>
      </c>
      <c r="K11831" t="s">
        <v>137</v>
      </c>
      <c r="L11831" t="s">
        <v>137</v>
      </c>
      <c r="M11831">
        <v>0</v>
      </c>
      <c r="N11831">
        <v>0</v>
      </c>
      <c r="O11831">
        <v>0</v>
      </c>
      <c r="P11831">
        <v>0</v>
      </c>
      <c r="Q11831">
        <v>5</v>
      </c>
      <c r="R11831" t="str">
        <f>IF(Q11831&lt;=6, "Detractor", IF(Q11831&lt;=8, "Passive", "Promoter"))</f>
        <v>Detractor</v>
      </c>
    </row>
    <row r="11832" spans="1:18" x14ac:dyDescent="0.25">
      <c r="A11832">
        <v>9771958</v>
      </c>
      <c r="B11832" s="2">
        <v>45346.458599537036</v>
      </c>
      <c r="C11832" t="s">
        <v>6</v>
      </c>
      <c r="D11832" t="s">
        <v>16</v>
      </c>
      <c r="E11832" t="s">
        <v>10</v>
      </c>
      <c r="F11832">
        <v>53676</v>
      </c>
      <c r="G11832">
        <v>385</v>
      </c>
      <c r="H11832" t="s">
        <v>142</v>
      </c>
      <c r="I11832">
        <v>1</v>
      </c>
      <c r="J11832">
        <v>0</v>
      </c>
      <c r="K11832" t="s">
        <v>137</v>
      </c>
      <c r="L11832" t="s">
        <v>137</v>
      </c>
      <c r="M11832">
        <v>0</v>
      </c>
      <c r="N11832">
        <v>0</v>
      </c>
      <c r="O11832">
        <v>0</v>
      </c>
      <c r="P11832">
        <v>0</v>
      </c>
      <c r="Q11832">
        <v>8</v>
      </c>
      <c r="R11832" t="str">
        <f>IF(Q11832&lt;=6, "Detractor", IF(Q11832&lt;=8, "Passive", "Promoter"))</f>
        <v>Passive</v>
      </c>
    </row>
    <row r="11833" spans="1:18" x14ac:dyDescent="0.25">
      <c r="A11833">
        <v>3115419</v>
      </c>
      <c r="B11833" s="2">
        <v>45440.1091087963</v>
      </c>
      <c r="C11833" t="s">
        <v>6</v>
      </c>
      <c r="D11833" t="s">
        <v>32</v>
      </c>
      <c r="E11833" t="s">
        <v>14</v>
      </c>
      <c r="F11833">
        <v>508362</v>
      </c>
      <c r="G11833">
        <v>366</v>
      </c>
      <c r="H11833" t="s">
        <v>142</v>
      </c>
      <c r="I11833">
        <v>1</v>
      </c>
      <c r="J11833">
        <v>0</v>
      </c>
      <c r="K11833" t="s">
        <v>137</v>
      </c>
      <c r="L11833" t="s">
        <v>137</v>
      </c>
      <c r="M11833">
        <v>0</v>
      </c>
      <c r="N11833">
        <v>0</v>
      </c>
      <c r="O11833">
        <v>0</v>
      </c>
      <c r="P11833">
        <v>0</v>
      </c>
      <c r="Q11833">
        <v>8</v>
      </c>
      <c r="R11833" t="str">
        <f>IF(Q11833&lt;=6, "Detractor", IF(Q11833&lt;=8, "Passive", "Promoter"))</f>
        <v>Passive</v>
      </c>
    </row>
    <row r="11834" spans="1:18" x14ac:dyDescent="0.25">
      <c r="A11834">
        <v>2374024</v>
      </c>
      <c r="B11834" s="2">
        <v>45534.521469907406</v>
      </c>
      <c r="C11834" t="s">
        <v>6</v>
      </c>
      <c r="D11834" t="s">
        <v>53</v>
      </c>
      <c r="E11834" t="s">
        <v>14</v>
      </c>
      <c r="F11834">
        <v>100440</v>
      </c>
      <c r="G11834">
        <v>221</v>
      </c>
      <c r="H11834" t="s">
        <v>141</v>
      </c>
      <c r="I11834">
        <v>0</v>
      </c>
      <c r="J11834">
        <v>1</v>
      </c>
      <c r="K11834" t="s">
        <v>102</v>
      </c>
      <c r="L11834" t="s">
        <v>112</v>
      </c>
      <c r="M11834">
        <v>0</v>
      </c>
      <c r="N11834">
        <v>1</v>
      </c>
      <c r="O11834">
        <v>0</v>
      </c>
      <c r="P11834">
        <v>3</v>
      </c>
      <c r="Q11834">
        <v>8</v>
      </c>
      <c r="R11834" t="str">
        <f>IF(Q11834&lt;=6, "Detractor", IF(Q11834&lt;=8, "Passive", "Promoter"))</f>
        <v>Passive</v>
      </c>
    </row>
    <row r="11835" spans="1:18" x14ac:dyDescent="0.25">
      <c r="A11835">
        <v>9839200</v>
      </c>
      <c r="B11835" s="2">
        <v>45515.470335648148</v>
      </c>
      <c r="C11835" t="s">
        <v>6</v>
      </c>
      <c r="D11835" t="s">
        <v>22</v>
      </c>
      <c r="E11835" t="s">
        <v>12</v>
      </c>
      <c r="F11835">
        <v>5210</v>
      </c>
      <c r="G11835">
        <v>193</v>
      </c>
      <c r="H11835" t="s">
        <v>142</v>
      </c>
      <c r="I11835">
        <v>1</v>
      </c>
      <c r="J11835">
        <v>0</v>
      </c>
      <c r="K11835" t="s">
        <v>137</v>
      </c>
      <c r="L11835" t="s">
        <v>137</v>
      </c>
      <c r="M11835">
        <v>0</v>
      </c>
      <c r="N11835">
        <v>0</v>
      </c>
      <c r="O11835">
        <v>0</v>
      </c>
      <c r="P11835">
        <v>0</v>
      </c>
      <c r="Q11835">
        <v>8</v>
      </c>
      <c r="R11835" t="str">
        <f>IF(Q11835&lt;=6, "Detractor", IF(Q11835&lt;=8, "Passive", "Promoter"))</f>
        <v>Passive</v>
      </c>
    </row>
    <row r="11836" spans="1:18" x14ac:dyDescent="0.25">
      <c r="A11836">
        <v>7418232</v>
      </c>
      <c r="B11836" s="2">
        <v>45406.108935185184</v>
      </c>
      <c r="C11836" t="s">
        <v>6</v>
      </c>
      <c r="D11836" t="s">
        <v>32</v>
      </c>
      <c r="E11836" t="s">
        <v>12</v>
      </c>
      <c r="F11836">
        <v>758160</v>
      </c>
      <c r="G11836">
        <v>316</v>
      </c>
      <c r="H11836" t="s">
        <v>140</v>
      </c>
      <c r="I11836">
        <v>1</v>
      </c>
      <c r="J11836">
        <v>0</v>
      </c>
      <c r="K11836" t="s">
        <v>137</v>
      </c>
      <c r="L11836" t="s">
        <v>137</v>
      </c>
      <c r="M11836">
        <v>0</v>
      </c>
      <c r="N11836">
        <v>0</v>
      </c>
      <c r="O11836">
        <v>0</v>
      </c>
      <c r="P11836">
        <v>0</v>
      </c>
      <c r="Q11836">
        <v>8</v>
      </c>
      <c r="R11836" t="str">
        <f>IF(Q11836&lt;=6, "Detractor", IF(Q11836&lt;=8, "Passive", "Promoter"))</f>
        <v>Passive</v>
      </c>
    </row>
    <row r="11837" spans="1:18" x14ac:dyDescent="0.25">
      <c r="A11837">
        <v>9218375</v>
      </c>
      <c r="B11837" s="2">
        <v>45322.730729166666</v>
      </c>
      <c r="C11837" t="s">
        <v>6</v>
      </c>
      <c r="D11837" t="s">
        <v>28</v>
      </c>
      <c r="E11837" t="s">
        <v>10</v>
      </c>
      <c r="F11837">
        <v>959245</v>
      </c>
      <c r="G11837">
        <v>595</v>
      </c>
      <c r="H11837" t="s">
        <v>141</v>
      </c>
      <c r="I11837">
        <v>1</v>
      </c>
      <c r="J11837">
        <v>0</v>
      </c>
      <c r="K11837" t="s">
        <v>137</v>
      </c>
      <c r="L11837" t="s">
        <v>137</v>
      </c>
      <c r="M11837">
        <v>0</v>
      </c>
      <c r="N11837">
        <v>0</v>
      </c>
      <c r="O11837">
        <v>0</v>
      </c>
      <c r="P11837">
        <v>0</v>
      </c>
      <c r="Q11837">
        <v>8</v>
      </c>
      <c r="R11837" t="str">
        <f>IF(Q11837&lt;=6, "Detractor", IF(Q11837&lt;=8, "Passive", "Promoter"))</f>
        <v>Passive</v>
      </c>
    </row>
    <row r="11838" spans="1:18" x14ac:dyDescent="0.25">
      <c r="A11838">
        <v>8408299</v>
      </c>
      <c r="B11838" s="2">
        <v>45426.734143518515</v>
      </c>
      <c r="C11838" t="s">
        <v>6</v>
      </c>
      <c r="D11838" t="s">
        <v>45</v>
      </c>
      <c r="E11838" t="s">
        <v>12</v>
      </c>
      <c r="F11838">
        <v>401865</v>
      </c>
      <c r="G11838">
        <v>626</v>
      </c>
      <c r="H11838" t="s">
        <v>139</v>
      </c>
      <c r="I11838">
        <v>1</v>
      </c>
      <c r="J11838">
        <v>0</v>
      </c>
      <c r="K11838" t="s">
        <v>137</v>
      </c>
      <c r="L11838" t="s">
        <v>137</v>
      </c>
      <c r="M11838">
        <v>0</v>
      </c>
      <c r="N11838">
        <v>0</v>
      </c>
      <c r="O11838">
        <v>0</v>
      </c>
      <c r="P11838">
        <v>0</v>
      </c>
      <c r="Q11838">
        <v>8</v>
      </c>
      <c r="R11838" t="str">
        <f>IF(Q11838&lt;=6, "Detractor", IF(Q11838&lt;=8, "Passive", "Promoter"))</f>
        <v>Passive</v>
      </c>
    </row>
    <row r="11839" spans="1:18" x14ac:dyDescent="0.25">
      <c r="A11839">
        <v>9859224</v>
      </c>
      <c r="B11839" s="2">
        <v>45379.690844907411</v>
      </c>
      <c r="C11839" t="s">
        <v>6</v>
      </c>
      <c r="D11839" t="s">
        <v>18</v>
      </c>
      <c r="E11839" t="s">
        <v>12</v>
      </c>
      <c r="F11839">
        <v>522187</v>
      </c>
      <c r="G11839">
        <v>399</v>
      </c>
      <c r="H11839" t="s">
        <v>142</v>
      </c>
      <c r="I11839">
        <v>1</v>
      </c>
      <c r="J11839">
        <v>0</v>
      </c>
      <c r="K11839" t="s">
        <v>137</v>
      </c>
      <c r="L11839" t="s">
        <v>137</v>
      </c>
      <c r="M11839">
        <v>0</v>
      </c>
      <c r="N11839">
        <v>0</v>
      </c>
      <c r="O11839">
        <v>0</v>
      </c>
      <c r="P11839">
        <v>0</v>
      </c>
      <c r="Q11839">
        <v>10</v>
      </c>
      <c r="R11839" t="str">
        <f>IF(Q11839&lt;=6, "Detractor", IF(Q11839&lt;=8, "Passive", "Promoter"))</f>
        <v>Promoter</v>
      </c>
    </row>
    <row r="11840" spans="1:18" x14ac:dyDescent="0.25">
      <c r="A11840">
        <v>9354168</v>
      </c>
      <c r="B11840" s="2">
        <v>45503.388020833336</v>
      </c>
      <c r="C11840" t="s">
        <v>6</v>
      </c>
      <c r="D11840" t="s">
        <v>21</v>
      </c>
      <c r="E11840" t="s">
        <v>14</v>
      </c>
      <c r="F11840">
        <v>480148</v>
      </c>
      <c r="G11840">
        <v>330</v>
      </c>
      <c r="H11840" t="s">
        <v>142</v>
      </c>
      <c r="I11840">
        <v>1</v>
      </c>
      <c r="J11840">
        <v>0</v>
      </c>
      <c r="K11840" t="s">
        <v>137</v>
      </c>
      <c r="L11840" t="s">
        <v>137</v>
      </c>
      <c r="M11840">
        <v>0</v>
      </c>
      <c r="N11840">
        <v>0</v>
      </c>
      <c r="O11840">
        <v>0</v>
      </c>
      <c r="P11840">
        <v>0</v>
      </c>
      <c r="Q11840">
        <v>8</v>
      </c>
      <c r="R11840" t="str">
        <f>IF(Q11840&lt;=6, "Detractor", IF(Q11840&lt;=8, "Passive", "Promoter"))</f>
        <v>Passive</v>
      </c>
    </row>
    <row r="11841" spans="1:18" x14ac:dyDescent="0.25">
      <c r="A11841">
        <v>6109507</v>
      </c>
      <c r="B11841" s="2">
        <v>45414.737453703703</v>
      </c>
      <c r="C11841" t="s">
        <v>6</v>
      </c>
      <c r="D11841" t="s">
        <v>7</v>
      </c>
      <c r="E11841" t="s">
        <v>12</v>
      </c>
      <c r="F11841">
        <v>376526</v>
      </c>
      <c r="G11841">
        <v>533</v>
      </c>
      <c r="H11841" t="s">
        <v>139</v>
      </c>
      <c r="I11841">
        <v>1</v>
      </c>
      <c r="J11841">
        <v>0</v>
      </c>
      <c r="K11841" t="s">
        <v>137</v>
      </c>
      <c r="L11841" t="s">
        <v>137</v>
      </c>
      <c r="M11841">
        <v>0</v>
      </c>
      <c r="N11841">
        <v>0</v>
      </c>
      <c r="O11841">
        <v>0</v>
      </c>
      <c r="P11841">
        <v>0</v>
      </c>
      <c r="Q11841">
        <v>4</v>
      </c>
      <c r="R11841" t="str">
        <f>IF(Q11841&lt;=6, "Detractor", IF(Q11841&lt;=8, "Passive", "Promoter"))</f>
        <v>Detractor</v>
      </c>
    </row>
    <row r="11842" spans="1:18" x14ac:dyDescent="0.25">
      <c r="A11842">
        <v>6227514</v>
      </c>
      <c r="B11842" s="2">
        <v>45457.844421296293</v>
      </c>
      <c r="C11842" t="s">
        <v>6</v>
      </c>
      <c r="D11842" t="s">
        <v>21</v>
      </c>
      <c r="E11842" t="s">
        <v>14</v>
      </c>
      <c r="F11842">
        <v>497187</v>
      </c>
      <c r="G11842">
        <v>448</v>
      </c>
      <c r="H11842" t="s">
        <v>142</v>
      </c>
      <c r="I11842">
        <v>1</v>
      </c>
      <c r="J11842">
        <v>0</v>
      </c>
      <c r="K11842" t="s">
        <v>137</v>
      </c>
      <c r="L11842" t="s">
        <v>137</v>
      </c>
      <c r="M11842">
        <v>0</v>
      </c>
      <c r="N11842">
        <v>0</v>
      </c>
      <c r="O11842">
        <v>0</v>
      </c>
      <c r="P11842">
        <v>0</v>
      </c>
      <c r="Q11842">
        <v>6</v>
      </c>
      <c r="R11842" t="str">
        <f>IF(Q11842&lt;=6, "Detractor", IF(Q11842&lt;=8, "Passive", "Promoter"))</f>
        <v>Detractor</v>
      </c>
    </row>
    <row r="11843" spans="1:18" x14ac:dyDescent="0.25">
      <c r="A11843">
        <v>3170580</v>
      </c>
      <c r="B11843" s="2">
        <v>45392.80064814815</v>
      </c>
      <c r="C11843" t="s">
        <v>6</v>
      </c>
      <c r="D11843" t="s">
        <v>27</v>
      </c>
      <c r="E11843" t="s">
        <v>17</v>
      </c>
      <c r="F11843">
        <v>388393</v>
      </c>
      <c r="G11843">
        <v>457</v>
      </c>
      <c r="H11843" t="s">
        <v>141</v>
      </c>
      <c r="I11843">
        <v>1</v>
      </c>
      <c r="J11843">
        <v>0</v>
      </c>
      <c r="K11843" t="s">
        <v>137</v>
      </c>
      <c r="L11843" t="s">
        <v>137</v>
      </c>
      <c r="M11843">
        <v>0</v>
      </c>
      <c r="N11843">
        <v>0</v>
      </c>
      <c r="O11843">
        <v>0</v>
      </c>
      <c r="P11843">
        <v>0</v>
      </c>
      <c r="Q11843">
        <v>5</v>
      </c>
      <c r="R11843" t="str">
        <f>IF(Q11843&lt;=6, "Detractor", IF(Q11843&lt;=8, "Passive", "Promoter"))</f>
        <v>Detractor</v>
      </c>
    </row>
    <row r="11844" spans="1:18" x14ac:dyDescent="0.25">
      <c r="A11844">
        <v>3530406</v>
      </c>
      <c r="B11844" s="2">
        <v>45369.474178240744</v>
      </c>
      <c r="C11844" t="s">
        <v>6</v>
      </c>
      <c r="D11844" t="s">
        <v>38</v>
      </c>
      <c r="E11844" t="s">
        <v>14</v>
      </c>
      <c r="F11844">
        <v>390513</v>
      </c>
      <c r="G11844">
        <v>586</v>
      </c>
      <c r="H11844" t="s">
        <v>141</v>
      </c>
      <c r="I11844">
        <v>1</v>
      </c>
      <c r="J11844">
        <v>0</v>
      </c>
      <c r="K11844" t="s">
        <v>137</v>
      </c>
      <c r="L11844" t="s">
        <v>137</v>
      </c>
      <c r="M11844">
        <v>0</v>
      </c>
      <c r="N11844">
        <v>0</v>
      </c>
      <c r="O11844">
        <v>0</v>
      </c>
      <c r="P11844">
        <v>0</v>
      </c>
      <c r="Q11844">
        <v>4</v>
      </c>
      <c r="R11844" t="str">
        <f>IF(Q11844&lt;=6, "Detractor", IF(Q11844&lt;=8, "Passive", "Promoter"))</f>
        <v>Detractor</v>
      </c>
    </row>
    <row r="11845" spans="1:18" x14ac:dyDescent="0.25">
      <c r="A11845">
        <v>7225271</v>
      </c>
      <c r="B11845" s="2">
        <v>45409.311747685184</v>
      </c>
      <c r="C11845" t="s">
        <v>6</v>
      </c>
      <c r="D11845" t="s">
        <v>7</v>
      </c>
      <c r="E11845" t="s">
        <v>10</v>
      </c>
      <c r="F11845">
        <v>683627</v>
      </c>
      <c r="G11845">
        <v>631</v>
      </c>
      <c r="H11845" t="s">
        <v>141</v>
      </c>
      <c r="I11845">
        <v>1</v>
      </c>
      <c r="J11845">
        <v>0</v>
      </c>
      <c r="K11845" t="s">
        <v>137</v>
      </c>
      <c r="L11845" t="s">
        <v>137</v>
      </c>
      <c r="M11845">
        <v>0</v>
      </c>
      <c r="N11845">
        <v>0</v>
      </c>
      <c r="O11845">
        <v>0</v>
      </c>
      <c r="P11845">
        <v>0</v>
      </c>
      <c r="Q11845">
        <v>8</v>
      </c>
      <c r="R11845" t="str">
        <f>IF(Q11845&lt;=6, "Detractor", IF(Q11845&lt;=8, "Passive", "Promoter"))</f>
        <v>Passive</v>
      </c>
    </row>
    <row r="11846" spans="1:18" x14ac:dyDescent="0.25">
      <c r="A11846">
        <v>8539585</v>
      </c>
      <c r="B11846" s="2">
        <v>45347.531064814815</v>
      </c>
      <c r="C11846" t="s">
        <v>6</v>
      </c>
      <c r="D11846" t="s">
        <v>42</v>
      </c>
      <c r="E11846" t="s">
        <v>8</v>
      </c>
      <c r="F11846">
        <v>411759</v>
      </c>
      <c r="G11846">
        <v>129</v>
      </c>
      <c r="H11846" t="s">
        <v>142</v>
      </c>
      <c r="I11846">
        <v>1</v>
      </c>
      <c r="J11846">
        <v>0</v>
      </c>
      <c r="K11846" t="s">
        <v>137</v>
      </c>
      <c r="L11846" t="s">
        <v>137</v>
      </c>
      <c r="M11846">
        <v>0</v>
      </c>
      <c r="N11846">
        <v>0</v>
      </c>
      <c r="O11846">
        <v>0</v>
      </c>
      <c r="P11846">
        <v>0</v>
      </c>
      <c r="Q11846">
        <v>8</v>
      </c>
      <c r="R11846" t="str">
        <f>IF(Q11846&lt;=6, "Detractor", IF(Q11846&lt;=8, "Passive", "Promoter"))</f>
        <v>Passive</v>
      </c>
    </row>
    <row r="11847" spans="1:18" x14ac:dyDescent="0.25">
      <c r="A11847">
        <v>9528033</v>
      </c>
      <c r="B11847" s="2">
        <v>45503.18582175926</v>
      </c>
      <c r="C11847" t="s">
        <v>6</v>
      </c>
      <c r="D11847" t="s">
        <v>42</v>
      </c>
      <c r="E11847" t="s">
        <v>23</v>
      </c>
      <c r="F11847">
        <v>260773</v>
      </c>
      <c r="G11847">
        <v>474</v>
      </c>
      <c r="H11847" t="s">
        <v>141</v>
      </c>
      <c r="I11847">
        <v>1</v>
      </c>
      <c r="J11847">
        <v>0</v>
      </c>
      <c r="K11847" t="s">
        <v>137</v>
      </c>
      <c r="L11847" t="s">
        <v>137</v>
      </c>
      <c r="M11847">
        <v>0</v>
      </c>
      <c r="N11847">
        <v>0</v>
      </c>
      <c r="O11847">
        <v>0</v>
      </c>
      <c r="P11847">
        <v>0</v>
      </c>
      <c r="Q11847">
        <v>4</v>
      </c>
      <c r="R11847" t="str">
        <f>IF(Q11847&lt;=6, "Detractor", IF(Q11847&lt;=8, "Passive", "Promoter"))</f>
        <v>Detractor</v>
      </c>
    </row>
    <row r="11848" spans="1:18" x14ac:dyDescent="0.25">
      <c r="A11848">
        <v>1258976</v>
      </c>
      <c r="B11848" s="2">
        <v>45332.558506944442</v>
      </c>
      <c r="C11848" t="s">
        <v>6</v>
      </c>
      <c r="D11848" t="s">
        <v>49</v>
      </c>
      <c r="E11848" t="s">
        <v>14</v>
      </c>
      <c r="F11848">
        <v>610227</v>
      </c>
      <c r="G11848">
        <v>318</v>
      </c>
      <c r="H11848" t="s">
        <v>141</v>
      </c>
      <c r="I11848">
        <v>1</v>
      </c>
      <c r="J11848">
        <v>0</v>
      </c>
      <c r="K11848" t="s">
        <v>137</v>
      </c>
      <c r="L11848" t="s">
        <v>137</v>
      </c>
      <c r="M11848">
        <v>0</v>
      </c>
      <c r="N11848">
        <v>0</v>
      </c>
      <c r="O11848">
        <v>0</v>
      </c>
      <c r="P11848">
        <v>0</v>
      </c>
      <c r="Q11848">
        <v>10</v>
      </c>
      <c r="R11848" t="str">
        <f>IF(Q11848&lt;=6, "Detractor", IF(Q11848&lt;=8, "Passive", "Promoter"))</f>
        <v>Promoter</v>
      </c>
    </row>
    <row r="11849" spans="1:18" x14ac:dyDescent="0.25">
      <c r="A11849">
        <v>8983060</v>
      </c>
      <c r="B11849" s="2">
        <v>45393.773773148147</v>
      </c>
      <c r="C11849" t="s">
        <v>6</v>
      </c>
      <c r="D11849" t="s">
        <v>7</v>
      </c>
      <c r="E11849" t="s">
        <v>12</v>
      </c>
      <c r="F11849">
        <v>876500</v>
      </c>
      <c r="G11849">
        <v>210</v>
      </c>
      <c r="H11849" t="s">
        <v>139</v>
      </c>
      <c r="I11849">
        <v>0</v>
      </c>
      <c r="J11849">
        <v>1</v>
      </c>
      <c r="K11849" t="s">
        <v>108</v>
      </c>
      <c r="L11849" t="s">
        <v>114</v>
      </c>
      <c r="M11849">
        <v>0</v>
      </c>
      <c r="N11849">
        <v>1</v>
      </c>
      <c r="O11849">
        <v>0</v>
      </c>
      <c r="P11849">
        <v>2</v>
      </c>
      <c r="Q11849">
        <v>8</v>
      </c>
      <c r="R11849" t="str">
        <f>IF(Q11849&lt;=6, "Detractor", IF(Q11849&lt;=8, "Passive", "Promoter"))</f>
        <v>Passive</v>
      </c>
    </row>
    <row r="11850" spans="1:18" x14ac:dyDescent="0.25">
      <c r="A11850">
        <v>7959978</v>
      </c>
      <c r="B11850" s="2">
        <v>45341.962025462963</v>
      </c>
      <c r="C11850" t="s">
        <v>6</v>
      </c>
      <c r="D11850" t="s">
        <v>26</v>
      </c>
      <c r="E11850" t="s">
        <v>14</v>
      </c>
      <c r="F11850">
        <v>490927</v>
      </c>
      <c r="G11850">
        <v>516</v>
      </c>
      <c r="H11850" t="s">
        <v>142</v>
      </c>
      <c r="I11850">
        <v>0</v>
      </c>
      <c r="J11850">
        <v>1</v>
      </c>
      <c r="K11850" t="s">
        <v>60</v>
      </c>
      <c r="L11850" t="s">
        <v>110</v>
      </c>
      <c r="M11850">
        <v>0</v>
      </c>
      <c r="N11850">
        <v>1</v>
      </c>
      <c r="O11850">
        <v>0</v>
      </c>
      <c r="P11850">
        <v>2</v>
      </c>
      <c r="Q11850">
        <v>4</v>
      </c>
      <c r="R11850" t="str">
        <f>IF(Q11850&lt;=6, "Detractor", IF(Q11850&lt;=8, "Passive", "Promoter"))</f>
        <v>Detractor</v>
      </c>
    </row>
    <row r="11851" spans="1:18" x14ac:dyDescent="0.25">
      <c r="A11851">
        <v>7328289</v>
      </c>
      <c r="B11851" s="2">
        <v>45387.700162037036</v>
      </c>
      <c r="C11851" t="s">
        <v>6</v>
      </c>
      <c r="D11851" t="s">
        <v>19</v>
      </c>
      <c r="E11851" t="s">
        <v>23</v>
      </c>
      <c r="F11851">
        <v>778809</v>
      </c>
      <c r="G11851">
        <v>272</v>
      </c>
      <c r="H11851" t="s">
        <v>140</v>
      </c>
      <c r="I11851">
        <v>0</v>
      </c>
      <c r="J11851">
        <v>1</v>
      </c>
      <c r="K11851" t="s">
        <v>81</v>
      </c>
      <c r="L11851" t="s">
        <v>118</v>
      </c>
      <c r="M11851">
        <v>0</v>
      </c>
      <c r="N11851">
        <v>1</v>
      </c>
      <c r="O11851">
        <v>0</v>
      </c>
      <c r="P11851">
        <v>3</v>
      </c>
      <c r="Q11851">
        <v>8</v>
      </c>
      <c r="R11851" t="str">
        <f>IF(Q11851&lt;=6, "Detractor", IF(Q11851&lt;=8, "Passive", "Promoter"))</f>
        <v>Passive</v>
      </c>
    </row>
    <row r="11852" spans="1:18" x14ac:dyDescent="0.25">
      <c r="A11852">
        <v>8306053</v>
      </c>
      <c r="B11852" s="2">
        <v>45512.880104166667</v>
      </c>
      <c r="C11852" t="s">
        <v>6</v>
      </c>
      <c r="D11852" t="s">
        <v>44</v>
      </c>
      <c r="E11852" t="s">
        <v>14</v>
      </c>
      <c r="F11852">
        <v>611089</v>
      </c>
      <c r="G11852">
        <v>625</v>
      </c>
      <c r="H11852" t="s">
        <v>140</v>
      </c>
      <c r="I11852">
        <v>1</v>
      </c>
      <c r="J11852">
        <v>0</v>
      </c>
      <c r="K11852" t="s">
        <v>137</v>
      </c>
      <c r="L11852" t="s">
        <v>137</v>
      </c>
      <c r="M11852">
        <v>0</v>
      </c>
      <c r="N11852">
        <v>0</v>
      </c>
      <c r="O11852">
        <v>0</v>
      </c>
      <c r="P11852">
        <v>0</v>
      </c>
      <c r="Q11852">
        <v>10</v>
      </c>
      <c r="R11852" t="str">
        <f>IF(Q11852&lt;=6, "Detractor", IF(Q11852&lt;=8, "Passive", "Promoter"))</f>
        <v>Promoter</v>
      </c>
    </row>
    <row r="11853" spans="1:18" x14ac:dyDescent="0.25">
      <c r="A11853">
        <v>6007038</v>
      </c>
      <c r="B11853" s="2">
        <v>45339.549247685187</v>
      </c>
      <c r="C11853" t="s">
        <v>6</v>
      </c>
      <c r="D11853" t="s">
        <v>52</v>
      </c>
      <c r="E11853" t="s">
        <v>14</v>
      </c>
      <c r="F11853">
        <v>455526</v>
      </c>
      <c r="G11853">
        <v>590</v>
      </c>
      <c r="H11853" t="s">
        <v>140</v>
      </c>
      <c r="I11853">
        <v>1</v>
      </c>
      <c r="J11853">
        <v>0</v>
      </c>
      <c r="K11853" t="s">
        <v>137</v>
      </c>
      <c r="L11853" t="s">
        <v>137</v>
      </c>
      <c r="M11853">
        <v>0</v>
      </c>
      <c r="N11853">
        <v>0</v>
      </c>
      <c r="O11853">
        <v>0</v>
      </c>
      <c r="P11853">
        <v>0</v>
      </c>
      <c r="Q11853">
        <v>4</v>
      </c>
      <c r="R11853" t="str">
        <f>IF(Q11853&lt;=6, "Detractor", IF(Q11853&lt;=8, "Passive", "Promoter"))</f>
        <v>Detractor</v>
      </c>
    </row>
    <row r="11854" spans="1:18" x14ac:dyDescent="0.25">
      <c r="A11854">
        <v>3730138</v>
      </c>
      <c r="B11854" s="2">
        <v>45355.79278935185</v>
      </c>
      <c r="C11854" t="s">
        <v>6</v>
      </c>
      <c r="D11854" t="s">
        <v>48</v>
      </c>
      <c r="E11854" t="s">
        <v>14</v>
      </c>
      <c r="F11854">
        <v>351667</v>
      </c>
      <c r="G11854">
        <v>226</v>
      </c>
      <c r="H11854" t="s">
        <v>142</v>
      </c>
      <c r="I11854">
        <v>1</v>
      </c>
      <c r="J11854">
        <v>0</v>
      </c>
      <c r="K11854" t="s">
        <v>137</v>
      </c>
      <c r="L11854" t="s">
        <v>137</v>
      </c>
      <c r="M11854">
        <v>0</v>
      </c>
      <c r="N11854">
        <v>0</v>
      </c>
      <c r="O11854">
        <v>0</v>
      </c>
      <c r="P11854">
        <v>0</v>
      </c>
      <c r="Q11854">
        <v>10</v>
      </c>
      <c r="R11854" t="str">
        <f>IF(Q11854&lt;=6, "Detractor", IF(Q11854&lt;=8, "Passive", "Promoter"))</f>
        <v>Promoter</v>
      </c>
    </row>
    <row r="11855" spans="1:18" x14ac:dyDescent="0.25">
      <c r="A11855">
        <v>2337580</v>
      </c>
      <c r="B11855" s="2">
        <v>45515.061493055553</v>
      </c>
      <c r="C11855" t="s">
        <v>6</v>
      </c>
      <c r="D11855" t="s">
        <v>34</v>
      </c>
      <c r="E11855" t="s">
        <v>12</v>
      </c>
      <c r="F11855">
        <v>439717</v>
      </c>
      <c r="G11855">
        <v>80</v>
      </c>
      <c r="H11855" t="s">
        <v>141</v>
      </c>
      <c r="I11855">
        <v>1</v>
      </c>
      <c r="J11855">
        <v>0</v>
      </c>
      <c r="K11855" t="s">
        <v>137</v>
      </c>
      <c r="L11855" t="s">
        <v>137</v>
      </c>
      <c r="M11855">
        <v>0</v>
      </c>
      <c r="N11855">
        <v>0</v>
      </c>
      <c r="O11855">
        <v>0</v>
      </c>
      <c r="P11855">
        <v>0</v>
      </c>
      <c r="Q11855">
        <v>8</v>
      </c>
      <c r="R11855" t="str">
        <f>IF(Q11855&lt;=6, "Detractor", IF(Q11855&lt;=8, "Passive", "Promoter"))</f>
        <v>Passive</v>
      </c>
    </row>
    <row r="11856" spans="1:18" x14ac:dyDescent="0.25">
      <c r="A11856">
        <v>4993349</v>
      </c>
      <c r="B11856" s="2">
        <v>45433.321273148147</v>
      </c>
      <c r="C11856" t="s">
        <v>6</v>
      </c>
      <c r="D11856" t="s">
        <v>38</v>
      </c>
      <c r="E11856" t="s">
        <v>10</v>
      </c>
      <c r="F11856">
        <v>308764</v>
      </c>
      <c r="G11856">
        <v>327</v>
      </c>
      <c r="H11856" t="s">
        <v>139</v>
      </c>
      <c r="I11856">
        <v>1</v>
      </c>
      <c r="J11856">
        <v>0</v>
      </c>
      <c r="K11856" t="s">
        <v>137</v>
      </c>
      <c r="L11856" t="s">
        <v>137</v>
      </c>
      <c r="M11856">
        <v>0</v>
      </c>
      <c r="N11856">
        <v>0</v>
      </c>
      <c r="O11856">
        <v>0</v>
      </c>
      <c r="P11856">
        <v>0</v>
      </c>
      <c r="Q11856">
        <v>4</v>
      </c>
      <c r="R11856" t="str">
        <f>IF(Q11856&lt;=6, "Detractor", IF(Q11856&lt;=8, "Passive", "Promoter"))</f>
        <v>Detractor</v>
      </c>
    </row>
    <row r="11857" spans="1:18" x14ac:dyDescent="0.25">
      <c r="A11857">
        <v>3202681</v>
      </c>
      <c r="B11857" s="2">
        <v>45331.38071759259</v>
      </c>
      <c r="C11857" t="s">
        <v>6</v>
      </c>
      <c r="D11857" t="s">
        <v>42</v>
      </c>
      <c r="E11857" t="s">
        <v>10</v>
      </c>
      <c r="F11857">
        <v>352592</v>
      </c>
      <c r="G11857">
        <v>332</v>
      </c>
      <c r="H11857" t="s">
        <v>141</v>
      </c>
      <c r="I11857">
        <v>0</v>
      </c>
      <c r="J11857">
        <v>1</v>
      </c>
      <c r="K11857" t="s">
        <v>88</v>
      </c>
      <c r="L11857" t="s">
        <v>120</v>
      </c>
      <c r="M11857">
        <v>0</v>
      </c>
      <c r="N11857">
        <v>1</v>
      </c>
      <c r="O11857">
        <v>0</v>
      </c>
      <c r="P11857">
        <v>2</v>
      </c>
      <c r="Q11857">
        <v>10</v>
      </c>
      <c r="R11857" t="str">
        <f>IF(Q11857&lt;=6, "Detractor", IF(Q11857&lt;=8, "Passive", "Promoter"))</f>
        <v>Promoter</v>
      </c>
    </row>
    <row r="11858" spans="1:18" x14ac:dyDescent="0.25">
      <c r="A11858">
        <v>1661872</v>
      </c>
      <c r="B11858" s="2">
        <v>45454.030844907407</v>
      </c>
      <c r="C11858" t="s">
        <v>6</v>
      </c>
      <c r="D11858" t="s">
        <v>30</v>
      </c>
      <c r="E11858" t="s">
        <v>10</v>
      </c>
      <c r="F11858">
        <v>170981</v>
      </c>
      <c r="G11858">
        <v>301</v>
      </c>
      <c r="H11858" t="s">
        <v>140</v>
      </c>
      <c r="I11858">
        <v>1</v>
      </c>
      <c r="J11858">
        <v>0</v>
      </c>
      <c r="K11858" t="s">
        <v>137</v>
      </c>
      <c r="L11858" t="s">
        <v>137</v>
      </c>
      <c r="M11858">
        <v>0</v>
      </c>
      <c r="N11858">
        <v>0</v>
      </c>
      <c r="O11858">
        <v>0</v>
      </c>
      <c r="P11858">
        <v>0</v>
      </c>
      <c r="Q11858">
        <v>8</v>
      </c>
      <c r="R11858" t="str">
        <f>IF(Q11858&lt;=6, "Detractor", IF(Q11858&lt;=8, "Passive", "Promoter"))</f>
        <v>Passive</v>
      </c>
    </row>
    <row r="11859" spans="1:18" x14ac:dyDescent="0.25">
      <c r="A11859">
        <v>4860040</v>
      </c>
      <c r="B11859" s="2">
        <v>45343.793287037035</v>
      </c>
      <c r="C11859" t="s">
        <v>6</v>
      </c>
      <c r="D11859" t="s">
        <v>15</v>
      </c>
      <c r="E11859" t="s">
        <v>23</v>
      </c>
      <c r="F11859">
        <v>490743</v>
      </c>
      <c r="G11859">
        <v>448</v>
      </c>
      <c r="H11859" t="s">
        <v>140</v>
      </c>
      <c r="I11859">
        <v>1</v>
      </c>
      <c r="J11859">
        <v>0</v>
      </c>
      <c r="K11859" t="s">
        <v>137</v>
      </c>
      <c r="L11859" t="s">
        <v>137</v>
      </c>
      <c r="M11859">
        <v>0</v>
      </c>
      <c r="N11859">
        <v>0</v>
      </c>
      <c r="O11859">
        <v>0</v>
      </c>
      <c r="P11859">
        <v>0</v>
      </c>
      <c r="Q11859">
        <v>8</v>
      </c>
      <c r="R11859" t="str">
        <f>IF(Q11859&lt;=6, "Detractor", IF(Q11859&lt;=8, "Passive", "Promoter"))</f>
        <v>Passive</v>
      </c>
    </row>
    <row r="11860" spans="1:18" x14ac:dyDescent="0.25">
      <c r="A11860">
        <v>4850578</v>
      </c>
      <c r="B11860" s="2">
        <v>45485.843726851854</v>
      </c>
      <c r="C11860" t="s">
        <v>6</v>
      </c>
      <c r="D11860" t="s">
        <v>53</v>
      </c>
      <c r="E11860" t="s">
        <v>23</v>
      </c>
      <c r="F11860">
        <v>926783</v>
      </c>
      <c r="G11860">
        <v>458</v>
      </c>
      <c r="H11860" t="s">
        <v>141</v>
      </c>
      <c r="I11860">
        <v>1</v>
      </c>
      <c r="J11860">
        <v>0</v>
      </c>
      <c r="K11860" t="s">
        <v>137</v>
      </c>
      <c r="L11860" t="s">
        <v>137</v>
      </c>
      <c r="M11860">
        <v>0</v>
      </c>
      <c r="N11860">
        <v>0</v>
      </c>
      <c r="O11860">
        <v>0</v>
      </c>
      <c r="P11860">
        <v>0</v>
      </c>
      <c r="Q11860">
        <v>4</v>
      </c>
      <c r="R11860" t="str">
        <f>IF(Q11860&lt;=6, "Detractor", IF(Q11860&lt;=8, "Passive", "Promoter"))</f>
        <v>Detractor</v>
      </c>
    </row>
    <row r="11861" spans="1:18" x14ac:dyDescent="0.25">
      <c r="A11861">
        <v>3025217</v>
      </c>
      <c r="B11861" s="2">
        <v>45315.368773148148</v>
      </c>
      <c r="C11861" t="s">
        <v>6</v>
      </c>
      <c r="D11861" t="s">
        <v>16</v>
      </c>
      <c r="E11861" t="s">
        <v>14</v>
      </c>
      <c r="F11861">
        <v>185137</v>
      </c>
      <c r="G11861">
        <v>662</v>
      </c>
      <c r="H11861" t="s">
        <v>140</v>
      </c>
      <c r="I11861">
        <v>0</v>
      </c>
      <c r="J11861">
        <v>1</v>
      </c>
      <c r="K11861" t="s">
        <v>62</v>
      </c>
      <c r="L11861" t="s">
        <v>112</v>
      </c>
      <c r="M11861">
        <v>1</v>
      </c>
      <c r="N11861">
        <v>0</v>
      </c>
      <c r="O11861">
        <v>2</v>
      </c>
      <c r="P11861">
        <v>0</v>
      </c>
      <c r="Q11861">
        <v>8</v>
      </c>
      <c r="R11861" t="str">
        <f>IF(Q11861&lt;=6, "Detractor", IF(Q11861&lt;=8, "Passive", "Promoter"))</f>
        <v>Passive</v>
      </c>
    </row>
    <row r="11862" spans="1:18" x14ac:dyDescent="0.25">
      <c r="A11862">
        <v>3885000</v>
      </c>
      <c r="B11862" s="2">
        <v>45490.69736111111</v>
      </c>
      <c r="C11862" t="s">
        <v>6</v>
      </c>
      <c r="D11862" t="s">
        <v>24</v>
      </c>
      <c r="E11862" t="s">
        <v>29</v>
      </c>
      <c r="F11862">
        <v>217065</v>
      </c>
      <c r="G11862">
        <v>144</v>
      </c>
      <c r="H11862" t="s">
        <v>140</v>
      </c>
      <c r="I11862">
        <v>0</v>
      </c>
      <c r="J11862">
        <v>1</v>
      </c>
      <c r="K11862" t="s">
        <v>62</v>
      </c>
      <c r="L11862" t="s">
        <v>112</v>
      </c>
      <c r="M11862">
        <v>0</v>
      </c>
      <c r="N11862">
        <v>1</v>
      </c>
      <c r="O11862">
        <v>0</v>
      </c>
      <c r="P11862">
        <v>2</v>
      </c>
      <c r="Q11862">
        <v>9</v>
      </c>
      <c r="R11862" t="str">
        <f>IF(Q11862&lt;=6, "Detractor", IF(Q11862&lt;=8, "Passive", "Promoter"))</f>
        <v>Promoter</v>
      </c>
    </row>
    <row r="11863" spans="1:18" x14ac:dyDescent="0.25">
      <c r="A11863">
        <v>798151</v>
      </c>
      <c r="B11863" s="2">
        <v>45365.827673611115</v>
      </c>
      <c r="C11863" t="s">
        <v>6</v>
      </c>
      <c r="D11863" t="s">
        <v>35</v>
      </c>
      <c r="E11863" t="s">
        <v>10</v>
      </c>
      <c r="F11863">
        <v>896025</v>
      </c>
      <c r="G11863">
        <v>568</v>
      </c>
      <c r="H11863" t="s">
        <v>140</v>
      </c>
      <c r="I11863">
        <v>0</v>
      </c>
      <c r="J11863">
        <v>1</v>
      </c>
      <c r="K11863" t="s">
        <v>64</v>
      </c>
      <c r="L11863" t="s">
        <v>118</v>
      </c>
      <c r="M11863">
        <v>0</v>
      </c>
      <c r="N11863">
        <v>1</v>
      </c>
      <c r="O11863">
        <v>0</v>
      </c>
      <c r="P11863">
        <v>3</v>
      </c>
      <c r="Q11863">
        <v>8</v>
      </c>
      <c r="R11863" t="str">
        <f>IF(Q11863&lt;=6, "Detractor", IF(Q11863&lt;=8, "Passive", "Promoter"))</f>
        <v>Passive</v>
      </c>
    </row>
    <row r="11864" spans="1:18" x14ac:dyDescent="0.25">
      <c r="A11864">
        <v>2802295</v>
      </c>
      <c r="B11864" s="2">
        <v>45488.987766203703</v>
      </c>
      <c r="C11864" t="s">
        <v>6</v>
      </c>
      <c r="D11864" t="s">
        <v>36</v>
      </c>
      <c r="E11864" t="s">
        <v>14</v>
      </c>
      <c r="F11864">
        <v>84757</v>
      </c>
      <c r="G11864">
        <v>460</v>
      </c>
      <c r="H11864" t="s">
        <v>142</v>
      </c>
      <c r="I11864">
        <v>1</v>
      </c>
      <c r="J11864">
        <v>0</v>
      </c>
      <c r="K11864" t="s">
        <v>137</v>
      </c>
      <c r="L11864" t="s">
        <v>137</v>
      </c>
      <c r="M11864">
        <v>0</v>
      </c>
      <c r="N11864">
        <v>0</v>
      </c>
      <c r="O11864">
        <v>0</v>
      </c>
      <c r="P11864">
        <v>0</v>
      </c>
      <c r="Q11864">
        <v>10</v>
      </c>
      <c r="R11864" t="str">
        <f>IF(Q11864&lt;=6, "Detractor", IF(Q11864&lt;=8, "Passive", "Promoter"))</f>
        <v>Promoter</v>
      </c>
    </row>
    <row r="11865" spans="1:18" x14ac:dyDescent="0.25">
      <c r="A11865">
        <v>4761567</v>
      </c>
      <c r="B11865" s="2">
        <v>45476.839699074073</v>
      </c>
      <c r="C11865" t="s">
        <v>6</v>
      </c>
      <c r="D11865" t="s">
        <v>47</v>
      </c>
      <c r="E11865" t="s">
        <v>17</v>
      </c>
      <c r="F11865">
        <v>638370</v>
      </c>
      <c r="G11865">
        <v>532</v>
      </c>
      <c r="H11865" t="s">
        <v>141</v>
      </c>
      <c r="I11865">
        <v>0</v>
      </c>
      <c r="J11865">
        <v>1</v>
      </c>
      <c r="K11865" t="s">
        <v>90</v>
      </c>
      <c r="L11865" t="s">
        <v>120</v>
      </c>
      <c r="M11865">
        <v>0</v>
      </c>
      <c r="N11865">
        <v>1</v>
      </c>
      <c r="O11865">
        <v>0</v>
      </c>
      <c r="P11865">
        <v>4</v>
      </c>
      <c r="Q11865">
        <v>6</v>
      </c>
      <c r="R11865" t="str">
        <f>IF(Q11865&lt;=6, "Detractor", IF(Q11865&lt;=8, "Passive", "Promoter"))</f>
        <v>Detractor</v>
      </c>
    </row>
    <row r="11866" spans="1:18" x14ac:dyDescent="0.25">
      <c r="A11866">
        <v>4531673</v>
      </c>
      <c r="B11866" s="2">
        <v>45500.002060185187</v>
      </c>
      <c r="C11866" t="s">
        <v>6</v>
      </c>
      <c r="D11866" t="s">
        <v>37</v>
      </c>
      <c r="E11866" t="s">
        <v>12</v>
      </c>
      <c r="F11866">
        <v>277565</v>
      </c>
      <c r="G11866">
        <v>317</v>
      </c>
      <c r="H11866" t="s">
        <v>141</v>
      </c>
      <c r="I11866">
        <v>1</v>
      </c>
      <c r="J11866">
        <v>0</v>
      </c>
      <c r="K11866" t="s">
        <v>137</v>
      </c>
      <c r="L11866" t="s">
        <v>137</v>
      </c>
      <c r="M11866">
        <v>0</v>
      </c>
      <c r="N11866">
        <v>0</v>
      </c>
      <c r="O11866">
        <v>0</v>
      </c>
      <c r="P11866">
        <v>0</v>
      </c>
      <c r="Q11866">
        <v>4</v>
      </c>
      <c r="R11866" t="str">
        <f>IF(Q11866&lt;=6, "Detractor", IF(Q11866&lt;=8, "Passive", "Promoter"))</f>
        <v>Detractor</v>
      </c>
    </row>
    <row r="11867" spans="1:18" x14ac:dyDescent="0.25">
      <c r="A11867">
        <v>907646</v>
      </c>
      <c r="B11867" s="2">
        <v>45368.021944444445</v>
      </c>
      <c r="C11867" t="s">
        <v>6</v>
      </c>
      <c r="D11867" t="s">
        <v>40</v>
      </c>
      <c r="E11867" t="s">
        <v>10</v>
      </c>
      <c r="F11867">
        <v>271674</v>
      </c>
      <c r="G11867">
        <v>588</v>
      </c>
      <c r="H11867" t="s">
        <v>141</v>
      </c>
      <c r="I11867">
        <v>1</v>
      </c>
      <c r="J11867">
        <v>0</v>
      </c>
      <c r="K11867" t="s">
        <v>137</v>
      </c>
      <c r="L11867" t="s">
        <v>137</v>
      </c>
      <c r="M11867">
        <v>0</v>
      </c>
      <c r="N11867">
        <v>0</v>
      </c>
      <c r="O11867">
        <v>0</v>
      </c>
      <c r="P11867">
        <v>0</v>
      </c>
      <c r="Q11867">
        <v>10</v>
      </c>
      <c r="R11867" t="str">
        <f>IF(Q11867&lt;=6, "Detractor", IF(Q11867&lt;=8, "Passive", "Promoter"))</f>
        <v>Promoter</v>
      </c>
    </row>
    <row r="11868" spans="1:18" x14ac:dyDescent="0.25">
      <c r="A11868">
        <v>4731759</v>
      </c>
      <c r="B11868" s="2">
        <v>45366.328275462962</v>
      </c>
      <c r="C11868" t="s">
        <v>6</v>
      </c>
      <c r="D11868" t="s">
        <v>36</v>
      </c>
      <c r="E11868" t="s">
        <v>14</v>
      </c>
      <c r="F11868">
        <v>493887</v>
      </c>
      <c r="G11868">
        <v>104</v>
      </c>
      <c r="H11868" t="s">
        <v>141</v>
      </c>
      <c r="I11868">
        <v>1</v>
      </c>
      <c r="J11868">
        <v>0</v>
      </c>
      <c r="K11868" t="s">
        <v>137</v>
      </c>
      <c r="L11868" t="s">
        <v>137</v>
      </c>
      <c r="M11868">
        <v>0</v>
      </c>
      <c r="N11868">
        <v>0</v>
      </c>
      <c r="O11868">
        <v>0</v>
      </c>
      <c r="P11868">
        <v>0</v>
      </c>
      <c r="Q11868">
        <v>10</v>
      </c>
      <c r="R11868" t="str">
        <f>IF(Q11868&lt;=6, "Detractor", IF(Q11868&lt;=8, "Passive", "Promoter"))</f>
        <v>Promoter</v>
      </c>
    </row>
    <row r="11869" spans="1:18" x14ac:dyDescent="0.25">
      <c r="A11869">
        <v>4794640</v>
      </c>
      <c r="B11869" s="2">
        <v>45388.438888888886</v>
      </c>
      <c r="C11869" t="s">
        <v>6</v>
      </c>
      <c r="D11869" t="s">
        <v>52</v>
      </c>
      <c r="E11869" t="s">
        <v>14</v>
      </c>
      <c r="F11869">
        <v>251488</v>
      </c>
      <c r="G11869">
        <v>462</v>
      </c>
      <c r="H11869" t="s">
        <v>140</v>
      </c>
      <c r="I11869">
        <v>1</v>
      </c>
      <c r="J11869">
        <v>0</v>
      </c>
      <c r="K11869" t="s">
        <v>137</v>
      </c>
      <c r="L11869" t="s">
        <v>137</v>
      </c>
      <c r="M11869">
        <v>0</v>
      </c>
      <c r="N11869">
        <v>0</v>
      </c>
      <c r="O11869">
        <v>0</v>
      </c>
      <c r="P11869">
        <v>0</v>
      </c>
      <c r="Q11869">
        <v>10</v>
      </c>
      <c r="R11869" t="str">
        <f>IF(Q11869&lt;=6, "Detractor", IF(Q11869&lt;=8, "Passive", "Promoter"))</f>
        <v>Promoter</v>
      </c>
    </row>
    <row r="11870" spans="1:18" x14ac:dyDescent="0.25">
      <c r="A11870">
        <v>8634678</v>
      </c>
      <c r="B11870" s="2">
        <v>45524.367106481484</v>
      </c>
      <c r="C11870" t="s">
        <v>6</v>
      </c>
      <c r="D11870" t="s">
        <v>39</v>
      </c>
      <c r="E11870" t="s">
        <v>23</v>
      </c>
      <c r="F11870">
        <v>169222</v>
      </c>
      <c r="G11870">
        <v>528</v>
      </c>
      <c r="H11870" t="s">
        <v>141</v>
      </c>
      <c r="I11870">
        <v>1</v>
      </c>
      <c r="J11870">
        <v>0</v>
      </c>
      <c r="K11870" t="s">
        <v>137</v>
      </c>
      <c r="L11870" t="s">
        <v>137</v>
      </c>
      <c r="M11870">
        <v>0</v>
      </c>
      <c r="N11870">
        <v>0</v>
      </c>
      <c r="O11870">
        <v>0</v>
      </c>
      <c r="P11870">
        <v>0</v>
      </c>
      <c r="Q11870">
        <v>10</v>
      </c>
      <c r="R11870" t="str">
        <f>IF(Q11870&lt;=6, "Detractor", IF(Q11870&lt;=8, "Passive", "Promoter"))</f>
        <v>Promoter</v>
      </c>
    </row>
    <row r="11871" spans="1:18" x14ac:dyDescent="0.25">
      <c r="A11871">
        <v>7900179</v>
      </c>
      <c r="B11871" s="2">
        <v>45523.556539351855</v>
      </c>
      <c r="C11871" t="s">
        <v>6</v>
      </c>
      <c r="D11871" t="s">
        <v>11</v>
      </c>
      <c r="E11871" t="s">
        <v>14</v>
      </c>
      <c r="F11871">
        <v>694542</v>
      </c>
      <c r="G11871">
        <v>448</v>
      </c>
      <c r="H11871" t="s">
        <v>141</v>
      </c>
      <c r="I11871">
        <v>1</v>
      </c>
      <c r="J11871">
        <v>0</v>
      </c>
      <c r="K11871" t="s">
        <v>137</v>
      </c>
      <c r="L11871" t="s">
        <v>137</v>
      </c>
      <c r="M11871">
        <v>0</v>
      </c>
      <c r="N11871">
        <v>0</v>
      </c>
      <c r="O11871">
        <v>0</v>
      </c>
      <c r="P11871">
        <v>0</v>
      </c>
      <c r="Q11871">
        <v>10</v>
      </c>
      <c r="R11871" t="str">
        <f>IF(Q11871&lt;=6, "Detractor", IF(Q11871&lt;=8, "Passive", "Promoter"))</f>
        <v>Promoter</v>
      </c>
    </row>
    <row r="11872" spans="1:18" x14ac:dyDescent="0.25">
      <c r="A11872">
        <v>7355820</v>
      </c>
      <c r="B11872" s="2">
        <v>45407.915775462963</v>
      </c>
      <c r="C11872" t="s">
        <v>6</v>
      </c>
      <c r="D11872" t="s">
        <v>52</v>
      </c>
      <c r="E11872" t="s">
        <v>17</v>
      </c>
      <c r="F11872">
        <v>235175</v>
      </c>
      <c r="G11872">
        <v>112</v>
      </c>
      <c r="H11872" t="s">
        <v>141</v>
      </c>
      <c r="I11872">
        <v>0</v>
      </c>
      <c r="J11872">
        <v>1</v>
      </c>
      <c r="K11872" t="s">
        <v>100</v>
      </c>
      <c r="L11872" t="s">
        <v>110</v>
      </c>
      <c r="M11872">
        <v>0</v>
      </c>
      <c r="N11872">
        <v>1</v>
      </c>
      <c r="O11872">
        <v>0</v>
      </c>
      <c r="P11872">
        <v>1</v>
      </c>
      <c r="Q11872">
        <v>5</v>
      </c>
      <c r="R11872" t="str">
        <f>IF(Q11872&lt;=6, "Detractor", IF(Q11872&lt;=8, "Passive", "Promoter"))</f>
        <v>Detractor</v>
      </c>
    </row>
    <row r="11873" spans="1:18" x14ac:dyDescent="0.25">
      <c r="A11873">
        <v>7087957</v>
      </c>
      <c r="B11873" s="2">
        <v>45449.935636574075</v>
      </c>
      <c r="C11873" t="s">
        <v>6</v>
      </c>
      <c r="D11873" t="s">
        <v>38</v>
      </c>
      <c r="E11873" t="s">
        <v>8</v>
      </c>
      <c r="F11873">
        <v>279538</v>
      </c>
      <c r="G11873">
        <v>224</v>
      </c>
      <c r="H11873" t="s">
        <v>140</v>
      </c>
      <c r="I11873">
        <v>1</v>
      </c>
      <c r="J11873">
        <v>0</v>
      </c>
      <c r="K11873" t="s">
        <v>137</v>
      </c>
      <c r="L11873" t="s">
        <v>137</v>
      </c>
      <c r="M11873">
        <v>0</v>
      </c>
      <c r="N11873">
        <v>0</v>
      </c>
      <c r="O11873">
        <v>0</v>
      </c>
      <c r="P11873">
        <v>0</v>
      </c>
      <c r="Q11873">
        <v>10</v>
      </c>
      <c r="R11873" t="str">
        <f>IF(Q11873&lt;=6, "Detractor", IF(Q11873&lt;=8, "Passive", "Promoter"))</f>
        <v>Promoter</v>
      </c>
    </row>
    <row r="11874" spans="1:18" x14ac:dyDescent="0.25">
      <c r="A11874">
        <v>9949544</v>
      </c>
      <c r="B11874" s="2">
        <v>45312.624525462961</v>
      </c>
      <c r="C11874" t="s">
        <v>6</v>
      </c>
      <c r="D11874" t="s">
        <v>37</v>
      </c>
      <c r="E11874" t="s">
        <v>14</v>
      </c>
      <c r="F11874">
        <v>411465</v>
      </c>
      <c r="G11874">
        <v>508</v>
      </c>
      <c r="H11874" t="s">
        <v>141</v>
      </c>
      <c r="I11874">
        <v>1</v>
      </c>
      <c r="J11874">
        <v>0</v>
      </c>
      <c r="K11874" t="s">
        <v>137</v>
      </c>
      <c r="L11874" t="s">
        <v>137</v>
      </c>
      <c r="M11874">
        <v>0</v>
      </c>
      <c r="N11874">
        <v>0</v>
      </c>
      <c r="O11874">
        <v>0</v>
      </c>
      <c r="P11874">
        <v>0</v>
      </c>
      <c r="Q11874">
        <v>9</v>
      </c>
      <c r="R11874" t="str">
        <f>IF(Q11874&lt;=6, "Detractor", IF(Q11874&lt;=8, "Passive", "Promoter"))</f>
        <v>Promoter</v>
      </c>
    </row>
    <row r="11875" spans="1:18" x14ac:dyDescent="0.25">
      <c r="A11875">
        <v>1179897</v>
      </c>
      <c r="B11875" s="2">
        <v>45531.987708333334</v>
      </c>
      <c r="C11875" t="s">
        <v>6</v>
      </c>
      <c r="D11875" t="s">
        <v>26</v>
      </c>
      <c r="E11875" t="s">
        <v>23</v>
      </c>
      <c r="F11875">
        <v>518600</v>
      </c>
      <c r="G11875">
        <v>408</v>
      </c>
      <c r="H11875" t="s">
        <v>141</v>
      </c>
      <c r="I11875">
        <v>0</v>
      </c>
      <c r="J11875">
        <v>1</v>
      </c>
      <c r="K11875" t="s">
        <v>104</v>
      </c>
      <c r="L11875" t="s">
        <v>121</v>
      </c>
      <c r="M11875">
        <v>0</v>
      </c>
      <c r="N11875">
        <v>1</v>
      </c>
      <c r="O11875">
        <v>0</v>
      </c>
      <c r="P11875">
        <v>4</v>
      </c>
      <c r="Q11875">
        <v>3</v>
      </c>
      <c r="R11875" t="str">
        <f>IF(Q11875&lt;=6, "Detractor", IF(Q11875&lt;=8, "Passive", "Promoter"))</f>
        <v>Detractor</v>
      </c>
    </row>
    <row r="11876" spans="1:18" x14ac:dyDescent="0.25">
      <c r="A11876">
        <v>9976307</v>
      </c>
      <c r="B11876" s="2">
        <v>45303.565300925926</v>
      </c>
      <c r="C11876" t="s">
        <v>6</v>
      </c>
      <c r="D11876" t="s">
        <v>50</v>
      </c>
      <c r="E11876" t="s">
        <v>23</v>
      </c>
      <c r="F11876">
        <v>71690</v>
      </c>
      <c r="G11876">
        <v>205</v>
      </c>
      <c r="H11876" t="s">
        <v>141</v>
      </c>
      <c r="I11876">
        <v>1</v>
      </c>
      <c r="J11876">
        <v>0</v>
      </c>
      <c r="K11876" t="s">
        <v>137</v>
      </c>
      <c r="L11876" t="s">
        <v>137</v>
      </c>
      <c r="M11876">
        <v>0</v>
      </c>
      <c r="N11876">
        <v>0</v>
      </c>
      <c r="O11876">
        <v>0</v>
      </c>
      <c r="P11876">
        <v>0</v>
      </c>
      <c r="Q11876">
        <v>6</v>
      </c>
      <c r="R11876" t="str">
        <f>IF(Q11876&lt;=6, "Detractor", IF(Q11876&lt;=8, "Passive", "Promoter"))</f>
        <v>Detractor</v>
      </c>
    </row>
    <row r="11877" spans="1:18" x14ac:dyDescent="0.25">
      <c r="A11877">
        <v>3028328</v>
      </c>
      <c r="B11877" s="2">
        <v>45404.259293981479</v>
      </c>
      <c r="C11877" t="s">
        <v>6</v>
      </c>
      <c r="D11877" t="s">
        <v>35</v>
      </c>
      <c r="E11877" t="s">
        <v>12</v>
      </c>
      <c r="F11877">
        <v>418390</v>
      </c>
      <c r="G11877">
        <v>269</v>
      </c>
      <c r="H11877" t="s">
        <v>141</v>
      </c>
      <c r="I11877">
        <v>0</v>
      </c>
      <c r="J11877">
        <v>1</v>
      </c>
      <c r="K11877" t="s">
        <v>100</v>
      </c>
      <c r="L11877" t="s">
        <v>110</v>
      </c>
      <c r="M11877">
        <v>0</v>
      </c>
      <c r="N11877">
        <v>1</v>
      </c>
      <c r="O11877">
        <v>0</v>
      </c>
      <c r="P11877">
        <v>2</v>
      </c>
      <c r="Q11877">
        <v>1</v>
      </c>
      <c r="R11877" t="str">
        <f>IF(Q11877&lt;=6, "Detractor", IF(Q11877&lt;=8, "Passive", "Promoter"))</f>
        <v>Detractor</v>
      </c>
    </row>
    <row r="11878" spans="1:18" x14ac:dyDescent="0.25">
      <c r="A11878">
        <v>410524</v>
      </c>
      <c r="B11878" s="2">
        <v>45530.852118055554</v>
      </c>
      <c r="C11878" t="s">
        <v>6</v>
      </c>
      <c r="D11878" t="s">
        <v>33</v>
      </c>
      <c r="E11878" t="s">
        <v>25</v>
      </c>
      <c r="F11878">
        <v>593723</v>
      </c>
      <c r="G11878">
        <v>661</v>
      </c>
      <c r="H11878" t="s">
        <v>141</v>
      </c>
      <c r="I11878">
        <v>0</v>
      </c>
      <c r="J11878">
        <v>1</v>
      </c>
      <c r="K11878" t="s">
        <v>136</v>
      </c>
      <c r="L11878" t="s">
        <v>112</v>
      </c>
      <c r="M11878">
        <v>0</v>
      </c>
      <c r="N11878">
        <v>1</v>
      </c>
      <c r="O11878">
        <v>0</v>
      </c>
      <c r="P11878">
        <v>4</v>
      </c>
      <c r="Q11878">
        <v>4</v>
      </c>
      <c r="R11878" t="str">
        <f>IF(Q11878&lt;=6, "Detractor", IF(Q11878&lt;=8, "Passive", "Promoter"))</f>
        <v>Detractor</v>
      </c>
    </row>
    <row r="11879" spans="1:18" x14ac:dyDescent="0.25">
      <c r="A11879">
        <v>7921509</v>
      </c>
      <c r="B11879" s="2">
        <v>45436.277615740742</v>
      </c>
      <c r="C11879" t="s">
        <v>6</v>
      </c>
      <c r="D11879" t="s">
        <v>24</v>
      </c>
      <c r="E11879" t="s">
        <v>12</v>
      </c>
      <c r="F11879">
        <v>697552</v>
      </c>
      <c r="G11879">
        <v>486</v>
      </c>
      <c r="H11879" t="s">
        <v>141</v>
      </c>
      <c r="I11879">
        <v>1</v>
      </c>
      <c r="J11879">
        <v>0</v>
      </c>
      <c r="K11879" t="s">
        <v>137</v>
      </c>
      <c r="L11879" t="s">
        <v>137</v>
      </c>
      <c r="M11879">
        <v>0</v>
      </c>
      <c r="N11879">
        <v>0</v>
      </c>
      <c r="O11879">
        <v>0</v>
      </c>
      <c r="P11879">
        <v>0</v>
      </c>
      <c r="Q11879">
        <v>9</v>
      </c>
      <c r="R11879" t="str">
        <f>IF(Q11879&lt;=6, "Detractor", IF(Q11879&lt;=8, "Passive", "Promoter"))</f>
        <v>Promoter</v>
      </c>
    </row>
    <row r="11880" spans="1:18" x14ac:dyDescent="0.25">
      <c r="A11880">
        <v>9024829</v>
      </c>
      <c r="B11880" s="2">
        <v>45466.059467592589</v>
      </c>
      <c r="C11880" t="s">
        <v>6</v>
      </c>
      <c r="D11880" t="s">
        <v>7</v>
      </c>
      <c r="E11880" t="s">
        <v>25</v>
      </c>
      <c r="F11880">
        <v>223020</v>
      </c>
      <c r="G11880">
        <v>508</v>
      </c>
      <c r="H11880" t="s">
        <v>141</v>
      </c>
      <c r="I11880">
        <v>0</v>
      </c>
      <c r="J11880">
        <v>1</v>
      </c>
      <c r="K11880" t="s">
        <v>108</v>
      </c>
      <c r="L11880" t="s">
        <v>114</v>
      </c>
      <c r="M11880">
        <v>0</v>
      </c>
      <c r="N11880">
        <v>1</v>
      </c>
      <c r="O11880">
        <v>0</v>
      </c>
      <c r="P11880">
        <v>3</v>
      </c>
      <c r="Q11880">
        <v>10</v>
      </c>
      <c r="R11880" t="str">
        <f>IF(Q11880&lt;=6, "Detractor", IF(Q11880&lt;=8, "Passive", "Promoter"))</f>
        <v>Promoter</v>
      </c>
    </row>
    <row r="11881" spans="1:18" x14ac:dyDescent="0.25">
      <c r="A11881">
        <v>8664221</v>
      </c>
      <c r="B11881" s="2">
        <v>45439.695243055554</v>
      </c>
      <c r="C11881" t="s">
        <v>6</v>
      </c>
      <c r="D11881" t="s">
        <v>28</v>
      </c>
      <c r="E11881" t="s">
        <v>10</v>
      </c>
      <c r="F11881">
        <v>366035</v>
      </c>
      <c r="G11881">
        <v>104</v>
      </c>
      <c r="H11881" t="s">
        <v>140</v>
      </c>
      <c r="I11881">
        <v>1</v>
      </c>
      <c r="J11881">
        <v>0</v>
      </c>
      <c r="K11881" t="s">
        <v>137</v>
      </c>
      <c r="L11881" t="s">
        <v>137</v>
      </c>
      <c r="M11881">
        <v>0</v>
      </c>
      <c r="N11881">
        <v>0</v>
      </c>
      <c r="O11881">
        <v>0</v>
      </c>
      <c r="P11881">
        <v>0</v>
      </c>
      <c r="Q11881">
        <v>6</v>
      </c>
      <c r="R11881" t="str">
        <f>IF(Q11881&lt;=6, "Detractor", IF(Q11881&lt;=8, "Passive", "Promoter"))</f>
        <v>Detractor</v>
      </c>
    </row>
    <row r="11882" spans="1:18" x14ac:dyDescent="0.25">
      <c r="A11882">
        <v>5383603</v>
      </c>
      <c r="B11882" s="2">
        <v>45470.988391203704</v>
      </c>
      <c r="C11882" t="s">
        <v>6</v>
      </c>
      <c r="D11882" t="s">
        <v>50</v>
      </c>
      <c r="E11882" t="s">
        <v>20</v>
      </c>
      <c r="F11882">
        <v>206146</v>
      </c>
      <c r="G11882">
        <v>282</v>
      </c>
      <c r="H11882" t="s">
        <v>140</v>
      </c>
      <c r="I11882">
        <v>0</v>
      </c>
      <c r="J11882">
        <v>1</v>
      </c>
      <c r="K11882" t="s">
        <v>83</v>
      </c>
      <c r="L11882" t="s">
        <v>114</v>
      </c>
      <c r="M11882">
        <v>0</v>
      </c>
      <c r="N11882">
        <v>1</v>
      </c>
      <c r="O11882">
        <v>0</v>
      </c>
      <c r="P11882">
        <v>2</v>
      </c>
      <c r="Q11882">
        <v>7</v>
      </c>
      <c r="R11882" t="str">
        <f>IF(Q11882&lt;=6, "Detractor", IF(Q11882&lt;=8, "Passive", "Promoter"))</f>
        <v>Passive</v>
      </c>
    </row>
    <row r="11883" spans="1:18" x14ac:dyDescent="0.25">
      <c r="A11883">
        <v>8189750</v>
      </c>
      <c r="B11883" s="2">
        <v>45305.29215277778</v>
      </c>
      <c r="C11883" t="s">
        <v>6</v>
      </c>
      <c r="D11883" t="s">
        <v>27</v>
      </c>
      <c r="E11883" t="s">
        <v>10</v>
      </c>
      <c r="F11883">
        <v>34484</v>
      </c>
      <c r="G11883">
        <v>677</v>
      </c>
      <c r="H11883" t="s">
        <v>140</v>
      </c>
      <c r="I11883">
        <v>1</v>
      </c>
      <c r="J11883">
        <v>0</v>
      </c>
      <c r="K11883" t="s">
        <v>137</v>
      </c>
      <c r="L11883" t="s">
        <v>137</v>
      </c>
      <c r="M11883">
        <v>0</v>
      </c>
      <c r="N11883">
        <v>0</v>
      </c>
      <c r="O11883">
        <v>0</v>
      </c>
      <c r="P11883">
        <v>0</v>
      </c>
      <c r="Q11883">
        <v>8</v>
      </c>
      <c r="R11883" t="str">
        <f>IF(Q11883&lt;=6, "Detractor", IF(Q11883&lt;=8, "Passive", "Promoter"))</f>
        <v>Passive</v>
      </c>
    </row>
    <row r="11884" spans="1:18" x14ac:dyDescent="0.25">
      <c r="A11884">
        <v>4990536</v>
      </c>
      <c r="B11884" s="2">
        <v>45471.743206018517</v>
      </c>
      <c r="C11884" t="s">
        <v>6</v>
      </c>
      <c r="D11884" t="s">
        <v>43</v>
      </c>
      <c r="E11884" t="s">
        <v>8</v>
      </c>
      <c r="F11884">
        <v>47604</v>
      </c>
      <c r="G11884">
        <v>282</v>
      </c>
      <c r="H11884" t="s">
        <v>141</v>
      </c>
      <c r="I11884">
        <v>1</v>
      </c>
      <c r="J11884">
        <v>0</v>
      </c>
      <c r="K11884" t="s">
        <v>137</v>
      </c>
      <c r="L11884" t="s">
        <v>137</v>
      </c>
      <c r="M11884">
        <v>0</v>
      </c>
      <c r="N11884">
        <v>0</v>
      </c>
      <c r="O11884">
        <v>0</v>
      </c>
      <c r="P11884">
        <v>0</v>
      </c>
      <c r="Q11884">
        <v>10</v>
      </c>
      <c r="R11884" t="str">
        <f>IF(Q11884&lt;=6, "Detractor", IF(Q11884&lt;=8, "Passive", "Promoter"))</f>
        <v>Promoter</v>
      </c>
    </row>
    <row r="11885" spans="1:18" x14ac:dyDescent="0.25">
      <c r="A11885">
        <v>2547966</v>
      </c>
      <c r="B11885" s="2">
        <v>45482.972141203703</v>
      </c>
      <c r="C11885" t="s">
        <v>6</v>
      </c>
      <c r="D11885" t="s">
        <v>42</v>
      </c>
      <c r="E11885" t="s">
        <v>10</v>
      </c>
      <c r="F11885">
        <v>722683</v>
      </c>
      <c r="G11885">
        <v>80</v>
      </c>
      <c r="H11885" t="s">
        <v>140</v>
      </c>
      <c r="I11885">
        <v>1</v>
      </c>
      <c r="J11885">
        <v>0</v>
      </c>
      <c r="K11885" t="s">
        <v>137</v>
      </c>
      <c r="L11885" t="s">
        <v>137</v>
      </c>
      <c r="M11885">
        <v>0</v>
      </c>
      <c r="N11885">
        <v>0</v>
      </c>
      <c r="O11885">
        <v>0</v>
      </c>
      <c r="P11885">
        <v>0</v>
      </c>
      <c r="Q11885">
        <v>10</v>
      </c>
      <c r="R11885" t="str">
        <f>IF(Q11885&lt;=6, "Detractor", IF(Q11885&lt;=8, "Passive", "Promoter"))</f>
        <v>Promoter</v>
      </c>
    </row>
    <row r="11886" spans="1:18" x14ac:dyDescent="0.25">
      <c r="A11886">
        <v>2650576</v>
      </c>
      <c r="B11886" s="2">
        <v>45375.537106481483</v>
      </c>
      <c r="C11886" t="s">
        <v>6</v>
      </c>
      <c r="D11886" t="s">
        <v>11</v>
      </c>
      <c r="E11886" t="s">
        <v>12</v>
      </c>
      <c r="F11886">
        <v>596730</v>
      </c>
      <c r="G11886">
        <v>239</v>
      </c>
      <c r="H11886" t="s">
        <v>141</v>
      </c>
      <c r="I11886">
        <v>1</v>
      </c>
      <c r="J11886">
        <v>0</v>
      </c>
      <c r="K11886" t="s">
        <v>137</v>
      </c>
      <c r="L11886" t="s">
        <v>137</v>
      </c>
      <c r="M11886">
        <v>0</v>
      </c>
      <c r="N11886">
        <v>0</v>
      </c>
      <c r="O11886">
        <v>0</v>
      </c>
      <c r="P11886">
        <v>0</v>
      </c>
      <c r="Q11886">
        <v>9</v>
      </c>
      <c r="R11886" t="str">
        <f>IF(Q11886&lt;=6, "Detractor", IF(Q11886&lt;=8, "Passive", "Promoter"))</f>
        <v>Promoter</v>
      </c>
    </row>
    <row r="11887" spans="1:18" x14ac:dyDescent="0.25">
      <c r="A11887">
        <v>3643670</v>
      </c>
      <c r="B11887" s="2">
        <v>45480.761192129627</v>
      </c>
      <c r="C11887" t="s">
        <v>6</v>
      </c>
      <c r="D11887" t="s">
        <v>49</v>
      </c>
      <c r="E11887" t="s">
        <v>20</v>
      </c>
      <c r="F11887">
        <v>243982</v>
      </c>
      <c r="G11887">
        <v>499</v>
      </c>
      <c r="H11887" t="s">
        <v>141</v>
      </c>
      <c r="I11887">
        <v>1</v>
      </c>
      <c r="J11887">
        <v>0</v>
      </c>
      <c r="K11887" t="s">
        <v>137</v>
      </c>
      <c r="L11887" t="s">
        <v>137</v>
      </c>
      <c r="M11887">
        <v>0</v>
      </c>
      <c r="N11887">
        <v>0</v>
      </c>
      <c r="O11887">
        <v>0</v>
      </c>
      <c r="P11887">
        <v>0</v>
      </c>
      <c r="Q11887">
        <v>9</v>
      </c>
      <c r="R11887" t="str">
        <f>IF(Q11887&lt;=6, "Detractor", IF(Q11887&lt;=8, "Passive", "Promoter"))</f>
        <v>Promoter</v>
      </c>
    </row>
    <row r="11888" spans="1:18" x14ac:dyDescent="0.25">
      <c r="A11888">
        <v>7534301</v>
      </c>
      <c r="B11888" s="2">
        <v>45517.062719907408</v>
      </c>
      <c r="C11888" t="s">
        <v>6</v>
      </c>
      <c r="D11888" t="s">
        <v>40</v>
      </c>
      <c r="E11888" t="s">
        <v>23</v>
      </c>
      <c r="F11888">
        <v>756725</v>
      </c>
      <c r="G11888">
        <v>646</v>
      </c>
      <c r="H11888" t="s">
        <v>141</v>
      </c>
      <c r="I11888">
        <v>0</v>
      </c>
      <c r="J11888">
        <v>1</v>
      </c>
      <c r="K11888" t="s">
        <v>100</v>
      </c>
      <c r="L11888" t="s">
        <v>110</v>
      </c>
      <c r="M11888">
        <v>1</v>
      </c>
      <c r="N11888">
        <v>0</v>
      </c>
      <c r="O11888">
        <v>3</v>
      </c>
      <c r="P11888">
        <v>0</v>
      </c>
      <c r="Q11888">
        <v>8</v>
      </c>
      <c r="R11888" t="str">
        <f>IF(Q11888&lt;=6, "Detractor", IF(Q11888&lt;=8, "Passive", "Promoter"))</f>
        <v>Passive</v>
      </c>
    </row>
    <row r="11889" spans="1:18" x14ac:dyDescent="0.25">
      <c r="A11889">
        <v>1479140</v>
      </c>
      <c r="B11889" s="2">
        <v>45388.381539351853</v>
      </c>
      <c r="C11889" t="s">
        <v>6</v>
      </c>
      <c r="D11889" t="s">
        <v>15</v>
      </c>
      <c r="E11889" t="s">
        <v>14</v>
      </c>
      <c r="F11889">
        <v>459886</v>
      </c>
      <c r="G11889">
        <v>80</v>
      </c>
      <c r="H11889" t="s">
        <v>141</v>
      </c>
      <c r="I11889">
        <v>1</v>
      </c>
      <c r="J11889">
        <v>0</v>
      </c>
      <c r="K11889" t="s">
        <v>137</v>
      </c>
      <c r="L11889" t="s">
        <v>137</v>
      </c>
      <c r="M11889">
        <v>0</v>
      </c>
      <c r="N11889">
        <v>0</v>
      </c>
      <c r="O11889">
        <v>0</v>
      </c>
      <c r="P11889">
        <v>0</v>
      </c>
      <c r="Q11889">
        <v>7</v>
      </c>
      <c r="R11889" t="str">
        <f>IF(Q11889&lt;=6, "Detractor", IF(Q11889&lt;=8, "Passive", "Promoter"))</f>
        <v>Passive</v>
      </c>
    </row>
    <row r="11890" spans="1:18" x14ac:dyDescent="0.25">
      <c r="A11890">
        <v>9854816</v>
      </c>
      <c r="B11890" s="2">
        <v>45424.028715277775</v>
      </c>
      <c r="C11890" t="s">
        <v>6</v>
      </c>
      <c r="D11890" t="s">
        <v>27</v>
      </c>
      <c r="E11890" t="s">
        <v>14</v>
      </c>
      <c r="F11890">
        <v>66462</v>
      </c>
      <c r="G11890">
        <v>218</v>
      </c>
      <c r="H11890" t="s">
        <v>140</v>
      </c>
      <c r="I11890">
        <v>1</v>
      </c>
      <c r="J11890">
        <v>0</v>
      </c>
      <c r="K11890" t="s">
        <v>137</v>
      </c>
      <c r="L11890" t="s">
        <v>137</v>
      </c>
      <c r="M11890">
        <v>0</v>
      </c>
      <c r="N11890">
        <v>0</v>
      </c>
      <c r="O11890">
        <v>0</v>
      </c>
      <c r="P11890">
        <v>0</v>
      </c>
      <c r="Q11890">
        <v>10</v>
      </c>
      <c r="R11890" t="str">
        <f>IF(Q11890&lt;=6, "Detractor", IF(Q11890&lt;=8, "Passive", "Promoter"))</f>
        <v>Promoter</v>
      </c>
    </row>
    <row r="11891" spans="1:18" x14ac:dyDescent="0.25">
      <c r="A11891">
        <v>6188562</v>
      </c>
      <c r="B11891" s="2">
        <v>45312.09479166667</v>
      </c>
      <c r="C11891" t="s">
        <v>6</v>
      </c>
      <c r="D11891" t="s">
        <v>54</v>
      </c>
      <c r="E11891" t="s">
        <v>12</v>
      </c>
      <c r="F11891">
        <v>989001</v>
      </c>
      <c r="G11891">
        <v>468</v>
      </c>
      <c r="H11891" t="s">
        <v>141</v>
      </c>
      <c r="I11891">
        <v>1</v>
      </c>
      <c r="J11891">
        <v>0</v>
      </c>
      <c r="K11891" t="s">
        <v>137</v>
      </c>
      <c r="L11891" t="s">
        <v>137</v>
      </c>
      <c r="M11891">
        <v>0</v>
      </c>
      <c r="N11891">
        <v>0</v>
      </c>
      <c r="O11891">
        <v>0</v>
      </c>
      <c r="P11891">
        <v>0</v>
      </c>
      <c r="Q11891">
        <v>10</v>
      </c>
      <c r="R11891" t="str">
        <f>IF(Q11891&lt;=6, "Detractor", IF(Q11891&lt;=8, "Passive", "Promoter"))</f>
        <v>Promoter</v>
      </c>
    </row>
    <row r="11892" spans="1:18" x14ac:dyDescent="0.25">
      <c r="A11892">
        <v>3593759</v>
      </c>
      <c r="B11892" s="2">
        <v>45413.637245370373</v>
      </c>
      <c r="C11892" t="s">
        <v>6</v>
      </c>
      <c r="D11892" t="s">
        <v>53</v>
      </c>
      <c r="E11892" t="s">
        <v>14</v>
      </c>
      <c r="F11892">
        <v>515715</v>
      </c>
      <c r="G11892">
        <v>655</v>
      </c>
      <c r="H11892" t="s">
        <v>141</v>
      </c>
      <c r="I11892">
        <v>1</v>
      </c>
      <c r="J11892">
        <v>0</v>
      </c>
      <c r="K11892" t="s">
        <v>137</v>
      </c>
      <c r="L11892" t="s">
        <v>137</v>
      </c>
      <c r="M11892">
        <v>0</v>
      </c>
      <c r="N11892">
        <v>0</v>
      </c>
      <c r="O11892">
        <v>0</v>
      </c>
      <c r="P11892">
        <v>0</v>
      </c>
      <c r="Q11892">
        <v>8</v>
      </c>
      <c r="R11892" t="str">
        <f>IF(Q11892&lt;=6, "Detractor", IF(Q11892&lt;=8, "Passive", "Promoter"))</f>
        <v>Passive</v>
      </c>
    </row>
    <row r="11893" spans="1:18" x14ac:dyDescent="0.25">
      <c r="A11893">
        <v>1461250</v>
      </c>
      <c r="B11893" s="2">
        <v>45322.598240740743</v>
      </c>
      <c r="C11893" t="s">
        <v>6</v>
      </c>
      <c r="D11893" t="s">
        <v>33</v>
      </c>
      <c r="E11893" t="s">
        <v>14</v>
      </c>
      <c r="F11893">
        <v>225090</v>
      </c>
      <c r="G11893">
        <v>200</v>
      </c>
      <c r="H11893" t="s">
        <v>141</v>
      </c>
      <c r="I11893">
        <v>1</v>
      </c>
      <c r="J11893">
        <v>0</v>
      </c>
      <c r="K11893" t="s">
        <v>137</v>
      </c>
      <c r="L11893" t="s">
        <v>137</v>
      </c>
      <c r="M11893">
        <v>0</v>
      </c>
      <c r="N11893">
        <v>0</v>
      </c>
      <c r="O11893">
        <v>0</v>
      </c>
      <c r="P11893">
        <v>0</v>
      </c>
      <c r="Q11893">
        <v>10</v>
      </c>
      <c r="R11893" t="str">
        <f>IF(Q11893&lt;=6, "Detractor", IF(Q11893&lt;=8, "Passive", "Promoter"))</f>
        <v>Promoter</v>
      </c>
    </row>
    <row r="11894" spans="1:18" x14ac:dyDescent="0.25">
      <c r="A11894">
        <v>7131051</v>
      </c>
      <c r="B11894" s="2">
        <v>45369.61991898148</v>
      </c>
      <c r="C11894" t="s">
        <v>6</v>
      </c>
      <c r="D11894" t="s">
        <v>30</v>
      </c>
      <c r="E11894" t="s">
        <v>20</v>
      </c>
      <c r="F11894">
        <v>452439</v>
      </c>
      <c r="G11894">
        <v>303</v>
      </c>
      <c r="H11894" t="s">
        <v>141</v>
      </c>
      <c r="I11894">
        <v>1</v>
      </c>
      <c r="J11894">
        <v>0</v>
      </c>
      <c r="K11894" t="s">
        <v>137</v>
      </c>
      <c r="L11894" t="s">
        <v>137</v>
      </c>
      <c r="M11894">
        <v>0</v>
      </c>
      <c r="N11894">
        <v>0</v>
      </c>
      <c r="O11894">
        <v>0</v>
      </c>
      <c r="P11894">
        <v>0</v>
      </c>
      <c r="Q11894">
        <v>10</v>
      </c>
      <c r="R11894" t="str">
        <f>IF(Q11894&lt;=6, "Detractor", IF(Q11894&lt;=8, "Passive", "Promoter"))</f>
        <v>Promoter</v>
      </c>
    </row>
    <row r="11895" spans="1:18" x14ac:dyDescent="0.25">
      <c r="A11895">
        <v>8342119</v>
      </c>
      <c r="B11895" s="2">
        <v>45493.62841435185</v>
      </c>
      <c r="C11895" t="s">
        <v>6</v>
      </c>
      <c r="D11895" t="s">
        <v>9</v>
      </c>
      <c r="E11895" t="s">
        <v>14</v>
      </c>
      <c r="F11895">
        <v>82259</v>
      </c>
      <c r="G11895">
        <v>406</v>
      </c>
      <c r="H11895" t="s">
        <v>139</v>
      </c>
      <c r="I11895">
        <v>1</v>
      </c>
      <c r="J11895">
        <v>0</v>
      </c>
      <c r="K11895" t="s">
        <v>137</v>
      </c>
      <c r="L11895" t="s">
        <v>137</v>
      </c>
      <c r="M11895">
        <v>0</v>
      </c>
      <c r="N11895">
        <v>0</v>
      </c>
      <c r="O11895">
        <v>0</v>
      </c>
      <c r="P11895">
        <v>0</v>
      </c>
      <c r="Q11895">
        <v>10</v>
      </c>
      <c r="R11895" t="str">
        <f>IF(Q11895&lt;=6, "Detractor", IF(Q11895&lt;=8, "Passive", "Promoter"))</f>
        <v>Promoter</v>
      </c>
    </row>
    <row r="11896" spans="1:18" x14ac:dyDescent="0.25">
      <c r="A11896">
        <v>6478093</v>
      </c>
      <c r="B11896" s="2">
        <v>45520.004178240742</v>
      </c>
      <c r="C11896" t="s">
        <v>6</v>
      </c>
      <c r="D11896" t="s">
        <v>42</v>
      </c>
      <c r="E11896" t="s">
        <v>17</v>
      </c>
      <c r="F11896">
        <v>440018</v>
      </c>
      <c r="G11896">
        <v>94</v>
      </c>
      <c r="H11896" t="s">
        <v>139</v>
      </c>
      <c r="I11896">
        <v>1</v>
      </c>
      <c r="J11896">
        <v>0</v>
      </c>
      <c r="K11896" t="s">
        <v>137</v>
      </c>
      <c r="L11896" t="s">
        <v>137</v>
      </c>
      <c r="M11896">
        <v>0</v>
      </c>
      <c r="N11896">
        <v>0</v>
      </c>
      <c r="O11896">
        <v>0</v>
      </c>
      <c r="P11896">
        <v>0</v>
      </c>
      <c r="Q11896">
        <v>6</v>
      </c>
      <c r="R11896" t="str">
        <f>IF(Q11896&lt;=6, "Detractor", IF(Q11896&lt;=8, "Passive", "Promoter"))</f>
        <v>Detractor</v>
      </c>
    </row>
    <row r="11897" spans="1:18" x14ac:dyDescent="0.25">
      <c r="A11897">
        <v>7455000</v>
      </c>
      <c r="B11897" s="2">
        <v>45315.753645833334</v>
      </c>
      <c r="C11897" t="s">
        <v>6</v>
      </c>
      <c r="D11897" t="s">
        <v>44</v>
      </c>
      <c r="E11897" t="s">
        <v>12</v>
      </c>
      <c r="F11897">
        <v>728398</v>
      </c>
      <c r="G11897">
        <v>573</v>
      </c>
      <c r="H11897" t="s">
        <v>141</v>
      </c>
      <c r="I11897">
        <v>1</v>
      </c>
      <c r="J11897">
        <v>0</v>
      </c>
      <c r="K11897" t="s">
        <v>137</v>
      </c>
      <c r="L11897" t="s">
        <v>137</v>
      </c>
      <c r="M11897">
        <v>0</v>
      </c>
      <c r="N11897">
        <v>0</v>
      </c>
      <c r="O11897">
        <v>0</v>
      </c>
      <c r="P11897">
        <v>0</v>
      </c>
      <c r="Q11897">
        <v>9</v>
      </c>
      <c r="R11897" t="str">
        <f>IF(Q11897&lt;=6, "Detractor", IF(Q11897&lt;=8, "Passive", "Promoter"))</f>
        <v>Promoter</v>
      </c>
    </row>
    <row r="11898" spans="1:18" x14ac:dyDescent="0.25">
      <c r="A11898">
        <v>2424312</v>
      </c>
      <c r="B11898" s="2">
        <v>45397.051400462966</v>
      </c>
      <c r="C11898" t="s">
        <v>6</v>
      </c>
      <c r="D11898" t="s">
        <v>42</v>
      </c>
      <c r="E11898" t="s">
        <v>12</v>
      </c>
      <c r="F11898">
        <v>255497</v>
      </c>
      <c r="G11898">
        <v>328</v>
      </c>
      <c r="H11898" t="s">
        <v>140</v>
      </c>
      <c r="I11898">
        <v>1</v>
      </c>
      <c r="J11898">
        <v>0</v>
      </c>
      <c r="K11898" t="s">
        <v>137</v>
      </c>
      <c r="L11898" t="s">
        <v>137</v>
      </c>
      <c r="M11898">
        <v>0</v>
      </c>
      <c r="N11898">
        <v>0</v>
      </c>
      <c r="O11898">
        <v>0</v>
      </c>
      <c r="P11898">
        <v>0</v>
      </c>
      <c r="Q11898">
        <v>8</v>
      </c>
      <c r="R11898" t="str">
        <f>IF(Q11898&lt;=6, "Detractor", IF(Q11898&lt;=8, "Passive", "Promoter"))</f>
        <v>Passive</v>
      </c>
    </row>
    <row r="11899" spans="1:18" x14ac:dyDescent="0.25">
      <c r="A11899">
        <v>5521944</v>
      </c>
      <c r="B11899" s="2">
        <v>45382.46298611111</v>
      </c>
      <c r="C11899" t="s">
        <v>6</v>
      </c>
      <c r="D11899" t="s">
        <v>31</v>
      </c>
      <c r="E11899" t="s">
        <v>14</v>
      </c>
      <c r="F11899">
        <v>256716</v>
      </c>
      <c r="G11899">
        <v>561</v>
      </c>
      <c r="H11899" t="s">
        <v>141</v>
      </c>
      <c r="I11899">
        <v>0</v>
      </c>
      <c r="J11899">
        <v>1</v>
      </c>
      <c r="K11899" t="s">
        <v>60</v>
      </c>
      <c r="L11899" t="s">
        <v>110</v>
      </c>
      <c r="M11899">
        <v>0</v>
      </c>
      <c r="N11899">
        <v>1</v>
      </c>
      <c r="O11899">
        <v>0</v>
      </c>
      <c r="P11899">
        <v>2</v>
      </c>
      <c r="Q11899">
        <v>6</v>
      </c>
      <c r="R11899" t="str">
        <f>IF(Q11899&lt;=6, "Detractor", IF(Q11899&lt;=8, "Passive", "Promoter"))</f>
        <v>Detractor</v>
      </c>
    </row>
    <row r="11900" spans="1:18" x14ac:dyDescent="0.25">
      <c r="A11900">
        <v>2303768</v>
      </c>
      <c r="B11900" s="2">
        <v>45462.769282407404</v>
      </c>
      <c r="C11900" t="s">
        <v>6</v>
      </c>
      <c r="D11900" t="s">
        <v>19</v>
      </c>
      <c r="E11900" t="s">
        <v>17</v>
      </c>
      <c r="F11900">
        <v>89616</v>
      </c>
      <c r="G11900">
        <v>481</v>
      </c>
      <c r="H11900" t="s">
        <v>142</v>
      </c>
      <c r="I11900">
        <v>0</v>
      </c>
      <c r="J11900">
        <v>1</v>
      </c>
      <c r="K11900" t="s">
        <v>66</v>
      </c>
      <c r="L11900" t="s">
        <v>110</v>
      </c>
      <c r="M11900">
        <v>1</v>
      </c>
      <c r="N11900">
        <v>0</v>
      </c>
      <c r="O11900">
        <v>4</v>
      </c>
      <c r="P11900">
        <v>0</v>
      </c>
      <c r="Q11900">
        <v>5</v>
      </c>
      <c r="R11900" t="str">
        <f>IF(Q11900&lt;=6, "Detractor", IF(Q11900&lt;=8, "Passive", "Promoter"))</f>
        <v>Detractor</v>
      </c>
    </row>
    <row r="11901" spans="1:18" x14ac:dyDescent="0.25">
      <c r="A11901">
        <v>3350825</v>
      </c>
      <c r="B11901" s="2">
        <v>45451.718530092592</v>
      </c>
      <c r="C11901" t="s">
        <v>6</v>
      </c>
      <c r="D11901" t="s">
        <v>33</v>
      </c>
      <c r="E11901" t="s">
        <v>10</v>
      </c>
      <c r="F11901">
        <v>706326</v>
      </c>
      <c r="G11901">
        <v>287</v>
      </c>
      <c r="H11901" t="s">
        <v>141</v>
      </c>
      <c r="I11901">
        <v>1</v>
      </c>
      <c r="J11901">
        <v>0</v>
      </c>
      <c r="K11901" t="s">
        <v>137</v>
      </c>
      <c r="L11901" t="s">
        <v>137</v>
      </c>
      <c r="M11901">
        <v>0</v>
      </c>
      <c r="N11901">
        <v>0</v>
      </c>
      <c r="O11901">
        <v>0</v>
      </c>
      <c r="P11901">
        <v>0</v>
      </c>
      <c r="Q11901">
        <v>7</v>
      </c>
      <c r="R11901" t="str">
        <f>IF(Q11901&lt;=6, "Detractor", IF(Q11901&lt;=8, "Passive", "Promoter"))</f>
        <v>Passive</v>
      </c>
    </row>
    <row r="11902" spans="1:18" x14ac:dyDescent="0.25">
      <c r="A11902">
        <v>1470488</v>
      </c>
      <c r="B11902" s="2">
        <v>45374.811331018522</v>
      </c>
      <c r="C11902" t="s">
        <v>6</v>
      </c>
      <c r="D11902" t="s">
        <v>21</v>
      </c>
      <c r="E11902" t="s">
        <v>29</v>
      </c>
      <c r="F11902">
        <v>409762</v>
      </c>
      <c r="G11902">
        <v>87</v>
      </c>
      <c r="H11902" t="s">
        <v>141</v>
      </c>
      <c r="I11902">
        <v>0</v>
      </c>
      <c r="J11902">
        <v>1</v>
      </c>
      <c r="K11902" t="s">
        <v>66</v>
      </c>
      <c r="L11902" t="s">
        <v>110</v>
      </c>
      <c r="M11902">
        <v>0</v>
      </c>
      <c r="N11902">
        <v>1</v>
      </c>
      <c r="O11902">
        <v>0</v>
      </c>
      <c r="P11902">
        <v>2</v>
      </c>
      <c r="Q11902">
        <v>3</v>
      </c>
      <c r="R11902" t="str">
        <f>IF(Q11902&lt;=6, "Detractor", IF(Q11902&lt;=8, "Passive", "Promoter"))</f>
        <v>Detractor</v>
      </c>
    </row>
    <row r="11903" spans="1:18" x14ac:dyDescent="0.25">
      <c r="A11903">
        <v>5565697</v>
      </c>
      <c r="B11903" s="2">
        <v>45402.71533564815</v>
      </c>
      <c r="C11903" t="s">
        <v>6</v>
      </c>
      <c r="D11903" t="s">
        <v>24</v>
      </c>
      <c r="E11903" t="s">
        <v>14</v>
      </c>
      <c r="F11903">
        <v>651853</v>
      </c>
      <c r="G11903">
        <v>408</v>
      </c>
      <c r="H11903" t="s">
        <v>142</v>
      </c>
      <c r="I11903">
        <v>1</v>
      </c>
      <c r="J11903">
        <v>0</v>
      </c>
      <c r="K11903" t="s">
        <v>137</v>
      </c>
      <c r="L11903" t="s">
        <v>137</v>
      </c>
      <c r="M11903">
        <v>0</v>
      </c>
      <c r="N11903">
        <v>0</v>
      </c>
      <c r="O11903">
        <v>0</v>
      </c>
      <c r="P11903">
        <v>0</v>
      </c>
      <c r="Q11903">
        <v>8</v>
      </c>
      <c r="R11903" t="str">
        <f>IF(Q11903&lt;=6, "Detractor", IF(Q11903&lt;=8, "Passive", "Promoter"))</f>
        <v>Passive</v>
      </c>
    </row>
    <row r="11904" spans="1:18" x14ac:dyDescent="0.25">
      <c r="A11904">
        <v>2426236</v>
      </c>
      <c r="B11904" s="2">
        <v>45437.378541666665</v>
      </c>
      <c r="C11904" t="s">
        <v>6</v>
      </c>
      <c r="D11904" t="s">
        <v>40</v>
      </c>
      <c r="E11904" t="s">
        <v>14</v>
      </c>
      <c r="F11904">
        <v>241735</v>
      </c>
      <c r="G11904">
        <v>80</v>
      </c>
      <c r="H11904" t="s">
        <v>141</v>
      </c>
      <c r="I11904">
        <v>1</v>
      </c>
      <c r="J11904">
        <v>0</v>
      </c>
      <c r="K11904" t="s">
        <v>137</v>
      </c>
      <c r="L11904" t="s">
        <v>137</v>
      </c>
      <c r="M11904">
        <v>0</v>
      </c>
      <c r="N11904">
        <v>0</v>
      </c>
      <c r="O11904">
        <v>0</v>
      </c>
      <c r="P11904">
        <v>0</v>
      </c>
      <c r="Q11904">
        <v>10</v>
      </c>
      <c r="R11904" t="str">
        <f>IF(Q11904&lt;=6, "Detractor", IF(Q11904&lt;=8, "Passive", "Promoter"))</f>
        <v>Promoter</v>
      </c>
    </row>
    <row r="11905" spans="1:18" x14ac:dyDescent="0.25">
      <c r="A11905">
        <v>597748</v>
      </c>
      <c r="B11905" s="2">
        <v>45450.956006944441</v>
      </c>
      <c r="C11905" t="s">
        <v>6</v>
      </c>
      <c r="D11905" t="s">
        <v>22</v>
      </c>
      <c r="E11905" t="s">
        <v>14</v>
      </c>
      <c r="F11905">
        <v>855219</v>
      </c>
      <c r="G11905">
        <v>412</v>
      </c>
      <c r="H11905" t="s">
        <v>141</v>
      </c>
      <c r="I11905">
        <v>1</v>
      </c>
      <c r="J11905">
        <v>0</v>
      </c>
      <c r="K11905" t="s">
        <v>137</v>
      </c>
      <c r="L11905" t="s">
        <v>137</v>
      </c>
      <c r="M11905">
        <v>0</v>
      </c>
      <c r="N11905">
        <v>0</v>
      </c>
      <c r="O11905">
        <v>0</v>
      </c>
      <c r="P11905">
        <v>0</v>
      </c>
      <c r="Q11905">
        <v>10</v>
      </c>
      <c r="R11905" t="str">
        <f>IF(Q11905&lt;=6, "Detractor", IF(Q11905&lt;=8, "Passive", "Promoter"))</f>
        <v>Promoter</v>
      </c>
    </row>
    <row r="11906" spans="1:18" x14ac:dyDescent="0.25">
      <c r="A11906">
        <v>6178857</v>
      </c>
      <c r="B11906" s="2">
        <v>45378.125173611108</v>
      </c>
      <c r="C11906" t="s">
        <v>6</v>
      </c>
      <c r="D11906" t="s">
        <v>48</v>
      </c>
      <c r="E11906" t="s">
        <v>23</v>
      </c>
      <c r="F11906">
        <v>750715</v>
      </c>
      <c r="G11906">
        <v>321</v>
      </c>
      <c r="H11906" t="s">
        <v>141</v>
      </c>
      <c r="I11906">
        <v>1</v>
      </c>
      <c r="J11906">
        <v>0</v>
      </c>
      <c r="K11906" t="s">
        <v>137</v>
      </c>
      <c r="L11906" t="s">
        <v>137</v>
      </c>
      <c r="M11906">
        <v>0</v>
      </c>
      <c r="N11906">
        <v>0</v>
      </c>
      <c r="O11906">
        <v>0</v>
      </c>
      <c r="P11906">
        <v>0</v>
      </c>
      <c r="Q11906">
        <v>6</v>
      </c>
      <c r="R11906" t="str">
        <f>IF(Q11906&lt;=6, "Detractor", IF(Q11906&lt;=8, "Passive", "Promoter"))</f>
        <v>Detractor</v>
      </c>
    </row>
    <row r="11907" spans="1:18" x14ac:dyDescent="0.25">
      <c r="A11907">
        <v>5199157</v>
      </c>
      <c r="B11907" s="2">
        <v>45440.902118055557</v>
      </c>
      <c r="C11907" t="s">
        <v>6</v>
      </c>
      <c r="D11907" t="s">
        <v>21</v>
      </c>
      <c r="E11907" t="s">
        <v>12</v>
      </c>
      <c r="F11907">
        <v>682146</v>
      </c>
      <c r="G11907">
        <v>133</v>
      </c>
      <c r="H11907" t="s">
        <v>141</v>
      </c>
      <c r="I11907">
        <v>1</v>
      </c>
      <c r="J11907">
        <v>0</v>
      </c>
      <c r="K11907" t="s">
        <v>137</v>
      </c>
      <c r="L11907" t="s">
        <v>137</v>
      </c>
      <c r="M11907">
        <v>0</v>
      </c>
      <c r="N11907">
        <v>0</v>
      </c>
      <c r="O11907">
        <v>0</v>
      </c>
      <c r="P11907">
        <v>0</v>
      </c>
      <c r="Q11907">
        <v>10</v>
      </c>
      <c r="R11907" t="str">
        <f>IF(Q11907&lt;=6, "Detractor", IF(Q11907&lt;=8, "Passive", "Promoter"))</f>
        <v>Promoter</v>
      </c>
    </row>
    <row r="11908" spans="1:18" x14ac:dyDescent="0.25">
      <c r="A11908">
        <v>1982022</v>
      </c>
      <c r="B11908" s="2">
        <v>45379.968391203707</v>
      </c>
      <c r="C11908" t="s">
        <v>6</v>
      </c>
      <c r="D11908" t="s">
        <v>49</v>
      </c>
      <c r="E11908" t="s">
        <v>10</v>
      </c>
      <c r="F11908">
        <v>431635</v>
      </c>
      <c r="G11908">
        <v>674</v>
      </c>
      <c r="H11908" t="s">
        <v>140</v>
      </c>
      <c r="I11908">
        <v>1</v>
      </c>
      <c r="J11908">
        <v>0</v>
      </c>
      <c r="K11908" t="s">
        <v>137</v>
      </c>
      <c r="L11908" t="s">
        <v>137</v>
      </c>
      <c r="M11908">
        <v>0</v>
      </c>
      <c r="N11908">
        <v>0</v>
      </c>
      <c r="O11908">
        <v>0</v>
      </c>
      <c r="P11908">
        <v>0</v>
      </c>
      <c r="Q11908">
        <v>10</v>
      </c>
      <c r="R11908" t="str">
        <f>IF(Q11908&lt;=6, "Detractor", IF(Q11908&lt;=8, "Passive", "Promoter"))</f>
        <v>Promoter</v>
      </c>
    </row>
    <row r="11909" spans="1:18" x14ac:dyDescent="0.25">
      <c r="A11909">
        <v>9045446</v>
      </c>
      <c r="B11909" s="2">
        <v>45341.179479166669</v>
      </c>
      <c r="C11909" t="s">
        <v>6</v>
      </c>
      <c r="D11909" t="s">
        <v>21</v>
      </c>
      <c r="E11909" t="s">
        <v>14</v>
      </c>
      <c r="F11909">
        <v>384784</v>
      </c>
      <c r="G11909">
        <v>410</v>
      </c>
      <c r="H11909" t="s">
        <v>141</v>
      </c>
      <c r="I11909">
        <v>1</v>
      </c>
      <c r="J11909">
        <v>0</v>
      </c>
      <c r="K11909" t="s">
        <v>137</v>
      </c>
      <c r="L11909" t="s">
        <v>137</v>
      </c>
      <c r="M11909">
        <v>0</v>
      </c>
      <c r="N11909">
        <v>0</v>
      </c>
      <c r="O11909">
        <v>0</v>
      </c>
      <c r="P11909">
        <v>0</v>
      </c>
      <c r="Q11909">
        <v>7</v>
      </c>
      <c r="R11909" t="str">
        <f>IF(Q11909&lt;=6, "Detractor", IF(Q11909&lt;=8, "Passive", "Promoter"))</f>
        <v>Passive</v>
      </c>
    </row>
    <row r="11910" spans="1:18" x14ac:dyDescent="0.25">
      <c r="A11910">
        <v>208196</v>
      </c>
      <c r="B11910" s="2">
        <v>45381.606400462966</v>
      </c>
      <c r="C11910" t="s">
        <v>6</v>
      </c>
      <c r="D11910" t="s">
        <v>7</v>
      </c>
      <c r="E11910" t="s">
        <v>14</v>
      </c>
      <c r="F11910">
        <v>102023</v>
      </c>
      <c r="G11910">
        <v>425</v>
      </c>
      <c r="H11910" t="s">
        <v>141</v>
      </c>
      <c r="I11910">
        <v>0</v>
      </c>
      <c r="J11910">
        <v>1</v>
      </c>
      <c r="K11910" t="s">
        <v>136</v>
      </c>
      <c r="L11910" t="s">
        <v>112</v>
      </c>
      <c r="M11910">
        <v>0</v>
      </c>
      <c r="N11910">
        <v>1</v>
      </c>
      <c r="O11910">
        <v>0</v>
      </c>
      <c r="P11910">
        <v>3</v>
      </c>
      <c r="Q11910">
        <v>10</v>
      </c>
      <c r="R11910" t="str">
        <f>IF(Q11910&lt;=6, "Detractor", IF(Q11910&lt;=8, "Passive", "Promoter"))</f>
        <v>Promoter</v>
      </c>
    </row>
    <row r="11911" spans="1:18" x14ac:dyDescent="0.25">
      <c r="A11911">
        <v>9208501</v>
      </c>
      <c r="B11911" s="2">
        <v>45443.443379629629</v>
      </c>
      <c r="C11911" t="s">
        <v>6</v>
      </c>
      <c r="D11911" t="s">
        <v>19</v>
      </c>
      <c r="E11911" t="s">
        <v>17</v>
      </c>
      <c r="F11911">
        <v>907034</v>
      </c>
      <c r="G11911">
        <v>361</v>
      </c>
      <c r="H11911" t="s">
        <v>141</v>
      </c>
      <c r="I11911">
        <v>1</v>
      </c>
      <c r="J11911">
        <v>0</v>
      </c>
      <c r="K11911" t="s">
        <v>137</v>
      </c>
      <c r="L11911" t="s">
        <v>137</v>
      </c>
      <c r="M11911">
        <v>0</v>
      </c>
      <c r="N11911">
        <v>0</v>
      </c>
      <c r="O11911">
        <v>0</v>
      </c>
      <c r="P11911">
        <v>0</v>
      </c>
      <c r="Q11911">
        <v>4</v>
      </c>
      <c r="R11911" t="str">
        <f>IF(Q11911&lt;=6, "Detractor", IF(Q11911&lt;=8, "Passive", "Promoter"))</f>
        <v>Detractor</v>
      </c>
    </row>
    <row r="11912" spans="1:18" x14ac:dyDescent="0.25">
      <c r="A11912">
        <v>766625</v>
      </c>
      <c r="B11912" s="2">
        <v>45520.293842592589</v>
      </c>
      <c r="C11912" t="s">
        <v>6</v>
      </c>
      <c r="D11912" t="s">
        <v>7</v>
      </c>
      <c r="E11912" t="s">
        <v>12</v>
      </c>
      <c r="F11912">
        <v>960941</v>
      </c>
      <c r="G11912">
        <v>453</v>
      </c>
      <c r="H11912" t="s">
        <v>141</v>
      </c>
      <c r="I11912">
        <v>0</v>
      </c>
      <c r="J11912">
        <v>1</v>
      </c>
      <c r="K11912" t="s">
        <v>76</v>
      </c>
      <c r="L11912" t="s">
        <v>112</v>
      </c>
      <c r="M11912">
        <v>0</v>
      </c>
      <c r="N11912">
        <v>1</v>
      </c>
      <c r="O11912">
        <v>0</v>
      </c>
      <c r="P11912">
        <v>4</v>
      </c>
      <c r="Q11912">
        <v>4</v>
      </c>
      <c r="R11912" t="str">
        <f>IF(Q11912&lt;=6, "Detractor", IF(Q11912&lt;=8, "Passive", "Promoter"))</f>
        <v>Detractor</v>
      </c>
    </row>
    <row r="11913" spans="1:18" x14ac:dyDescent="0.25">
      <c r="A11913">
        <v>2801228</v>
      </c>
      <c r="B11913" s="2">
        <v>45394.75037037037</v>
      </c>
      <c r="C11913" t="s">
        <v>6</v>
      </c>
      <c r="D11913" t="s">
        <v>53</v>
      </c>
      <c r="E11913" t="s">
        <v>17</v>
      </c>
      <c r="F11913">
        <v>466319</v>
      </c>
      <c r="G11913">
        <v>515</v>
      </c>
      <c r="H11913" t="s">
        <v>141</v>
      </c>
      <c r="I11913">
        <v>1</v>
      </c>
      <c r="J11913">
        <v>0</v>
      </c>
      <c r="K11913" t="s">
        <v>137</v>
      </c>
      <c r="L11913" t="s">
        <v>137</v>
      </c>
      <c r="M11913">
        <v>0</v>
      </c>
      <c r="N11913">
        <v>0</v>
      </c>
      <c r="O11913">
        <v>0</v>
      </c>
      <c r="P11913">
        <v>0</v>
      </c>
      <c r="Q11913">
        <v>8</v>
      </c>
      <c r="R11913" t="str">
        <f>IF(Q11913&lt;=6, "Detractor", IF(Q11913&lt;=8, "Passive", "Promoter"))</f>
        <v>Passive</v>
      </c>
    </row>
    <row r="11914" spans="1:18" x14ac:dyDescent="0.25">
      <c r="A11914">
        <v>683526</v>
      </c>
      <c r="B11914" s="2">
        <v>45516.322210648148</v>
      </c>
      <c r="C11914" t="s">
        <v>6</v>
      </c>
      <c r="D11914" t="s">
        <v>42</v>
      </c>
      <c r="E11914" t="s">
        <v>17</v>
      </c>
      <c r="F11914">
        <v>339123</v>
      </c>
      <c r="G11914">
        <v>502</v>
      </c>
      <c r="H11914" t="s">
        <v>140</v>
      </c>
      <c r="I11914">
        <v>1</v>
      </c>
      <c r="J11914">
        <v>0</v>
      </c>
      <c r="K11914" t="s">
        <v>137</v>
      </c>
      <c r="L11914" t="s">
        <v>137</v>
      </c>
      <c r="M11914">
        <v>0</v>
      </c>
      <c r="N11914">
        <v>0</v>
      </c>
      <c r="O11914">
        <v>0</v>
      </c>
      <c r="P11914">
        <v>0</v>
      </c>
      <c r="Q11914">
        <v>10</v>
      </c>
      <c r="R11914" t="str">
        <f>IF(Q11914&lt;=6, "Detractor", IF(Q11914&lt;=8, "Passive", "Promoter"))</f>
        <v>Promoter</v>
      </c>
    </row>
    <row r="11915" spans="1:18" x14ac:dyDescent="0.25">
      <c r="A11915">
        <v>7993665</v>
      </c>
      <c r="B11915" s="2">
        <v>45377.364479166667</v>
      </c>
      <c r="C11915" t="s">
        <v>6</v>
      </c>
      <c r="D11915" t="s">
        <v>27</v>
      </c>
      <c r="E11915" t="s">
        <v>10</v>
      </c>
      <c r="F11915">
        <v>663739</v>
      </c>
      <c r="G11915">
        <v>348</v>
      </c>
      <c r="H11915" t="s">
        <v>140</v>
      </c>
      <c r="I11915">
        <v>0</v>
      </c>
      <c r="J11915">
        <v>1</v>
      </c>
      <c r="K11915" t="s">
        <v>86</v>
      </c>
      <c r="L11915" t="s">
        <v>120</v>
      </c>
      <c r="M11915">
        <v>0</v>
      </c>
      <c r="N11915">
        <v>1</v>
      </c>
      <c r="O11915">
        <v>0</v>
      </c>
      <c r="P11915">
        <v>3</v>
      </c>
      <c r="Q11915">
        <v>5</v>
      </c>
      <c r="R11915" t="str">
        <f>IF(Q11915&lt;=6, "Detractor", IF(Q11915&lt;=8, "Passive", "Promoter"))</f>
        <v>Detractor</v>
      </c>
    </row>
    <row r="11916" spans="1:18" x14ac:dyDescent="0.25">
      <c r="A11916">
        <v>9366030</v>
      </c>
      <c r="B11916" s="2">
        <v>45391.605451388888</v>
      </c>
      <c r="C11916" t="s">
        <v>6</v>
      </c>
      <c r="D11916" t="s">
        <v>22</v>
      </c>
      <c r="E11916" t="s">
        <v>10</v>
      </c>
      <c r="F11916">
        <v>485718</v>
      </c>
      <c r="G11916">
        <v>552</v>
      </c>
      <c r="H11916" t="s">
        <v>141</v>
      </c>
      <c r="I11916">
        <v>1</v>
      </c>
      <c r="J11916">
        <v>0</v>
      </c>
      <c r="K11916" t="s">
        <v>137</v>
      </c>
      <c r="L11916" t="s">
        <v>137</v>
      </c>
      <c r="M11916">
        <v>0</v>
      </c>
      <c r="N11916">
        <v>0</v>
      </c>
      <c r="O11916">
        <v>0</v>
      </c>
      <c r="P11916">
        <v>0</v>
      </c>
      <c r="Q11916">
        <v>8</v>
      </c>
      <c r="R11916" t="str">
        <f>IF(Q11916&lt;=6, "Detractor", IF(Q11916&lt;=8, "Passive", "Promoter"))</f>
        <v>Passive</v>
      </c>
    </row>
    <row r="11917" spans="1:18" x14ac:dyDescent="0.25">
      <c r="A11917">
        <v>2414997</v>
      </c>
      <c r="B11917" s="2">
        <v>45516.316712962966</v>
      </c>
      <c r="C11917" t="s">
        <v>6</v>
      </c>
      <c r="D11917" t="s">
        <v>47</v>
      </c>
      <c r="E11917" t="s">
        <v>14</v>
      </c>
      <c r="F11917">
        <v>234856</v>
      </c>
      <c r="G11917">
        <v>131</v>
      </c>
      <c r="H11917" t="s">
        <v>139</v>
      </c>
      <c r="I11917">
        <v>1</v>
      </c>
      <c r="J11917">
        <v>0</v>
      </c>
      <c r="K11917" t="s">
        <v>137</v>
      </c>
      <c r="L11917" t="s">
        <v>137</v>
      </c>
      <c r="M11917">
        <v>0</v>
      </c>
      <c r="N11917">
        <v>0</v>
      </c>
      <c r="O11917">
        <v>0</v>
      </c>
      <c r="P11917">
        <v>0</v>
      </c>
      <c r="Q11917">
        <v>4</v>
      </c>
      <c r="R11917" t="str">
        <f>IF(Q11917&lt;=6, "Detractor", IF(Q11917&lt;=8, "Passive", "Promoter"))</f>
        <v>Detractor</v>
      </c>
    </row>
    <row r="11918" spans="1:18" x14ac:dyDescent="0.25">
      <c r="A11918">
        <v>6310743</v>
      </c>
      <c r="B11918" s="2">
        <v>45327.776319444441</v>
      </c>
      <c r="C11918" t="s">
        <v>6</v>
      </c>
      <c r="D11918" t="s">
        <v>7</v>
      </c>
      <c r="E11918" t="s">
        <v>10</v>
      </c>
      <c r="F11918">
        <v>439984</v>
      </c>
      <c r="G11918">
        <v>198</v>
      </c>
      <c r="H11918" t="s">
        <v>140</v>
      </c>
      <c r="I11918">
        <v>0</v>
      </c>
      <c r="J11918">
        <v>1</v>
      </c>
      <c r="K11918" t="s">
        <v>88</v>
      </c>
      <c r="L11918" t="s">
        <v>120</v>
      </c>
      <c r="M11918">
        <v>1</v>
      </c>
      <c r="N11918">
        <v>0</v>
      </c>
      <c r="O11918">
        <v>2</v>
      </c>
      <c r="P11918">
        <v>0</v>
      </c>
      <c r="Q11918">
        <v>8</v>
      </c>
      <c r="R11918" t="str">
        <f>IF(Q11918&lt;=6, "Detractor", IF(Q11918&lt;=8, "Passive", "Promoter"))</f>
        <v>Passive</v>
      </c>
    </row>
    <row r="11919" spans="1:18" x14ac:dyDescent="0.25">
      <c r="A11919">
        <v>1003050</v>
      </c>
      <c r="B11919" s="2">
        <v>45390.677523148152</v>
      </c>
      <c r="C11919" t="s">
        <v>6</v>
      </c>
      <c r="D11919" t="s">
        <v>27</v>
      </c>
      <c r="E11919" t="s">
        <v>25</v>
      </c>
      <c r="F11919">
        <v>16676</v>
      </c>
      <c r="G11919">
        <v>233</v>
      </c>
      <c r="H11919" t="s">
        <v>142</v>
      </c>
      <c r="I11919">
        <v>1</v>
      </c>
      <c r="J11919">
        <v>0</v>
      </c>
      <c r="K11919" t="s">
        <v>137</v>
      </c>
      <c r="L11919" t="s">
        <v>137</v>
      </c>
      <c r="M11919">
        <v>0</v>
      </c>
      <c r="N11919">
        <v>0</v>
      </c>
      <c r="O11919">
        <v>0</v>
      </c>
      <c r="P11919">
        <v>0</v>
      </c>
      <c r="Q11919">
        <v>9</v>
      </c>
      <c r="R11919" t="str">
        <f>IF(Q11919&lt;=6, "Detractor", IF(Q11919&lt;=8, "Passive", "Promoter"))</f>
        <v>Promoter</v>
      </c>
    </row>
    <row r="11920" spans="1:18" x14ac:dyDescent="0.25">
      <c r="A11920">
        <v>9723565</v>
      </c>
      <c r="B11920" s="2">
        <v>45316.730937499997</v>
      </c>
      <c r="C11920" t="s">
        <v>6</v>
      </c>
      <c r="D11920" t="s">
        <v>24</v>
      </c>
      <c r="E11920" t="s">
        <v>14</v>
      </c>
      <c r="F11920">
        <v>162512</v>
      </c>
      <c r="G11920">
        <v>279</v>
      </c>
      <c r="H11920" t="s">
        <v>140</v>
      </c>
      <c r="I11920">
        <v>1</v>
      </c>
      <c r="J11920">
        <v>0</v>
      </c>
      <c r="K11920" t="s">
        <v>137</v>
      </c>
      <c r="L11920" t="s">
        <v>137</v>
      </c>
      <c r="M11920">
        <v>0</v>
      </c>
      <c r="N11920">
        <v>0</v>
      </c>
      <c r="O11920">
        <v>0</v>
      </c>
      <c r="P11920">
        <v>0</v>
      </c>
      <c r="Q11920">
        <v>6</v>
      </c>
      <c r="R11920" t="str">
        <f>IF(Q11920&lt;=6, "Detractor", IF(Q11920&lt;=8, "Passive", "Promoter"))</f>
        <v>Detractor</v>
      </c>
    </row>
    <row r="11921" spans="1:18" x14ac:dyDescent="0.25">
      <c r="A11921">
        <v>9411282</v>
      </c>
      <c r="B11921" s="2">
        <v>45430.100706018522</v>
      </c>
      <c r="C11921" t="s">
        <v>6</v>
      </c>
      <c r="D11921" t="s">
        <v>30</v>
      </c>
      <c r="E11921" t="s">
        <v>17</v>
      </c>
      <c r="F11921">
        <v>296451</v>
      </c>
      <c r="G11921">
        <v>658</v>
      </c>
      <c r="H11921" t="s">
        <v>139</v>
      </c>
      <c r="I11921">
        <v>1</v>
      </c>
      <c r="J11921">
        <v>0</v>
      </c>
      <c r="K11921" t="s">
        <v>137</v>
      </c>
      <c r="L11921" t="s">
        <v>137</v>
      </c>
      <c r="M11921">
        <v>0</v>
      </c>
      <c r="N11921">
        <v>0</v>
      </c>
      <c r="O11921">
        <v>0</v>
      </c>
      <c r="P11921">
        <v>0</v>
      </c>
      <c r="Q11921">
        <v>8</v>
      </c>
      <c r="R11921" t="str">
        <f>IF(Q11921&lt;=6, "Detractor", IF(Q11921&lt;=8, "Passive", "Promoter"))</f>
        <v>Passive</v>
      </c>
    </row>
    <row r="11922" spans="1:18" x14ac:dyDescent="0.25">
      <c r="A11922">
        <v>3099751</v>
      </c>
      <c r="B11922" s="2">
        <v>45332.781006944446</v>
      </c>
      <c r="C11922" t="s">
        <v>6</v>
      </c>
      <c r="D11922" t="s">
        <v>50</v>
      </c>
      <c r="E11922" t="s">
        <v>10</v>
      </c>
      <c r="F11922">
        <v>372567</v>
      </c>
      <c r="G11922">
        <v>650</v>
      </c>
      <c r="H11922" t="s">
        <v>141</v>
      </c>
      <c r="I11922">
        <v>1</v>
      </c>
      <c r="J11922">
        <v>0</v>
      </c>
      <c r="K11922" t="s">
        <v>137</v>
      </c>
      <c r="L11922" t="s">
        <v>137</v>
      </c>
      <c r="M11922">
        <v>0</v>
      </c>
      <c r="N11922">
        <v>0</v>
      </c>
      <c r="O11922">
        <v>0</v>
      </c>
      <c r="P11922">
        <v>0</v>
      </c>
      <c r="Q11922">
        <v>10</v>
      </c>
      <c r="R11922" t="str">
        <f>IF(Q11922&lt;=6, "Detractor", IF(Q11922&lt;=8, "Passive", "Promoter"))</f>
        <v>Promoter</v>
      </c>
    </row>
    <row r="11923" spans="1:18" x14ac:dyDescent="0.25">
      <c r="A11923">
        <v>6402936</v>
      </c>
      <c r="B11923" s="2">
        <v>45375.707731481481</v>
      </c>
      <c r="C11923" t="s">
        <v>6</v>
      </c>
      <c r="D11923" t="s">
        <v>44</v>
      </c>
      <c r="E11923" t="s">
        <v>10</v>
      </c>
      <c r="F11923">
        <v>286716</v>
      </c>
      <c r="G11923">
        <v>115</v>
      </c>
      <c r="H11923" t="s">
        <v>139</v>
      </c>
      <c r="I11923">
        <v>0</v>
      </c>
      <c r="J11923">
        <v>1</v>
      </c>
      <c r="K11923" t="s">
        <v>60</v>
      </c>
      <c r="L11923" t="s">
        <v>110</v>
      </c>
      <c r="M11923">
        <v>0</v>
      </c>
      <c r="N11923">
        <v>1</v>
      </c>
      <c r="O11923">
        <v>0</v>
      </c>
      <c r="P11923">
        <v>1</v>
      </c>
      <c r="Q11923">
        <v>8</v>
      </c>
      <c r="R11923" t="str">
        <f>IF(Q11923&lt;=6, "Detractor", IF(Q11923&lt;=8, "Passive", "Promoter"))</f>
        <v>Passive</v>
      </c>
    </row>
    <row r="11924" spans="1:18" x14ac:dyDescent="0.25">
      <c r="A11924">
        <v>1736878</v>
      </c>
      <c r="B11924" s="2">
        <v>45437.300300925926</v>
      </c>
      <c r="C11924" t="s">
        <v>6</v>
      </c>
      <c r="D11924" t="s">
        <v>51</v>
      </c>
      <c r="E11924" t="s">
        <v>14</v>
      </c>
      <c r="F11924">
        <v>839362</v>
      </c>
      <c r="G11924">
        <v>600</v>
      </c>
      <c r="H11924" t="s">
        <v>140</v>
      </c>
      <c r="I11924">
        <v>1</v>
      </c>
      <c r="J11924">
        <v>0</v>
      </c>
      <c r="K11924" t="s">
        <v>137</v>
      </c>
      <c r="L11924" t="s">
        <v>137</v>
      </c>
      <c r="M11924">
        <v>0</v>
      </c>
      <c r="N11924">
        <v>0</v>
      </c>
      <c r="O11924">
        <v>0</v>
      </c>
      <c r="P11924">
        <v>0</v>
      </c>
      <c r="Q11924">
        <v>10</v>
      </c>
      <c r="R11924" t="str">
        <f>IF(Q11924&lt;=6, "Detractor", IF(Q11924&lt;=8, "Passive", "Promoter"))</f>
        <v>Promoter</v>
      </c>
    </row>
    <row r="11925" spans="1:18" x14ac:dyDescent="0.25">
      <c r="A11925">
        <v>1377137</v>
      </c>
      <c r="B11925" s="2">
        <v>45432.083344907405</v>
      </c>
      <c r="C11925" t="s">
        <v>6</v>
      </c>
      <c r="D11925" t="s">
        <v>27</v>
      </c>
      <c r="E11925" t="s">
        <v>20</v>
      </c>
      <c r="F11925">
        <v>950362</v>
      </c>
      <c r="G11925">
        <v>559</v>
      </c>
      <c r="H11925" t="s">
        <v>142</v>
      </c>
      <c r="I11925">
        <v>0</v>
      </c>
      <c r="J11925">
        <v>1</v>
      </c>
      <c r="K11925" t="s">
        <v>136</v>
      </c>
      <c r="L11925" t="s">
        <v>112</v>
      </c>
      <c r="M11925">
        <v>0</v>
      </c>
      <c r="N11925">
        <v>1</v>
      </c>
      <c r="O11925">
        <v>0</v>
      </c>
      <c r="P11925">
        <v>5</v>
      </c>
      <c r="Q11925">
        <v>6</v>
      </c>
      <c r="R11925" t="str">
        <f>IF(Q11925&lt;=6, "Detractor", IF(Q11925&lt;=8, "Passive", "Promoter"))</f>
        <v>Detractor</v>
      </c>
    </row>
    <row r="11926" spans="1:18" x14ac:dyDescent="0.25">
      <c r="A11926">
        <v>7986112</v>
      </c>
      <c r="B11926" s="2">
        <v>45312.196956018517</v>
      </c>
      <c r="C11926" t="s">
        <v>6</v>
      </c>
      <c r="D11926" t="s">
        <v>21</v>
      </c>
      <c r="E11926" t="s">
        <v>12</v>
      </c>
      <c r="F11926">
        <v>754571</v>
      </c>
      <c r="G11926">
        <v>331</v>
      </c>
      <c r="H11926" t="s">
        <v>141</v>
      </c>
      <c r="I11926">
        <v>1</v>
      </c>
      <c r="J11926">
        <v>0</v>
      </c>
      <c r="K11926" t="s">
        <v>137</v>
      </c>
      <c r="L11926" t="s">
        <v>137</v>
      </c>
      <c r="M11926">
        <v>0</v>
      </c>
      <c r="N11926">
        <v>0</v>
      </c>
      <c r="O11926">
        <v>0</v>
      </c>
      <c r="P11926">
        <v>0</v>
      </c>
      <c r="Q11926">
        <v>9</v>
      </c>
      <c r="R11926" t="str">
        <f>IF(Q11926&lt;=6, "Detractor", IF(Q11926&lt;=8, "Passive", "Promoter"))</f>
        <v>Promoter</v>
      </c>
    </row>
    <row r="11927" spans="1:18" x14ac:dyDescent="0.25">
      <c r="A11927">
        <v>1781805</v>
      </c>
      <c r="B11927" s="2">
        <v>45491.12054398148</v>
      </c>
      <c r="C11927" t="s">
        <v>6</v>
      </c>
      <c r="D11927" t="s">
        <v>18</v>
      </c>
      <c r="E11927" t="s">
        <v>14</v>
      </c>
      <c r="F11927">
        <v>25034</v>
      </c>
      <c r="G11927">
        <v>176</v>
      </c>
      <c r="H11927" t="s">
        <v>141</v>
      </c>
      <c r="I11927">
        <v>1</v>
      </c>
      <c r="J11927">
        <v>0</v>
      </c>
      <c r="K11927" t="s">
        <v>137</v>
      </c>
      <c r="L11927" t="s">
        <v>137</v>
      </c>
      <c r="M11927">
        <v>0</v>
      </c>
      <c r="N11927">
        <v>0</v>
      </c>
      <c r="O11927">
        <v>0</v>
      </c>
      <c r="P11927">
        <v>0</v>
      </c>
      <c r="Q11927">
        <v>10</v>
      </c>
      <c r="R11927" t="str">
        <f>IF(Q11927&lt;=6, "Detractor", IF(Q11927&lt;=8, "Passive", "Promoter"))</f>
        <v>Promoter</v>
      </c>
    </row>
    <row r="11928" spans="1:18" x14ac:dyDescent="0.25">
      <c r="A11928">
        <v>3179914</v>
      </c>
      <c r="B11928" s="2">
        <v>45311.871412037035</v>
      </c>
      <c r="C11928" t="s">
        <v>6</v>
      </c>
      <c r="D11928" t="s">
        <v>43</v>
      </c>
      <c r="E11928" t="s">
        <v>10</v>
      </c>
      <c r="F11928">
        <v>104523</v>
      </c>
      <c r="G11928">
        <v>285</v>
      </c>
      <c r="H11928" t="s">
        <v>140</v>
      </c>
      <c r="I11928">
        <v>0</v>
      </c>
      <c r="J11928">
        <v>1</v>
      </c>
      <c r="K11928" t="s">
        <v>58</v>
      </c>
      <c r="L11928" t="s">
        <v>110</v>
      </c>
      <c r="M11928">
        <v>0</v>
      </c>
      <c r="N11928">
        <v>1</v>
      </c>
      <c r="O11928">
        <v>0</v>
      </c>
      <c r="P11928">
        <v>2</v>
      </c>
      <c r="Q11928">
        <v>6</v>
      </c>
      <c r="R11928" t="str">
        <f>IF(Q11928&lt;=6, "Detractor", IF(Q11928&lt;=8, "Passive", "Promoter"))</f>
        <v>Detractor</v>
      </c>
    </row>
    <row r="11929" spans="1:18" x14ac:dyDescent="0.25">
      <c r="A11929">
        <v>3807527</v>
      </c>
      <c r="B11929" s="2">
        <v>45526.573182870372</v>
      </c>
      <c r="C11929" t="s">
        <v>6</v>
      </c>
      <c r="D11929" t="s">
        <v>27</v>
      </c>
      <c r="E11929" t="s">
        <v>14</v>
      </c>
      <c r="F11929">
        <v>114978</v>
      </c>
      <c r="G11929">
        <v>344</v>
      </c>
      <c r="H11929" t="s">
        <v>142</v>
      </c>
      <c r="I11929">
        <v>1</v>
      </c>
      <c r="J11929">
        <v>0</v>
      </c>
      <c r="K11929" t="s">
        <v>137</v>
      </c>
      <c r="L11929" t="s">
        <v>137</v>
      </c>
      <c r="M11929">
        <v>0</v>
      </c>
      <c r="N11929">
        <v>0</v>
      </c>
      <c r="O11929">
        <v>0</v>
      </c>
      <c r="P11929">
        <v>0</v>
      </c>
      <c r="Q11929">
        <v>8</v>
      </c>
      <c r="R11929" t="str">
        <f>IF(Q11929&lt;=6, "Detractor", IF(Q11929&lt;=8, "Passive", "Promoter"))</f>
        <v>Passive</v>
      </c>
    </row>
    <row r="11930" spans="1:18" x14ac:dyDescent="0.25">
      <c r="A11930">
        <v>8626787</v>
      </c>
      <c r="B11930" s="2">
        <v>45470.404456018521</v>
      </c>
      <c r="C11930" t="s">
        <v>6</v>
      </c>
      <c r="D11930" t="s">
        <v>31</v>
      </c>
      <c r="E11930" t="s">
        <v>12</v>
      </c>
      <c r="F11930">
        <v>183590</v>
      </c>
      <c r="G11930">
        <v>80</v>
      </c>
      <c r="H11930" t="s">
        <v>141</v>
      </c>
      <c r="I11930">
        <v>1</v>
      </c>
      <c r="J11930">
        <v>0</v>
      </c>
      <c r="K11930" t="s">
        <v>137</v>
      </c>
      <c r="L11930" t="s">
        <v>137</v>
      </c>
      <c r="M11930">
        <v>0</v>
      </c>
      <c r="N11930">
        <v>0</v>
      </c>
      <c r="O11930">
        <v>0</v>
      </c>
      <c r="P11930">
        <v>0</v>
      </c>
      <c r="Q11930">
        <v>10</v>
      </c>
      <c r="R11930" t="str">
        <f>IF(Q11930&lt;=6, "Detractor", IF(Q11930&lt;=8, "Passive", "Promoter"))</f>
        <v>Promoter</v>
      </c>
    </row>
    <row r="11931" spans="1:18" x14ac:dyDescent="0.25">
      <c r="A11931">
        <v>7452155</v>
      </c>
      <c r="B11931" s="2">
        <v>45296.060868055552</v>
      </c>
      <c r="C11931" t="s">
        <v>6</v>
      </c>
      <c r="D11931" t="s">
        <v>54</v>
      </c>
      <c r="E11931" t="s">
        <v>14</v>
      </c>
      <c r="F11931">
        <v>442119</v>
      </c>
      <c r="G11931">
        <v>289</v>
      </c>
      <c r="H11931" t="s">
        <v>141</v>
      </c>
      <c r="I11931">
        <v>0</v>
      </c>
      <c r="J11931">
        <v>1</v>
      </c>
      <c r="K11931" t="s">
        <v>94</v>
      </c>
      <c r="L11931" t="s">
        <v>112</v>
      </c>
      <c r="M11931">
        <v>0</v>
      </c>
      <c r="N11931">
        <v>1</v>
      </c>
      <c r="O11931">
        <v>0</v>
      </c>
      <c r="P11931">
        <v>2</v>
      </c>
      <c r="Q11931">
        <v>8</v>
      </c>
      <c r="R11931" t="str">
        <f>IF(Q11931&lt;=6, "Detractor", IF(Q11931&lt;=8, "Passive", "Promoter"))</f>
        <v>Passive</v>
      </c>
    </row>
    <row r="11932" spans="1:18" x14ac:dyDescent="0.25">
      <c r="A11932">
        <v>9140393</v>
      </c>
      <c r="B11932" s="2">
        <v>45403.971018518518</v>
      </c>
      <c r="C11932" t="s">
        <v>6</v>
      </c>
      <c r="D11932" t="s">
        <v>9</v>
      </c>
      <c r="E11932" t="s">
        <v>23</v>
      </c>
      <c r="F11932">
        <v>369744</v>
      </c>
      <c r="G11932">
        <v>350</v>
      </c>
      <c r="H11932" t="s">
        <v>141</v>
      </c>
      <c r="I11932">
        <v>1</v>
      </c>
      <c r="J11932">
        <v>0</v>
      </c>
      <c r="K11932" t="s">
        <v>137</v>
      </c>
      <c r="L11932" t="s">
        <v>137</v>
      </c>
      <c r="M11932">
        <v>0</v>
      </c>
      <c r="N11932">
        <v>0</v>
      </c>
      <c r="O11932">
        <v>0</v>
      </c>
      <c r="P11932">
        <v>0</v>
      </c>
      <c r="Q11932">
        <v>8</v>
      </c>
      <c r="R11932" t="str">
        <f>IF(Q11932&lt;=6, "Detractor", IF(Q11932&lt;=8, "Passive", "Promoter"))</f>
        <v>Passive</v>
      </c>
    </row>
    <row r="11933" spans="1:18" x14ac:dyDescent="0.25">
      <c r="A11933">
        <v>6600898</v>
      </c>
      <c r="B11933" s="2">
        <v>45502.171215277776</v>
      </c>
      <c r="C11933" t="s">
        <v>6</v>
      </c>
      <c r="D11933" t="s">
        <v>45</v>
      </c>
      <c r="E11933" t="s">
        <v>12</v>
      </c>
      <c r="F11933">
        <v>305411</v>
      </c>
      <c r="G11933">
        <v>534</v>
      </c>
      <c r="H11933" t="s">
        <v>140</v>
      </c>
      <c r="I11933">
        <v>1</v>
      </c>
      <c r="J11933">
        <v>0</v>
      </c>
      <c r="K11933" t="s">
        <v>137</v>
      </c>
      <c r="L11933" t="s">
        <v>137</v>
      </c>
      <c r="M11933">
        <v>0</v>
      </c>
      <c r="N11933">
        <v>0</v>
      </c>
      <c r="O11933">
        <v>0</v>
      </c>
      <c r="P11933">
        <v>0</v>
      </c>
      <c r="Q11933">
        <v>8</v>
      </c>
      <c r="R11933" t="str">
        <f>IF(Q11933&lt;=6, "Detractor", IF(Q11933&lt;=8, "Passive", "Promoter"))</f>
        <v>Passive</v>
      </c>
    </row>
    <row r="11934" spans="1:18" x14ac:dyDescent="0.25">
      <c r="A11934">
        <v>7839206</v>
      </c>
      <c r="B11934" s="2">
        <v>45390.033090277779</v>
      </c>
      <c r="C11934" t="s">
        <v>6</v>
      </c>
      <c r="D11934" t="s">
        <v>52</v>
      </c>
      <c r="E11934" t="s">
        <v>12</v>
      </c>
      <c r="F11934">
        <v>524120</v>
      </c>
      <c r="G11934">
        <v>462</v>
      </c>
      <c r="H11934" t="s">
        <v>140</v>
      </c>
      <c r="I11934">
        <v>1</v>
      </c>
      <c r="J11934">
        <v>0</v>
      </c>
      <c r="K11934" t="s">
        <v>137</v>
      </c>
      <c r="L11934" t="s">
        <v>137</v>
      </c>
      <c r="M11934">
        <v>0</v>
      </c>
      <c r="N11934">
        <v>0</v>
      </c>
      <c r="O11934">
        <v>0</v>
      </c>
      <c r="P11934">
        <v>0</v>
      </c>
      <c r="Q11934">
        <v>10</v>
      </c>
      <c r="R11934" t="str">
        <f>IF(Q11934&lt;=6, "Detractor", IF(Q11934&lt;=8, "Passive", "Promoter"))</f>
        <v>Promoter</v>
      </c>
    </row>
    <row r="11935" spans="1:18" x14ac:dyDescent="0.25">
      <c r="A11935">
        <v>3454226</v>
      </c>
      <c r="B11935" s="2">
        <v>45447.301620370374</v>
      </c>
      <c r="C11935" t="s">
        <v>6</v>
      </c>
      <c r="D11935" t="s">
        <v>7</v>
      </c>
      <c r="E11935" t="s">
        <v>23</v>
      </c>
      <c r="F11935">
        <v>999857</v>
      </c>
      <c r="G11935">
        <v>607</v>
      </c>
      <c r="H11935" t="s">
        <v>142</v>
      </c>
      <c r="I11935">
        <v>0</v>
      </c>
      <c r="J11935">
        <v>1</v>
      </c>
      <c r="K11935" t="s">
        <v>88</v>
      </c>
      <c r="L11935" t="s">
        <v>120</v>
      </c>
      <c r="M11935">
        <v>0</v>
      </c>
      <c r="N11935">
        <v>1</v>
      </c>
      <c r="O11935">
        <v>0</v>
      </c>
      <c r="P11935">
        <v>3</v>
      </c>
      <c r="Q11935">
        <v>8</v>
      </c>
      <c r="R11935" t="str">
        <f>IF(Q11935&lt;=6, "Detractor", IF(Q11935&lt;=8, "Passive", "Promoter"))</f>
        <v>Passive</v>
      </c>
    </row>
    <row r="11936" spans="1:18" x14ac:dyDescent="0.25">
      <c r="A11936">
        <v>3244032</v>
      </c>
      <c r="B11936" s="2">
        <v>45516.587164351855</v>
      </c>
      <c r="C11936" t="s">
        <v>6</v>
      </c>
      <c r="D11936" t="s">
        <v>24</v>
      </c>
      <c r="E11936" t="s">
        <v>12</v>
      </c>
      <c r="F11936">
        <v>462716</v>
      </c>
      <c r="G11936">
        <v>278</v>
      </c>
      <c r="H11936" t="s">
        <v>142</v>
      </c>
      <c r="I11936">
        <v>1</v>
      </c>
      <c r="J11936">
        <v>0</v>
      </c>
      <c r="K11936" t="s">
        <v>137</v>
      </c>
      <c r="L11936" t="s">
        <v>137</v>
      </c>
      <c r="M11936">
        <v>0</v>
      </c>
      <c r="N11936">
        <v>0</v>
      </c>
      <c r="O11936">
        <v>0</v>
      </c>
      <c r="P11936">
        <v>0</v>
      </c>
      <c r="Q11936">
        <v>10</v>
      </c>
      <c r="R11936" t="str">
        <f>IF(Q11936&lt;=6, "Detractor", IF(Q11936&lt;=8, "Passive", "Promoter"))</f>
        <v>Promoter</v>
      </c>
    </row>
    <row r="11937" spans="1:18" x14ac:dyDescent="0.25">
      <c r="A11937">
        <v>385242</v>
      </c>
      <c r="B11937" s="2">
        <v>45513.664282407408</v>
      </c>
      <c r="C11937" t="s">
        <v>6</v>
      </c>
      <c r="D11937" t="s">
        <v>52</v>
      </c>
      <c r="E11937" t="s">
        <v>12</v>
      </c>
      <c r="F11937">
        <v>886258</v>
      </c>
      <c r="G11937">
        <v>151</v>
      </c>
      <c r="H11937" t="s">
        <v>139</v>
      </c>
      <c r="I11937">
        <v>1</v>
      </c>
      <c r="J11937">
        <v>0</v>
      </c>
      <c r="K11937" t="s">
        <v>137</v>
      </c>
      <c r="L11937" t="s">
        <v>137</v>
      </c>
      <c r="M11937">
        <v>0</v>
      </c>
      <c r="N11937">
        <v>0</v>
      </c>
      <c r="O11937">
        <v>0</v>
      </c>
      <c r="P11937">
        <v>0</v>
      </c>
      <c r="Q11937">
        <v>9</v>
      </c>
      <c r="R11937" t="str">
        <f>IF(Q11937&lt;=6, "Detractor", IF(Q11937&lt;=8, "Passive", "Promoter"))</f>
        <v>Promoter</v>
      </c>
    </row>
    <row r="11938" spans="1:18" x14ac:dyDescent="0.25">
      <c r="A11938">
        <v>6799900</v>
      </c>
      <c r="B11938" s="2">
        <v>45457.003425925926</v>
      </c>
      <c r="C11938" t="s">
        <v>6</v>
      </c>
      <c r="D11938" t="s">
        <v>30</v>
      </c>
      <c r="E11938" t="s">
        <v>10</v>
      </c>
      <c r="F11938">
        <v>653847</v>
      </c>
      <c r="G11938">
        <v>233</v>
      </c>
      <c r="H11938" t="s">
        <v>141</v>
      </c>
      <c r="I11938">
        <v>1</v>
      </c>
      <c r="J11938">
        <v>0</v>
      </c>
      <c r="K11938" t="s">
        <v>137</v>
      </c>
      <c r="L11938" t="s">
        <v>137</v>
      </c>
      <c r="M11938">
        <v>0</v>
      </c>
      <c r="N11938">
        <v>0</v>
      </c>
      <c r="O11938">
        <v>0</v>
      </c>
      <c r="P11938">
        <v>0</v>
      </c>
      <c r="Q11938">
        <v>10</v>
      </c>
      <c r="R11938" t="str">
        <f>IF(Q11938&lt;=6, "Detractor", IF(Q11938&lt;=8, "Passive", "Promoter"))</f>
        <v>Promoter</v>
      </c>
    </row>
    <row r="11939" spans="1:18" x14ac:dyDescent="0.25">
      <c r="A11939">
        <v>6216252</v>
      </c>
      <c r="B11939" s="2">
        <v>45528.813842592594</v>
      </c>
      <c r="C11939" t="s">
        <v>6</v>
      </c>
      <c r="D11939" t="s">
        <v>42</v>
      </c>
      <c r="E11939" t="s">
        <v>20</v>
      </c>
      <c r="F11939">
        <v>722980</v>
      </c>
      <c r="G11939">
        <v>80</v>
      </c>
      <c r="H11939" t="s">
        <v>141</v>
      </c>
      <c r="I11939">
        <v>1</v>
      </c>
      <c r="J11939">
        <v>0</v>
      </c>
      <c r="K11939" t="s">
        <v>137</v>
      </c>
      <c r="L11939" t="s">
        <v>137</v>
      </c>
      <c r="M11939">
        <v>0</v>
      </c>
      <c r="N11939">
        <v>0</v>
      </c>
      <c r="O11939">
        <v>0</v>
      </c>
      <c r="P11939">
        <v>0</v>
      </c>
      <c r="Q11939">
        <v>4</v>
      </c>
      <c r="R11939" t="str">
        <f>IF(Q11939&lt;=6, "Detractor", IF(Q11939&lt;=8, "Passive", "Promoter"))</f>
        <v>Detractor</v>
      </c>
    </row>
    <row r="11940" spans="1:18" x14ac:dyDescent="0.25">
      <c r="A11940">
        <v>9714574</v>
      </c>
      <c r="B11940" s="2">
        <v>45436.706145833334</v>
      </c>
      <c r="C11940" t="s">
        <v>6</v>
      </c>
      <c r="D11940" t="s">
        <v>48</v>
      </c>
      <c r="E11940" t="s">
        <v>25</v>
      </c>
      <c r="F11940">
        <v>893031</v>
      </c>
      <c r="G11940">
        <v>80</v>
      </c>
      <c r="H11940" t="s">
        <v>142</v>
      </c>
      <c r="I11940">
        <v>1</v>
      </c>
      <c r="J11940">
        <v>0</v>
      </c>
      <c r="K11940" t="s">
        <v>137</v>
      </c>
      <c r="L11940" t="s">
        <v>137</v>
      </c>
      <c r="M11940">
        <v>0</v>
      </c>
      <c r="N11940">
        <v>0</v>
      </c>
      <c r="O11940">
        <v>0</v>
      </c>
      <c r="P11940">
        <v>0</v>
      </c>
      <c r="Q11940">
        <v>4</v>
      </c>
      <c r="R11940" t="str">
        <f>IF(Q11940&lt;=6, "Detractor", IF(Q11940&lt;=8, "Passive", "Promoter"))</f>
        <v>Detractor</v>
      </c>
    </row>
    <row r="11941" spans="1:18" x14ac:dyDescent="0.25">
      <c r="A11941">
        <v>4738359</v>
      </c>
      <c r="B11941" s="2">
        <v>45495.083402777775</v>
      </c>
      <c r="C11941" t="s">
        <v>6</v>
      </c>
      <c r="D11941" t="s">
        <v>13</v>
      </c>
      <c r="E11941" t="s">
        <v>10</v>
      </c>
      <c r="F11941">
        <v>823216</v>
      </c>
      <c r="G11941">
        <v>286</v>
      </c>
      <c r="H11941" t="s">
        <v>141</v>
      </c>
      <c r="I11941">
        <v>0</v>
      </c>
      <c r="J11941">
        <v>1</v>
      </c>
      <c r="K11941" t="s">
        <v>62</v>
      </c>
      <c r="L11941" t="s">
        <v>112</v>
      </c>
      <c r="M11941">
        <v>0</v>
      </c>
      <c r="N11941">
        <v>1</v>
      </c>
      <c r="O11941">
        <v>0</v>
      </c>
      <c r="P11941">
        <v>2</v>
      </c>
      <c r="Q11941">
        <v>8</v>
      </c>
      <c r="R11941" t="str">
        <f>IF(Q11941&lt;=6, "Detractor", IF(Q11941&lt;=8, "Passive", "Promoter"))</f>
        <v>Passive</v>
      </c>
    </row>
    <row r="11942" spans="1:18" x14ac:dyDescent="0.25">
      <c r="A11942">
        <v>462416</v>
      </c>
      <c r="B11942" s="2">
        <v>45526.83662037037</v>
      </c>
      <c r="C11942" t="s">
        <v>6</v>
      </c>
      <c r="D11942" t="s">
        <v>53</v>
      </c>
      <c r="E11942" t="s">
        <v>12</v>
      </c>
      <c r="F11942">
        <v>545001</v>
      </c>
      <c r="G11942">
        <v>304</v>
      </c>
      <c r="H11942" t="s">
        <v>142</v>
      </c>
      <c r="I11942">
        <v>1</v>
      </c>
      <c r="J11942">
        <v>0</v>
      </c>
      <c r="K11942" t="s">
        <v>137</v>
      </c>
      <c r="L11942" t="s">
        <v>137</v>
      </c>
      <c r="M11942">
        <v>0</v>
      </c>
      <c r="N11942">
        <v>0</v>
      </c>
      <c r="O11942">
        <v>0</v>
      </c>
      <c r="P11942">
        <v>0</v>
      </c>
      <c r="Q11942">
        <v>8</v>
      </c>
      <c r="R11942" t="str">
        <f>IF(Q11942&lt;=6, "Detractor", IF(Q11942&lt;=8, "Passive", "Promoter"))</f>
        <v>Passive</v>
      </c>
    </row>
    <row r="11943" spans="1:18" x14ac:dyDescent="0.25">
      <c r="A11943">
        <v>6801344</v>
      </c>
      <c r="B11943" s="2">
        <v>45435.713495370372</v>
      </c>
      <c r="C11943" t="s">
        <v>6</v>
      </c>
      <c r="D11943" t="s">
        <v>7</v>
      </c>
      <c r="E11943" t="s">
        <v>20</v>
      </c>
      <c r="F11943">
        <v>263707</v>
      </c>
      <c r="G11943">
        <v>517</v>
      </c>
      <c r="H11943" t="s">
        <v>142</v>
      </c>
      <c r="I11943">
        <v>1</v>
      </c>
      <c r="J11943">
        <v>0</v>
      </c>
      <c r="K11943" t="s">
        <v>137</v>
      </c>
      <c r="L11943" t="s">
        <v>137</v>
      </c>
      <c r="M11943">
        <v>0</v>
      </c>
      <c r="N11943">
        <v>0</v>
      </c>
      <c r="O11943">
        <v>0</v>
      </c>
      <c r="P11943">
        <v>0</v>
      </c>
      <c r="Q11943">
        <v>10</v>
      </c>
      <c r="R11943" t="str">
        <f>IF(Q11943&lt;=6, "Detractor", IF(Q11943&lt;=8, "Passive", "Promoter"))</f>
        <v>Promoter</v>
      </c>
    </row>
    <row r="11944" spans="1:18" x14ac:dyDescent="0.25">
      <c r="A11944">
        <v>8912211</v>
      </c>
      <c r="B11944" s="2">
        <v>45347.180219907408</v>
      </c>
      <c r="C11944" t="s">
        <v>6</v>
      </c>
      <c r="D11944" t="s">
        <v>9</v>
      </c>
      <c r="E11944" t="s">
        <v>14</v>
      </c>
      <c r="F11944">
        <v>643643</v>
      </c>
      <c r="G11944">
        <v>80</v>
      </c>
      <c r="H11944" t="s">
        <v>141</v>
      </c>
      <c r="I11944">
        <v>1</v>
      </c>
      <c r="J11944">
        <v>0</v>
      </c>
      <c r="K11944" t="s">
        <v>137</v>
      </c>
      <c r="L11944" t="s">
        <v>137</v>
      </c>
      <c r="M11944">
        <v>0</v>
      </c>
      <c r="N11944">
        <v>0</v>
      </c>
      <c r="O11944">
        <v>0</v>
      </c>
      <c r="P11944">
        <v>0</v>
      </c>
      <c r="Q11944">
        <v>10</v>
      </c>
      <c r="R11944" t="str">
        <f>IF(Q11944&lt;=6, "Detractor", IF(Q11944&lt;=8, "Passive", "Promoter"))</f>
        <v>Promoter</v>
      </c>
    </row>
    <row r="11945" spans="1:18" x14ac:dyDescent="0.25">
      <c r="A11945">
        <v>1092685</v>
      </c>
      <c r="B11945" s="2">
        <v>45365.600185185183</v>
      </c>
      <c r="C11945" t="s">
        <v>6</v>
      </c>
      <c r="D11945" t="s">
        <v>47</v>
      </c>
      <c r="E11945" t="s">
        <v>14</v>
      </c>
      <c r="F11945">
        <v>480393</v>
      </c>
      <c r="G11945">
        <v>296</v>
      </c>
      <c r="H11945" t="s">
        <v>142</v>
      </c>
      <c r="I11945">
        <v>0</v>
      </c>
      <c r="J11945">
        <v>1</v>
      </c>
      <c r="K11945" t="s">
        <v>76</v>
      </c>
      <c r="L11945" t="s">
        <v>112</v>
      </c>
      <c r="M11945">
        <v>0</v>
      </c>
      <c r="N11945">
        <v>1</v>
      </c>
      <c r="O11945">
        <v>0</v>
      </c>
      <c r="P11945">
        <v>3</v>
      </c>
      <c r="Q11945">
        <v>8</v>
      </c>
      <c r="R11945" t="str">
        <f>IF(Q11945&lt;=6, "Detractor", IF(Q11945&lt;=8, "Passive", "Promoter"))</f>
        <v>Passive</v>
      </c>
    </row>
    <row r="11946" spans="1:18" x14ac:dyDescent="0.25">
      <c r="A11946">
        <v>5385634</v>
      </c>
      <c r="B11946" s="2">
        <v>45530.350347222222</v>
      </c>
      <c r="C11946" t="s">
        <v>6</v>
      </c>
      <c r="D11946" t="s">
        <v>30</v>
      </c>
      <c r="E11946" t="s">
        <v>20</v>
      </c>
      <c r="F11946">
        <v>203258</v>
      </c>
      <c r="G11946">
        <v>259</v>
      </c>
      <c r="H11946" t="s">
        <v>141</v>
      </c>
      <c r="I11946">
        <v>0</v>
      </c>
      <c r="J11946">
        <v>1</v>
      </c>
      <c r="K11946" t="s">
        <v>136</v>
      </c>
      <c r="L11946" t="s">
        <v>112</v>
      </c>
      <c r="M11946">
        <v>0</v>
      </c>
      <c r="N11946">
        <v>1</v>
      </c>
      <c r="O11946">
        <v>0</v>
      </c>
      <c r="P11946">
        <v>4</v>
      </c>
      <c r="Q11946">
        <v>10</v>
      </c>
      <c r="R11946" t="str">
        <f>IF(Q11946&lt;=6, "Detractor", IF(Q11946&lt;=8, "Passive", "Promoter"))</f>
        <v>Promoter</v>
      </c>
    </row>
    <row r="11947" spans="1:18" x14ac:dyDescent="0.25">
      <c r="A11947">
        <v>2171643</v>
      </c>
      <c r="B11947" s="2">
        <v>45452.340891203705</v>
      </c>
      <c r="C11947" t="s">
        <v>6</v>
      </c>
      <c r="D11947" t="s">
        <v>37</v>
      </c>
      <c r="E11947" t="s">
        <v>29</v>
      </c>
      <c r="F11947">
        <v>756666</v>
      </c>
      <c r="G11947">
        <v>299</v>
      </c>
      <c r="H11947" t="s">
        <v>141</v>
      </c>
      <c r="I11947">
        <v>1</v>
      </c>
      <c r="J11947">
        <v>0</v>
      </c>
      <c r="K11947" t="s">
        <v>137</v>
      </c>
      <c r="L11947" t="s">
        <v>137</v>
      </c>
      <c r="M11947">
        <v>0</v>
      </c>
      <c r="N11947">
        <v>0</v>
      </c>
      <c r="O11947">
        <v>0</v>
      </c>
      <c r="P11947">
        <v>0</v>
      </c>
      <c r="Q11947">
        <v>8</v>
      </c>
      <c r="R11947" t="str">
        <f>IF(Q11947&lt;=6, "Detractor", IF(Q11947&lt;=8, "Passive", "Promoter"))</f>
        <v>Passive</v>
      </c>
    </row>
    <row r="11948" spans="1:18" x14ac:dyDescent="0.25">
      <c r="A11948">
        <v>3976761</v>
      </c>
      <c r="B11948" s="2">
        <v>45431.085763888892</v>
      </c>
      <c r="C11948" t="s">
        <v>6</v>
      </c>
      <c r="D11948" t="s">
        <v>33</v>
      </c>
      <c r="E11948" t="s">
        <v>12</v>
      </c>
      <c r="F11948">
        <v>375236</v>
      </c>
      <c r="G11948">
        <v>103</v>
      </c>
      <c r="H11948" t="s">
        <v>140</v>
      </c>
      <c r="I11948">
        <v>1</v>
      </c>
      <c r="J11948">
        <v>0</v>
      </c>
      <c r="K11948" t="s">
        <v>137</v>
      </c>
      <c r="L11948" t="s">
        <v>137</v>
      </c>
      <c r="M11948">
        <v>0</v>
      </c>
      <c r="N11948">
        <v>0</v>
      </c>
      <c r="O11948">
        <v>0</v>
      </c>
      <c r="P11948">
        <v>0</v>
      </c>
      <c r="Q11948">
        <v>9</v>
      </c>
      <c r="R11948" t="str">
        <f>IF(Q11948&lt;=6, "Detractor", IF(Q11948&lt;=8, "Passive", "Promoter"))</f>
        <v>Promoter</v>
      </c>
    </row>
    <row r="11949" spans="1:18" x14ac:dyDescent="0.25">
      <c r="A11949">
        <v>4103115</v>
      </c>
      <c r="B11949" s="2">
        <v>45389.508784722224</v>
      </c>
      <c r="C11949" t="s">
        <v>6</v>
      </c>
      <c r="D11949" t="s">
        <v>16</v>
      </c>
      <c r="E11949" t="s">
        <v>14</v>
      </c>
      <c r="F11949">
        <v>198614</v>
      </c>
      <c r="G11949">
        <v>524</v>
      </c>
      <c r="H11949" t="s">
        <v>141</v>
      </c>
      <c r="I11949">
        <v>1</v>
      </c>
      <c r="J11949">
        <v>0</v>
      </c>
      <c r="K11949" t="s">
        <v>137</v>
      </c>
      <c r="L11949" t="s">
        <v>137</v>
      </c>
      <c r="M11949">
        <v>0</v>
      </c>
      <c r="N11949">
        <v>0</v>
      </c>
      <c r="O11949">
        <v>0</v>
      </c>
      <c r="P11949">
        <v>0</v>
      </c>
      <c r="Q11949">
        <v>10</v>
      </c>
      <c r="R11949" t="str">
        <f>IF(Q11949&lt;=6, "Detractor", IF(Q11949&lt;=8, "Passive", "Promoter"))</f>
        <v>Promoter</v>
      </c>
    </row>
    <row r="11950" spans="1:18" x14ac:dyDescent="0.25">
      <c r="A11950">
        <v>1744466</v>
      </c>
      <c r="B11950" s="2">
        <v>45423.430613425924</v>
      </c>
      <c r="C11950" t="s">
        <v>6</v>
      </c>
      <c r="D11950" t="s">
        <v>51</v>
      </c>
      <c r="E11950" t="s">
        <v>10</v>
      </c>
      <c r="F11950">
        <v>672839</v>
      </c>
      <c r="G11950">
        <v>502</v>
      </c>
      <c r="H11950" t="s">
        <v>141</v>
      </c>
      <c r="I11950">
        <v>1</v>
      </c>
      <c r="J11950">
        <v>0</v>
      </c>
      <c r="K11950" t="s">
        <v>137</v>
      </c>
      <c r="L11950" t="s">
        <v>137</v>
      </c>
      <c r="M11950">
        <v>0</v>
      </c>
      <c r="N11950">
        <v>0</v>
      </c>
      <c r="O11950">
        <v>0</v>
      </c>
      <c r="P11950">
        <v>0</v>
      </c>
      <c r="Q11950">
        <v>10</v>
      </c>
      <c r="R11950" t="str">
        <f>IF(Q11950&lt;=6, "Detractor", IF(Q11950&lt;=8, "Passive", "Promoter"))</f>
        <v>Promoter</v>
      </c>
    </row>
    <row r="11951" spans="1:18" x14ac:dyDescent="0.25">
      <c r="A11951">
        <v>8537279</v>
      </c>
      <c r="B11951" s="2">
        <v>45517.026307870372</v>
      </c>
      <c r="C11951" t="s">
        <v>6</v>
      </c>
      <c r="D11951" t="s">
        <v>46</v>
      </c>
      <c r="E11951" t="s">
        <v>12</v>
      </c>
      <c r="F11951">
        <v>620949</v>
      </c>
      <c r="G11951">
        <v>258</v>
      </c>
      <c r="H11951" t="s">
        <v>140</v>
      </c>
      <c r="I11951">
        <v>1</v>
      </c>
      <c r="J11951">
        <v>0</v>
      </c>
      <c r="K11951" t="s">
        <v>137</v>
      </c>
      <c r="L11951" t="s">
        <v>137</v>
      </c>
      <c r="M11951">
        <v>0</v>
      </c>
      <c r="N11951">
        <v>0</v>
      </c>
      <c r="O11951">
        <v>0</v>
      </c>
      <c r="P11951">
        <v>0</v>
      </c>
      <c r="Q11951">
        <v>8</v>
      </c>
      <c r="R11951" t="str">
        <f>IF(Q11951&lt;=6, "Detractor", IF(Q11951&lt;=8, "Passive", "Promoter"))</f>
        <v>Passive</v>
      </c>
    </row>
    <row r="11952" spans="1:18" x14ac:dyDescent="0.25">
      <c r="A11952">
        <v>2154721</v>
      </c>
      <c r="B11952" s="2">
        <v>45351.510358796295</v>
      </c>
      <c r="C11952" t="s">
        <v>6</v>
      </c>
      <c r="D11952" t="s">
        <v>22</v>
      </c>
      <c r="E11952" t="s">
        <v>17</v>
      </c>
      <c r="F11952">
        <v>640847</v>
      </c>
      <c r="G11952">
        <v>309</v>
      </c>
      <c r="H11952" t="s">
        <v>141</v>
      </c>
      <c r="I11952">
        <v>1</v>
      </c>
      <c r="J11952">
        <v>0</v>
      </c>
      <c r="K11952" t="s">
        <v>137</v>
      </c>
      <c r="L11952" t="s">
        <v>137</v>
      </c>
      <c r="M11952">
        <v>0</v>
      </c>
      <c r="N11952">
        <v>0</v>
      </c>
      <c r="O11952">
        <v>0</v>
      </c>
      <c r="P11952">
        <v>0</v>
      </c>
      <c r="Q11952">
        <v>10</v>
      </c>
      <c r="R11952" t="str">
        <f>IF(Q11952&lt;=6, "Detractor", IF(Q11952&lt;=8, "Passive", "Promoter"))</f>
        <v>Promoter</v>
      </c>
    </row>
    <row r="11953" spans="1:18" x14ac:dyDescent="0.25">
      <c r="A11953">
        <v>713019</v>
      </c>
      <c r="B11953" s="2">
        <v>45400.920046296298</v>
      </c>
      <c r="C11953" t="s">
        <v>6</v>
      </c>
      <c r="D11953" t="s">
        <v>34</v>
      </c>
      <c r="E11953" t="s">
        <v>10</v>
      </c>
      <c r="F11953">
        <v>158216</v>
      </c>
      <c r="G11953">
        <v>426</v>
      </c>
      <c r="H11953" t="s">
        <v>141</v>
      </c>
      <c r="I11953">
        <v>1</v>
      </c>
      <c r="J11953">
        <v>0</v>
      </c>
      <c r="K11953" t="s">
        <v>137</v>
      </c>
      <c r="L11953" t="s">
        <v>137</v>
      </c>
      <c r="M11953">
        <v>0</v>
      </c>
      <c r="N11953">
        <v>0</v>
      </c>
      <c r="O11953">
        <v>0</v>
      </c>
      <c r="P11953">
        <v>0</v>
      </c>
      <c r="Q11953">
        <v>8</v>
      </c>
      <c r="R11953" t="str">
        <f>IF(Q11953&lt;=6, "Detractor", IF(Q11953&lt;=8, "Passive", "Promoter"))</f>
        <v>Passive</v>
      </c>
    </row>
    <row r="11954" spans="1:18" x14ac:dyDescent="0.25">
      <c r="A11954">
        <v>5004108</v>
      </c>
      <c r="B11954" s="2">
        <v>45465.242442129631</v>
      </c>
      <c r="C11954" t="s">
        <v>6</v>
      </c>
      <c r="D11954" t="s">
        <v>16</v>
      </c>
      <c r="E11954" t="s">
        <v>12</v>
      </c>
      <c r="F11954">
        <v>84595</v>
      </c>
      <c r="G11954">
        <v>414</v>
      </c>
      <c r="H11954" t="s">
        <v>141</v>
      </c>
      <c r="I11954">
        <v>1</v>
      </c>
      <c r="J11954">
        <v>0</v>
      </c>
      <c r="K11954" t="s">
        <v>137</v>
      </c>
      <c r="L11954" t="s">
        <v>137</v>
      </c>
      <c r="M11954">
        <v>0</v>
      </c>
      <c r="N11954">
        <v>0</v>
      </c>
      <c r="O11954">
        <v>0</v>
      </c>
      <c r="P11954">
        <v>0</v>
      </c>
      <c r="Q11954">
        <v>10</v>
      </c>
      <c r="R11954" t="str">
        <f>IF(Q11954&lt;=6, "Detractor", IF(Q11954&lt;=8, "Passive", "Promoter"))</f>
        <v>Promoter</v>
      </c>
    </row>
    <row r="11955" spans="1:18" x14ac:dyDescent="0.25">
      <c r="A11955">
        <v>9976967</v>
      </c>
      <c r="B11955" s="2">
        <v>45305.3983912037</v>
      </c>
      <c r="C11955" t="s">
        <v>6</v>
      </c>
      <c r="D11955" t="s">
        <v>21</v>
      </c>
      <c r="E11955" t="s">
        <v>10</v>
      </c>
      <c r="F11955">
        <v>963288</v>
      </c>
      <c r="G11955">
        <v>627</v>
      </c>
      <c r="H11955" t="s">
        <v>141</v>
      </c>
      <c r="I11955">
        <v>0</v>
      </c>
      <c r="J11955">
        <v>1</v>
      </c>
      <c r="K11955" t="s">
        <v>100</v>
      </c>
      <c r="L11955" t="s">
        <v>110</v>
      </c>
      <c r="M11955">
        <v>0</v>
      </c>
      <c r="N11955">
        <v>1</v>
      </c>
      <c r="O11955">
        <v>0</v>
      </c>
      <c r="P11955">
        <v>1</v>
      </c>
      <c r="Q11955">
        <v>5</v>
      </c>
      <c r="R11955" t="str">
        <f>IF(Q11955&lt;=6, "Detractor", IF(Q11955&lt;=8, "Passive", "Promoter"))</f>
        <v>Detractor</v>
      </c>
    </row>
    <row r="11956" spans="1:18" x14ac:dyDescent="0.25">
      <c r="A11956">
        <v>6751495</v>
      </c>
      <c r="B11956" s="2">
        <v>45509.966157407405</v>
      </c>
      <c r="C11956" t="s">
        <v>6</v>
      </c>
      <c r="D11956" t="s">
        <v>28</v>
      </c>
      <c r="E11956" t="s">
        <v>8</v>
      </c>
      <c r="F11956">
        <v>932837</v>
      </c>
      <c r="G11956">
        <v>348</v>
      </c>
      <c r="H11956" t="s">
        <v>139</v>
      </c>
      <c r="I11956">
        <v>1</v>
      </c>
      <c r="J11956">
        <v>0</v>
      </c>
      <c r="K11956" t="s">
        <v>137</v>
      </c>
      <c r="L11956" t="s">
        <v>137</v>
      </c>
      <c r="M11956">
        <v>0</v>
      </c>
      <c r="N11956">
        <v>0</v>
      </c>
      <c r="O11956">
        <v>0</v>
      </c>
      <c r="P11956">
        <v>0</v>
      </c>
      <c r="Q11956">
        <v>5</v>
      </c>
      <c r="R11956" t="str">
        <f>IF(Q11956&lt;=6, "Detractor", IF(Q11956&lt;=8, "Passive", "Promoter"))</f>
        <v>Detractor</v>
      </c>
    </row>
    <row r="11957" spans="1:18" x14ac:dyDescent="0.25">
      <c r="A11957">
        <v>4055075</v>
      </c>
      <c r="B11957" s="2">
        <v>45532.002083333333</v>
      </c>
      <c r="C11957" t="s">
        <v>6</v>
      </c>
      <c r="D11957" t="s">
        <v>13</v>
      </c>
      <c r="E11957" t="s">
        <v>17</v>
      </c>
      <c r="F11957">
        <v>810507</v>
      </c>
      <c r="G11957">
        <v>172</v>
      </c>
      <c r="H11957" t="s">
        <v>141</v>
      </c>
      <c r="I11957">
        <v>0</v>
      </c>
      <c r="J11957">
        <v>1</v>
      </c>
      <c r="K11957" t="s">
        <v>81</v>
      </c>
      <c r="L11957" t="s">
        <v>118</v>
      </c>
      <c r="M11957">
        <v>0</v>
      </c>
      <c r="N11957">
        <v>1</v>
      </c>
      <c r="O11957">
        <v>0</v>
      </c>
      <c r="P11957">
        <v>4</v>
      </c>
      <c r="Q11957">
        <v>9</v>
      </c>
      <c r="R11957" t="str">
        <f>IF(Q11957&lt;=6, "Detractor", IF(Q11957&lt;=8, "Passive", "Promoter"))</f>
        <v>Promoter</v>
      </c>
    </row>
    <row r="11958" spans="1:18" x14ac:dyDescent="0.25">
      <c r="A11958">
        <v>7305272</v>
      </c>
      <c r="B11958" s="2">
        <v>45368.485011574077</v>
      </c>
      <c r="C11958" t="s">
        <v>6</v>
      </c>
      <c r="D11958" t="s">
        <v>13</v>
      </c>
      <c r="E11958" t="s">
        <v>17</v>
      </c>
      <c r="F11958">
        <v>556717</v>
      </c>
      <c r="G11958">
        <v>119</v>
      </c>
      <c r="H11958" t="s">
        <v>141</v>
      </c>
      <c r="I11958">
        <v>1</v>
      </c>
      <c r="J11958">
        <v>0</v>
      </c>
      <c r="K11958" t="s">
        <v>137</v>
      </c>
      <c r="L11958" t="s">
        <v>137</v>
      </c>
      <c r="M11958">
        <v>0</v>
      </c>
      <c r="N11958">
        <v>0</v>
      </c>
      <c r="O11958">
        <v>0</v>
      </c>
      <c r="P11958">
        <v>0</v>
      </c>
      <c r="Q11958">
        <v>7</v>
      </c>
      <c r="R11958" t="str">
        <f>IF(Q11958&lt;=6, "Detractor", IF(Q11958&lt;=8, "Passive", "Promoter"))</f>
        <v>Passive</v>
      </c>
    </row>
    <row r="11959" spans="1:18" x14ac:dyDescent="0.25">
      <c r="A11959">
        <v>2251023</v>
      </c>
      <c r="B11959" s="2">
        <v>45397.433553240742</v>
      </c>
      <c r="C11959" t="s">
        <v>6</v>
      </c>
      <c r="D11959" t="s">
        <v>21</v>
      </c>
      <c r="E11959" t="s">
        <v>14</v>
      </c>
      <c r="F11959">
        <v>877061</v>
      </c>
      <c r="G11959">
        <v>595</v>
      </c>
      <c r="H11959" t="s">
        <v>140</v>
      </c>
      <c r="I11959">
        <v>1</v>
      </c>
      <c r="J11959">
        <v>0</v>
      </c>
      <c r="K11959" t="s">
        <v>137</v>
      </c>
      <c r="L11959" t="s">
        <v>137</v>
      </c>
      <c r="M11959">
        <v>0</v>
      </c>
      <c r="N11959">
        <v>0</v>
      </c>
      <c r="O11959">
        <v>0</v>
      </c>
      <c r="P11959">
        <v>0</v>
      </c>
      <c r="Q11959">
        <v>10</v>
      </c>
      <c r="R11959" t="str">
        <f>IF(Q11959&lt;=6, "Detractor", IF(Q11959&lt;=8, "Passive", "Promoter"))</f>
        <v>Promoter</v>
      </c>
    </row>
    <row r="11960" spans="1:18" x14ac:dyDescent="0.25">
      <c r="A11960">
        <v>3459042</v>
      </c>
      <c r="B11960" s="2">
        <v>45482.825208333335</v>
      </c>
      <c r="C11960" t="s">
        <v>6</v>
      </c>
      <c r="D11960" t="s">
        <v>31</v>
      </c>
      <c r="E11960" t="s">
        <v>17</v>
      </c>
      <c r="F11960">
        <v>673571</v>
      </c>
      <c r="G11960">
        <v>695</v>
      </c>
      <c r="H11960" t="s">
        <v>142</v>
      </c>
      <c r="I11960">
        <v>1</v>
      </c>
      <c r="J11960">
        <v>0</v>
      </c>
      <c r="K11960" t="s">
        <v>137</v>
      </c>
      <c r="L11960" t="s">
        <v>137</v>
      </c>
      <c r="M11960">
        <v>0</v>
      </c>
      <c r="N11960">
        <v>0</v>
      </c>
      <c r="O11960">
        <v>0</v>
      </c>
      <c r="P11960">
        <v>0</v>
      </c>
      <c r="Q11960">
        <v>8</v>
      </c>
      <c r="R11960" t="str">
        <f>IF(Q11960&lt;=6, "Detractor", IF(Q11960&lt;=8, "Passive", "Promoter"))</f>
        <v>Passive</v>
      </c>
    </row>
    <row r="11961" spans="1:18" x14ac:dyDescent="0.25">
      <c r="A11961">
        <v>369177</v>
      </c>
      <c r="B11961" s="2">
        <v>45300.252870370372</v>
      </c>
      <c r="C11961" t="s">
        <v>6</v>
      </c>
      <c r="D11961" t="s">
        <v>30</v>
      </c>
      <c r="E11961" t="s">
        <v>12</v>
      </c>
      <c r="F11961">
        <v>826269</v>
      </c>
      <c r="G11961">
        <v>80</v>
      </c>
      <c r="H11961" t="s">
        <v>141</v>
      </c>
      <c r="I11961">
        <v>1</v>
      </c>
      <c r="J11961">
        <v>0</v>
      </c>
      <c r="K11961" t="s">
        <v>137</v>
      </c>
      <c r="L11961" t="s">
        <v>137</v>
      </c>
      <c r="M11961">
        <v>0</v>
      </c>
      <c r="N11961">
        <v>0</v>
      </c>
      <c r="O11961">
        <v>0</v>
      </c>
      <c r="P11961">
        <v>0</v>
      </c>
      <c r="Q11961">
        <v>9</v>
      </c>
      <c r="R11961" t="str">
        <f>IF(Q11961&lt;=6, "Detractor", IF(Q11961&lt;=8, "Passive", "Promoter"))</f>
        <v>Promoter</v>
      </c>
    </row>
    <row r="11962" spans="1:18" x14ac:dyDescent="0.25">
      <c r="A11962">
        <v>8765254</v>
      </c>
      <c r="B11962" s="2">
        <v>45307.367766203701</v>
      </c>
      <c r="C11962" t="s">
        <v>6</v>
      </c>
      <c r="D11962" t="s">
        <v>49</v>
      </c>
      <c r="E11962" t="s">
        <v>10</v>
      </c>
      <c r="F11962">
        <v>731205</v>
      </c>
      <c r="G11962">
        <v>449</v>
      </c>
      <c r="H11962" t="s">
        <v>140</v>
      </c>
      <c r="I11962">
        <v>1</v>
      </c>
      <c r="J11962">
        <v>0</v>
      </c>
      <c r="K11962" t="s">
        <v>137</v>
      </c>
      <c r="L11962" t="s">
        <v>137</v>
      </c>
      <c r="M11962">
        <v>0</v>
      </c>
      <c r="N11962">
        <v>0</v>
      </c>
      <c r="O11962">
        <v>0</v>
      </c>
      <c r="P11962">
        <v>0</v>
      </c>
      <c r="Q11962">
        <v>7</v>
      </c>
      <c r="R11962" t="str">
        <f>IF(Q11962&lt;=6, "Detractor", IF(Q11962&lt;=8, "Passive", "Promoter"))</f>
        <v>Passive</v>
      </c>
    </row>
    <row r="11963" spans="1:18" x14ac:dyDescent="0.25">
      <c r="A11963">
        <v>3675401</v>
      </c>
      <c r="B11963" s="2">
        <v>45369.374641203707</v>
      </c>
      <c r="C11963" t="s">
        <v>6</v>
      </c>
      <c r="D11963" t="s">
        <v>47</v>
      </c>
      <c r="E11963" t="s">
        <v>10</v>
      </c>
      <c r="F11963">
        <v>692346</v>
      </c>
      <c r="G11963">
        <v>506</v>
      </c>
      <c r="H11963" t="s">
        <v>142</v>
      </c>
      <c r="I11963">
        <v>1</v>
      </c>
      <c r="J11963">
        <v>0</v>
      </c>
      <c r="K11963" t="s">
        <v>137</v>
      </c>
      <c r="L11963" t="s">
        <v>137</v>
      </c>
      <c r="M11963">
        <v>0</v>
      </c>
      <c r="N11963">
        <v>0</v>
      </c>
      <c r="O11963">
        <v>0</v>
      </c>
      <c r="P11963">
        <v>0</v>
      </c>
      <c r="Q11963">
        <v>8</v>
      </c>
      <c r="R11963" t="str">
        <f>IF(Q11963&lt;=6, "Detractor", IF(Q11963&lt;=8, "Passive", "Promoter"))</f>
        <v>Passive</v>
      </c>
    </row>
    <row r="11964" spans="1:18" x14ac:dyDescent="0.25">
      <c r="A11964">
        <v>5600603</v>
      </c>
      <c r="B11964" s="2">
        <v>45467.032465277778</v>
      </c>
      <c r="C11964" t="s">
        <v>6</v>
      </c>
      <c r="D11964" t="s">
        <v>52</v>
      </c>
      <c r="E11964" t="s">
        <v>12</v>
      </c>
      <c r="F11964">
        <v>687477</v>
      </c>
      <c r="G11964">
        <v>481</v>
      </c>
      <c r="H11964" t="s">
        <v>140</v>
      </c>
      <c r="I11964">
        <v>0</v>
      </c>
      <c r="J11964">
        <v>1</v>
      </c>
      <c r="K11964" t="s">
        <v>90</v>
      </c>
      <c r="L11964" t="s">
        <v>120</v>
      </c>
      <c r="M11964">
        <v>1</v>
      </c>
      <c r="N11964">
        <v>0</v>
      </c>
      <c r="O11964">
        <v>3</v>
      </c>
      <c r="P11964">
        <v>0</v>
      </c>
      <c r="Q11964">
        <v>8</v>
      </c>
      <c r="R11964" t="str">
        <f>IF(Q11964&lt;=6, "Detractor", IF(Q11964&lt;=8, "Passive", "Promoter"))</f>
        <v>Passive</v>
      </c>
    </row>
    <row r="11965" spans="1:18" x14ac:dyDescent="0.25">
      <c r="A11965">
        <v>6182965</v>
      </c>
      <c r="B11965" s="2">
        <v>45383.874178240738</v>
      </c>
      <c r="C11965" t="s">
        <v>6</v>
      </c>
      <c r="D11965" t="s">
        <v>9</v>
      </c>
      <c r="E11965" t="s">
        <v>10</v>
      </c>
      <c r="F11965">
        <v>438686</v>
      </c>
      <c r="G11965">
        <v>605</v>
      </c>
      <c r="H11965" t="s">
        <v>139</v>
      </c>
      <c r="I11965">
        <v>1</v>
      </c>
      <c r="J11965">
        <v>0</v>
      </c>
      <c r="K11965" t="s">
        <v>137</v>
      </c>
      <c r="L11965" t="s">
        <v>137</v>
      </c>
      <c r="M11965">
        <v>0</v>
      </c>
      <c r="N11965">
        <v>0</v>
      </c>
      <c r="O11965">
        <v>0</v>
      </c>
      <c r="P11965">
        <v>0</v>
      </c>
      <c r="Q11965">
        <v>10</v>
      </c>
      <c r="R11965" t="str">
        <f>IF(Q11965&lt;=6, "Detractor", IF(Q11965&lt;=8, "Passive", "Promoter"))</f>
        <v>Promoter</v>
      </c>
    </row>
    <row r="11966" spans="1:18" x14ac:dyDescent="0.25">
      <c r="A11966">
        <v>6273702</v>
      </c>
      <c r="B11966" s="2">
        <v>45292.988240740742</v>
      </c>
      <c r="C11966" t="s">
        <v>6</v>
      </c>
      <c r="D11966" t="s">
        <v>21</v>
      </c>
      <c r="E11966" t="s">
        <v>14</v>
      </c>
      <c r="F11966">
        <v>104062</v>
      </c>
      <c r="G11966">
        <v>258</v>
      </c>
      <c r="H11966" t="s">
        <v>142</v>
      </c>
      <c r="I11966">
        <v>0</v>
      </c>
      <c r="J11966">
        <v>1</v>
      </c>
      <c r="K11966" t="s">
        <v>88</v>
      </c>
      <c r="L11966" t="s">
        <v>120</v>
      </c>
      <c r="M11966">
        <v>0</v>
      </c>
      <c r="N11966">
        <v>1</v>
      </c>
      <c r="O11966">
        <v>0</v>
      </c>
      <c r="P11966">
        <v>3</v>
      </c>
      <c r="Q11966">
        <v>8</v>
      </c>
      <c r="R11966" t="str">
        <f>IF(Q11966&lt;=6, "Detractor", IF(Q11966&lt;=8, "Passive", "Promoter"))</f>
        <v>Passive</v>
      </c>
    </row>
    <row r="11967" spans="1:18" x14ac:dyDescent="0.25">
      <c r="A11967">
        <v>8683116</v>
      </c>
      <c r="B11967" s="2">
        <v>45417.072233796294</v>
      </c>
      <c r="C11967" t="s">
        <v>6</v>
      </c>
      <c r="D11967" t="s">
        <v>49</v>
      </c>
      <c r="E11967" t="s">
        <v>12</v>
      </c>
      <c r="F11967">
        <v>628097</v>
      </c>
      <c r="G11967">
        <v>569</v>
      </c>
      <c r="H11967" t="s">
        <v>140</v>
      </c>
      <c r="I11967">
        <v>0</v>
      </c>
      <c r="J11967">
        <v>1</v>
      </c>
      <c r="K11967" t="s">
        <v>81</v>
      </c>
      <c r="L11967" t="s">
        <v>118</v>
      </c>
      <c r="M11967">
        <v>0</v>
      </c>
      <c r="N11967">
        <v>1</v>
      </c>
      <c r="O11967">
        <v>0</v>
      </c>
      <c r="P11967">
        <v>4</v>
      </c>
      <c r="Q11967">
        <v>7</v>
      </c>
      <c r="R11967" t="str">
        <f>IF(Q11967&lt;=6, "Detractor", IF(Q11967&lt;=8, "Passive", "Promoter"))</f>
        <v>Passive</v>
      </c>
    </row>
    <row r="11968" spans="1:18" x14ac:dyDescent="0.25">
      <c r="A11968">
        <v>1663793</v>
      </c>
      <c r="B11968" s="2">
        <v>45475.328344907408</v>
      </c>
      <c r="C11968" t="s">
        <v>6</v>
      </c>
      <c r="D11968" t="s">
        <v>45</v>
      </c>
      <c r="E11968" t="s">
        <v>12</v>
      </c>
      <c r="F11968">
        <v>641</v>
      </c>
      <c r="G11968">
        <v>141</v>
      </c>
      <c r="H11968" t="s">
        <v>139</v>
      </c>
      <c r="I11968">
        <v>1</v>
      </c>
      <c r="J11968">
        <v>0</v>
      </c>
      <c r="K11968" t="s">
        <v>137</v>
      </c>
      <c r="L11968" t="s">
        <v>137</v>
      </c>
      <c r="M11968">
        <v>0</v>
      </c>
      <c r="N11968">
        <v>0</v>
      </c>
      <c r="O11968">
        <v>0</v>
      </c>
      <c r="P11968">
        <v>0</v>
      </c>
      <c r="Q11968">
        <v>6</v>
      </c>
      <c r="R11968" t="str">
        <f>IF(Q11968&lt;=6, "Detractor", IF(Q11968&lt;=8, "Passive", "Promoter"))</f>
        <v>Detractor</v>
      </c>
    </row>
    <row r="11969" spans="1:18" x14ac:dyDescent="0.25">
      <c r="A11969">
        <v>9423281</v>
      </c>
      <c r="B11969" s="2">
        <v>45319.330671296295</v>
      </c>
      <c r="C11969" t="s">
        <v>6</v>
      </c>
      <c r="D11969" t="s">
        <v>40</v>
      </c>
      <c r="E11969" t="s">
        <v>14</v>
      </c>
      <c r="F11969">
        <v>170929</v>
      </c>
      <c r="G11969">
        <v>122</v>
      </c>
      <c r="H11969" t="s">
        <v>141</v>
      </c>
      <c r="I11969">
        <v>1</v>
      </c>
      <c r="J11969">
        <v>0</v>
      </c>
      <c r="K11969" t="s">
        <v>137</v>
      </c>
      <c r="L11969" t="s">
        <v>137</v>
      </c>
      <c r="M11969">
        <v>0</v>
      </c>
      <c r="N11969">
        <v>0</v>
      </c>
      <c r="O11969">
        <v>0</v>
      </c>
      <c r="P11969">
        <v>0</v>
      </c>
      <c r="Q11969">
        <v>8</v>
      </c>
      <c r="R11969" t="str">
        <f>IF(Q11969&lt;=6, "Detractor", IF(Q11969&lt;=8, "Passive", "Promoter"))</f>
        <v>Passive</v>
      </c>
    </row>
    <row r="11970" spans="1:18" x14ac:dyDescent="0.25">
      <c r="A11970">
        <v>2872140</v>
      </c>
      <c r="B11970" s="2">
        <v>45466.998564814814</v>
      </c>
      <c r="C11970" t="s">
        <v>6</v>
      </c>
      <c r="D11970" t="s">
        <v>38</v>
      </c>
      <c r="E11970" t="s">
        <v>10</v>
      </c>
      <c r="F11970">
        <v>49158</v>
      </c>
      <c r="G11970">
        <v>556</v>
      </c>
      <c r="H11970" t="s">
        <v>140</v>
      </c>
      <c r="I11970">
        <v>1</v>
      </c>
      <c r="J11970">
        <v>0</v>
      </c>
      <c r="K11970" t="s">
        <v>137</v>
      </c>
      <c r="L11970" t="s">
        <v>137</v>
      </c>
      <c r="M11970">
        <v>0</v>
      </c>
      <c r="N11970">
        <v>0</v>
      </c>
      <c r="O11970">
        <v>0</v>
      </c>
      <c r="P11970">
        <v>0</v>
      </c>
      <c r="Q11970">
        <v>9</v>
      </c>
      <c r="R11970" t="str">
        <f>IF(Q11970&lt;=6, "Detractor", IF(Q11970&lt;=8, "Passive", "Promoter"))</f>
        <v>Promoter</v>
      </c>
    </row>
    <row r="11971" spans="1:18" x14ac:dyDescent="0.25">
      <c r="A11971">
        <v>2990470</v>
      </c>
      <c r="B11971" s="2">
        <v>45394.932083333333</v>
      </c>
      <c r="C11971" t="s">
        <v>6</v>
      </c>
      <c r="D11971" t="s">
        <v>49</v>
      </c>
      <c r="E11971" t="s">
        <v>12</v>
      </c>
      <c r="F11971">
        <v>776815</v>
      </c>
      <c r="G11971">
        <v>581</v>
      </c>
      <c r="H11971" t="s">
        <v>141</v>
      </c>
      <c r="I11971">
        <v>1</v>
      </c>
      <c r="J11971">
        <v>0</v>
      </c>
      <c r="K11971" t="s">
        <v>137</v>
      </c>
      <c r="L11971" t="s">
        <v>137</v>
      </c>
      <c r="M11971">
        <v>0</v>
      </c>
      <c r="N11971">
        <v>0</v>
      </c>
      <c r="O11971">
        <v>0</v>
      </c>
      <c r="P11971">
        <v>0</v>
      </c>
      <c r="Q11971">
        <v>10</v>
      </c>
      <c r="R11971" t="str">
        <f>IF(Q11971&lt;=6, "Detractor", IF(Q11971&lt;=8, "Passive", "Promoter"))</f>
        <v>Promoter</v>
      </c>
    </row>
    <row r="11972" spans="1:18" x14ac:dyDescent="0.25">
      <c r="A11972">
        <v>7582226</v>
      </c>
      <c r="B11972" s="2">
        <v>45415.228518518517</v>
      </c>
      <c r="C11972" t="s">
        <v>6</v>
      </c>
      <c r="D11972" t="s">
        <v>26</v>
      </c>
      <c r="E11972" t="s">
        <v>20</v>
      </c>
      <c r="F11972">
        <v>523292</v>
      </c>
      <c r="G11972">
        <v>698</v>
      </c>
      <c r="H11972" t="s">
        <v>141</v>
      </c>
      <c r="I11972">
        <v>0</v>
      </c>
      <c r="J11972">
        <v>1</v>
      </c>
      <c r="K11972" t="s">
        <v>58</v>
      </c>
      <c r="L11972" t="s">
        <v>110</v>
      </c>
      <c r="M11972">
        <v>0</v>
      </c>
      <c r="N11972">
        <v>1</v>
      </c>
      <c r="O11972">
        <v>0</v>
      </c>
      <c r="P11972">
        <v>1</v>
      </c>
      <c r="Q11972">
        <v>7</v>
      </c>
      <c r="R11972" t="str">
        <f>IF(Q11972&lt;=6, "Detractor", IF(Q11972&lt;=8, "Passive", "Promoter"))</f>
        <v>Passive</v>
      </c>
    </row>
    <row r="11973" spans="1:18" x14ac:dyDescent="0.25">
      <c r="A11973">
        <v>3815239</v>
      </c>
      <c r="B11973" s="2">
        <v>45486.180081018516</v>
      </c>
      <c r="C11973" t="s">
        <v>6</v>
      </c>
      <c r="D11973" t="s">
        <v>31</v>
      </c>
      <c r="E11973" t="s">
        <v>10</v>
      </c>
      <c r="F11973">
        <v>90241</v>
      </c>
      <c r="G11973">
        <v>210</v>
      </c>
      <c r="H11973" t="s">
        <v>140</v>
      </c>
      <c r="I11973">
        <v>1</v>
      </c>
      <c r="J11973">
        <v>0</v>
      </c>
      <c r="K11973" t="s">
        <v>137</v>
      </c>
      <c r="L11973" t="s">
        <v>137</v>
      </c>
      <c r="M11973">
        <v>0</v>
      </c>
      <c r="N11973">
        <v>0</v>
      </c>
      <c r="O11973">
        <v>0</v>
      </c>
      <c r="P11973">
        <v>0</v>
      </c>
      <c r="Q11973">
        <v>8</v>
      </c>
      <c r="R11973" t="str">
        <f>IF(Q11973&lt;=6, "Detractor", IF(Q11973&lt;=8, "Passive", "Promoter"))</f>
        <v>Passive</v>
      </c>
    </row>
    <row r="11974" spans="1:18" x14ac:dyDescent="0.25">
      <c r="A11974">
        <v>8220227</v>
      </c>
      <c r="B11974" s="2">
        <v>45520.100370370368</v>
      </c>
      <c r="C11974" t="s">
        <v>6</v>
      </c>
      <c r="D11974" t="s">
        <v>21</v>
      </c>
      <c r="E11974" t="s">
        <v>14</v>
      </c>
      <c r="F11974">
        <v>229569</v>
      </c>
      <c r="G11974">
        <v>251</v>
      </c>
      <c r="H11974" t="s">
        <v>141</v>
      </c>
      <c r="I11974">
        <v>1</v>
      </c>
      <c r="J11974">
        <v>0</v>
      </c>
      <c r="K11974" t="s">
        <v>137</v>
      </c>
      <c r="L11974" t="s">
        <v>137</v>
      </c>
      <c r="M11974">
        <v>0</v>
      </c>
      <c r="N11974">
        <v>0</v>
      </c>
      <c r="O11974">
        <v>0</v>
      </c>
      <c r="P11974">
        <v>0</v>
      </c>
      <c r="Q11974">
        <v>10</v>
      </c>
      <c r="R11974" t="str">
        <f>IF(Q11974&lt;=6, "Detractor", IF(Q11974&lt;=8, "Passive", "Promoter"))</f>
        <v>Promoter</v>
      </c>
    </row>
    <row r="11975" spans="1:18" x14ac:dyDescent="0.25">
      <c r="A11975">
        <v>5492904</v>
      </c>
      <c r="B11975" s="2">
        <v>45307.554085648146</v>
      </c>
      <c r="C11975" t="s">
        <v>6</v>
      </c>
      <c r="D11975" t="s">
        <v>51</v>
      </c>
      <c r="E11975" t="s">
        <v>14</v>
      </c>
      <c r="F11975">
        <v>679733</v>
      </c>
      <c r="G11975">
        <v>255</v>
      </c>
      <c r="H11975" t="s">
        <v>141</v>
      </c>
      <c r="I11975">
        <v>1</v>
      </c>
      <c r="J11975">
        <v>0</v>
      </c>
      <c r="K11975" t="s">
        <v>137</v>
      </c>
      <c r="L11975" t="s">
        <v>137</v>
      </c>
      <c r="M11975">
        <v>0</v>
      </c>
      <c r="N11975">
        <v>0</v>
      </c>
      <c r="O11975">
        <v>0</v>
      </c>
      <c r="P11975">
        <v>0</v>
      </c>
      <c r="Q11975">
        <v>8</v>
      </c>
      <c r="R11975" t="str">
        <f>IF(Q11975&lt;=6, "Detractor", IF(Q11975&lt;=8, "Passive", "Promoter"))</f>
        <v>Passive</v>
      </c>
    </row>
    <row r="11976" spans="1:18" x14ac:dyDescent="0.25">
      <c r="A11976">
        <v>6560427</v>
      </c>
      <c r="B11976" s="2">
        <v>45400.879027777781</v>
      </c>
      <c r="C11976" t="s">
        <v>6</v>
      </c>
      <c r="D11976" t="s">
        <v>9</v>
      </c>
      <c r="E11976" t="s">
        <v>10</v>
      </c>
      <c r="F11976">
        <v>771786</v>
      </c>
      <c r="G11976">
        <v>151</v>
      </c>
      <c r="H11976" t="s">
        <v>141</v>
      </c>
      <c r="I11976">
        <v>1</v>
      </c>
      <c r="J11976">
        <v>0</v>
      </c>
      <c r="K11976" t="s">
        <v>137</v>
      </c>
      <c r="L11976" t="s">
        <v>137</v>
      </c>
      <c r="M11976">
        <v>0</v>
      </c>
      <c r="N11976">
        <v>0</v>
      </c>
      <c r="O11976">
        <v>0</v>
      </c>
      <c r="P11976">
        <v>0</v>
      </c>
      <c r="Q11976">
        <v>4</v>
      </c>
      <c r="R11976" t="str">
        <f>IF(Q11976&lt;=6, "Detractor", IF(Q11976&lt;=8, "Passive", "Promoter"))</f>
        <v>Detractor</v>
      </c>
    </row>
    <row r="11977" spans="1:18" x14ac:dyDescent="0.25">
      <c r="A11977">
        <v>9460664</v>
      </c>
      <c r="B11977" s="2">
        <v>45384.615937499999</v>
      </c>
      <c r="C11977" t="s">
        <v>6</v>
      </c>
      <c r="D11977" t="s">
        <v>19</v>
      </c>
      <c r="E11977" t="s">
        <v>20</v>
      </c>
      <c r="F11977">
        <v>295025</v>
      </c>
      <c r="G11977">
        <v>80</v>
      </c>
      <c r="H11977" t="s">
        <v>142</v>
      </c>
      <c r="I11977">
        <v>1</v>
      </c>
      <c r="J11977">
        <v>0</v>
      </c>
      <c r="K11977" t="s">
        <v>137</v>
      </c>
      <c r="L11977" t="s">
        <v>137</v>
      </c>
      <c r="M11977">
        <v>0</v>
      </c>
      <c r="N11977">
        <v>0</v>
      </c>
      <c r="O11977">
        <v>0</v>
      </c>
      <c r="P11977">
        <v>0</v>
      </c>
      <c r="Q11977">
        <v>5</v>
      </c>
      <c r="R11977" t="str">
        <f>IF(Q11977&lt;=6, "Detractor", IF(Q11977&lt;=8, "Passive", "Promoter"))</f>
        <v>Detractor</v>
      </c>
    </row>
    <row r="11978" spans="1:18" x14ac:dyDescent="0.25">
      <c r="A11978">
        <v>4485125</v>
      </c>
      <c r="B11978" s="2">
        <v>45508.086145833331</v>
      </c>
      <c r="C11978" t="s">
        <v>6</v>
      </c>
      <c r="D11978" t="s">
        <v>39</v>
      </c>
      <c r="E11978" t="s">
        <v>10</v>
      </c>
      <c r="F11978">
        <v>986408</v>
      </c>
      <c r="G11978">
        <v>429</v>
      </c>
      <c r="H11978" t="s">
        <v>141</v>
      </c>
      <c r="I11978">
        <v>1</v>
      </c>
      <c r="J11978">
        <v>0</v>
      </c>
      <c r="K11978" t="s">
        <v>137</v>
      </c>
      <c r="L11978" t="s">
        <v>137</v>
      </c>
      <c r="M11978">
        <v>0</v>
      </c>
      <c r="N11978">
        <v>0</v>
      </c>
      <c r="O11978">
        <v>0</v>
      </c>
      <c r="P11978">
        <v>0</v>
      </c>
      <c r="Q11978">
        <v>9</v>
      </c>
      <c r="R11978" t="str">
        <f>IF(Q11978&lt;=6, "Detractor", IF(Q11978&lt;=8, "Passive", "Promoter"))</f>
        <v>Promoter</v>
      </c>
    </row>
    <row r="11979" spans="1:18" x14ac:dyDescent="0.25">
      <c r="A11979">
        <v>3423737</v>
      </c>
      <c r="B11979" s="2">
        <v>45462.824537037035</v>
      </c>
      <c r="C11979" t="s">
        <v>6</v>
      </c>
      <c r="D11979" t="s">
        <v>40</v>
      </c>
      <c r="E11979" t="s">
        <v>12</v>
      </c>
      <c r="F11979">
        <v>300400</v>
      </c>
      <c r="G11979">
        <v>479</v>
      </c>
      <c r="H11979" t="s">
        <v>141</v>
      </c>
      <c r="I11979">
        <v>1</v>
      </c>
      <c r="J11979">
        <v>0</v>
      </c>
      <c r="K11979" t="s">
        <v>137</v>
      </c>
      <c r="L11979" t="s">
        <v>137</v>
      </c>
      <c r="M11979">
        <v>0</v>
      </c>
      <c r="N11979">
        <v>0</v>
      </c>
      <c r="O11979">
        <v>0</v>
      </c>
      <c r="P11979">
        <v>0</v>
      </c>
      <c r="Q11979">
        <v>10</v>
      </c>
      <c r="R11979" t="str">
        <f>IF(Q11979&lt;=6, "Detractor", IF(Q11979&lt;=8, "Passive", "Promoter"))</f>
        <v>Promoter</v>
      </c>
    </row>
    <row r="11980" spans="1:18" x14ac:dyDescent="0.25">
      <c r="A11980">
        <v>114903</v>
      </c>
      <c r="B11980" s="2">
        <v>45519.810046296298</v>
      </c>
      <c r="C11980" t="s">
        <v>6</v>
      </c>
      <c r="D11980" t="s">
        <v>22</v>
      </c>
      <c r="E11980" t="s">
        <v>10</v>
      </c>
      <c r="F11980">
        <v>723593</v>
      </c>
      <c r="G11980">
        <v>510</v>
      </c>
      <c r="H11980" t="s">
        <v>141</v>
      </c>
      <c r="I11980">
        <v>1</v>
      </c>
      <c r="J11980">
        <v>0</v>
      </c>
      <c r="K11980" t="s">
        <v>137</v>
      </c>
      <c r="L11980" t="s">
        <v>137</v>
      </c>
      <c r="M11980">
        <v>0</v>
      </c>
      <c r="N11980">
        <v>0</v>
      </c>
      <c r="O11980">
        <v>0</v>
      </c>
      <c r="P11980">
        <v>0</v>
      </c>
      <c r="Q11980">
        <v>10</v>
      </c>
      <c r="R11980" t="str">
        <f>IF(Q11980&lt;=6, "Detractor", IF(Q11980&lt;=8, "Passive", "Promoter"))</f>
        <v>Promoter</v>
      </c>
    </row>
    <row r="11981" spans="1:18" x14ac:dyDescent="0.25">
      <c r="A11981">
        <v>4082322</v>
      </c>
      <c r="B11981" s="2">
        <v>45313.687627314815</v>
      </c>
      <c r="C11981" t="s">
        <v>6</v>
      </c>
      <c r="D11981" t="s">
        <v>18</v>
      </c>
      <c r="E11981" t="s">
        <v>14</v>
      </c>
      <c r="F11981">
        <v>352642</v>
      </c>
      <c r="G11981">
        <v>426</v>
      </c>
      <c r="H11981" t="s">
        <v>141</v>
      </c>
      <c r="I11981">
        <v>1</v>
      </c>
      <c r="J11981">
        <v>0</v>
      </c>
      <c r="K11981" t="s">
        <v>137</v>
      </c>
      <c r="L11981" t="s">
        <v>137</v>
      </c>
      <c r="M11981">
        <v>0</v>
      </c>
      <c r="N11981">
        <v>0</v>
      </c>
      <c r="O11981">
        <v>0</v>
      </c>
      <c r="P11981">
        <v>0</v>
      </c>
      <c r="Q11981">
        <v>8</v>
      </c>
      <c r="R11981" t="str">
        <f>IF(Q11981&lt;=6, "Detractor", IF(Q11981&lt;=8, "Passive", "Promoter"))</f>
        <v>Passive</v>
      </c>
    </row>
    <row r="11982" spans="1:18" x14ac:dyDescent="0.25">
      <c r="A11982">
        <v>3746975</v>
      </c>
      <c r="B11982" s="2">
        <v>45368.046782407408</v>
      </c>
      <c r="C11982" t="s">
        <v>6</v>
      </c>
      <c r="D11982" t="s">
        <v>41</v>
      </c>
      <c r="E11982" t="s">
        <v>8</v>
      </c>
      <c r="F11982">
        <v>62880</v>
      </c>
      <c r="G11982">
        <v>496</v>
      </c>
      <c r="H11982" t="s">
        <v>141</v>
      </c>
      <c r="I11982">
        <v>0</v>
      </c>
      <c r="J11982">
        <v>1</v>
      </c>
      <c r="K11982" t="s">
        <v>74</v>
      </c>
      <c r="L11982" t="s">
        <v>114</v>
      </c>
      <c r="M11982">
        <v>0</v>
      </c>
      <c r="N11982">
        <v>1</v>
      </c>
      <c r="O11982">
        <v>0</v>
      </c>
      <c r="P11982">
        <v>4</v>
      </c>
      <c r="Q11982">
        <v>8</v>
      </c>
      <c r="R11982" t="str">
        <f>IF(Q11982&lt;=6, "Detractor", IF(Q11982&lt;=8, "Passive", "Promoter"))</f>
        <v>Passive</v>
      </c>
    </row>
    <row r="11983" spans="1:18" x14ac:dyDescent="0.25">
      <c r="A11983">
        <v>8633208</v>
      </c>
      <c r="B11983" s="2">
        <v>45349.69290509259</v>
      </c>
      <c r="C11983" t="s">
        <v>6</v>
      </c>
      <c r="D11983" t="s">
        <v>31</v>
      </c>
      <c r="E11983" t="s">
        <v>10</v>
      </c>
      <c r="F11983">
        <v>503407</v>
      </c>
      <c r="G11983">
        <v>434</v>
      </c>
      <c r="H11983" t="s">
        <v>139</v>
      </c>
      <c r="I11983">
        <v>1</v>
      </c>
      <c r="J11983">
        <v>0</v>
      </c>
      <c r="K11983" t="s">
        <v>137</v>
      </c>
      <c r="L11983" t="s">
        <v>137</v>
      </c>
      <c r="M11983">
        <v>0</v>
      </c>
      <c r="N11983">
        <v>0</v>
      </c>
      <c r="O11983">
        <v>0</v>
      </c>
      <c r="P11983">
        <v>0</v>
      </c>
      <c r="Q11983">
        <v>9</v>
      </c>
      <c r="R11983" t="str">
        <f>IF(Q11983&lt;=6, "Detractor", IF(Q11983&lt;=8, "Passive", "Promoter"))</f>
        <v>Promoter</v>
      </c>
    </row>
    <row r="11984" spans="1:18" x14ac:dyDescent="0.25">
      <c r="A11984">
        <v>2839729</v>
      </c>
      <c r="B11984" s="2">
        <v>45384.415775462963</v>
      </c>
      <c r="C11984" t="s">
        <v>6</v>
      </c>
      <c r="D11984" t="s">
        <v>21</v>
      </c>
      <c r="E11984" t="s">
        <v>23</v>
      </c>
      <c r="F11984">
        <v>824161</v>
      </c>
      <c r="G11984">
        <v>324</v>
      </c>
      <c r="H11984" t="s">
        <v>142</v>
      </c>
      <c r="I11984">
        <v>1</v>
      </c>
      <c r="J11984">
        <v>0</v>
      </c>
      <c r="K11984" t="s">
        <v>137</v>
      </c>
      <c r="L11984" t="s">
        <v>137</v>
      </c>
      <c r="M11984">
        <v>0</v>
      </c>
      <c r="N11984">
        <v>0</v>
      </c>
      <c r="O11984">
        <v>0</v>
      </c>
      <c r="P11984">
        <v>0</v>
      </c>
      <c r="Q11984">
        <v>8</v>
      </c>
      <c r="R11984" t="str">
        <f>IF(Q11984&lt;=6, "Detractor", IF(Q11984&lt;=8, "Passive", "Promoter"))</f>
        <v>Passive</v>
      </c>
    </row>
    <row r="11985" spans="1:18" x14ac:dyDescent="0.25">
      <c r="A11985">
        <v>3743123</v>
      </c>
      <c r="B11985" s="2">
        <v>45534.084189814814</v>
      </c>
      <c r="C11985" t="s">
        <v>6</v>
      </c>
      <c r="D11985" t="s">
        <v>54</v>
      </c>
      <c r="E11985" t="s">
        <v>10</v>
      </c>
      <c r="F11985">
        <v>747496</v>
      </c>
      <c r="G11985">
        <v>354</v>
      </c>
      <c r="H11985" t="s">
        <v>141</v>
      </c>
      <c r="I11985">
        <v>0</v>
      </c>
      <c r="J11985">
        <v>1</v>
      </c>
      <c r="K11985" t="s">
        <v>74</v>
      </c>
      <c r="L11985" t="s">
        <v>114</v>
      </c>
      <c r="M11985">
        <v>0</v>
      </c>
      <c r="N11985">
        <v>1</v>
      </c>
      <c r="O11985">
        <v>0</v>
      </c>
      <c r="P11985">
        <v>4</v>
      </c>
      <c r="Q11985">
        <v>7</v>
      </c>
      <c r="R11985" t="str">
        <f>IF(Q11985&lt;=6, "Detractor", IF(Q11985&lt;=8, "Passive", "Promoter"))</f>
        <v>Passive</v>
      </c>
    </row>
    <row r="11986" spans="1:18" x14ac:dyDescent="0.25">
      <c r="A11986">
        <v>8640743</v>
      </c>
      <c r="B11986" s="2">
        <v>45510.660532407404</v>
      </c>
      <c r="C11986" t="s">
        <v>6</v>
      </c>
      <c r="D11986" t="s">
        <v>49</v>
      </c>
      <c r="E11986" t="s">
        <v>17</v>
      </c>
      <c r="F11986">
        <v>192010</v>
      </c>
      <c r="G11986">
        <v>502</v>
      </c>
      <c r="H11986" t="s">
        <v>142</v>
      </c>
      <c r="I11986">
        <v>1</v>
      </c>
      <c r="J11986">
        <v>0</v>
      </c>
      <c r="K11986" t="s">
        <v>137</v>
      </c>
      <c r="L11986" t="s">
        <v>137</v>
      </c>
      <c r="M11986">
        <v>0</v>
      </c>
      <c r="N11986">
        <v>0</v>
      </c>
      <c r="O11986">
        <v>0</v>
      </c>
      <c r="P11986">
        <v>0</v>
      </c>
      <c r="Q11986">
        <v>10</v>
      </c>
      <c r="R11986" t="str">
        <f>IF(Q11986&lt;=6, "Detractor", IF(Q11986&lt;=8, "Passive", "Promoter"))</f>
        <v>Promoter</v>
      </c>
    </row>
    <row r="11987" spans="1:18" x14ac:dyDescent="0.25">
      <c r="A11987">
        <v>8903414</v>
      </c>
      <c r="B11987" s="2">
        <v>45513.617581018516</v>
      </c>
      <c r="C11987" t="s">
        <v>6</v>
      </c>
      <c r="D11987" t="s">
        <v>33</v>
      </c>
      <c r="E11987" t="s">
        <v>14</v>
      </c>
      <c r="F11987">
        <v>6506</v>
      </c>
      <c r="G11987">
        <v>189</v>
      </c>
      <c r="H11987" t="s">
        <v>140</v>
      </c>
      <c r="I11987">
        <v>0</v>
      </c>
      <c r="J11987">
        <v>1</v>
      </c>
      <c r="K11987" t="s">
        <v>88</v>
      </c>
      <c r="L11987" t="s">
        <v>120</v>
      </c>
      <c r="M11987">
        <v>0</v>
      </c>
      <c r="N11987">
        <v>1</v>
      </c>
      <c r="O11987">
        <v>0</v>
      </c>
      <c r="P11987">
        <v>3</v>
      </c>
      <c r="Q11987">
        <v>4</v>
      </c>
      <c r="R11987" t="str">
        <f>IF(Q11987&lt;=6, "Detractor", IF(Q11987&lt;=8, "Passive", "Promoter"))</f>
        <v>Detractor</v>
      </c>
    </row>
    <row r="11988" spans="1:18" x14ac:dyDescent="0.25">
      <c r="A11988">
        <v>229048</v>
      </c>
      <c r="B11988" s="2">
        <v>45401.014675925922</v>
      </c>
      <c r="C11988" t="s">
        <v>6</v>
      </c>
      <c r="D11988" t="s">
        <v>15</v>
      </c>
      <c r="E11988" t="s">
        <v>12</v>
      </c>
      <c r="F11988">
        <v>615339</v>
      </c>
      <c r="G11988">
        <v>422</v>
      </c>
      <c r="H11988" t="s">
        <v>141</v>
      </c>
      <c r="I11988">
        <v>1</v>
      </c>
      <c r="J11988">
        <v>0</v>
      </c>
      <c r="K11988" t="s">
        <v>137</v>
      </c>
      <c r="L11988" t="s">
        <v>137</v>
      </c>
      <c r="M11988">
        <v>0</v>
      </c>
      <c r="N11988">
        <v>0</v>
      </c>
      <c r="O11988">
        <v>0</v>
      </c>
      <c r="P11988">
        <v>0</v>
      </c>
      <c r="Q11988">
        <v>10</v>
      </c>
      <c r="R11988" t="str">
        <f>IF(Q11988&lt;=6, "Detractor", IF(Q11988&lt;=8, "Passive", "Promoter"))</f>
        <v>Promoter</v>
      </c>
    </row>
    <row r="11989" spans="1:18" x14ac:dyDescent="0.25">
      <c r="A11989">
        <v>8646816</v>
      </c>
      <c r="B11989" s="2">
        <v>45381.173344907409</v>
      </c>
      <c r="C11989" t="s">
        <v>6</v>
      </c>
      <c r="D11989" t="s">
        <v>24</v>
      </c>
      <c r="E11989" t="s">
        <v>17</v>
      </c>
      <c r="F11989">
        <v>782181</v>
      </c>
      <c r="G11989">
        <v>313</v>
      </c>
      <c r="H11989" t="s">
        <v>139</v>
      </c>
      <c r="I11989">
        <v>1</v>
      </c>
      <c r="J11989">
        <v>0</v>
      </c>
      <c r="K11989" t="s">
        <v>137</v>
      </c>
      <c r="L11989" t="s">
        <v>137</v>
      </c>
      <c r="M11989">
        <v>0</v>
      </c>
      <c r="N11989">
        <v>0</v>
      </c>
      <c r="O11989">
        <v>0</v>
      </c>
      <c r="P11989">
        <v>0</v>
      </c>
      <c r="Q11989">
        <v>10</v>
      </c>
      <c r="R11989" t="str">
        <f>IF(Q11989&lt;=6, "Detractor", IF(Q11989&lt;=8, "Passive", "Promoter"))</f>
        <v>Promoter</v>
      </c>
    </row>
    <row r="11990" spans="1:18" x14ac:dyDescent="0.25">
      <c r="A11990">
        <v>6262471</v>
      </c>
      <c r="B11990" s="2">
        <v>45384.336145833331</v>
      </c>
      <c r="C11990" t="s">
        <v>6</v>
      </c>
      <c r="D11990" t="s">
        <v>24</v>
      </c>
      <c r="E11990" t="s">
        <v>17</v>
      </c>
      <c r="F11990">
        <v>847313</v>
      </c>
      <c r="G11990">
        <v>655</v>
      </c>
      <c r="H11990" t="s">
        <v>140</v>
      </c>
      <c r="I11990">
        <v>1</v>
      </c>
      <c r="J11990">
        <v>0</v>
      </c>
      <c r="K11990" t="s">
        <v>137</v>
      </c>
      <c r="L11990" t="s">
        <v>137</v>
      </c>
      <c r="M11990">
        <v>0</v>
      </c>
      <c r="N11990">
        <v>0</v>
      </c>
      <c r="O11990">
        <v>0</v>
      </c>
      <c r="P11990">
        <v>0</v>
      </c>
      <c r="Q11990">
        <v>8</v>
      </c>
      <c r="R11990" t="str">
        <f>IF(Q11990&lt;=6, "Detractor", IF(Q11990&lt;=8, "Passive", "Promoter"))</f>
        <v>Passive</v>
      </c>
    </row>
    <row r="11991" spans="1:18" x14ac:dyDescent="0.25">
      <c r="A11991">
        <v>4833196</v>
      </c>
      <c r="B11991" s="2">
        <v>45345.750277777777</v>
      </c>
      <c r="C11991" t="s">
        <v>6</v>
      </c>
      <c r="D11991" t="s">
        <v>52</v>
      </c>
      <c r="E11991" t="s">
        <v>10</v>
      </c>
      <c r="F11991">
        <v>323247</v>
      </c>
      <c r="G11991">
        <v>505</v>
      </c>
      <c r="H11991" t="s">
        <v>142</v>
      </c>
      <c r="I11991">
        <v>0</v>
      </c>
      <c r="J11991">
        <v>1</v>
      </c>
      <c r="K11991" t="s">
        <v>80</v>
      </c>
      <c r="L11991" t="s">
        <v>114</v>
      </c>
      <c r="M11991">
        <v>0</v>
      </c>
      <c r="N11991">
        <v>1</v>
      </c>
      <c r="O11991">
        <v>0</v>
      </c>
      <c r="P11991">
        <v>2</v>
      </c>
      <c r="Q11991">
        <v>8</v>
      </c>
      <c r="R11991" t="str">
        <f>IF(Q11991&lt;=6, "Detractor", IF(Q11991&lt;=8, "Passive", "Promoter"))</f>
        <v>Passive</v>
      </c>
    </row>
    <row r="11992" spans="1:18" x14ac:dyDescent="0.25">
      <c r="A11992">
        <v>5010109</v>
      </c>
      <c r="B11992" s="2">
        <v>45511.432650462964</v>
      </c>
      <c r="C11992" t="s">
        <v>6</v>
      </c>
      <c r="D11992" t="s">
        <v>42</v>
      </c>
      <c r="E11992" t="s">
        <v>10</v>
      </c>
      <c r="F11992">
        <v>118285</v>
      </c>
      <c r="G11992">
        <v>366</v>
      </c>
      <c r="H11992" t="s">
        <v>142</v>
      </c>
      <c r="I11992">
        <v>1</v>
      </c>
      <c r="J11992">
        <v>0</v>
      </c>
      <c r="K11992" t="s">
        <v>137</v>
      </c>
      <c r="L11992" t="s">
        <v>137</v>
      </c>
      <c r="M11992">
        <v>0</v>
      </c>
      <c r="N11992">
        <v>0</v>
      </c>
      <c r="O11992">
        <v>0</v>
      </c>
      <c r="P11992">
        <v>0</v>
      </c>
      <c r="Q11992">
        <v>8</v>
      </c>
      <c r="R11992" t="str">
        <f>IF(Q11992&lt;=6, "Detractor", IF(Q11992&lt;=8, "Passive", "Promoter"))</f>
        <v>Passive</v>
      </c>
    </row>
    <row r="11993" spans="1:18" x14ac:dyDescent="0.25">
      <c r="A11993">
        <v>7235000</v>
      </c>
      <c r="B11993" s="2">
        <v>45425.02065972222</v>
      </c>
      <c r="C11993" t="s">
        <v>6</v>
      </c>
      <c r="D11993" t="s">
        <v>33</v>
      </c>
      <c r="E11993" t="s">
        <v>10</v>
      </c>
      <c r="F11993">
        <v>560762</v>
      </c>
      <c r="G11993">
        <v>584</v>
      </c>
      <c r="H11993" t="s">
        <v>140</v>
      </c>
      <c r="I11993">
        <v>1</v>
      </c>
      <c r="J11993">
        <v>0</v>
      </c>
      <c r="K11993" t="s">
        <v>137</v>
      </c>
      <c r="L11993" t="s">
        <v>137</v>
      </c>
      <c r="M11993">
        <v>0</v>
      </c>
      <c r="N11993">
        <v>0</v>
      </c>
      <c r="O11993">
        <v>0</v>
      </c>
      <c r="P11993">
        <v>0</v>
      </c>
      <c r="Q11993">
        <v>10</v>
      </c>
      <c r="R11993" t="str">
        <f>IF(Q11993&lt;=6, "Detractor", IF(Q11993&lt;=8, "Passive", "Promoter"))</f>
        <v>Promoter</v>
      </c>
    </row>
    <row r="11994" spans="1:18" x14ac:dyDescent="0.25">
      <c r="A11994">
        <v>1941198</v>
      </c>
      <c r="B11994" s="2">
        <v>45406.664849537039</v>
      </c>
      <c r="C11994" t="s">
        <v>6</v>
      </c>
      <c r="D11994" t="s">
        <v>37</v>
      </c>
      <c r="E11994" t="s">
        <v>23</v>
      </c>
      <c r="F11994">
        <v>581344</v>
      </c>
      <c r="G11994">
        <v>80</v>
      </c>
      <c r="H11994" t="s">
        <v>139</v>
      </c>
      <c r="I11994">
        <v>1</v>
      </c>
      <c r="J11994">
        <v>0</v>
      </c>
      <c r="K11994" t="s">
        <v>137</v>
      </c>
      <c r="L11994" t="s">
        <v>137</v>
      </c>
      <c r="M11994">
        <v>0</v>
      </c>
      <c r="N11994">
        <v>0</v>
      </c>
      <c r="O11994">
        <v>0</v>
      </c>
      <c r="P11994">
        <v>0</v>
      </c>
      <c r="Q11994">
        <v>10</v>
      </c>
      <c r="R11994" t="str">
        <f>IF(Q11994&lt;=6, "Detractor", IF(Q11994&lt;=8, "Passive", "Promoter"))</f>
        <v>Promoter</v>
      </c>
    </row>
    <row r="11995" spans="1:18" x14ac:dyDescent="0.25">
      <c r="A11995">
        <v>983618</v>
      </c>
      <c r="B11995" s="2">
        <v>45518.897766203707</v>
      </c>
      <c r="C11995" t="s">
        <v>6</v>
      </c>
      <c r="D11995" t="s">
        <v>42</v>
      </c>
      <c r="E11995" t="s">
        <v>10</v>
      </c>
      <c r="F11995">
        <v>108275</v>
      </c>
      <c r="G11995">
        <v>185</v>
      </c>
      <c r="H11995" t="s">
        <v>142</v>
      </c>
      <c r="I11995">
        <v>0</v>
      </c>
      <c r="J11995">
        <v>1</v>
      </c>
      <c r="K11995" t="s">
        <v>100</v>
      </c>
      <c r="L11995" t="s">
        <v>110</v>
      </c>
      <c r="M11995">
        <v>0</v>
      </c>
      <c r="N11995">
        <v>1</v>
      </c>
      <c r="O11995">
        <v>0</v>
      </c>
      <c r="P11995">
        <v>1</v>
      </c>
      <c r="Q11995">
        <v>4</v>
      </c>
      <c r="R11995" t="str">
        <f>IF(Q11995&lt;=6, "Detractor", IF(Q11995&lt;=8, "Passive", "Promoter"))</f>
        <v>Detractor</v>
      </c>
    </row>
    <row r="11996" spans="1:18" x14ac:dyDescent="0.25">
      <c r="A11996">
        <v>7978946</v>
      </c>
      <c r="B11996" s="2">
        <v>45460.309976851851</v>
      </c>
      <c r="C11996" t="s">
        <v>6</v>
      </c>
      <c r="D11996" t="s">
        <v>41</v>
      </c>
      <c r="E11996" t="s">
        <v>12</v>
      </c>
      <c r="F11996">
        <v>613019</v>
      </c>
      <c r="G11996">
        <v>643</v>
      </c>
      <c r="H11996" t="s">
        <v>141</v>
      </c>
      <c r="I11996">
        <v>1</v>
      </c>
      <c r="J11996">
        <v>0</v>
      </c>
      <c r="K11996" t="s">
        <v>137</v>
      </c>
      <c r="L11996" t="s">
        <v>137</v>
      </c>
      <c r="M11996">
        <v>0</v>
      </c>
      <c r="N11996">
        <v>0</v>
      </c>
      <c r="O11996">
        <v>0</v>
      </c>
      <c r="P11996">
        <v>0</v>
      </c>
      <c r="Q11996">
        <v>8</v>
      </c>
      <c r="R11996" t="str">
        <f>IF(Q11996&lt;=6, "Detractor", IF(Q11996&lt;=8, "Passive", "Promoter"))</f>
        <v>Passive</v>
      </c>
    </row>
    <row r="11997" spans="1:18" x14ac:dyDescent="0.25">
      <c r="A11997">
        <v>5117696</v>
      </c>
      <c r="B11997" s="2">
        <v>45407.851747685185</v>
      </c>
      <c r="C11997" t="s">
        <v>6</v>
      </c>
      <c r="D11997" t="s">
        <v>44</v>
      </c>
      <c r="E11997" t="s">
        <v>10</v>
      </c>
      <c r="F11997">
        <v>347219</v>
      </c>
      <c r="G11997">
        <v>400</v>
      </c>
      <c r="H11997" t="s">
        <v>141</v>
      </c>
      <c r="I11997">
        <v>1</v>
      </c>
      <c r="J11997">
        <v>0</v>
      </c>
      <c r="K11997" t="s">
        <v>137</v>
      </c>
      <c r="L11997" t="s">
        <v>137</v>
      </c>
      <c r="M11997">
        <v>0</v>
      </c>
      <c r="N11997">
        <v>0</v>
      </c>
      <c r="O11997">
        <v>0</v>
      </c>
      <c r="P11997">
        <v>0</v>
      </c>
      <c r="Q11997">
        <v>4</v>
      </c>
      <c r="R11997" t="str">
        <f>IF(Q11997&lt;=6, "Detractor", IF(Q11997&lt;=8, "Passive", "Promoter"))</f>
        <v>Detractor</v>
      </c>
    </row>
    <row r="11998" spans="1:18" x14ac:dyDescent="0.25">
      <c r="A11998">
        <v>8700951</v>
      </c>
      <c r="B11998" s="2">
        <v>45384.917060185187</v>
      </c>
      <c r="C11998" t="s">
        <v>6</v>
      </c>
      <c r="D11998" t="s">
        <v>54</v>
      </c>
      <c r="E11998" t="s">
        <v>14</v>
      </c>
      <c r="F11998">
        <v>818860</v>
      </c>
      <c r="G11998">
        <v>445</v>
      </c>
      <c r="H11998" t="s">
        <v>141</v>
      </c>
      <c r="I11998">
        <v>1</v>
      </c>
      <c r="J11998">
        <v>0</v>
      </c>
      <c r="K11998" t="s">
        <v>137</v>
      </c>
      <c r="L11998" t="s">
        <v>137</v>
      </c>
      <c r="M11998">
        <v>0</v>
      </c>
      <c r="N11998">
        <v>0</v>
      </c>
      <c r="O11998">
        <v>0</v>
      </c>
      <c r="P11998">
        <v>0</v>
      </c>
      <c r="Q11998">
        <v>5</v>
      </c>
      <c r="R11998" t="str">
        <f>IF(Q11998&lt;=6, "Detractor", IF(Q11998&lt;=8, "Passive", "Promoter"))</f>
        <v>Detractor</v>
      </c>
    </row>
    <row r="11999" spans="1:18" x14ac:dyDescent="0.25">
      <c r="A11999">
        <v>8324016</v>
      </c>
      <c r="B11999" s="2">
        <v>45410.78392361111</v>
      </c>
      <c r="C11999" t="s">
        <v>6</v>
      </c>
      <c r="D11999" t="s">
        <v>45</v>
      </c>
      <c r="E11999" t="s">
        <v>10</v>
      </c>
      <c r="F11999">
        <v>404848</v>
      </c>
      <c r="G11999">
        <v>279</v>
      </c>
      <c r="H11999" t="s">
        <v>141</v>
      </c>
      <c r="I11999">
        <v>0</v>
      </c>
      <c r="J11999">
        <v>1</v>
      </c>
      <c r="K11999" t="s">
        <v>58</v>
      </c>
      <c r="L11999" t="s">
        <v>110</v>
      </c>
      <c r="M11999">
        <v>1</v>
      </c>
      <c r="N11999">
        <v>0</v>
      </c>
      <c r="O11999">
        <v>3</v>
      </c>
      <c r="P11999">
        <v>0</v>
      </c>
      <c r="Q11999">
        <v>7</v>
      </c>
      <c r="R11999" t="str">
        <f>IF(Q11999&lt;=6, "Detractor", IF(Q11999&lt;=8, "Passive", "Promoter"))</f>
        <v>Passive</v>
      </c>
    </row>
    <row r="12000" spans="1:18" x14ac:dyDescent="0.25">
      <c r="A12000">
        <v>8565030</v>
      </c>
      <c r="B12000" s="2">
        <v>45349.765162037038</v>
      </c>
      <c r="C12000" t="s">
        <v>6</v>
      </c>
      <c r="D12000" t="s">
        <v>46</v>
      </c>
      <c r="E12000" t="s">
        <v>14</v>
      </c>
      <c r="F12000">
        <v>96051</v>
      </c>
      <c r="G12000">
        <v>213</v>
      </c>
      <c r="H12000" t="s">
        <v>141</v>
      </c>
      <c r="I12000">
        <v>1</v>
      </c>
      <c r="J12000">
        <v>0</v>
      </c>
      <c r="K12000" t="s">
        <v>137</v>
      </c>
      <c r="L12000" t="s">
        <v>137</v>
      </c>
      <c r="M12000">
        <v>0</v>
      </c>
      <c r="N12000">
        <v>0</v>
      </c>
      <c r="O12000">
        <v>0</v>
      </c>
      <c r="P12000">
        <v>0</v>
      </c>
      <c r="Q12000">
        <v>8</v>
      </c>
      <c r="R12000" t="str">
        <f>IF(Q12000&lt;=6, "Detractor", IF(Q12000&lt;=8, "Passive", "Promoter"))</f>
        <v>Passive</v>
      </c>
    </row>
    <row r="12001" spans="1:18" x14ac:dyDescent="0.25">
      <c r="A12001">
        <v>6170531</v>
      </c>
      <c r="B12001" s="2">
        <v>45427.502129629633</v>
      </c>
      <c r="C12001" t="s">
        <v>6</v>
      </c>
      <c r="D12001" t="s">
        <v>54</v>
      </c>
      <c r="E12001" t="s">
        <v>14</v>
      </c>
      <c r="F12001">
        <v>316275</v>
      </c>
      <c r="G12001">
        <v>80</v>
      </c>
      <c r="H12001" t="s">
        <v>141</v>
      </c>
      <c r="I12001">
        <v>1</v>
      </c>
      <c r="J12001">
        <v>0</v>
      </c>
      <c r="K12001" t="s">
        <v>137</v>
      </c>
      <c r="L12001" t="s">
        <v>137</v>
      </c>
      <c r="M12001">
        <v>0</v>
      </c>
      <c r="N12001">
        <v>0</v>
      </c>
      <c r="O12001">
        <v>0</v>
      </c>
      <c r="P12001">
        <v>0</v>
      </c>
      <c r="Q12001">
        <v>9</v>
      </c>
      <c r="R12001" t="str">
        <f>IF(Q12001&lt;=6, "Detractor", IF(Q12001&lt;=8, "Passive", "Promoter"))</f>
        <v>Promoter</v>
      </c>
    </row>
    <row r="12002" spans="1:18" x14ac:dyDescent="0.25">
      <c r="A12002">
        <v>2943995</v>
      </c>
      <c r="B12002" s="2">
        <v>45361.432592592595</v>
      </c>
      <c r="C12002" t="s">
        <v>6</v>
      </c>
      <c r="D12002" t="s">
        <v>16</v>
      </c>
      <c r="E12002" t="s">
        <v>23</v>
      </c>
      <c r="F12002">
        <v>508181</v>
      </c>
      <c r="G12002">
        <v>100</v>
      </c>
      <c r="H12002" t="s">
        <v>141</v>
      </c>
      <c r="I12002">
        <v>1</v>
      </c>
      <c r="J12002">
        <v>0</v>
      </c>
      <c r="K12002" t="s">
        <v>137</v>
      </c>
      <c r="L12002" t="s">
        <v>137</v>
      </c>
      <c r="M12002">
        <v>0</v>
      </c>
      <c r="N12002">
        <v>0</v>
      </c>
      <c r="O12002">
        <v>0</v>
      </c>
      <c r="P12002">
        <v>0</v>
      </c>
      <c r="Q12002">
        <v>8</v>
      </c>
      <c r="R12002" t="str">
        <f>IF(Q12002&lt;=6, "Detractor", IF(Q12002&lt;=8, "Passive", "Promoter"))</f>
        <v>Passive</v>
      </c>
    </row>
    <row r="12003" spans="1:18" x14ac:dyDescent="0.25">
      <c r="A12003">
        <v>6561922</v>
      </c>
      <c r="B12003" s="2">
        <v>45309.957094907404</v>
      </c>
      <c r="C12003" t="s">
        <v>6</v>
      </c>
      <c r="D12003" t="s">
        <v>31</v>
      </c>
      <c r="E12003" t="s">
        <v>12</v>
      </c>
      <c r="F12003">
        <v>771260</v>
      </c>
      <c r="G12003">
        <v>362</v>
      </c>
      <c r="H12003" t="s">
        <v>141</v>
      </c>
      <c r="I12003">
        <v>1</v>
      </c>
      <c r="J12003">
        <v>0</v>
      </c>
      <c r="K12003" t="s">
        <v>137</v>
      </c>
      <c r="L12003" t="s">
        <v>137</v>
      </c>
      <c r="M12003">
        <v>0</v>
      </c>
      <c r="N12003">
        <v>0</v>
      </c>
      <c r="O12003">
        <v>0</v>
      </c>
      <c r="P12003">
        <v>0</v>
      </c>
      <c r="Q12003">
        <v>8</v>
      </c>
      <c r="R12003" t="str">
        <f>IF(Q12003&lt;=6, "Detractor", IF(Q12003&lt;=8, "Passive", "Promoter"))</f>
        <v>Passive</v>
      </c>
    </row>
    <row r="12004" spans="1:18" x14ac:dyDescent="0.25">
      <c r="A12004">
        <v>8861232</v>
      </c>
      <c r="B12004" s="2">
        <v>45293.026643518519</v>
      </c>
      <c r="C12004" t="s">
        <v>6</v>
      </c>
      <c r="D12004" t="s">
        <v>42</v>
      </c>
      <c r="E12004" t="s">
        <v>23</v>
      </c>
      <c r="F12004">
        <v>771442</v>
      </c>
      <c r="G12004">
        <v>80</v>
      </c>
      <c r="H12004" t="s">
        <v>141</v>
      </c>
      <c r="I12004">
        <v>1</v>
      </c>
      <c r="J12004">
        <v>0</v>
      </c>
      <c r="K12004" t="s">
        <v>137</v>
      </c>
      <c r="L12004" t="s">
        <v>137</v>
      </c>
      <c r="M12004">
        <v>0</v>
      </c>
      <c r="N12004">
        <v>0</v>
      </c>
      <c r="O12004">
        <v>0</v>
      </c>
      <c r="P12004">
        <v>0</v>
      </c>
      <c r="Q12004">
        <v>5</v>
      </c>
      <c r="R12004" t="str">
        <f>IF(Q12004&lt;=6, "Detractor", IF(Q12004&lt;=8, "Passive", "Promoter"))</f>
        <v>Detractor</v>
      </c>
    </row>
    <row r="12005" spans="1:18" x14ac:dyDescent="0.25">
      <c r="A12005">
        <v>3346584</v>
      </c>
      <c r="B12005" s="2">
        <v>45479.956793981481</v>
      </c>
      <c r="C12005" t="s">
        <v>6</v>
      </c>
      <c r="D12005" t="s">
        <v>49</v>
      </c>
      <c r="E12005" t="s">
        <v>8</v>
      </c>
      <c r="F12005">
        <v>748192</v>
      </c>
      <c r="G12005">
        <v>544</v>
      </c>
      <c r="H12005" t="s">
        <v>141</v>
      </c>
      <c r="I12005">
        <v>1</v>
      </c>
      <c r="J12005">
        <v>0</v>
      </c>
      <c r="K12005" t="s">
        <v>137</v>
      </c>
      <c r="L12005" t="s">
        <v>137</v>
      </c>
      <c r="M12005">
        <v>0</v>
      </c>
      <c r="N12005">
        <v>0</v>
      </c>
      <c r="O12005">
        <v>0</v>
      </c>
      <c r="P12005">
        <v>0</v>
      </c>
      <c r="Q12005">
        <v>8</v>
      </c>
      <c r="R12005" t="str">
        <f>IF(Q12005&lt;=6, "Detractor", IF(Q12005&lt;=8, "Passive", "Promoter"))</f>
        <v>Passive</v>
      </c>
    </row>
    <row r="12006" spans="1:18" x14ac:dyDescent="0.25">
      <c r="A12006">
        <v>9903449</v>
      </c>
      <c r="B12006" s="2">
        <v>45437.539363425924</v>
      </c>
      <c r="C12006" t="s">
        <v>6</v>
      </c>
      <c r="D12006" t="s">
        <v>18</v>
      </c>
      <c r="E12006" t="s">
        <v>29</v>
      </c>
      <c r="F12006">
        <v>147027</v>
      </c>
      <c r="G12006">
        <v>574</v>
      </c>
      <c r="H12006" t="s">
        <v>140</v>
      </c>
      <c r="I12006">
        <v>0</v>
      </c>
      <c r="J12006">
        <v>1</v>
      </c>
      <c r="K12006" t="s">
        <v>60</v>
      </c>
      <c r="L12006" t="s">
        <v>110</v>
      </c>
      <c r="M12006">
        <v>1</v>
      </c>
      <c r="N12006">
        <v>0</v>
      </c>
      <c r="O12006">
        <v>5</v>
      </c>
      <c r="P12006">
        <v>0</v>
      </c>
      <c r="Q12006">
        <v>9</v>
      </c>
      <c r="R12006" t="str">
        <f>IF(Q12006&lt;=6, "Detractor", IF(Q12006&lt;=8, "Passive", "Promoter"))</f>
        <v>Promoter</v>
      </c>
    </row>
    <row r="12007" spans="1:18" x14ac:dyDescent="0.25">
      <c r="A12007">
        <v>5668419</v>
      </c>
      <c r="B12007" s="2">
        <v>45494.384143518517</v>
      </c>
      <c r="C12007" t="s">
        <v>6</v>
      </c>
      <c r="D12007" t="s">
        <v>54</v>
      </c>
      <c r="E12007" t="s">
        <v>14</v>
      </c>
      <c r="F12007">
        <v>17557</v>
      </c>
      <c r="G12007">
        <v>238</v>
      </c>
      <c r="H12007" t="s">
        <v>141</v>
      </c>
      <c r="I12007">
        <v>1</v>
      </c>
      <c r="J12007">
        <v>0</v>
      </c>
      <c r="K12007" t="s">
        <v>137</v>
      </c>
      <c r="L12007" t="s">
        <v>137</v>
      </c>
      <c r="M12007">
        <v>0</v>
      </c>
      <c r="N12007">
        <v>0</v>
      </c>
      <c r="O12007">
        <v>0</v>
      </c>
      <c r="P12007">
        <v>0</v>
      </c>
      <c r="Q12007">
        <v>8</v>
      </c>
      <c r="R12007" t="str">
        <f>IF(Q12007&lt;=6, "Detractor", IF(Q12007&lt;=8, "Passive", "Promoter"))</f>
        <v>Passive</v>
      </c>
    </row>
    <row r="12008" spans="1:18" x14ac:dyDescent="0.25">
      <c r="A12008">
        <v>1006832</v>
      </c>
      <c r="B12008" s="2">
        <v>45294.477256944447</v>
      </c>
      <c r="C12008" t="s">
        <v>6</v>
      </c>
      <c r="D12008" t="s">
        <v>51</v>
      </c>
      <c r="E12008" t="s">
        <v>14</v>
      </c>
      <c r="F12008">
        <v>547369</v>
      </c>
      <c r="G12008">
        <v>407</v>
      </c>
      <c r="H12008" t="s">
        <v>140</v>
      </c>
      <c r="I12008">
        <v>1</v>
      </c>
      <c r="J12008">
        <v>0</v>
      </c>
      <c r="K12008" t="s">
        <v>137</v>
      </c>
      <c r="L12008" t="s">
        <v>137</v>
      </c>
      <c r="M12008">
        <v>0</v>
      </c>
      <c r="N12008">
        <v>0</v>
      </c>
      <c r="O12008">
        <v>0</v>
      </c>
      <c r="P12008">
        <v>0</v>
      </c>
      <c r="Q12008">
        <v>10</v>
      </c>
      <c r="R12008" t="str">
        <f>IF(Q12008&lt;=6, "Detractor", IF(Q12008&lt;=8, "Passive", "Promoter"))</f>
        <v>Promoter</v>
      </c>
    </row>
    <row r="12009" spans="1:18" x14ac:dyDescent="0.25">
      <c r="A12009">
        <v>232706</v>
      </c>
      <c r="B12009" s="2">
        <v>45363.981504629628</v>
      </c>
      <c r="C12009" t="s">
        <v>6</v>
      </c>
      <c r="D12009" t="s">
        <v>46</v>
      </c>
      <c r="E12009" t="s">
        <v>20</v>
      </c>
      <c r="F12009">
        <v>247729</v>
      </c>
      <c r="G12009">
        <v>684</v>
      </c>
      <c r="H12009" t="s">
        <v>140</v>
      </c>
      <c r="I12009">
        <v>0</v>
      </c>
      <c r="J12009">
        <v>1</v>
      </c>
      <c r="K12009" t="s">
        <v>92</v>
      </c>
      <c r="L12009" t="s">
        <v>120</v>
      </c>
      <c r="M12009">
        <v>0</v>
      </c>
      <c r="N12009">
        <v>1</v>
      </c>
      <c r="O12009">
        <v>0</v>
      </c>
      <c r="P12009">
        <v>3</v>
      </c>
      <c r="Q12009">
        <v>7</v>
      </c>
      <c r="R12009" t="str">
        <f>IF(Q12009&lt;=6, "Detractor", IF(Q12009&lt;=8, "Passive", "Promoter"))</f>
        <v>Passive</v>
      </c>
    </row>
    <row r="12010" spans="1:18" x14ac:dyDescent="0.25">
      <c r="A12010">
        <v>9566621</v>
      </c>
      <c r="B12010" s="2">
        <v>45337.86446759259</v>
      </c>
      <c r="C12010" t="s">
        <v>6</v>
      </c>
      <c r="D12010" t="s">
        <v>38</v>
      </c>
      <c r="E12010" t="s">
        <v>17</v>
      </c>
      <c r="F12010">
        <v>609420</v>
      </c>
      <c r="G12010">
        <v>242</v>
      </c>
      <c r="H12010" t="s">
        <v>142</v>
      </c>
      <c r="I12010">
        <v>1</v>
      </c>
      <c r="J12010">
        <v>0</v>
      </c>
      <c r="K12010" t="s">
        <v>137</v>
      </c>
      <c r="L12010" t="s">
        <v>137</v>
      </c>
      <c r="M12010">
        <v>0</v>
      </c>
      <c r="N12010">
        <v>0</v>
      </c>
      <c r="O12010">
        <v>0</v>
      </c>
      <c r="P12010">
        <v>0</v>
      </c>
      <c r="Q12010">
        <v>4</v>
      </c>
      <c r="R12010" t="str">
        <f>IF(Q12010&lt;=6, "Detractor", IF(Q12010&lt;=8, "Passive", "Promoter"))</f>
        <v>Detractor</v>
      </c>
    </row>
    <row r="12011" spans="1:18" x14ac:dyDescent="0.25">
      <c r="A12011">
        <v>1941782</v>
      </c>
      <c r="B12011" s="2">
        <v>45419.205625000002</v>
      </c>
      <c r="C12011" t="s">
        <v>6</v>
      </c>
      <c r="D12011" t="s">
        <v>24</v>
      </c>
      <c r="E12011" t="s">
        <v>12</v>
      </c>
      <c r="F12011">
        <v>694919</v>
      </c>
      <c r="G12011">
        <v>275</v>
      </c>
      <c r="H12011" t="s">
        <v>141</v>
      </c>
      <c r="I12011">
        <v>1</v>
      </c>
      <c r="J12011">
        <v>0</v>
      </c>
      <c r="K12011" t="s">
        <v>137</v>
      </c>
      <c r="L12011" t="s">
        <v>137</v>
      </c>
      <c r="M12011">
        <v>0</v>
      </c>
      <c r="N12011">
        <v>0</v>
      </c>
      <c r="O12011">
        <v>0</v>
      </c>
      <c r="P12011">
        <v>0</v>
      </c>
      <c r="Q12011">
        <v>9</v>
      </c>
      <c r="R12011" t="str">
        <f>IF(Q12011&lt;=6, "Detractor", IF(Q12011&lt;=8, "Passive", "Promoter"))</f>
        <v>Promoter</v>
      </c>
    </row>
    <row r="12012" spans="1:18" x14ac:dyDescent="0.25">
      <c r="A12012">
        <v>1891775</v>
      </c>
      <c r="B12012" s="2">
        <v>45478.661666666667</v>
      </c>
      <c r="C12012" t="s">
        <v>6</v>
      </c>
      <c r="D12012" t="s">
        <v>44</v>
      </c>
      <c r="E12012" t="s">
        <v>23</v>
      </c>
      <c r="F12012">
        <v>548083</v>
      </c>
      <c r="G12012">
        <v>528</v>
      </c>
      <c r="H12012" t="s">
        <v>140</v>
      </c>
      <c r="I12012">
        <v>1</v>
      </c>
      <c r="J12012">
        <v>0</v>
      </c>
      <c r="K12012" t="s">
        <v>137</v>
      </c>
      <c r="L12012" t="s">
        <v>137</v>
      </c>
      <c r="M12012">
        <v>0</v>
      </c>
      <c r="N12012">
        <v>0</v>
      </c>
      <c r="O12012">
        <v>0</v>
      </c>
      <c r="P12012">
        <v>0</v>
      </c>
      <c r="Q12012">
        <v>10</v>
      </c>
      <c r="R12012" t="str">
        <f>IF(Q12012&lt;=6, "Detractor", IF(Q12012&lt;=8, "Passive", "Promoter"))</f>
        <v>Promoter</v>
      </c>
    </row>
    <row r="12013" spans="1:18" x14ac:dyDescent="0.25">
      <c r="A12013">
        <v>8678160</v>
      </c>
      <c r="B12013" s="2">
        <v>45350.039699074077</v>
      </c>
      <c r="C12013" t="s">
        <v>6</v>
      </c>
      <c r="D12013" t="s">
        <v>16</v>
      </c>
      <c r="E12013" t="s">
        <v>20</v>
      </c>
      <c r="F12013">
        <v>5161</v>
      </c>
      <c r="G12013">
        <v>470</v>
      </c>
      <c r="H12013" t="s">
        <v>141</v>
      </c>
      <c r="I12013">
        <v>1</v>
      </c>
      <c r="J12013">
        <v>0</v>
      </c>
      <c r="K12013" t="s">
        <v>137</v>
      </c>
      <c r="L12013" t="s">
        <v>137</v>
      </c>
      <c r="M12013">
        <v>0</v>
      </c>
      <c r="N12013">
        <v>0</v>
      </c>
      <c r="O12013">
        <v>0</v>
      </c>
      <c r="P12013">
        <v>0</v>
      </c>
      <c r="Q12013">
        <v>10</v>
      </c>
      <c r="R12013" t="str">
        <f>IF(Q12013&lt;=6, "Detractor", IF(Q12013&lt;=8, "Passive", "Promoter"))</f>
        <v>Promoter</v>
      </c>
    </row>
    <row r="12014" spans="1:18" x14ac:dyDescent="0.25">
      <c r="A12014">
        <v>6039822</v>
      </c>
      <c r="B12014" s="2">
        <v>45491.189062500001</v>
      </c>
      <c r="C12014" t="s">
        <v>6</v>
      </c>
      <c r="D12014" t="s">
        <v>9</v>
      </c>
      <c r="E12014" t="s">
        <v>10</v>
      </c>
      <c r="F12014">
        <v>967011</v>
      </c>
      <c r="G12014">
        <v>477</v>
      </c>
      <c r="H12014" t="s">
        <v>140</v>
      </c>
      <c r="I12014">
        <v>1</v>
      </c>
      <c r="J12014">
        <v>0</v>
      </c>
      <c r="K12014" t="s">
        <v>137</v>
      </c>
      <c r="L12014" t="s">
        <v>137</v>
      </c>
      <c r="M12014">
        <v>0</v>
      </c>
      <c r="N12014">
        <v>0</v>
      </c>
      <c r="O12014">
        <v>0</v>
      </c>
      <c r="P12014">
        <v>0</v>
      </c>
      <c r="Q12014">
        <v>8</v>
      </c>
      <c r="R12014" t="str">
        <f>IF(Q12014&lt;=6, "Detractor", IF(Q12014&lt;=8, "Passive", "Promoter"))</f>
        <v>Passive</v>
      </c>
    </row>
    <row r="12015" spans="1:18" x14ac:dyDescent="0.25">
      <c r="A12015">
        <v>4841988</v>
      </c>
      <c r="B12015" s="2">
        <v>45484.183796296296</v>
      </c>
      <c r="C12015" t="s">
        <v>6</v>
      </c>
      <c r="D12015" t="s">
        <v>36</v>
      </c>
      <c r="E12015" t="s">
        <v>14</v>
      </c>
      <c r="F12015">
        <v>451473</v>
      </c>
      <c r="G12015">
        <v>152</v>
      </c>
      <c r="H12015" t="s">
        <v>141</v>
      </c>
      <c r="I12015">
        <v>1</v>
      </c>
      <c r="J12015">
        <v>0</v>
      </c>
      <c r="K12015" t="s">
        <v>137</v>
      </c>
      <c r="L12015" t="s">
        <v>137</v>
      </c>
      <c r="M12015">
        <v>0</v>
      </c>
      <c r="N12015">
        <v>0</v>
      </c>
      <c r="O12015">
        <v>0</v>
      </c>
      <c r="P12015">
        <v>0</v>
      </c>
      <c r="Q12015">
        <v>4</v>
      </c>
      <c r="R12015" t="str">
        <f>IF(Q12015&lt;=6, "Detractor", IF(Q12015&lt;=8, "Passive", "Promoter"))</f>
        <v>Detractor</v>
      </c>
    </row>
    <row r="12016" spans="1:18" x14ac:dyDescent="0.25">
      <c r="A12016">
        <v>782369</v>
      </c>
      <c r="B12016" s="2">
        <v>45526.240543981483</v>
      </c>
      <c r="C12016" t="s">
        <v>6</v>
      </c>
      <c r="D12016" t="s">
        <v>52</v>
      </c>
      <c r="E12016" t="s">
        <v>23</v>
      </c>
      <c r="F12016">
        <v>357246</v>
      </c>
      <c r="G12016">
        <v>650</v>
      </c>
      <c r="H12016" t="s">
        <v>142</v>
      </c>
      <c r="I12016">
        <v>1</v>
      </c>
      <c r="J12016">
        <v>0</v>
      </c>
      <c r="K12016" t="s">
        <v>137</v>
      </c>
      <c r="L12016" t="s">
        <v>137</v>
      </c>
      <c r="M12016">
        <v>0</v>
      </c>
      <c r="N12016">
        <v>0</v>
      </c>
      <c r="O12016">
        <v>0</v>
      </c>
      <c r="P12016">
        <v>0</v>
      </c>
      <c r="Q12016">
        <v>10</v>
      </c>
      <c r="R12016" t="str">
        <f>IF(Q12016&lt;=6, "Detractor", IF(Q12016&lt;=8, "Passive", "Promoter"))</f>
        <v>Promoter</v>
      </c>
    </row>
    <row r="12017" spans="1:18" x14ac:dyDescent="0.25">
      <c r="A12017">
        <v>158795</v>
      </c>
      <c r="B12017" s="2">
        <v>45394.274351851855</v>
      </c>
      <c r="C12017" t="s">
        <v>6</v>
      </c>
      <c r="D12017" t="s">
        <v>41</v>
      </c>
      <c r="E12017" t="s">
        <v>17</v>
      </c>
      <c r="F12017">
        <v>174064</v>
      </c>
      <c r="G12017">
        <v>253</v>
      </c>
      <c r="H12017" t="s">
        <v>141</v>
      </c>
      <c r="I12017">
        <v>1</v>
      </c>
      <c r="J12017">
        <v>0</v>
      </c>
      <c r="K12017" t="s">
        <v>137</v>
      </c>
      <c r="L12017" t="s">
        <v>137</v>
      </c>
      <c r="M12017">
        <v>0</v>
      </c>
      <c r="N12017">
        <v>0</v>
      </c>
      <c r="O12017">
        <v>0</v>
      </c>
      <c r="P12017">
        <v>0</v>
      </c>
      <c r="Q12017">
        <v>10</v>
      </c>
      <c r="R12017" t="str">
        <f>IF(Q12017&lt;=6, "Detractor", IF(Q12017&lt;=8, "Passive", "Promoter"))</f>
        <v>Promoter</v>
      </c>
    </row>
    <row r="12018" spans="1:18" x14ac:dyDescent="0.25">
      <c r="A12018">
        <v>9812138</v>
      </c>
      <c r="B12018" s="2">
        <v>45533.346064814818</v>
      </c>
      <c r="C12018" t="s">
        <v>6</v>
      </c>
      <c r="D12018" t="s">
        <v>42</v>
      </c>
      <c r="E12018" t="s">
        <v>23</v>
      </c>
      <c r="F12018">
        <v>593267</v>
      </c>
      <c r="G12018">
        <v>396</v>
      </c>
      <c r="H12018" t="s">
        <v>142</v>
      </c>
      <c r="I12018">
        <v>1</v>
      </c>
      <c r="J12018">
        <v>0</v>
      </c>
      <c r="K12018" t="s">
        <v>137</v>
      </c>
      <c r="L12018" t="s">
        <v>137</v>
      </c>
      <c r="M12018">
        <v>0</v>
      </c>
      <c r="N12018">
        <v>0</v>
      </c>
      <c r="O12018">
        <v>0</v>
      </c>
      <c r="P12018">
        <v>0</v>
      </c>
      <c r="Q12018">
        <v>8</v>
      </c>
      <c r="R12018" t="str">
        <f>IF(Q12018&lt;=6, "Detractor", IF(Q12018&lt;=8, "Passive", "Promoter"))</f>
        <v>Passive</v>
      </c>
    </row>
    <row r="12019" spans="1:18" x14ac:dyDescent="0.25">
      <c r="A12019">
        <v>597182</v>
      </c>
      <c r="B12019" s="2">
        <v>45340.633287037039</v>
      </c>
      <c r="C12019" t="s">
        <v>6</v>
      </c>
      <c r="D12019" t="s">
        <v>28</v>
      </c>
      <c r="E12019" t="s">
        <v>10</v>
      </c>
      <c r="F12019">
        <v>668216</v>
      </c>
      <c r="G12019">
        <v>544</v>
      </c>
      <c r="H12019" t="s">
        <v>141</v>
      </c>
      <c r="I12019">
        <v>0</v>
      </c>
      <c r="J12019">
        <v>1</v>
      </c>
      <c r="K12019" t="s">
        <v>102</v>
      </c>
      <c r="L12019" t="s">
        <v>112</v>
      </c>
      <c r="M12019">
        <v>0</v>
      </c>
      <c r="N12019">
        <v>1</v>
      </c>
      <c r="O12019">
        <v>0</v>
      </c>
      <c r="P12019">
        <v>3</v>
      </c>
      <c r="Q12019">
        <v>8</v>
      </c>
      <c r="R12019" t="str">
        <f>IF(Q12019&lt;=6, "Detractor", IF(Q12019&lt;=8, "Passive", "Promoter"))</f>
        <v>Passive</v>
      </c>
    </row>
    <row r="12020" spans="1:18" x14ac:dyDescent="0.25">
      <c r="A12020">
        <v>2354527</v>
      </c>
      <c r="B12020" s="2">
        <v>45469.809942129628</v>
      </c>
      <c r="C12020" t="s">
        <v>6</v>
      </c>
      <c r="D12020" t="s">
        <v>46</v>
      </c>
      <c r="E12020" t="s">
        <v>14</v>
      </c>
      <c r="F12020">
        <v>84310</v>
      </c>
      <c r="G12020">
        <v>158</v>
      </c>
      <c r="H12020" t="s">
        <v>141</v>
      </c>
      <c r="I12020">
        <v>1</v>
      </c>
      <c r="J12020">
        <v>0</v>
      </c>
      <c r="K12020" t="s">
        <v>137</v>
      </c>
      <c r="L12020" t="s">
        <v>137</v>
      </c>
      <c r="M12020">
        <v>0</v>
      </c>
      <c r="N12020">
        <v>0</v>
      </c>
      <c r="O12020">
        <v>0</v>
      </c>
      <c r="P12020">
        <v>0</v>
      </c>
      <c r="Q12020">
        <v>10</v>
      </c>
      <c r="R12020" t="str">
        <f>IF(Q12020&lt;=6, "Detractor", IF(Q12020&lt;=8, "Passive", "Promoter"))</f>
        <v>Promoter</v>
      </c>
    </row>
    <row r="12021" spans="1:18" x14ac:dyDescent="0.25">
      <c r="A12021">
        <v>4222174</v>
      </c>
      <c r="B12021" s="2">
        <v>45375.559224537035</v>
      </c>
      <c r="C12021" t="s">
        <v>6</v>
      </c>
      <c r="D12021" t="s">
        <v>49</v>
      </c>
      <c r="E12021" t="s">
        <v>12</v>
      </c>
      <c r="F12021">
        <v>127510</v>
      </c>
      <c r="G12021">
        <v>497</v>
      </c>
      <c r="H12021" t="s">
        <v>141</v>
      </c>
      <c r="I12021">
        <v>0</v>
      </c>
      <c r="J12021">
        <v>1</v>
      </c>
      <c r="K12021" t="s">
        <v>58</v>
      </c>
      <c r="L12021" t="s">
        <v>110</v>
      </c>
      <c r="M12021">
        <v>0</v>
      </c>
      <c r="N12021">
        <v>1</v>
      </c>
      <c r="O12021">
        <v>0</v>
      </c>
      <c r="P12021">
        <v>2</v>
      </c>
      <c r="Q12021">
        <v>3</v>
      </c>
      <c r="R12021" t="str">
        <f>IF(Q12021&lt;=6, "Detractor", IF(Q12021&lt;=8, "Passive", "Promoter"))</f>
        <v>Detractor</v>
      </c>
    </row>
    <row r="12022" spans="1:18" x14ac:dyDescent="0.25">
      <c r="A12022">
        <v>5761690</v>
      </c>
      <c r="B12022" s="2">
        <v>45350.755370370367</v>
      </c>
      <c r="C12022" t="s">
        <v>6</v>
      </c>
      <c r="D12022" t="s">
        <v>46</v>
      </c>
      <c r="E12022" t="s">
        <v>10</v>
      </c>
      <c r="F12022">
        <v>99837</v>
      </c>
      <c r="G12022">
        <v>468</v>
      </c>
      <c r="H12022" t="s">
        <v>140</v>
      </c>
      <c r="I12022">
        <v>0</v>
      </c>
      <c r="J12022">
        <v>1</v>
      </c>
      <c r="K12022" t="s">
        <v>81</v>
      </c>
      <c r="L12022" t="s">
        <v>118</v>
      </c>
      <c r="M12022">
        <v>1</v>
      </c>
      <c r="N12022">
        <v>0</v>
      </c>
      <c r="O12022">
        <v>1</v>
      </c>
      <c r="P12022">
        <v>0</v>
      </c>
      <c r="Q12022">
        <v>7</v>
      </c>
      <c r="R12022" t="str">
        <f>IF(Q12022&lt;=6, "Detractor", IF(Q12022&lt;=8, "Passive", "Promoter"))</f>
        <v>Passive</v>
      </c>
    </row>
    <row r="12023" spans="1:18" x14ac:dyDescent="0.25">
      <c r="A12023">
        <v>8327133</v>
      </c>
      <c r="B12023" s="2">
        <v>45438.838553240741</v>
      </c>
      <c r="C12023" t="s">
        <v>6</v>
      </c>
      <c r="D12023" t="s">
        <v>45</v>
      </c>
      <c r="E12023" t="s">
        <v>14</v>
      </c>
      <c r="F12023">
        <v>204705</v>
      </c>
      <c r="G12023">
        <v>411</v>
      </c>
      <c r="H12023" t="s">
        <v>141</v>
      </c>
      <c r="I12023">
        <v>1</v>
      </c>
      <c r="J12023">
        <v>0</v>
      </c>
      <c r="K12023" t="s">
        <v>137</v>
      </c>
      <c r="L12023" t="s">
        <v>137</v>
      </c>
      <c r="M12023">
        <v>0</v>
      </c>
      <c r="N12023">
        <v>0</v>
      </c>
      <c r="O12023">
        <v>0</v>
      </c>
      <c r="P12023">
        <v>0</v>
      </c>
      <c r="Q12023">
        <v>5</v>
      </c>
      <c r="R12023" t="str">
        <f>IF(Q12023&lt;=6, "Detractor", IF(Q12023&lt;=8, "Passive", "Promoter"))</f>
        <v>Detractor</v>
      </c>
    </row>
    <row r="12024" spans="1:18" x14ac:dyDescent="0.25">
      <c r="A12024">
        <v>8236773</v>
      </c>
      <c r="B12024" s="2">
        <v>45455.262164351851</v>
      </c>
      <c r="C12024" t="s">
        <v>6</v>
      </c>
      <c r="D12024" t="s">
        <v>47</v>
      </c>
      <c r="E12024" t="s">
        <v>17</v>
      </c>
      <c r="F12024">
        <v>46832</v>
      </c>
      <c r="G12024">
        <v>679</v>
      </c>
      <c r="H12024" t="s">
        <v>140</v>
      </c>
      <c r="I12024">
        <v>0</v>
      </c>
      <c r="J12024">
        <v>1</v>
      </c>
      <c r="K12024" t="s">
        <v>104</v>
      </c>
      <c r="L12024" t="s">
        <v>121</v>
      </c>
      <c r="M12024">
        <v>0</v>
      </c>
      <c r="N12024">
        <v>1</v>
      </c>
      <c r="O12024">
        <v>0</v>
      </c>
      <c r="P12024">
        <v>4</v>
      </c>
      <c r="Q12024">
        <v>4</v>
      </c>
      <c r="R12024" t="str">
        <f>IF(Q12024&lt;=6, "Detractor", IF(Q12024&lt;=8, "Passive", "Promoter"))</f>
        <v>Detractor</v>
      </c>
    </row>
    <row r="12025" spans="1:18" x14ac:dyDescent="0.25">
      <c r="A12025">
        <v>7120385</v>
      </c>
      <c r="B12025" s="2">
        <v>45534.503483796296</v>
      </c>
      <c r="C12025" t="s">
        <v>6</v>
      </c>
      <c r="D12025" t="s">
        <v>11</v>
      </c>
      <c r="E12025" t="s">
        <v>14</v>
      </c>
      <c r="F12025">
        <v>275711</v>
      </c>
      <c r="G12025">
        <v>392</v>
      </c>
      <c r="H12025" t="s">
        <v>141</v>
      </c>
      <c r="I12025">
        <v>1</v>
      </c>
      <c r="J12025">
        <v>0</v>
      </c>
      <c r="K12025" t="s">
        <v>137</v>
      </c>
      <c r="L12025" t="s">
        <v>137</v>
      </c>
      <c r="M12025">
        <v>0</v>
      </c>
      <c r="N12025">
        <v>0</v>
      </c>
      <c r="O12025">
        <v>0</v>
      </c>
      <c r="P12025">
        <v>0</v>
      </c>
      <c r="Q12025">
        <v>4</v>
      </c>
      <c r="R12025" t="str">
        <f>IF(Q12025&lt;=6, "Detractor", IF(Q12025&lt;=8, "Passive", "Promoter"))</f>
        <v>Detractor</v>
      </c>
    </row>
    <row r="12026" spans="1:18" x14ac:dyDescent="0.25">
      <c r="A12026">
        <v>4339134</v>
      </c>
      <c r="B12026" s="2">
        <v>45431.720925925925</v>
      </c>
      <c r="C12026" t="s">
        <v>6</v>
      </c>
      <c r="D12026" t="s">
        <v>46</v>
      </c>
      <c r="E12026" t="s">
        <v>14</v>
      </c>
      <c r="F12026">
        <v>29778</v>
      </c>
      <c r="G12026">
        <v>80</v>
      </c>
      <c r="H12026" t="s">
        <v>142</v>
      </c>
      <c r="I12026">
        <v>1</v>
      </c>
      <c r="J12026">
        <v>0</v>
      </c>
      <c r="K12026" t="s">
        <v>137</v>
      </c>
      <c r="L12026" t="s">
        <v>137</v>
      </c>
      <c r="M12026">
        <v>0</v>
      </c>
      <c r="N12026">
        <v>0</v>
      </c>
      <c r="O12026">
        <v>0</v>
      </c>
      <c r="P12026">
        <v>0</v>
      </c>
      <c r="Q12026">
        <v>4</v>
      </c>
      <c r="R12026" t="str">
        <f>IF(Q12026&lt;=6, "Detractor", IF(Q12026&lt;=8, "Passive", "Promoter"))</f>
        <v>Detractor</v>
      </c>
    </row>
    <row r="12027" spans="1:18" x14ac:dyDescent="0.25">
      <c r="A12027">
        <v>8251124</v>
      </c>
      <c r="B12027" s="2">
        <v>45383.544664351852</v>
      </c>
      <c r="C12027" t="s">
        <v>6</v>
      </c>
      <c r="D12027" t="s">
        <v>50</v>
      </c>
      <c r="E12027" t="s">
        <v>10</v>
      </c>
      <c r="F12027">
        <v>712181</v>
      </c>
      <c r="G12027">
        <v>125</v>
      </c>
      <c r="H12027" t="s">
        <v>141</v>
      </c>
      <c r="I12027">
        <v>1</v>
      </c>
      <c r="J12027">
        <v>0</v>
      </c>
      <c r="K12027" t="s">
        <v>137</v>
      </c>
      <c r="L12027" t="s">
        <v>137</v>
      </c>
      <c r="M12027">
        <v>0</v>
      </c>
      <c r="N12027">
        <v>0</v>
      </c>
      <c r="O12027">
        <v>0</v>
      </c>
      <c r="P12027">
        <v>0</v>
      </c>
      <c r="Q12027">
        <v>8</v>
      </c>
      <c r="R12027" t="str">
        <f>IF(Q12027&lt;=6, "Detractor", IF(Q12027&lt;=8, "Passive", "Promoter"))</f>
        <v>Passive</v>
      </c>
    </row>
    <row r="12028" spans="1:18" x14ac:dyDescent="0.25">
      <c r="A12028">
        <v>3270476</v>
      </c>
      <c r="B12028" s="2">
        <v>45327.235381944447</v>
      </c>
      <c r="C12028" t="s">
        <v>6</v>
      </c>
      <c r="D12028" t="s">
        <v>49</v>
      </c>
      <c r="E12028" t="s">
        <v>17</v>
      </c>
      <c r="F12028">
        <v>117869</v>
      </c>
      <c r="G12028">
        <v>482</v>
      </c>
      <c r="H12028" t="s">
        <v>141</v>
      </c>
      <c r="I12028">
        <v>1</v>
      </c>
      <c r="J12028">
        <v>0</v>
      </c>
      <c r="K12028" t="s">
        <v>137</v>
      </c>
      <c r="L12028" t="s">
        <v>137</v>
      </c>
      <c r="M12028">
        <v>0</v>
      </c>
      <c r="N12028">
        <v>0</v>
      </c>
      <c r="O12028">
        <v>0</v>
      </c>
      <c r="P12028">
        <v>0</v>
      </c>
      <c r="Q12028">
        <v>8</v>
      </c>
      <c r="R12028" t="str">
        <f>IF(Q12028&lt;=6, "Detractor", IF(Q12028&lt;=8, "Passive", "Promoter"))</f>
        <v>Passive</v>
      </c>
    </row>
    <row r="12029" spans="1:18" x14ac:dyDescent="0.25">
      <c r="A12029">
        <v>2437280</v>
      </c>
      <c r="B12029" s="2">
        <v>45473.343229166669</v>
      </c>
      <c r="C12029" t="s">
        <v>6</v>
      </c>
      <c r="D12029" t="s">
        <v>21</v>
      </c>
      <c r="E12029" t="s">
        <v>23</v>
      </c>
      <c r="F12029">
        <v>381331</v>
      </c>
      <c r="G12029">
        <v>80</v>
      </c>
      <c r="H12029" t="s">
        <v>139</v>
      </c>
      <c r="I12029">
        <v>0</v>
      </c>
      <c r="J12029">
        <v>1</v>
      </c>
      <c r="K12029" t="s">
        <v>62</v>
      </c>
      <c r="L12029" t="s">
        <v>112</v>
      </c>
      <c r="M12029">
        <v>0</v>
      </c>
      <c r="N12029">
        <v>1</v>
      </c>
      <c r="O12029">
        <v>0</v>
      </c>
      <c r="P12029">
        <v>5</v>
      </c>
      <c r="Q12029">
        <v>9</v>
      </c>
      <c r="R12029" t="str">
        <f>IF(Q12029&lt;=6, "Detractor", IF(Q12029&lt;=8, "Passive", "Promoter"))</f>
        <v>Promoter</v>
      </c>
    </row>
    <row r="12030" spans="1:18" x14ac:dyDescent="0.25">
      <c r="A12030">
        <v>5768623</v>
      </c>
      <c r="B12030" s="2">
        <v>45481.649988425925</v>
      </c>
      <c r="C12030" t="s">
        <v>6</v>
      </c>
      <c r="D12030" t="s">
        <v>33</v>
      </c>
      <c r="E12030" t="s">
        <v>23</v>
      </c>
      <c r="F12030">
        <v>952704</v>
      </c>
      <c r="G12030">
        <v>406</v>
      </c>
      <c r="H12030" t="s">
        <v>142</v>
      </c>
      <c r="I12030">
        <v>1</v>
      </c>
      <c r="J12030">
        <v>0</v>
      </c>
      <c r="K12030" t="s">
        <v>137</v>
      </c>
      <c r="L12030" t="s">
        <v>137</v>
      </c>
      <c r="M12030">
        <v>0</v>
      </c>
      <c r="N12030">
        <v>0</v>
      </c>
      <c r="O12030">
        <v>0</v>
      </c>
      <c r="P12030">
        <v>0</v>
      </c>
      <c r="Q12030">
        <v>10</v>
      </c>
      <c r="R12030" t="str">
        <f>IF(Q12030&lt;=6, "Detractor", IF(Q12030&lt;=8, "Passive", "Promoter"))</f>
        <v>Promoter</v>
      </c>
    </row>
    <row r="12031" spans="1:18" x14ac:dyDescent="0.25">
      <c r="A12031">
        <v>1402195</v>
      </c>
      <c r="B12031" s="2">
        <v>45512.138749999998</v>
      </c>
      <c r="C12031" t="s">
        <v>6</v>
      </c>
      <c r="D12031" t="s">
        <v>43</v>
      </c>
      <c r="E12031" t="s">
        <v>14</v>
      </c>
      <c r="F12031">
        <v>871209</v>
      </c>
      <c r="G12031">
        <v>322</v>
      </c>
      <c r="H12031" t="s">
        <v>140</v>
      </c>
      <c r="I12031">
        <v>0</v>
      </c>
      <c r="J12031">
        <v>1</v>
      </c>
      <c r="K12031" t="s">
        <v>62</v>
      </c>
      <c r="L12031" t="s">
        <v>112</v>
      </c>
      <c r="M12031">
        <v>0</v>
      </c>
      <c r="N12031">
        <v>1</v>
      </c>
      <c r="O12031">
        <v>0</v>
      </c>
      <c r="P12031">
        <v>5</v>
      </c>
      <c r="Q12031">
        <v>7</v>
      </c>
      <c r="R12031" t="str">
        <f>IF(Q12031&lt;=6, "Detractor", IF(Q12031&lt;=8, "Passive", "Promoter"))</f>
        <v>Passive</v>
      </c>
    </row>
    <row r="12032" spans="1:18" x14ac:dyDescent="0.25">
      <c r="A12032">
        <v>3486431</v>
      </c>
      <c r="B12032" s="2">
        <v>45391.46020833333</v>
      </c>
      <c r="C12032" t="s">
        <v>6</v>
      </c>
      <c r="D12032" t="s">
        <v>51</v>
      </c>
      <c r="E12032" t="s">
        <v>10</v>
      </c>
      <c r="F12032">
        <v>814509</v>
      </c>
      <c r="G12032">
        <v>200</v>
      </c>
      <c r="H12032" t="s">
        <v>141</v>
      </c>
      <c r="I12032">
        <v>0</v>
      </c>
      <c r="J12032">
        <v>1</v>
      </c>
      <c r="K12032" t="s">
        <v>64</v>
      </c>
      <c r="L12032" t="s">
        <v>118</v>
      </c>
      <c r="M12032">
        <v>1</v>
      </c>
      <c r="N12032">
        <v>0</v>
      </c>
      <c r="O12032">
        <v>1</v>
      </c>
      <c r="P12032">
        <v>0</v>
      </c>
      <c r="Q12032">
        <v>5</v>
      </c>
      <c r="R12032" t="str">
        <f>IF(Q12032&lt;=6, "Detractor", IF(Q12032&lt;=8, "Passive", "Promoter"))</f>
        <v>Detractor</v>
      </c>
    </row>
    <row r="12033" spans="1:18" x14ac:dyDescent="0.25">
      <c r="A12033">
        <v>9954255</v>
      </c>
      <c r="B12033" s="2">
        <v>45515.944988425923</v>
      </c>
      <c r="C12033" t="s">
        <v>6</v>
      </c>
      <c r="D12033" t="s">
        <v>30</v>
      </c>
      <c r="E12033" t="s">
        <v>12</v>
      </c>
      <c r="F12033">
        <v>679084</v>
      </c>
      <c r="G12033">
        <v>291</v>
      </c>
      <c r="H12033" t="s">
        <v>142</v>
      </c>
      <c r="I12033">
        <v>0</v>
      </c>
      <c r="J12033">
        <v>1</v>
      </c>
      <c r="K12033" t="s">
        <v>102</v>
      </c>
      <c r="L12033" t="s">
        <v>112</v>
      </c>
      <c r="M12033">
        <v>0</v>
      </c>
      <c r="N12033">
        <v>1</v>
      </c>
      <c r="O12033">
        <v>0</v>
      </c>
      <c r="P12033">
        <v>4</v>
      </c>
      <c r="Q12033">
        <v>10</v>
      </c>
      <c r="R12033" t="str">
        <f>IF(Q12033&lt;=6, "Detractor", IF(Q12033&lt;=8, "Passive", "Promoter"))</f>
        <v>Promoter</v>
      </c>
    </row>
    <row r="12034" spans="1:18" x14ac:dyDescent="0.25">
      <c r="A12034">
        <v>3732798</v>
      </c>
      <c r="B12034" s="2">
        <v>45324.125173611108</v>
      </c>
      <c r="C12034" t="s">
        <v>6</v>
      </c>
      <c r="D12034" t="s">
        <v>16</v>
      </c>
      <c r="E12034" t="s">
        <v>12</v>
      </c>
      <c r="F12034">
        <v>113172</v>
      </c>
      <c r="G12034">
        <v>506</v>
      </c>
      <c r="H12034" t="s">
        <v>142</v>
      </c>
      <c r="I12034">
        <v>1</v>
      </c>
      <c r="J12034">
        <v>0</v>
      </c>
      <c r="K12034" t="s">
        <v>137</v>
      </c>
      <c r="L12034" t="s">
        <v>137</v>
      </c>
      <c r="M12034">
        <v>0</v>
      </c>
      <c r="N12034">
        <v>0</v>
      </c>
      <c r="O12034">
        <v>0</v>
      </c>
      <c r="P12034">
        <v>0</v>
      </c>
      <c r="Q12034">
        <v>8</v>
      </c>
      <c r="R12034" t="str">
        <f>IF(Q12034&lt;=6, "Detractor", IF(Q12034&lt;=8, "Passive", "Promoter"))</f>
        <v>Passive</v>
      </c>
    </row>
    <row r="12035" spans="1:18" x14ac:dyDescent="0.25">
      <c r="A12035">
        <v>9325583</v>
      </c>
      <c r="B12035" s="2">
        <v>45411.744675925926</v>
      </c>
      <c r="C12035" t="s">
        <v>6</v>
      </c>
      <c r="D12035" t="s">
        <v>45</v>
      </c>
      <c r="E12035" t="s">
        <v>14</v>
      </c>
      <c r="F12035">
        <v>490616</v>
      </c>
      <c r="G12035">
        <v>466</v>
      </c>
      <c r="H12035" t="s">
        <v>141</v>
      </c>
      <c r="I12035">
        <v>0</v>
      </c>
      <c r="J12035">
        <v>1</v>
      </c>
      <c r="K12035" t="s">
        <v>62</v>
      </c>
      <c r="L12035" t="s">
        <v>112</v>
      </c>
      <c r="M12035">
        <v>0</v>
      </c>
      <c r="N12035">
        <v>1</v>
      </c>
      <c r="O12035">
        <v>0</v>
      </c>
      <c r="P12035">
        <v>3</v>
      </c>
      <c r="Q12035">
        <v>8</v>
      </c>
      <c r="R12035" t="str">
        <f>IF(Q12035&lt;=6, "Detractor", IF(Q12035&lt;=8, "Passive", "Promoter"))</f>
        <v>Passive</v>
      </c>
    </row>
    <row r="12036" spans="1:18" x14ac:dyDescent="0.25">
      <c r="A12036">
        <v>6175288</v>
      </c>
      <c r="B12036" s="2">
        <v>45436.386030092595</v>
      </c>
      <c r="C12036" t="s">
        <v>6</v>
      </c>
      <c r="D12036" t="s">
        <v>34</v>
      </c>
      <c r="E12036" t="s">
        <v>12</v>
      </c>
      <c r="F12036">
        <v>224801</v>
      </c>
      <c r="G12036">
        <v>511</v>
      </c>
      <c r="H12036" t="s">
        <v>142</v>
      </c>
      <c r="I12036">
        <v>1</v>
      </c>
      <c r="J12036">
        <v>0</v>
      </c>
      <c r="K12036" t="s">
        <v>137</v>
      </c>
      <c r="L12036" t="s">
        <v>137</v>
      </c>
      <c r="M12036">
        <v>0</v>
      </c>
      <c r="N12036">
        <v>0</v>
      </c>
      <c r="O12036">
        <v>0</v>
      </c>
      <c r="P12036">
        <v>0</v>
      </c>
      <c r="Q12036">
        <v>5</v>
      </c>
      <c r="R12036" t="str">
        <f>IF(Q12036&lt;=6, "Detractor", IF(Q12036&lt;=8, "Passive", "Promoter"))</f>
        <v>Detractor</v>
      </c>
    </row>
    <row r="12037" spans="1:18" x14ac:dyDescent="0.25">
      <c r="A12037">
        <v>242624</v>
      </c>
      <c r="B12037" s="2">
        <v>45294.537175925929</v>
      </c>
      <c r="C12037" t="s">
        <v>6</v>
      </c>
      <c r="D12037" t="s">
        <v>26</v>
      </c>
      <c r="E12037" t="s">
        <v>23</v>
      </c>
      <c r="F12037">
        <v>749596</v>
      </c>
      <c r="G12037">
        <v>407</v>
      </c>
      <c r="H12037" t="s">
        <v>141</v>
      </c>
      <c r="I12037">
        <v>1</v>
      </c>
      <c r="J12037">
        <v>0</v>
      </c>
      <c r="K12037" t="s">
        <v>137</v>
      </c>
      <c r="L12037" t="s">
        <v>137</v>
      </c>
      <c r="M12037">
        <v>0</v>
      </c>
      <c r="N12037">
        <v>0</v>
      </c>
      <c r="O12037">
        <v>0</v>
      </c>
      <c r="P12037">
        <v>0</v>
      </c>
      <c r="Q12037">
        <v>8</v>
      </c>
      <c r="R12037" t="str">
        <f>IF(Q12037&lt;=6, "Detractor", IF(Q12037&lt;=8, "Passive", "Promoter"))</f>
        <v>Passive</v>
      </c>
    </row>
    <row r="12038" spans="1:18" x14ac:dyDescent="0.25">
      <c r="A12038">
        <v>2178201</v>
      </c>
      <c r="B12038" s="2">
        <v>45483.271747685183</v>
      </c>
      <c r="C12038" t="s">
        <v>6</v>
      </c>
      <c r="D12038" t="s">
        <v>42</v>
      </c>
      <c r="E12038" t="s">
        <v>14</v>
      </c>
      <c r="F12038">
        <v>110515</v>
      </c>
      <c r="G12038">
        <v>672</v>
      </c>
      <c r="H12038" t="s">
        <v>140</v>
      </c>
      <c r="I12038">
        <v>1</v>
      </c>
      <c r="J12038">
        <v>0</v>
      </c>
      <c r="K12038" t="s">
        <v>137</v>
      </c>
      <c r="L12038" t="s">
        <v>137</v>
      </c>
      <c r="M12038">
        <v>0</v>
      </c>
      <c r="N12038">
        <v>0</v>
      </c>
      <c r="O12038">
        <v>0</v>
      </c>
      <c r="P12038">
        <v>0</v>
      </c>
      <c r="Q12038">
        <v>10</v>
      </c>
      <c r="R12038" t="str">
        <f>IF(Q12038&lt;=6, "Detractor", IF(Q12038&lt;=8, "Passive", "Promoter"))</f>
        <v>Promoter</v>
      </c>
    </row>
    <row r="12039" spans="1:18" x14ac:dyDescent="0.25">
      <c r="A12039">
        <v>6440286</v>
      </c>
      <c r="B12039" s="2">
        <v>45388.72179398148</v>
      </c>
      <c r="C12039" t="s">
        <v>6</v>
      </c>
      <c r="D12039" t="s">
        <v>53</v>
      </c>
      <c r="E12039" t="s">
        <v>14</v>
      </c>
      <c r="F12039">
        <v>263645</v>
      </c>
      <c r="G12039">
        <v>634</v>
      </c>
      <c r="H12039" t="s">
        <v>141</v>
      </c>
      <c r="I12039">
        <v>1</v>
      </c>
      <c r="J12039">
        <v>0</v>
      </c>
      <c r="K12039" t="s">
        <v>137</v>
      </c>
      <c r="L12039" t="s">
        <v>137</v>
      </c>
      <c r="M12039">
        <v>0</v>
      </c>
      <c r="N12039">
        <v>0</v>
      </c>
      <c r="O12039">
        <v>0</v>
      </c>
      <c r="P12039">
        <v>0</v>
      </c>
      <c r="Q12039">
        <v>10</v>
      </c>
      <c r="R12039" t="str">
        <f>IF(Q12039&lt;=6, "Detractor", IF(Q12039&lt;=8, "Passive", "Promoter"))</f>
        <v>Promoter</v>
      </c>
    </row>
    <row r="12040" spans="1:18" x14ac:dyDescent="0.25">
      <c r="A12040">
        <v>2197422</v>
      </c>
      <c r="B12040" s="2">
        <v>45484.751458333332</v>
      </c>
      <c r="C12040" t="s">
        <v>6</v>
      </c>
      <c r="D12040" t="s">
        <v>36</v>
      </c>
      <c r="E12040" t="s">
        <v>14</v>
      </c>
      <c r="F12040">
        <v>223258</v>
      </c>
      <c r="G12040">
        <v>347</v>
      </c>
      <c r="H12040" t="s">
        <v>141</v>
      </c>
      <c r="I12040">
        <v>1</v>
      </c>
      <c r="J12040">
        <v>0</v>
      </c>
      <c r="K12040" t="s">
        <v>137</v>
      </c>
      <c r="L12040" t="s">
        <v>137</v>
      </c>
      <c r="M12040">
        <v>0</v>
      </c>
      <c r="N12040">
        <v>0</v>
      </c>
      <c r="O12040">
        <v>0</v>
      </c>
      <c r="P12040">
        <v>0</v>
      </c>
      <c r="Q12040">
        <v>10</v>
      </c>
      <c r="R12040" t="str">
        <f>IF(Q12040&lt;=6, "Detractor", IF(Q12040&lt;=8, "Passive", "Promoter"))</f>
        <v>Promoter</v>
      </c>
    </row>
    <row r="12041" spans="1:18" x14ac:dyDescent="0.25">
      <c r="A12041">
        <v>6693819</v>
      </c>
      <c r="B12041" s="2">
        <v>45470.875891203701</v>
      </c>
      <c r="C12041" t="s">
        <v>6</v>
      </c>
      <c r="D12041" t="s">
        <v>49</v>
      </c>
      <c r="E12041" t="s">
        <v>17</v>
      </c>
      <c r="F12041">
        <v>427196</v>
      </c>
      <c r="G12041">
        <v>658</v>
      </c>
      <c r="H12041" t="s">
        <v>141</v>
      </c>
      <c r="I12041">
        <v>1</v>
      </c>
      <c r="J12041">
        <v>0</v>
      </c>
      <c r="K12041" t="s">
        <v>137</v>
      </c>
      <c r="L12041" t="s">
        <v>137</v>
      </c>
      <c r="M12041">
        <v>0</v>
      </c>
      <c r="N12041">
        <v>0</v>
      </c>
      <c r="O12041">
        <v>0</v>
      </c>
      <c r="P12041">
        <v>0</v>
      </c>
      <c r="Q12041">
        <v>8</v>
      </c>
      <c r="R12041" t="str">
        <f>IF(Q12041&lt;=6, "Detractor", IF(Q12041&lt;=8, "Passive", "Promoter"))</f>
        <v>Passive</v>
      </c>
    </row>
    <row r="12042" spans="1:18" x14ac:dyDescent="0.25">
      <c r="A12042">
        <v>4016209</v>
      </c>
      <c r="B12042" s="2">
        <v>45454.559513888889</v>
      </c>
      <c r="C12042" t="s">
        <v>6</v>
      </c>
      <c r="D12042" t="s">
        <v>39</v>
      </c>
      <c r="E12042" t="s">
        <v>20</v>
      </c>
      <c r="F12042">
        <v>142847</v>
      </c>
      <c r="G12042">
        <v>289</v>
      </c>
      <c r="H12042" t="s">
        <v>141</v>
      </c>
      <c r="I12042">
        <v>1</v>
      </c>
      <c r="J12042">
        <v>0</v>
      </c>
      <c r="K12042" t="s">
        <v>137</v>
      </c>
      <c r="L12042" t="s">
        <v>137</v>
      </c>
      <c r="M12042">
        <v>0</v>
      </c>
      <c r="N12042">
        <v>0</v>
      </c>
      <c r="O12042">
        <v>0</v>
      </c>
      <c r="P12042">
        <v>0</v>
      </c>
      <c r="Q12042">
        <v>9</v>
      </c>
      <c r="R12042" t="str">
        <f>IF(Q12042&lt;=6, "Detractor", IF(Q12042&lt;=8, "Passive", "Promoter"))</f>
        <v>Promoter</v>
      </c>
    </row>
    <row r="12043" spans="1:18" x14ac:dyDescent="0.25">
      <c r="A12043">
        <v>9627032</v>
      </c>
      <c r="B12043" s="2">
        <v>45329.611331018517</v>
      </c>
      <c r="C12043" t="s">
        <v>6</v>
      </c>
      <c r="D12043" t="s">
        <v>15</v>
      </c>
      <c r="E12043" t="s">
        <v>20</v>
      </c>
      <c r="F12043">
        <v>84487</v>
      </c>
      <c r="G12043">
        <v>231</v>
      </c>
      <c r="H12043" t="s">
        <v>141</v>
      </c>
      <c r="I12043">
        <v>0</v>
      </c>
      <c r="J12043">
        <v>1</v>
      </c>
      <c r="K12043" t="s">
        <v>81</v>
      </c>
      <c r="L12043" t="s">
        <v>118</v>
      </c>
      <c r="M12043">
        <v>0</v>
      </c>
      <c r="N12043">
        <v>1</v>
      </c>
      <c r="O12043">
        <v>0</v>
      </c>
      <c r="P12043">
        <v>5</v>
      </c>
      <c r="Q12043">
        <v>7</v>
      </c>
      <c r="R12043" t="str">
        <f>IF(Q12043&lt;=6, "Detractor", IF(Q12043&lt;=8, "Passive", "Promoter"))</f>
        <v>Passive</v>
      </c>
    </row>
    <row r="12044" spans="1:18" x14ac:dyDescent="0.25">
      <c r="A12044">
        <v>7026945</v>
      </c>
      <c r="B12044" s="2">
        <v>45292.947696759256</v>
      </c>
      <c r="C12044" t="s">
        <v>6</v>
      </c>
      <c r="D12044" t="s">
        <v>47</v>
      </c>
      <c r="E12044" t="s">
        <v>10</v>
      </c>
      <c r="F12044">
        <v>759340</v>
      </c>
      <c r="G12044">
        <v>581</v>
      </c>
      <c r="H12044" t="s">
        <v>140</v>
      </c>
      <c r="I12044">
        <v>1</v>
      </c>
      <c r="J12044">
        <v>0</v>
      </c>
      <c r="K12044" t="s">
        <v>137</v>
      </c>
      <c r="L12044" t="s">
        <v>137</v>
      </c>
      <c r="M12044">
        <v>0</v>
      </c>
      <c r="N12044">
        <v>0</v>
      </c>
      <c r="O12044">
        <v>0</v>
      </c>
      <c r="P12044">
        <v>0</v>
      </c>
      <c r="Q12044">
        <v>4</v>
      </c>
      <c r="R12044" t="str">
        <f>IF(Q12044&lt;=6, "Detractor", IF(Q12044&lt;=8, "Passive", "Promoter"))</f>
        <v>Detractor</v>
      </c>
    </row>
    <row r="12045" spans="1:18" x14ac:dyDescent="0.25">
      <c r="A12045">
        <v>8938913</v>
      </c>
      <c r="B12045" s="2">
        <v>45512.401562500003</v>
      </c>
      <c r="C12045" t="s">
        <v>6</v>
      </c>
      <c r="D12045" t="s">
        <v>15</v>
      </c>
      <c r="E12045" t="s">
        <v>17</v>
      </c>
      <c r="F12045">
        <v>464863</v>
      </c>
      <c r="G12045">
        <v>253</v>
      </c>
      <c r="H12045" t="s">
        <v>141</v>
      </c>
      <c r="I12045">
        <v>1</v>
      </c>
      <c r="J12045">
        <v>0</v>
      </c>
      <c r="K12045" t="s">
        <v>137</v>
      </c>
      <c r="L12045" t="s">
        <v>137</v>
      </c>
      <c r="M12045">
        <v>0</v>
      </c>
      <c r="N12045">
        <v>0</v>
      </c>
      <c r="O12045">
        <v>0</v>
      </c>
      <c r="P12045">
        <v>0</v>
      </c>
      <c r="Q12045">
        <v>10</v>
      </c>
      <c r="R12045" t="str">
        <f>IF(Q12045&lt;=6, "Detractor", IF(Q12045&lt;=8, "Passive", "Promoter"))</f>
        <v>Promoter</v>
      </c>
    </row>
    <row r="12046" spans="1:18" x14ac:dyDescent="0.25">
      <c r="A12046">
        <v>2851769</v>
      </c>
      <c r="B12046" s="2">
        <v>45298.619618055556</v>
      </c>
      <c r="C12046" t="s">
        <v>6</v>
      </c>
      <c r="D12046" t="s">
        <v>33</v>
      </c>
      <c r="E12046" t="s">
        <v>17</v>
      </c>
      <c r="F12046">
        <v>408329</v>
      </c>
      <c r="G12046">
        <v>105</v>
      </c>
      <c r="H12046" t="s">
        <v>139</v>
      </c>
      <c r="I12046">
        <v>1</v>
      </c>
      <c r="J12046">
        <v>0</v>
      </c>
      <c r="K12046" t="s">
        <v>137</v>
      </c>
      <c r="L12046" t="s">
        <v>137</v>
      </c>
      <c r="M12046">
        <v>0</v>
      </c>
      <c r="N12046">
        <v>0</v>
      </c>
      <c r="O12046">
        <v>0</v>
      </c>
      <c r="P12046">
        <v>0</v>
      </c>
      <c r="Q12046">
        <v>9</v>
      </c>
      <c r="R12046" t="str">
        <f>IF(Q12046&lt;=6, "Detractor", IF(Q12046&lt;=8, "Passive", "Promoter"))</f>
        <v>Promoter</v>
      </c>
    </row>
    <row r="12047" spans="1:18" x14ac:dyDescent="0.25">
      <c r="A12047">
        <v>3615865</v>
      </c>
      <c r="B12047" s="2">
        <v>45299.081643518519</v>
      </c>
      <c r="C12047" t="s">
        <v>6</v>
      </c>
      <c r="D12047" t="s">
        <v>41</v>
      </c>
      <c r="E12047" t="s">
        <v>23</v>
      </c>
      <c r="F12047">
        <v>11526</v>
      </c>
      <c r="G12047">
        <v>248</v>
      </c>
      <c r="H12047" t="s">
        <v>139</v>
      </c>
      <c r="I12047">
        <v>0</v>
      </c>
      <c r="J12047">
        <v>1</v>
      </c>
      <c r="K12047" t="s">
        <v>100</v>
      </c>
      <c r="L12047" t="s">
        <v>110</v>
      </c>
      <c r="M12047">
        <v>0</v>
      </c>
      <c r="N12047">
        <v>1</v>
      </c>
      <c r="O12047">
        <v>0</v>
      </c>
      <c r="P12047">
        <v>1</v>
      </c>
      <c r="Q12047">
        <v>6</v>
      </c>
      <c r="R12047" t="str">
        <f>IF(Q12047&lt;=6, "Detractor", IF(Q12047&lt;=8, "Passive", "Promoter"))</f>
        <v>Detractor</v>
      </c>
    </row>
    <row r="12048" spans="1:18" x14ac:dyDescent="0.25">
      <c r="A12048">
        <v>4069571</v>
      </c>
      <c r="B12048" s="2">
        <v>45405.186296296299</v>
      </c>
      <c r="C12048" t="s">
        <v>6</v>
      </c>
      <c r="D12048" t="s">
        <v>42</v>
      </c>
      <c r="E12048" t="s">
        <v>23</v>
      </c>
      <c r="F12048">
        <v>616851</v>
      </c>
      <c r="G12048">
        <v>521</v>
      </c>
      <c r="H12048" t="s">
        <v>140</v>
      </c>
      <c r="I12048">
        <v>1</v>
      </c>
      <c r="J12048">
        <v>0</v>
      </c>
      <c r="K12048" t="s">
        <v>137</v>
      </c>
      <c r="L12048" t="s">
        <v>137</v>
      </c>
      <c r="M12048">
        <v>0</v>
      </c>
      <c r="N12048">
        <v>0</v>
      </c>
      <c r="O12048">
        <v>0</v>
      </c>
      <c r="P12048">
        <v>0</v>
      </c>
      <c r="Q12048">
        <v>10</v>
      </c>
      <c r="R12048" t="str">
        <f>IF(Q12048&lt;=6, "Detractor", IF(Q12048&lt;=8, "Passive", "Promoter"))</f>
        <v>Promoter</v>
      </c>
    </row>
    <row r="12049" spans="1:18" x14ac:dyDescent="0.25">
      <c r="A12049">
        <v>6868723</v>
      </c>
      <c r="B12049" s="2">
        <v>45515.407523148147</v>
      </c>
      <c r="C12049" t="s">
        <v>6</v>
      </c>
      <c r="D12049" t="s">
        <v>42</v>
      </c>
      <c r="E12049" t="s">
        <v>29</v>
      </c>
      <c r="F12049">
        <v>804280</v>
      </c>
      <c r="G12049">
        <v>419</v>
      </c>
      <c r="H12049" t="s">
        <v>142</v>
      </c>
      <c r="I12049">
        <v>0</v>
      </c>
      <c r="J12049">
        <v>1</v>
      </c>
      <c r="K12049" t="s">
        <v>58</v>
      </c>
      <c r="L12049" t="s">
        <v>110</v>
      </c>
      <c r="M12049">
        <v>0</v>
      </c>
      <c r="N12049">
        <v>1</v>
      </c>
      <c r="O12049">
        <v>0</v>
      </c>
      <c r="P12049">
        <v>1</v>
      </c>
      <c r="Q12049">
        <v>7</v>
      </c>
      <c r="R12049" t="str">
        <f>IF(Q12049&lt;=6, "Detractor", IF(Q12049&lt;=8, "Passive", "Promoter"))</f>
        <v>Passive</v>
      </c>
    </row>
    <row r="12050" spans="1:18" x14ac:dyDescent="0.25">
      <c r="A12050">
        <v>7283634</v>
      </c>
      <c r="B12050" s="2">
        <v>45456.136157407411</v>
      </c>
      <c r="C12050" t="s">
        <v>6</v>
      </c>
      <c r="D12050" t="s">
        <v>46</v>
      </c>
      <c r="E12050" t="s">
        <v>10</v>
      </c>
      <c r="F12050">
        <v>441188</v>
      </c>
      <c r="G12050">
        <v>152</v>
      </c>
      <c r="H12050" t="s">
        <v>141</v>
      </c>
      <c r="I12050">
        <v>0</v>
      </c>
      <c r="J12050">
        <v>1</v>
      </c>
      <c r="K12050" t="s">
        <v>58</v>
      </c>
      <c r="L12050" t="s">
        <v>110</v>
      </c>
      <c r="M12050">
        <v>0</v>
      </c>
      <c r="N12050">
        <v>1</v>
      </c>
      <c r="O12050">
        <v>0</v>
      </c>
      <c r="P12050">
        <v>2</v>
      </c>
      <c r="Q12050">
        <v>8</v>
      </c>
      <c r="R12050" t="str">
        <f>IF(Q12050&lt;=6, "Detractor", IF(Q12050&lt;=8, "Passive", "Promoter"))</f>
        <v>Passive</v>
      </c>
    </row>
    <row r="12051" spans="1:18" x14ac:dyDescent="0.25">
      <c r="A12051">
        <v>3991242</v>
      </c>
      <c r="B12051" s="2">
        <v>45480.102743055555</v>
      </c>
      <c r="C12051" t="s">
        <v>6</v>
      </c>
      <c r="D12051" t="s">
        <v>43</v>
      </c>
      <c r="E12051" t="s">
        <v>10</v>
      </c>
      <c r="F12051">
        <v>780221</v>
      </c>
      <c r="G12051">
        <v>292</v>
      </c>
      <c r="H12051" t="s">
        <v>141</v>
      </c>
      <c r="I12051">
        <v>0</v>
      </c>
      <c r="J12051">
        <v>1</v>
      </c>
      <c r="K12051" t="s">
        <v>58</v>
      </c>
      <c r="L12051" t="s">
        <v>110</v>
      </c>
      <c r="M12051">
        <v>0</v>
      </c>
      <c r="N12051">
        <v>1</v>
      </c>
      <c r="O12051">
        <v>0</v>
      </c>
      <c r="P12051">
        <v>2</v>
      </c>
      <c r="Q12051">
        <v>5</v>
      </c>
      <c r="R12051" t="str">
        <f>IF(Q12051&lt;=6, "Detractor", IF(Q12051&lt;=8, "Passive", "Promoter"))</f>
        <v>Detractor</v>
      </c>
    </row>
    <row r="12052" spans="1:18" x14ac:dyDescent="0.25">
      <c r="A12052">
        <v>1959105</v>
      </c>
      <c r="B12052" s="2">
        <v>45365.167071759257</v>
      </c>
      <c r="C12052" t="s">
        <v>6</v>
      </c>
      <c r="D12052" t="s">
        <v>36</v>
      </c>
      <c r="E12052" t="s">
        <v>25</v>
      </c>
      <c r="F12052">
        <v>622103</v>
      </c>
      <c r="G12052">
        <v>701</v>
      </c>
      <c r="H12052" t="s">
        <v>141</v>
      </c>
      <c r="I12052">
        <v>0</v>
      </c>
      <c r="J12052">
        <v>1</v>
      </c>
      <c r="K12052" t="s">
        <v>64</v>
      </c>
      <c r="L12052" t="s">
        <v>118</v>
      </c>
      <c r="M12052">
        <v>1</v>
      </c>
      <c r="N12052">
        <v>0</v>
      </c>
      <c r="O12052">
        <v>1</v>
      </c>
      <c r="P12052">
        <v>0</v>
      </c>
      <c r="Q12052">
        <v>10</v>
      </c>
      <c r="R12052" t="str">
        <f>IF(Q12052&lt;=6, "Detractor", IF(Q12052&lt;=8, "Passive", "Promoter"))</f>
        <v>Promoter</v>
      </c>
    </row>
    <row r="12053" spans="1:18" x14ac:dyDescent="0.25">
      <c r="A12053">
        <v>8945814</v>
      </c>
      <c r="B12053" s="2">
        <v>45455.282442129632</v>
      </c>
      <c r="C12053" t="s">
        <v>6</v>
      </c>
      <c r="D12053" t="s">
        <v>39</v>
      </c>
      <c r="E12053" t="s">
        <v>25</v>
      </c>
      <c r="F12053">
        <v>551714</v>
      </c>
      <c r="G12053">
        <v>129</v>
      </c>
      <c r="H12053" t="s">
        <v>141</v>
      </c>
      <c r="I12053">
        <v>1</v>
      </c>
      <c r="J12053">
        <v>0</v>
      </c>
      <c r="K12053" t="s">
        <v>137</v>
      </c>
      <c r="L12053" t="s">
        <v>137</v>
      </c>
      <c r="M12053">
        <v>0</v>
      </c>
      <c r="N12053">
        <v>0</v>
      </c>
      <c r="O12053">
        <v>0</v>
      </c>
      <c r="P12053">
        <v>0</v>
      </c>
      <c r="Q12053">
        <v>4</v>
      </c>
      <c r="R12053" t="str">
        <f>IF(Q12053&lt;=6, "Detractor", IF(Q12053&lt;=8, "Passive", "Promoter"))</f>
        <v>Detractor</v>
      </c>
    </row>
    <row r="12054" spans="1:18" x14ac:dyDescent="0.25">
      <c r="A12054">
        <v>4604099</v>
      </c>
      <c r="B12054" s="2">
        <v>45329.354664351849</v>
      </c>
      <c r="C12054" t="s">
        <v>6</v>
      </c>
      <c r="D12054" t="s">
        <v>51</v>
      </c>
      <c r="E12054" t="s">
        <v>14</v>
      </c>
      <c r="F12054">
        <v>620637</v>
      </c>
      <c r="G12054">
        <v>302</v>
      </c>
      <c r="H12054" t="s">
        <v>140</v>
      </c>
      <c r="I12054">
        <v>1</v>
      </c>
      <c r="J12054">
        <v>0</v>
      </c>
      <c r="K12054" t="s">
        <v>137</v>
      </c>
      <c r="L12054" t="s">
        <v>137</v>
      </c>
      <c r="M12054">
        <v>0</v>
      </c>
      <c r="N12054">
        <v>0</v>
      </c>
      <c r="O12054">
        <v>0</v>
      </c>
      <c r="P12054">
        <v>0</v>
      </c>
      <c r="Q12054">
        <v>8</v>
      </c>
      <c r="R12054" t="str">
        <f>IF(Q12054&lt;=6, "Detractor", IF(Q12054&lt;=8, "Passive", "Promoter"))</f>
        <v>Passive</v>
      </c>
    </row>
    <row r="12055" spans="1:18" x14ac:dyDescent="0.25">
      <c r="A12055">
        <v>8125603</v>
      </c>
      <c r="B12055" s="2">
        <v>45351.537905092591</v>
      </c>
      <c r="C12055" t="s">
        <v>6</v>
      </c>
      <c r="D12055" t="s">
        <v>49</v>
      </c>
      <c r="E12055" t="s">
        <v>14</v>
      </c>
      <c r="F12055">
        <v>245671</v>
      </c>
      <c r="G12055">
        <v>278</v>
      </c>
      <c r="H12055" t="s">
        <v>141</v>
      </c>
      <c r="I12055">
        <v>0</v>
      </c>
      <c r="J12055">
        <v>1</v>
      </c>
      <c r="K12055" t="s">
        <v>64</v>
      </c>
      <c r="L12055" t="s">
        <v>118</v>
      </c>
      <c r="M12055">
        <v>0</v>
      </c>
      <c r="N12055">
        <v>1</v>
      </c>
      <c r="O12055">
        <v>0</v>
      </c>
      <c r="P12055">
        <v>4</v>
      </c>
      <c r="Q12055">
        <v>4</v>
      </c>
      <c r="R12055" t="str">
        <f>IF(Q12055&lt;=6, "Detractor", IF(Q12055&lt;=8, "Passive", "Promoter"))</f>
        <v>Detractor</v>
      </c>
    </row>
    <row r="12056" spans="1:18" x14ac:dyDescent="0.25">
      <c r="A12056">
        <v>1491204</v>
      </c>
      <c r="B12056" s="2">
        <v>45401.496574074074</v>
      </c>
      <c r="C12056" t="s">
        <v>6</v>
      </c>
      <c r="D12056" t="s">
        <v>41</v>
      </c>
      <c r="E12056" t="s">
        <v>10</v>
      </c>
      <c r="F12056">
        <v>929524</v>
      </c>
      <c r="G12056">
        <v>347</v>
      </c>
      <c r="H12056" t="s">
        <v>141</v>
      </c>
      <c r="I12056">
        <v>1</v>
      </c>
      <c r="J12056">
        <v>0</v>
      </c>
      <c r="K12056" t="s">
        <v>137</v>
      </c>
      <c r="L12056" t="s">
        <v>137</v>
      </c>
      <c r="M12056">
        <v>0</v>
      </c>
      <c r="N12056">
        <v>0</v>
      </c>
      <c r="O12056">
        <v>0</v>
      </c>
      <c r="P12056">
        <v>0</v>
      </c>
      <c r="Q12056">
        <v>8</v>
      </c>
      <c r="R12056" t="str">
        <f>IF(Q12056&lt;=6, "Detractor", IF(Q12056&lt;=8, "Passive", "Promoter"))</f>
        <v>Passive</v>
      </c>
    </row>
    <row r="12057" spans="1:18" x14ac:dyDescent="0.25">
      <c r="A12057">
        <v>5298894</v>
      </c>
      <c r="B12057" s="2">
        <v>45390.963692129626</v>
      </c>
      <c r="C12057" t="s">
        <v>6</v>
      </c>
      <c r="D12057" t="s">
        <v>26</v>
      </c>
      <c r="E12057" t="s">
        <v>17</v>
      </c>
      <c r="F12057">
        <v>400672</v>
      </c>
      <c r="G12057">
        <v>615</v>
      </c>
      <c r="H12057" t="s">
        <v>140</v>
      </c>
      <c r="I12057">
        <v>1</v>
      </c>
      <c r="J12057">
        <v>0</v>
      </c>
      <c r="K12057" t="s">
        <v>137</v>
      </c>
      <c r="L12057" t="s">
        <v>137</v>
      </c>
      <c r="M12057">
        <v>0</v>
      </c>
      <c r="N12057">
        <v>0</v>
      </c>
      <c r="O12057">
        <v>0</v>
      </c>
      <c r="P12057">
        <v>0</v>
      </c>
      <c r="Q12057">
        <v>4</v>
      </c>
      <c r="R12057" t="str">
        <f>IF(Q12057&lt;=6, "Detractor", IF(Q12057&lt;=8, "Passive", "Promoter"))</f>
        <v>Detractor</v>
      </c>
    </row>
    <row r="12058" spans="1:18" x14ac:dyDescent="0.25">
      <c r="A12058">
        <v>9885443</v>
      </c>
      <c r="B12058" s="2">
        <v>45309.134710648148</v>
      </c>
      <c r="C12058" t="s">
        <v>6</v>
      </c>
      <c r="D12058" t="s">
        <v>15</v>
      </c>
      <c r="E12058" t="s">
        <v>10</v>
      </c>
      <c r="F12058">
        <v>212778</v>
      </c>
      <c r="G12058">
        <v>126</v>
      </c>
      <c r="H12058" t="s">
        <v>140</v>
      </c>
      <c r="I12058">
        <v>1</v>
      </c>
      <c r="J12058">
        <v>0</v>
      </c>
      <c r="K12058" t="s">
        <v>137</v>
      </c>
      <c r="L12058" t="s">
        <v>137</v>
      </c>
      <c r="M12058">
        <v>0</v>
      </c>
      <c r="N12058">
        <v>0</v>
      </c>
      <c r="O12058">
        <v>0</v>
      </c>
      <c r="P12058">
        <v>0</v>
      </c>
      <c r="Q12058">
        <v>10</v>
      </c>
      <c r="R12058" t="str">
        <f>IF(Q12058&lt;=6, "Detractor", IF(Q12058&lt;=8, "Passive", "Promoter"))</f>
        <v>Promoter</v>
      </c>
    </row>
    <row r="12059" spans="1:18" x14ac:dyDescent="0.25">
      <c r="A12059">
        <v>7463056</v>
      </c>
      <c r="B12059" s="2">
        <v>45345.271539351852</v>
      </c>
      <c r="C12059" t="s">
        <v>6</v>
      </c>
      <c r="D12059" t="s">
        <v>42</v>
      </c>
      <c r="E12059" t="s">
        <v>17</v>
      </c>
      <c r="F12059">
        <v>255580</v>
      </c>
      <c r="G12059">
        <v>551</v>
      </c>
      <c r="H12059" t="s">
        <v>141</v>
      </c>
      <c r="I12059">
        <v>0</v>
      </c>
      <c r="J12059">
        <v>1</v>
      </c>
      <c r="K12059" t="s">
        <v>58</v>
      </c>
      <c r="L12059" t="s">
        <v>110</v>
      </c>
      <c r="M12059">
        <v>0</v>
      </c>
      <c r="N12059">
        <v>1</v>
      </c>
      <c r="O12059">
        <v>0</v>
      </c>
      <c r="P12059">
        <v>2</v>
      </c>
      <c r="Q12059">
        <v>8</v>
      </c>
      <c r="R12059" t="str">
        <f>IF(Q12059&lt;=6, "Detractor", IF(Q12059&lt;=8, "Passive", "Promoter"))</f>
        <v>Passive</v>
      </c>
    </row>
    <row r="12060" spans="1:18" x14ac:dyDescent="0.25">
      <c r="A12060">
        <v>8318248</v>
      </c>
      <c r="B12060" s="2">
        <v>45395.914212962962</v>
      </c>
      <c r="C12060" t="s">
        <v>6</v>
      </c>
      <c r="D12060" t="s">
        <v>13</v>
      </c>
      <c r="E12060" t="s">
        <v>12</v>
      </c>
      <c r="F12060">
        <v>542982</v>
      </c>
      <c r="G12060">
        <v>200</v>
      </c>
      <c r="H12060" t="s">
        <v>142</v>
      </c>
      <c r="I12060">
        <v>0</v>
      </c>
      <c r="J12060">
        <v>1</v>
      </c>
      <c r="K12060" t="s">
        <v>66</v>
      </c>
      <c r="L12060" t="s">
        <v>110</v>
      </c>
      <c r="M12060">
        <v>0</v>
      </c>
      <c r="N12060">
        <v>1</v>
      </c>
      <c r="O12060">
        <v>0</v>
      </c>
      <c r="P12060">
        <v>1</v>
      </c>
      <c r="Q12060">
        <v>8</v>
      </c>
      <c r="R12060" t="str">
        <f>IF(Q12060&lt;=6, "Detractor", IF(Q12060&lt;=8, "Passive", "Promoter"))</f>
        <v>Passive</v>
      </c>
    </row>
    <row r="12061" spans="1:18" x14ac:dyDescent="0.25">
      <c r="A12061">
        <v>9836005</v>
      </c>
      <c r="B12061" s="2">
        <v>45468.793715277781</v>
      </c>
      <c r="C12061" t="s">
        <v>6</v>
      </c>
      <c r="D12061" t="s">
        <v>13</v>
      </c>
      <c r="E12061" t="s">
        <v>17</v>
      </c>
      <c r="F12061">
        <v>181505</v>
      </c>
      <c r="G12061">
        <v>285</v>
      </c>
      <c r="H12061" t="s">
        <v>142</v>
      </c>
      <c r="I12061">
        <v>0</v>
      </c>
      <c r="J12061">
        <v>1</v>
      </c>
      <c r="K12061" t="s">
        <v>60</v>
      </c>
      <c r="L12061" t="s">
        <v>110</v>
      </c>
      <c r="M12061">
        <v>0</v>
      </c>
      <c r="N12061">
        <v>1</v>
      </c>
      <c r="O12061">
        <v>0</v>
      </c>
      <c r="P12061">
        <v>2</v>
      </c>
      <c r="Q12061">
        <v>6</v>
      </c>
      <c r="R12061" t="str">
        <f>IF(Q12061&lt;=6, "Detractor", IF(Q12061&lt;=8, "Passive", "Promoter"))</f>
        <v>Detractor</v>
      </c>
    </row>
    <row r="12062" spans="1:18" x14ac:dyDescent="0.25">
      <c r="A12062">
        <v>1850312</v>
      </c>
      <c r="B12062" s="2">
        <v>45333.98196759259</v>
      </c>
      <c r="C12062" t="s">
        <v>6</v>
      </c>
      <c r="D12062" t="s">
        <v>11</v>
      </c>
      <c r="E12062" t="s">
        <v>17</v>
      </c>
      <c r="F12062">
        <v>754633</v>
      </c>
      <c r="G12062">
        <v>178</v>
      </c>
      <c r="H12062" t="s">
        <v>142</v>
      </c>
      <c r="I12062">
        <v>1</v>
      </c>
      <c r="J12062">
        <v>0</v>
      </c>
      <c r="K12062" t="s">
        <v>137</v>
      </c>
      <c r="L12062" t="s">
        <v>137</v>
      </c>
      <c r="M12062">
        <v>0</v>
      </c>
      <c r="N12062">
        <v>0</v>
      </c>
      <c r="O12062">
        <v>0</v>
      </c>
      <c r="P12062">
        <v>0</v>
      </c>
      <c r="Q12062">
        <v>10</v>
      </c>
      <c r="R12062" t="str">
        <f>IF(Q12062&lt;=6, "Detractor", IF(Q12062&lt;=8, "Passive", "Promoter"))</f>
        <v>Promoter</v>
      </c>
    </row>
    <row r="12063" spans="1:18" x14ac:dyDescent="0.25">
      <c r="A12063">
        <v>8445065</v>
      </c>
      <c r="B12063" s="2">
        <v>45376.828206018516</v>
      </c>
      <c r="C12063" t="s">
        <v>6</v>
      </c>
      <c r="D12063" t="s">
        <v>38</v>
      </c>
      <c r="E12063" t="s">
        <v>8</v>
      </c>
      <c r="F12063">
        <v>116993</v>
      </c>
      <c r="G12063">
        <v>365</v>
      </c>
      <c r="H12063" t="s">
        <v>141</v>
      </c>
      <c r="I12063">
        <v>1</v>
      </c>
      <c r="J12063">
        <v>0</v>
      </c>
      <c r="K12063" t="s">
        <v>137</v>
      </c>
      <c r="L12063" t="s">
        <v>137</v>
      </c>
      <c r="M12063">
        <v>0</v>
      </c>
      <c r="N12063">
        <v>0</v>
      </c>
      <c r="O12063">
        <v>0</v>
      </c>
      <c r="P12063">
        <v>0</v>
      </c>
      <c r="Q12063">
        <v>10</v>
      </c>
      <c r="R12063" t="str">
        <f>IF(Q12063&lt;=6, "Detractor", IF(Q12063&lt;=8, "Passive", "Promoter"))</f>
        <v>Promoter</v>
      </c>
    </row>
    <row r="12064" spans="1:18" x14ac:dyDescent="0.25">
      <c r="A12064">
        <v>8948487</v>
      </c>
      <c r="B12064" s="2">
        <v>45520.154930555553</v>
      </c>
      <c r="C12064" t="s">
        <v>6</v>
      </c>
      <c r="D12064" t="s">
        <v>53</v>
      </c>
      <c r="E12064" t="s">
        <v>14</v>
      </c>
      <c r="F12064">
        <v>689551</v>
      </c>
      <c r="G12064">
        <v>281</v>
      </c>
      <c r="H12064" t="s">
        <v>140</v>
      </c>
      <c r="I12064">
        <v>1</v>
      </c>
      <c r="J12064">
        <v>0</v>
      </c>
      <c r="K12064" t="s">
        <v>137</v>
      </c>
      <c r="L12064" t="s">
        <v>137</v>
      </c>
      <c r="M12064">
        <v>0</v>
      </c>
      <c r="N12064">
        <v>0</v>
      </c>
      <c r="O12064">
        <v>0</v>
      </c>
      <c r="P12064">
        <v>0</v>
      </c>
      <c r="Q12064">
        <v>8</v>
      </c>
      <c r="R12064" t="str">
        <f>IF(Q12064&lt;=6, "Detractor", IF(Q12064&lt;=8, "Passive", "Promoter"))</f>
        <v>Passive</v>
      </c>
    </row>
    <row r="12065" spans="1:18" x14ac:dyDescent="0.25">
      <c r="A12065">
        <v>7414315</v>
      </c>
      <c r="B12065" s="2">
        <v>45516.763483796298</v>
      </c>
      <c r="C12065" t="s">
        <v>6</v>
      </c>
      <c r="D12065" t="s">
        <v>16</v>
      </c>
      <c r="E12065" t="s">
        <v>23</v>
      </c>
      <c r="F12065">
        <v>887199</v>
      </c>
      <c r="G12065">
        <v>574</v>
      </c>
      <c r="H12065" t="s">
        <v>140</v>
      </c>
      <c r="I12065">
        <v>1</v>
      </c>
      <c r="J12065">
        <v>0</v>
      </c>
      <c r="K12065" t="s">
        <v>137</v>
      </c>
      <c r="L12065" t="s">
        <v>137</v>
      </c>
      <c r="M12065">
        <v>0</v>
      </c>
      <c r="N12065">
        <v>0</v>
      </c>
      <c r="O12065">
        <v>0</v>
      </c>
      <c r="P12065">
        <v>0</v>
      </c>
      <c r="Q12065">
        <v>9</v>
      </c>
      <c r="R12065" t="str">
        <f>IF(Q12065&lt;=6, "Detractor", IF(Q12065&lt;=8, "Passive", "Promoter"))</f>
        <v>Promoter</v>
      </c>
    </row>
    <row r="12066" spans="1:18" x14ac:dyDescent="0.25">
      <c r="A12066">
        <v>5197858</v>
      </c>
      <c r="B12066" s="2">
        <v>45349.634722222225</v>
      </c>
      <c r="C12066" t="s">
        <v>6</v>
      </c>
      <c r="D12066" t="s">
        <v>21</v>
      </c>
      <c r="E12066" t="s">
        <v>10</v>
      </c>
      <c r="F12066">
        <v>994890</v>
      </c>
      <c r="G12066">
        <v>80</v>
      </c>
      <c r="H12066" t="s">
        <v>141</v>
      </c>
      <c r="I12066">
        <v>0</v>
      </c>
      <c r="J12066">
        <v>1</v>
      </c>
      <c r="K12066" t="s">
        <v>62</v>
      </c>
      <c r="L12066" t="s">
        <v>112</v>
      </c>
      <c r="M12066">
        <v>0</v>
      </c>
      <c r="N12066">
        <v>1</v>
      </c>
      <c r="O12066">
        <v>0</v>
      </c>
      <c r="P12066">
        <v>3</v>
      </c>
      <c r="Q12066">
        <v>10</v>
      </c>
      <c r="R12066" t="str">
        <f>IF(Q12066&lt;=6, "Detractor", IF(Q12066&lt;=8, "Passive", "Promoter"))</f>
        <v>Promoter</v>
      </c>
    </row>
    <row r="12067" spans="1:18" x14ac:dyDescent="0.25">
      <c r="A12067">
        <v>7928446</v>
      </c>
      <c r="B12067" s="2">
        <v>45419.787986111114</v>
      </c>
      <c r="C12067" t="s">
        <v>6</v>
      </c>
      <c r="D12067" t="s">
        <v>39</v>
      </c>
      <c r="E12067" t="s">
        <v>14</v>
      </c>
      <c r="F12067">
        <v>455328</v>
      </c>
      <c r="G12067">
        <v>241</v>
      </c>
      <c r="H12067" t="s">
        <v>142</v>
      </c>
      <c r="I12067">
        <v>1</v>
      </c>
      <c r="J12067">
        <v>0</v>
      </c>
      <c r="K12067" t="s">
        <v>137</v>
      </c>
      <c r="L12067" t="s">
        <v>137</v>
      </c>
      <c r="M12067">
        <v>0</v>
      </c>
      <c r="N12067">
        <v>0</v>
      </c>
      <c r="O12067">
        <v>0</v>
      </c>
      <c r="P12067">
        <v>0</v>
      </c>
      <c r="Q12067">
        <v>10</v>
      </c>
      <c r="R12067" t="str">
        <f>IF(Q12067&lt;=6, "Detractor", IF(Q12067&lt;=8, "Passive", "Promoter"))</f>
        <v>Promoter</v>
      </c>
    </row>
    <row r="12068" spans="1:18" x14ac:dyDescent="0.25">
      <c r="A12068">
        <v>8520937</v>
      </c>
      <c r="B12068" s="2">
        <v>45496.062303240738</v>
      </c>
      <c r="C12068" t="s">
        <v>6</v>
      </c>
      <c r="D12068" t="s">
        <v>15</v>
      </c>
      <c r="E12068" t="s">
        <v>10</v>
      </c>
      <c r="F12068">
        <v>775659</v>
      </c>
      <c r="G12068">
        <v>291</v>
      </c>
      <c r="H12068" t="s">
        <v>142</v>
      </c>
      <c r="I12068">
        <v>1</v>
      </c>
      <c r="J12068">
        <v>0</v>
      </c>
      <c r="K12068" t="s">
        <v>137</v>
      </c>
      <c r="L12068" t="s">
        <v>137</v>
      </c>
      <c r="M12068">
        <v>0</v>
      </c>
      <c r="N12068">
        <v>0</v>
      </c>
      <c r="O12068">
        <v>0</v>
      </c>
      <c r="P12068">
        <v>0</v>
      </c>
      <c r="Q12068">
        <v>8</v>
      </c>
      <c r="R12068" t="str">
        <f>IF(Q12068&lt;=6, "Detractor", IF(Q12068&lt;=8, "Passive", "Promoter"))</f>
        <v>Passive</v>
      </c>
    </row>
    <row r="12069" spans="1:18" x14ac:dyDescent="0.25">
      <c r="A12069">
        <v>2627010</v>
      </c>
      <c r="B12069" s="2">
        <v>45411.056909722225</v>
      </c>
      <c r="C12069" t="s">
        <v>6</v>
      </c>
      <c r="D12069" t="s">
        <v>19</v>
      </c>
      <c r="E12069" t="s">
        <v>17</v>
      </c>
      <c r="F12069">
        <v>923973</v>
      </c>
      <c r="G12069">
        <v>600</v>
      </c>
      <c r="H12069" t="s">
        <v>141</v>
      </c>
      <c r="I12069">
        <v>1</v>
      </c>
      <c r="J12069">
        <v>0</v>
      </c>
      <c r="K12069" t="s">
        <v>137</v>
      </c>
      <c r="L12069" t="s">
        <v>137</v>
      </c>
      <c r="M12069">
        <v>0</v>
      </c>
      <c r="N12069">
        <v>0</v>
      </c>
      <c r="O12069">
        <v>0</v>
      </c>
      <c r="P12069">
        <v>0</v>
      </c>
      <c r="Q12069">
        <v>10</v>
      </c>
      <c r="R12069" t="str">
        <f>IF(Q12069&lt;=6, "Detractor", IF(Q12069&lt;=8, "Passive", "Promoter"))</f>
        <v>Promoter</v>
      </c>
    </row>
    <row r="12070" spans="1:18" x14ac:dyDescent="0.25">
      <c r="A12070">
        <v>4976887</v>
      </c>
      <c r="B12070" s="2">
        <v>45302.527349537035</v>
      </c>
      <c r="C12070" t="s">
        <v>6</v>
      </c>
      <c r="D12070" t="s">
        <v>15</v>
      </c>
      <c r="E12070" t="s">
        <v>10</v>
      </c>
      <c r="F12070">
        <v>845997</v>
      </c>
      <c r="G12070">
        <v>80</v>
      </c>
      <c r="H12070" t="s">
        <v>139</v>
      </c>
      <c r="I12070">
        <v>1</v>
      </c>
      <c r="J12070">
        <v>0</v>
      </c>
      <c r="K12070" t="s">
        <v>137</v>
      </c>
      <c r="L12070" t="s">
        <v>137</v>
      </c>
      <c r="M12070">
        <v>0</v>
      </c>
      <c r="N12070">
        <v>0</v>
      </c>
      <c r="O12070">
        <v>0</v>
      </c>
      <c r="P12070">
        <v>0</v>
      </c>
      <c r="Q12070">
        <v>8</v>
      </c>
      <c r="R12070" t="str">
        <f>IF(Q12070&lt;=6, "Detractor", IF(Q12070&lt;=8, "Passive", "Promoter"))</f>
        <v>Passive</v>
      </c>
    </row>
    <row r="12071" spans="1:18" x14ac:dyDescent="0.25">
      <c r="A12071">
        <v>7772185</v>
      </c>
      <c r="B12071" s="2">
        <v>45392.8359375</v>
      </c>
      <c r="C12071" t="s">
        <v>6</v>
      </c>
      <c r="D12071" t="s">
        <v>18</v>
      </c>
      <c r="E12071" t="s">
        <v>20</v>
      </c>
      <c r="F12071">
        <v>803435</v>
      </c>
      <c r="G12071">
        <v>208</v>
      </c>
      <c r="H12071" t="s">
        <v>141</v>
      </c>
      <c r="I12071">
        <v>1</v>
      </c>
      <c r="J12071">
        <v>0</v>
      </c>
      <c r="K12071" t="s">
        <v>137</v>
      </c>
      <c r="L12071" t="s">
        <v>137</v>
      </c>
      <c r="M12071">
        <v>0</v>
      </c>
      <c r="N12071">
        <v>0</v>
      </c>
      <c r="O12071">
        <v>0</v>
      </c>
      <c r="P12071">
        <v>0</v>
      </c>
      <c r="Q12071">
        <v>8</v>
      </c>
      <c r="R12071" t="str">
        <f>IF(Q12071&lt;=6, "Detractor", IF(Q12071&lt;=8, "Passive", "Promoter"))</f>
        <v>Passive</v>
      </c>
    </row>
    <row r="12072" spans="1:18" x14ac:dyDescent="0.25">
      <c r="A12072">
        <v>5813214</v>
      </c>
      <c r="B12072" s="2">
        <v>45503.47556712963</v>
      </c>
      <c r="C12072" t="s">
        <v>6</v>
      </c>
      <c r="D12072" t="s">
        <v>26</v>
      </c>
      <c r="E12072" t="s">
        <v>8</v>
      </c>
      <c r="F12072">
        <v>152099</v>
      </c>
      <c r="G12072">
        <v>444</v>
      </c>
      <c r="H12072" t="s">
        <v>141</v>
      </c>
      <c r="I12072">
        <v>1</v>
      </c>
      <c r="J12072">
        <v>0</v>
      </c>
      <c r="K12072" t="s">
        <v>137</v>
      </c>
      <c r="L12072" t="s">
        <v>137</v>
      </c>
      <c r="M12072">
        <v>0</v>
      </c>
      <c r="N12072">
        <v>0</v>
      </c>
      <c r="O12072">
        <v>0</v>
      </c>
      <c r="P12072">
        <v>0</v>
      </c>
      <c r="Q12072">
        <v>8</v>
      </c>
      <c r="R12072" t="str">
        <f>IF(Q12072&lt;=6, "Detractor", IF(Q12072&lt;=8, "Passive", "Promoter"))</f>
        <v>Passive</v>
      </c>
    </row>
    <row r="12073" spans="1:18" x14ac:dyDescent="0.25">
      <c r="A12073">
        <v>8579270</v>
      </c>
      <c r="B12073" s="2">
        <v>45312.356666666667</v>
      </c>
      <c r="C12073" t="s">
        <v>6</v>
      </c>
      <c r="D12073" t="s">
        <v>30</v>
      </c>
      <c r="E12073" t="s">
        <v>12</v>
      </c>
      <c r="F12073">
        <v>636037</v>
      </c>
      <c r="G12073">
        <v>80</v>
      </c>
      <c r="H12073" t="s">
        <v>141</v>
      </c>
      <c r="I12073">
        <v>1</v>
      </c>
      <c r="J12073">
        <v>0</v>
      </c>
      <c r="K12073" t="s">
        <v>137</v>
      </c>
      <c r="L12073" t="s">
        <v>137</v>
      </c>
      <c r="M12073">
        <v>0</v>
      </c>
      <c r="N12073">
        <v>0</v>
      </c>
      <c r="O12073">
        <v>0</v>
      </c>
      <c r="P12073">
        <v>0</v>
      </c>
      <c r="Q12073">
        <v>8</v>
      </c>
      <c r="R12073" t="str">
        <f>IF(Q12073&lt;=6, "Detractor", IF(Q12073&lt;=8, "Passive", "Promoter"))</f>
        <v>Passive</v>
      </c>
    </row>
    <row r="12074" spans="1:18" x14ac:dyDescent="0.25">
      <c r="A12074">
        <v>6649493</v>
      </c>
      <c r="B12074" s="2">
        <v>45515.167430555557</v>
      </c>
      <c r="C12074" t="s">
        <v>6</v>
      </c>
      <c r="D12074" t="s">
        <v>33</v>
      </c>
      <c r="E12074" t="s">
        <v>8</v>
      </c>
      <c r="F12074">
        <v>571441</v>
      </c>
      <c r="G12074">
        <v>342</v>
      </c>
      <c r="H12074" t="s">
        <v>140</v>
      </c>
      <c r="I12074">
        <v>1</v>
      </c>
      <c r="J12074">
        <v>0</v>
      </c>
      <c r="K12074" t="s">
        <v>137</v>
      </c>
      <c r="L12074" t="s">
        <v>137</v>
      </c>
      <c r="M12074">
        <v>0</v>
      </c>
      <c r="N12074">
        <v>0</v>
      </c>
      <c r="O12074">
        <v>0</v>
      </c>
      <c r="P12074">
        <v>0</v>
      </c>
      <c r="Q12074">
        <v>10</v>
      </c>
      <c r="R12074" t="str">
        <f>IF(Q12074&lt;=6, "Detractor", IF(Q12074&lt;=8, "Passive", "Promoter"))</f>
        <v>Promoter</v>
      </c>
    </row>
    <row r="12075" spans="1:18" x14ac:dyDescent="0.25">
      <c r="A12075">
        <v>9640490</v>
      </c>
      <c r="B12075" s="2">
        <v>45429.787499999999</v>
      </c>
      <c r="C12075" t="s">
        <v>6</v>
      </c>
      <c r="D12075" t="s">
        <v>40</v>
      </c>
      <c r="E12075" t="s">
        <v>12</v>
      </c>
      <c r="F12075">
        <v>384301</v>
      </c>
      <c r="G12075">
        <v>684</v>
      </c>
      <c r="H12075" t="s">
        <v>141</v>
      </c>
      <c r="I12075">
        <v>1</v>
      </c>
      <c r="J12075">
        <v>0</v>
      </c>
      <c r="K12075" t="s">
        <v>137</v>
      </c>
      <c r="L12075" t="s">
        <v>137</v>
      </c>
      <c r="M12075">
        <v>0</v>
      </c>
      <c r="N12075">
        <v>0</v>
      </c>
      <c r="O12075">
        <v>0</v>
      </c>
      <c r="P12075">
        <v>0</v>
      </c>
      <c r="Q12075">
        <v>10</v>
      </c>
      <c r="R12075" t="str">
        <f>IF(Q12075&lt;=6, "Detractor", IF(Q12075&lt;=8, "Passive", "Promoter"))</f>
        <v>Promoter</v>
      </c>
    </row>
    <row r="12076" spans="1:18" x14ac:dyDescent="0.25">
      <c r="A12076">
        <v>981744</v>
      </c>
      <c r="B12076" s="2">
        <v>45515.808275462965</v>
      </c>
      <c r="C12076" t="s">
        <v>6</v>
      </c>
      <c r="D12076" t="s">
        <v>7</v>
      </c>
      <c r="E12076" t="s">
        <v>14</v>
      </c>
      <c r="F12076">
        <v>472418</v>
      </c>
      <c r="G12076">
        <v>307</v>
      </c>
      <c r="H12076" t="s">
        <v>141</v>
      </c>
      <c r="I12076">
        <v>1</v>
      </c>
      <c r="J12076">
        <v>0</v>
      </c>
      <c r="K12076" t="s">
        <v>137</v>
      </c>
      <c r="L12076" t="s">
        <v>137</v>
      </c>
      <c r="M12076">
        <v>0</v>
      </c>
      <c r="N12076">
        <v>0</v>
      </c>
      <c r="O12076">
        <v>0</v>
      </c>
      <c r="P12076">
        <v>0</v>
      </c>
      <c r="Q12076">
        <v>5</v>
      </c>
      <c r="R12076" t="str">
        <f>IF(Q12076&lt;=6, "Detractor", IF(Q12076&lt;=8, "Passive", "Promoter"))</f>
        <v>Detractor</v>
      </c>
    </row>
    <row r="12077" spans="1:18" x14ac:dyDescent="0.25">
      <c r="A12077">
        <v>3880347</v>
      </c>
      <c r="B12077" s="2">
        <v>45443.381944444445</v>
      </c>
      <c r="C12077" t="s">
        <v>6</v>
      </c>
      <c r="D12077" t="s">
        <v>27</v>
      </c>
      <c r="E12077" t="s">
        <v>17</v>
      </c>
      <c r="F12077">
        <v>675823</v>
      </c>
      <c r="G12077">
        <v>80</v>
      </c>
      <c r="H12077" t="s">
        <v>140</v>
      </c>
      <c r="I12077">
        <v>1</v>
      </c>
      <c r="J12077">
        <v>0</v>
      </c>
      <c r="K12077" t="s">
        <v>137</v>
      </c>
      <c r="L12077" t="s">
        <v>137</v>
      </c>
      <c r="M12077">
        <v>0</v>
      </c>
      <c r="N12077">
        <v>0</v>
      </c>
      <c r="O12077">
        <v>0</v>
      </c>
      <c r="P12077">
        <v>0</v>
      </c>
      <c r="Q12077">
        <v>10</v>
      </c>
      <c r="R12077" t="str">
        <f>IF(Q12077&lt;=6, "Detractor", IF(Q12077&lt;=8, "Passive", "Promoter"))</f>
        <v>Promoter</v>
      </c>
    </row>
    <row r="12078" spans="1:18" x14ac:dyDescent="0.25">
      <c r="A12078">
        <v>5328905</v>
      </c>
      <c r="B12078" s="2">
        <v>45428.399791666663</v>
      </c>
      <c r="C12078" t="s">
        <v>6</v>
      </c>
      <c r="D12078" t="s">
        <v>19</v>
      </c>
      <c r="E12078" t="s">
        <v>10</v>
      </c>
      <c r="F12078">
        <v>218281</v>
      </c>
      <c r="G12078">
        <v>263</v>
      </c>
      <c r="H12078" t="s">
        <v>141</v>
      </c>
      <c r="I12078">
        <v>0</v>
      </c>
      <c r="J12078">
        <v>1</v>
      </c>
      <c r="K12078" t="s">
        <v>72</v>
      </c>
      <c r="L12078" t="s">
        <v>110</v>
      </c>
      <c r="M12078">
        <v>0</v>
      </c>
      <c r="N12078">
        <v>1</v>
      </c>
      <c r="O12078">
        <v>0</v>
      </c>
      <c r="P12078">
        <v>1</v>
      </c>
      <c r="Q12078">
        <v>6</v>
      </c>
      <c r="R12078" t="str">
        <f>IF(Q12078&lt;=6, "Detractor", IF(Q12078&lt;=8, "Passive", "Promoter"))</f>
        <v>Detractor</v>
      </c>
    </row>
    <row r="12079" spans="1:18" x14ac:dyDescent="0.25">
      <c r="A12079">
        <v>6641953</v>
      </c>
      <c r="B12079" s="2">
        <v>45345.053252314814</v>
      </c>
      <c r="C12079" t="s">
        <v>6</v>
      </c>
      <c r="D12079" t="s">
        <v>52</v>
      </c>
      <c r="E12079" t="s">
        <v>8</v>
      </c>
      <c r="F12079">
        <v>961186</v>
      </c>
      <c r="G12079">
        <v>173</v>
      </c>
      <c r="H12079" t="s">
        <v>142</v>
      </c>
      <c r="I12079">
        <v>0</v>
      </c>
      <c r="J12079">
        <v>1</v>
      </c>
      <c r="K12079" t="s">
        <v>86</v>
      </c>
      <c r="L12079" t="s">
        <v>120</v>
      </c>
      <c r="M12079">
        <v>0</v>
      </c>
      <c r="N12079">
        <v>1</v>
      </c>
      <c r="O12079">
        <v>0</v>
      </c>
      <c r="P12079">
        <v>2</v>
      </c>
      <c r="Q12079">
        <v>8</v>
      </c>
      <c r="R12079" t="str">
        <f>IF(Q12079&lt;=6, "Detractor", IF(Q12079&lt;=8, "Passive", "Promoter"))</f>
        <v>Passive</v>
      </c>
    </row>
    <row r="12080" spans="1:18" x14ac:dyDescent="0.25">
      <c r="A12080">
        <v>9297135</v>
      </c>
      <c r="B12080" s="2">
        <v>45488.400648148148</v>
      </c>
      <c r="C12080" t="s">
        <v>6</v>
      </c>
      <c r="D12080" t="s">
        <v>37</v>
      </c>
      <c r="E12080" t="s">
        <v>25</v>
      </c>
      <c r="F12080">
        <v>654992</v>
      </c>
      <c r="G12080">
        <v>325</v>
      </c>
      <c r="H12080" t="s">
        <v>140</v>
      </c>
      <c r="I12080">
        <v>1</v>
      </c>
      <c r="J12080">
        <v>0</v>
      </c>
      <c r="K12080" t="s">
        <v>137</v>
      </c>
      <c r="L12080" t="s">
        <v>137</v>
      </c>
      <c r="M12080">
        <v>0</v>
      </c>
      <c r="N12080">
        <v>0</v>
      </c>
      <c r="O12080">
        <v>0</v>
      </c>
      <c r="P12080">
        <v>0</v>
      </c>
      <c r="Q12080">
        <v>8</v>
      </c>
      <c r="R12080" t="str">
        <f>IF(Q12080&lt;=6, "Detractor", IF(Q12080&lt;=8, "Passive", "Promoter"))</f>
        <v>Passive</v>
      </c>
    </row>
    <row r="12081" spans="1:18" x14ac:dyDescent="0.25">
      <c r="A12081">
        <v>142075</v>
      </c>
      <c r="B12081" s="2">
        <v>45428.264756944445</v>
      </c>
      <c r="C12081" t="s">
        <v>6</v>
      </c>
      <c r="D12081" t="s">
        <v>19</v>
      </c>
      <c r="E12081" t="s">
        <v>17</v>
      </c>
      <c r="F12081">
        <v>569997</v>
      </c>
      <c r="G12081">
        <v>448</v>
      </c>
      <c r="H12081" t="s">
        <v>142</v>
      </c>
      <c r="I12081">
        <v>0</v>
      </c>
      <c r="J12081">
        <v>1</v>
      </c>
      <c r="K12081" t="s">
        <v>83</v>
      </c>
      <c r="L12081" t="s">
        <v>114</v>
      </c>
      <c r="M12081">
        <v>1</v>
      </c>
      <c r="N12081">
        <v>0</v>
      </c>
      <c r="O12081">
        <v>2</v>
      </c>
      <c r="P12081">
        <v>0</v>
      </c>
      <c r="Q12081">
        <v>8</v>
      </c>
      <c r="R12081" t="str">
        <f>IF(Q12081&lt;=6, "Detractor", IF(Q12081&lt;=8, "Passive", "Promoter"))</f>
        <v>Passive</v>
      </c>
    </row>
    <row r="12082" spans="1:18" x14ac:dyDescent="0.25">
      <c r="A12082">
        <v>3230240</v>
      </c>
      <c r="B12082" s="2">
        <v>45378.56355324074</v>
      </c>
      <c r="C12082" t="s">
        <v>6</v>
      </c>
      <c r="D12082" t="s">
        <v>44</v>
      </c>
      <c r="E12082" t="s">
        <v>14</v>
      </c>
      <c r="F12082">
        <v>888563</v>
      </c>
      <c r="G12082">
        <v>462</v>
      </c>
      <c r="H12082" t="s">
        <v>139</v>
      </c>
      <c r="I12082">
        <v>1</v>
      </c>
      <c r="J12082">
        <v>0</v>
      </c>
      <c r="K12082" t="s">
        <v>137</v>
      </c>
      <c r="L12082" t="s">
        <v>137</v>
      </c>
      <c r="M12082">
        <v>0</v>
      </c>
      <c r="N12082">
        <v>0</v>
      </c>
      <c r="O12082">
        <v>0</v>
      </c>
      <c r="P12082">
        <v>0</v>
      </c>
      <c r="Q12082">
        <v>5</v>
      </c>
      <c r="R12082" t="str">
        <f>IF(Q12082&lt;=6, "Detractor", IF(Q12082&lt;=8, "Passive", "Promoter"))</f>
        <v>Detractor</v>
      </c>
    </row>
    <row r="12083" spans="1:18" x14ac:dyDescent="0.25">
      <c r="A12083">
        <v>5455820</v>
      </c>
      <c r="B12083" s="2">
        <v>45306.586655092593</v>
      </c>
      <c r="C12083" t="s">
        <v>6</v>
      </c>
      <c r="D12083" t="s">
        <v>49</v>
      </c>
      <c r="E12083" t="s">
        <v>12</v>
      </c>
      <c r="F12083">
        <v>130552</v>
      </c>
      <c r="G12083">
        <v>207</v>
      </c>
      <c r="H12083" t="s">
        <v>142</v>
      </c>
      <c r="I12083">
        <v>1</v>
      </c>
      <c r="J12083">
        <v>0</v>
      </c>
      <c r="K12083" t="s">
        <v>137</v>
      </c>
      <c r="L12083" t="s">
        <v>137</v>
      </c>
      <c r="M12083">
        <v>0</v>
      </c>
      <c r="N12083">
        <v>0</v>
      </c>
      <c r="O12083">
        <v>0</v>
      </c>
      <c r="P12083">
        <v>0</v>
      </c>
      <c r="Q12083">
        <v>8</v>
      </c>
      <c r="R12083" t="str">
        <f>IF(Q12083&lt;=6, "Detractor", IF(Q12083&lt;=8, "Passive", "Promoter"))</f>
        <v>Passive</v>
      </c>
    </row>
    <row r="12084" spans="1:18" x14ac:dyDescent="0.25">
      <c r="A12084">
        <v>504817</v>
      </c>
      <c r="B12084" s="2">
        <v>45500.666747685187</v>
      </c>
      <c r="C12084" t="s">
        <v>6</v>
      </c>
      <c r="D12084" t="s">
        <v>38</v>
      </c>
      <c r="E12084" t="s">
        <v>14</v>
      </c>
      <c r="F12084">
        <v>220801</v>
      </c>
      <c r="G12084">
        <v>207</v>
      </c>
      <c r="H12084" t="s">
        <v>141</v>
      </c>
      <c r="I12084">
        <v>1</v>
      </c>
      <c r="J12084">
        <v>0</v>
      </c>
      <c r="K12084" t="s">
        <v>137</v>
      </c>
      <c r="L12084" t="s">
        <v>137</v>
      </c>
      <c r="M12084">
        <v>0</v>
      </c>
      <c r="N12084">
        <v>0</v>
      </c>
      <c r="O12084">
        <v>0</v>
      </c>
      <c r="P12084">
        <v>0</v>
      </c>
      <c r="Q12084">
        <v>10</v>
      </c>
      <c r="R12084" t="str">
        <f>IF(Q12084&lt;=6, "Detractor", IF(Q12084&lt;=8, "Passive", "Promoter"))</f>
        <v>Promoter</v>
      </c>
    </row>
    <row r="12085" spans="1:18" x14ac:dyDescent="0.25">
      <c r="A12085">
        <v>3291720</v>
      </c>
      <c r="B12085" s="2">
        <v>45394.313530092593</v>
      </c>
      <c r="C12085" t="s">
        <v>6</v>
      </c>
      <c r="D12085" t="s">
        <v>32</v>
      </c>
      <c r="E12085" t="s">
        <v>14</v>
      </c>
      <c r="F12085">
        <v>20238</v>
      </c>
      <c r="G12085">
        <v>330</v>
      </c>
      <c r="H12085" t="s">
        <v>140</v>
      </c>
      <c r="I12085">
        <v>1</v>
      </c>
      <c r="J12085">
        <v>0</v>
      </c>
      <c r="K12085" t="s">
        <v>137</v>
      </c>
      <c r="L12085" t="s">
        <v>137</v>
      </c>
      <c r="M12085">
        <v>0</v>
      </c>
      <c r="N12085">
        <v>0</v>
      </c>
      <c r="O12085">
        <v>0</v>
      </c>
      <c r="P12085">
        <v>0</v>
      </c>
      <c r="Q12085">
        <v>8</v>
      </c>
      <c r="R12085" t="str">
        <f>IF(Q12085&lt;=6, "Detractor", IF(Q12085&lt;=8, "Passive", "Promoter"))</f>
        <v>Passive</v>
      </c>
    </row>
    <row r="12086" spans="1:18" x14ac:dyDescent="0.25">
      <c r="A12086">
        <v>6797296</v>
      </c>
      <c r="B12086" s="2">
        <v>45448.538993055554</v>
      </c>
      <c r="C12086" t="s">
        <v>6</v>
      </c>
      <c r="D12086" t="s">
        <v>35</v>
      </c>
      <c r="E12086" t="s">
        <v>14</v>
      </c>
      <c r="F12086">
        <v>926143</v>
      </c>
      <c r="G12086">
        <v>119</v>
      </c>
      <c r="H12086" t="s">
        <v>141</v>
      </c>
      <c r="I12086">
        <v>1</v>
      </c>
      <c r="J12086">
        <v>0</v>
      </c>
      <c r="K12086" t="s">
        <v>137</v>
      </c>
      <c r="L12086" t="s">
        <v>137</v>
      </c>
      <c r="M12086">
        <v>0</v>
      </c>
      <c r="N12086">
        <v>0</v>
      </c>
      <c r="O12086">
        <v>0</v>
      </c>
      <c r="P12086">
        <v>0</v>
      </c>
      <c r="Q12086">
        <v>8</v>
      </c>
      <c r="R12086" t="str">
        <f>IF(Q12086&lt;=6, "Detractor", IF(Q12086&lt;=8, "Passive", "Promoter"))</f>
        <v>Passive</v>
      </c>
    </row>
    <row r="12087" spans="1:18" x14ac:dyDescent="0.25">
      <c r="A12087">
        <v>6587235</v>
      </c>
      <c r="B12087" s="2">
        <v>45294.068935185183</v>
      </c>
      <c r="C12087" t="s">
        <v>6</v>
      </c>
      <c r="D12087" t="s">
        <v>27</v>
      </c>
      <c r="E12087" t="s">
        <v>23</v>
      </c>
      <c r="F12087">
        <v>153784</v>
      </c>
      <c r="G12087">
        <v>597</v>
      </c>
      <c r="H12087" t="s">
        <v>142</v>
      </c>
      <c r="I12087">
        <v>1</v>
      </c>
      <c r="J12087">
        <v>0</v>
      </c>
      <c r="K12087" t="s">
        <v>137</v>
      </c>
      <c r="L12087" t="s">
        <v>137</v>
      </c>
      <c r="M12087">
        <v>0</v>
      </c>
      <c r="N12087">
        <v>0</v>
      </c>
      <c r="O12087">
        <v>0</v>
      </c>
      <c r="P12087">
        <v>0</v>
      </c>
      <c r="Q12087">
        <v>8</v>
      </c>
      <c r="R12087" t="str">
        <f>IF(Q12087&lt;=6, "Detractor", IF(Q12087&lt;=8, "Passive", "Promoter"))</f>
        <v>Passive</v>
      </c>
    </row>
    <row r="12088" spans="1:18" x14ac:dyDescent="0.25">
      <c r="A12088">
        <v>8184523</v>
      </c>
      <c r="B12088" s="2">
        <v>45366.55574074074</v>
      </c>
      <c r="C12088" t="s">
        <v>6</v>
      </c>
      <c r="D12088" t="s">
        <v>36</v>
      </c>
      <c r="E12088" t="s">
        <v>25</v>
      </c>
      <c r="F12088">
        <v>614787</v>
      </c>
      <c r="G12088">
        <v>90</v>
      </c>
      <c r="H12088" t="s">
        <v>140</v>
      </c>
      <c r="I12088">
        <v>0</v>
      </c>
      <c r="J12088">
        <v>1</v>
      </c>
      <c r="K12088" t="s">
        <v>60</v>
      </c>
      <c r="L12088" t="s">
        <v>110</v>
      </c>
      <c r="M12088">
        <v>0</v>
      </c>
      <c r="N12088">
        <v>1</v>
      </c>
      <c r="O12088">
        <v>0</v>
      </c>
      <c r="P12088">
        <v>1</v>
      </c>
      <c r="Q12088">
        <v>8</v>
      </c>
      <c r="R12088" t="str">
        <f>IF(Q12088&lt;=6, "Detractor", IF(Q12088&lt;=8, "Passive", "Promoter"))</f>
        <v>Passive</v>
      </c>
    </row>
    <row r="12089" spans="1:18" x14ac:dyDescent="0.25">
      <c r="A12089">
        <v>1665778</v>
      </c>
      <c r="B12089" s="2">
        <v>45436.750231481485</v>
      </c>
      <c r="C12089" t="s">
        <v>6</v>
      </c>
      <c r="D12089" t="s">
        <v>15</v>
      </c>
      <c r="E12089" t="s">
        <v>10</v>
      </c>
      <c r="F12089">
        <v>467825</v>
      </c>
      <c r="G12089">
        <v>481</v>
      </c>
      <c r="H12089" t="s">
        <v>141</v>
      </c>
      <c r="I12089">
        <v>1</v>
      </c>
      <c r="J12089">
        <v>0</v>
      </c>
      <c r="K12089" t="s">
        <v>137</v>
      </c>
      <c r="L12089" t="s">
        <v>137</v>
      </c>
      <c r="M12089">
        <v>0</v>
      </c>
      <c r="N12089">
        <v>0</v>
      </c>
      <c r="O12089">
        <v>0</v>
      </c>
      <c r="P12089">
        <v>0</v>
      </c>
      <c r="Q12089">
        <v>10</v>
      </c>
      <c r="R12089" t="str">
        <f>IF(Q12089&lt;=6, "Detractor", IF(Q12089&lt;=8, "Passive", "Promoter"))</f>
        <v>Promoter</v>
      </c>
    </row>
    <row r="12090" spans="1:18" x14ac:dyDescent="0.25">
      <c r="A12090">
        <v>9018667</v>
      </c>
      <c r="B12090" s="2">
        <v>45446.55810185185</v>
      </c>
      <c r="C12090" t="s">
        <v>6</v>
      </c>
      <c r="D12090" t="s">
        <v>37</v>
      </c>
      <c r="E12090" t="s">
        <v>29</v>
      </c>
      <c r="F12090">
        <v>13793</v>
      </c>
      <c r="G12090">
        <v>144</v>
      </c>
      <c r="H12090" t="s">
        <v>141</v>
      </c>
      <c r="I12090">
        <v>1</v>
      </c>
      <c r="J12090">
        <v>0</v>
      </c>
      <c r="K12090" t="s">
        <v>137</v>
      </c>
      <c r="L12090" t="s">
        <v>137</v>
      </c>
      <c r="M12090">
        <v>0</v>
      </c>
      <c r="N12090">
        <v>0</v>
      </c>
      <c r="O12090">
        <v>0</v>
      </c>
      <c r="P12090">
        <v>0</v>
      </c>
      <c r="Q12090">
        <v>10</v>
      </c>
      <c r="R12090" t="str">
        <f>IF(Q12090&lt;=6, "Detractor", IF(Q12090&lt;=8, "Passive", "Promoter"))</f>
        <v>Promoter</v>
      </c>
    </row>
    <row r="12091" spans="1:18" x14ac:dyDescent="0.25">
      <c r="A12091">
        <v>3064800</v>
      </c>
      <c r="B12091" s="2">
        <v>45515.651307870372</v>
      </c>
      <c r="C12091" t="s">
        <v>6</v>
      </c>
      <c r="D12091" t="s">
        <v>28</v>
      </c>
      <c r="E12091" t="s">
        <v>10</v>
      </c>
      <c r="F12091">
        <v>866752</v>
      </c>
      <c r="G12091">
        <v>414</v>
      </c>
      <c r="H12091" t="s">
        <v>140</v>
      </c>
      <c r="I12091">
        <v>1</v>
      </c>
      <c r="J12091">
        <v>0</v>
      </c>
      <c r="K12091" t="s">
        <v>137</v>
      </c>
      <c r="L12091" t="s">
        <v>137</v>
      </c>
      <c r="M12091">
        <v>0</v>
      </c>
      <c r="N12091">
        <v>0</v>
      </c>
      <c r="O12091">
        <v>0</v>
      </c>
      <c r="P12091">
        <v>0</v>
      </c>
      <c r="Q12091">
        <v>8</v>
      </c>
      <c r="R12091" t="str">
        <f>IF(Q12091&lt;=6, "Detractor", IF(Q12091&lt;=8, "Passive", "Promoter"))</f>
        <v>Passive</v>
      </c>
    </row>
    <row r="12092" spans="1:18" x14ac:dyDescent="0.25">
      <c r="A12092">
        <v>36862</v>
      </c>
      <c r="B12092" s="2">
        <v>45440.060578703706</v>
      </c>
      <c r="C12092" t="s">
        <v>6</v>
      </c>
      <c r="D12092" t="s">
        <v>43</v>
      </c>
      <c r="E12092" t="s">
        <v>14</v>
      </c>
      <c r="F12092">
        <v>459308</v>
      </c>
      <c r="G12092">
        <v>244</v>
      </c>
      <c r="H12092" t="s">
        <v>141</v>
      </c>
      <c r="I12092">
        <v>1</v>
      </c>
      <c r="J12092">
        <v>0</v>
      </c>
      <c r="K12092" t="s">
        <v>137</v>
      </c>
      <c r="L12092" t="s">
        <v>137</v>
      </c>
      <c r="M12092">
        <v>0</v>
      </c>
      <c r="N12092">
        <v>0</v>
      </c>
      <c r="O12092">
        <v>0</v>
      </c>
      <c r="P12092">
        <v>0</v>
      </c>
      <c r="Q12092">
        <v>10</v>
      </c>
      <c r="R12092" t="str">
        <f>IF(Q12092&lt;=6, "Detractor", IF(Q12092&lt;=8, "Passive", "Promoter"))</f>
        <v>Promoter</v>
      </c>
    </row>
    <row r="12093" spans="1:18" x14ac:dyDescent="0.25">
      <c r="A12093">
        <v>9946288</v>
      </c>
      <c r="B12093" s="2">
        <v>45468.885983796295</v>
      </c>
      <c r="C12093" t="s">
        <v>6</v>
      </c>
      <c r="D12093" t="s">
        <v>42</v>
      </c>
      <c r="E12093" t="s">
        <v>25</v>
      </c>
      <c r="F12093">
        <v>849386</v>
      </c>
      <c r="G12093">
        <v>176</v>
      </c>
      <c r="H12093" t="s">
        <v>142</v>
      </c>
      <c r="I12093">
        <v>0</v>
      </c>
      <c r="J12093">
        <v>1</v>
      </c>
      <c r="K12093" t="s">
        <v>81</v>
      </c>
      <c r="L12093" t="s">
        <v>118</v>
      </c>
      <c r="M12093">
        <v>0</v>
      </c>
      <c r="N12093">
        <v>1</v>
      </c>
      <c r="O12093">
        <v>0</v>
      </c>
      <c r="P12093">
        <v>5</v>
      </c>
      <c r="Q12093">
        <v>6</v>
      </c>
      <c r="R12093" t="str">
        <f>IF(Q12093&lt;=6, "Detractor", IF(Q12093&lt;=8, "Passive", "Promoter"))</f>
        <v>Detractor</v>
      </c>
    </row>
    <row r="12094" spans="1:18" x14ac:dyDescent="0.25">
      <c r="A12094">
        <v>9770312</v>
      </c>
      <c r="B12094" s="2">
        <v>45492.910243055558</v>
      </c>
      <c r="C12094" t="s">
        <v>6</v>
      </c>
      <c r="D12094" t="s">
        <v>15</v>
      </c>
      <c r="E12094" t="s">
        <v>14</v>
      </c>
      <c r="F12094">
        <v>524207</v>
      </c>
      <c r="G12094">
        <v>548</v>
      </c>
      <c r="H12094" t="s">
        <v>141</v>
      </c>
      <c r="I12094">
        <v>1</v>
      </c>
      <c r="J12094">
        <v>0</v>
      </c>
      <c r="K12094" t="s">
        <v>137</v>
      </c>
      <c r="L12094" t="s">
        <v>137</v>
      </c>
      <c r="M12094">
        <v>0</v>
      </c>
      <c r="N12094">
        <v>0</v>
      </c>
      <c r="O12094">
        <v>0</v>
      </c>
      <c r="P12094">
        <v>0</v>
      </c>
      <c r="Q12094">
        <v>8</v>
      </c>
      <c r="R12094" t="str">
        <f>IF(Q12094&lt;=6, "Detractor", IF(Q12094&lt;=8, "Passive", "Promoter"))</f>
        <v>Passive</v>
      </c>
    </row>
    <row r="12095" spans="1:18" x14ac:dyDescent="0.25">
      <c r="A12095">
        <v>2439543</v>
      </c>
      <c r="B12095" s="2">
        <v>45326.556307870371</v>
      </c>
      <c r="C12095" t="s">
        <v>6</v>
      </c>
      <c r="D12095" t="s">
        <v>32</v>
      </c>
      <c r="E12095" t="s">
        <v>8</v>
      </c>
      <c r="F12095">
        <v>385037</v>
      </c>
      <c r="G12095">
        <v>437</v>
      </c>
      <c r="H12095" t="s">
        <v>139</v>
      </c>
      <c r="I12095">
        <v>1</v>
      </c>
      <c r="J12095">
        <v>0</v>
      </c>
      <c r="K12095" t="s">
        <v>137</v>
      </c>
      <c r="L12095" t="s">
        <v>137</v>
      </c>
      <c r="M12095">
        <v>0</v>
      </c>
      <c r="N12095">
        <v>0</v>
      </c>
      <c r="O12095">
        <v>0</v>
      </c>
      <c r="P12095">
        <v>0</v>
      </c>
      <c r="Q12095">
        <v>10</v>
      </c>
      <c r="R12095" t="str">
        <f>IF(Q12095&lt;=6, "Detractor", IF(Q12095&lt;=8, "Passive", "Promoter"))</f>
        <v>Promoter</v>
      </c>
    </row>
    <row r="12096" spans="1:18" x14ac:dyDescent="0.25">
      <c r="A12096">
        <v>1851403</v>
      </c>
      <c r="B12096" s="2">
        <v>45337.343530092592</v>
      </c>
      <c r="C12096" t="s">
        <v>6</v>
      </c>
      <c r="D12096" t="s">
        <v>22</v>
      </c>
      <c r="E12096" t="s">
        <v>10</v>
      </c>
      <c r="F12096">
        <v>502845</v>
      </c>
      <c r="G12096">
        <v>525</v>
      </c>
      <c r="H12096" t="s">
        <v>141</v>
      </c>
      <c r="I12096">
        <v>1</v>
      </c>
      <c r="J12096">
        <v>0</v>
      </c>
      <c r="K12096" t="s">
        <v>137</v>
      </c>
      <c r="L12096" t="s">
        <v>137</v>
      </c>
      <c r="M12096">
        <v>0</v>
      </c>
      <c r="N12096">
        <v>0</v>
      </c>
      <c r="O12096">
        <v>0</v>
      </c>
      <c r="P12096">
        <v>0</v>
      </c>
      <c r="Q12096">
        <v>5</v>
      </c>
      <c r="R12096" t="str">
        <f>IF(Q12096&lt;=6, "Detractor", IF(Q12096&lt;=8, "Passive", "Promoter"))</f>
        <v>Detractor</v>
      </c>
    </row>
    <row r="12097" spans="1:18" x14ac:dyDescent="0.25">
      <c r="A12097">
        <v>1866579</v>
      </c>
      <c r="B12097" s="2">
        <v>45384.136238425926</v>
      </c>
      <c r="C12097" t="s">
        <v>6</v>
      </c>
      <c r="D12097" t="s">
        <v>31</v>
      </c>
      <c r="E12097" t="s">
        <v>23</v>
      </c>
      <c r="F12097">
        <v>260886</v>
      </c>
      <c r="G12097">
        <v>265</v>
      </c>
      <c r="H12097" t="s">
        <v>140</v>
      </c>
      <c r="I12097">
        <v>1</v>
      </c>
      <c r="J12097">
        <v>0</v>
      </c>
      <c r="K12097" t="s">
        <v>137</v>
      </c>
      <c r="L12097" t="s">
        <v>137</v>
      </c>
      <c r="M12097">
        <v>0</v>
      </c>
      <c r="N12097">
        <v>0</v>
      </c>
      <c r="O12097">
        <v>0</v>
      </c>
      <c r="P12097">
        <v>0</v>
      </c>
      <c r="Q12097">
        <v>10</v>
      </c>
      <c r="R12097" t="str">
        <f>IF(Q12097&lt;=6, "Detractor", IF(Q12097&lt;=8, "Passive", "Promoter"))</f>
        <v>Promoter</v>
      </c>
    </row>
    <row r="12098" spans="1:18" x14ac:dyDescent="0.25">
      <c r="A12098">
        <v>6070536</v>
      </c>
      <c r="B12098" s="2">
        <v>45455.825138888889</v>
      </c>
      <c r="C12098" t="s">
        <v>6</v>
      </c>
      <c r="D12098" t="s">
        <v>49</v>
      </c>
      <c r="E12098" t="s">
        <v>14</v>
      </c>
      <c r="F12098">
        <v>602536</v>
      </c>
      <c r="G12098">
        <v>525</v>
      </c>
      <c r="H12098" t="s">
        <v>141</v>
      </c>
      <c r="I12098">
        <v>0</v>
      </c>
      <c r="J12098">
        <v>1</v>
      </c>
      <c r="K12098" t="s">
        <v>60</v>
      </c>
      <c r="L12098" t="s">
        <v>110</v>
      </c>
      <c r="M12098">
        <v>0</v>
      </c>
      <c r="N12098">
        <v>1</v>
      </c>
      <c r="O12098">
        <v>0</v>
      </c>
      <c r="P12098">
        <v>1</v>
      </c>
      <c r="Q12098">
        <v>10</v>
      </c>
      <c r="R12098" t="str">
        <f>IF(Q12098&lt;=6, "Detractor", IF(Q12098&lt;=8, "Passive", "Promoter"))</f>
        <v>Promoter</v>
      </c>
    </row>
    <row r="12099" spans="1:18" x14ac:dyDescent="0.25">
      <c r="A12099">
        <v>2810965</v>
      </c>
      <c r="B12099" s="2">
        <v>45433.203356481485</v>
      </c>
      <c r="C12099" t="s">
        <v>6</v>
      </c>
      <c r="D12099" t="s">
        <v>44</v>
      </c>
      <c r="E12099" t="s">
        <v>17</v>
      </c>
      <c r="F12099">
        <v>365102</v>
      </c>
      <c r="G12099">
        <v>80</v>
      </c>
      <c r="H12099" t="s">
        <v>139</v>
      </c>
      <c r="I12099">
        <v>0</v>
      </c>
      <c r="J12099">
        <v>1</v>
      </c>
      <c r="K12099" t="s">
        <v>72</v>
      </c>
      <c r="L12099" t="s">
        <v>110</v>
      </c>
      <c r="M12099">
        <v>0</v>
      </c>
      <c r="N12099">
        <v>1</v>
      </c>
      <c r="O12099">
        <v>0</v>
      </c>
      <c r="P12099">
        <v>2</v>
      </c>
      <c r="Q12099">
        <v>9</v>
      </c>
      <c r="R12099" t="str">
        <f>IF(Q12099&lt;=6, "Detractor", IF(Q12099&lt;=8, "Passive", "Promoter"))</f>
        <v>Promoter</v>
      </c>
    </row>
    <row r="12100" spans="1:18" x14ac:dyDescent="0.25">
      <c r="A12100">
        <v>8352832</v>
      </c>
      <c r="B12100" s="2">
        <v>45342.925370370373</v>
      </c>
      <c r="C12100" t="s">
        <v>6</v>
      </c>
      <c r="D12100" t="s">
        <v>15</v>
      </c>
      <c r="E12100" t="s">
        <v>8</v>
      </c>
      <c r="F12100">
        <v>148910</v>
      </c>
      <c r="G12100">
        <v>214</v>
      </c>
      <c r="H12100" t="s">
        <v>140</v>
      </c>
      <c r="I12100">
        <v>1</v>
      </c>
      <c r="J12100">
        <v>0</v>
      </c>
      <c r="K12100" t="s">
        <v>137</v>
      </c>
      <c r="L12100" t="s">
        <v>137</v>
      </c>
      <c r="M12100">
        <v>0</v>
      </c>
      <c r="N12100">
        <v>0</v>
      </c>
      <c r="O12100">
        <v>0</v>
      </c>
      <c r="P12100">
        <v>0</v>
      </c>
      <c r="Q12100">
        <v>10</v>
      </c>
      <c r="R12100" t="str">
        <f>IF(Q12100&lt;=6, "Detractor", IF(Q12100&lt;=8, "Passive", "Promoter"))</f>
        <v>Promoter</v>
      </c>
    </row>
    <row r="12101" spans="1:18" x14ac:dyDescent="0.25">
      <c r="A12101">
        <v>1097192</v>
      </c>
      <c r="B12101" s="2">
        <v>45406.62605324074</v>
      </c>
      <c r="C12101" t="s">
        <v>6</v>
      </c>
      <c r="D12101" t="s">
        <v>26</v>
      </c>
      <c r="E12101" t="s">
        <v>23</v>
      </c>
      <c r="F12101">
        <v>710541</v>
      </c>
      <c r="G12101">
        <v>658</v>
      </c>
      <c r="H12101" t="s">
        <v>141</v>
      </c>
      <c r="I12101">
        <v>1</v>
      </c>
      <c r="J12101">
        <v>0</v>
      </c>
      <c r="K12101" t="s">
        <v>137</v>
      </c>
      <c r="L12101" t="s">
        <v>137</v>
      </c>
      <c r="M12101">
        <v>0</v>
      </c>
      <c r="N12101">
        <v>0</v>
      </c>
      <c r="O12101">
        <v>0</v>
      </c>
      <c r="P12101">
        <v>0</v>
      </c>
      <c r="Q12101">
        <v>10</v>
      </c>
      <c r="R12101" t="str">
        <f>IF(Q12101&lt;=6, "Detractor", IF(Q12101&lt;=8, "Passive", "Promoter"))</f>
        <v>Promoter</v>
      </c>
    </row>
    <row r="12102" spans="1:18" x14ac:dyDescent="0.25">
      <c r="A12102">
        <v>662028</v>
      </c>
      <c r="B12102" s="2">
        <v>45432.695277777777</v>
      </c>
      <c r="C12102" t="s">
        <v>6</v>
      </c>
      <c r="D12102" t="s">
        <v>15</v>
      </c>
      <c r="E12102" t="s">
        <v>20</v>
      </c>
      <c r="F12102">
        <v>240348</v>
      </c>
      <c r="G12102">
        <v>311</v>
      </c>
      <c r="H12102" t="s">
        <v>141</v>
      </c>
      <c r="I12102">
        <v>1</v>
      </c>
      <c r="J12102">
        <v>0</v>
      </c>
      <c r="K12102" t="s">
        <v>137</v>
      </c>
      <c r="L12102" t="s">
        <v>137</v>
      </c>
      <c r="M12102">
        <v>0</v>
      </c>
      <c r="N12102">
        <v>0</v>
      </c>
      <c r="O12102">
        <v>0</v>
      </c>
      <c r="P12102">
        <v>0</v>
      </c>
      <c r="Q12102">
        <v>10</v>
      </c>
      <c r="R12102" t="str">
        <f>IF(Q12102&lt;=6, "Detractor", IF(Q12102&lt;=8, "Passive", "Promoter"))</f>
        <v>Promoter</v>
      </c>
    </row>
    <row r="12103" spans="1:18" x14ac:dyDescent="0.25">
      <c r="A12103">
        <v>7807562</v>
      </c>
      <c r="B12103" s="2">
        <v>45497.938449074078</v>
      </c>
      <c r="C12103" t="s">
        <v>6</v>
      </c>
      <c r="D12103" t="s">
        <v>51</v>
      </c>
      <c r="E12103" t="s">
        <v>14</v>
      </c>
      <c r="F12103">
        <v>534751</v>
      </c>
      <c r="G12103">
        <v>274</v>
      </c>
      <c r="H12103" t="s">
        <v>141</v>
      </c>
      <c r="I12103">
        <v>1</v>
      </c>
      <c r="J12103">
        <v>0</v>
      </c>
      <c r="K12103" t="s">
        <v>137</v>
      </c>
      <c r="L12103" t="s">
        <v>137</v>
      </c>
      <c r="M12103">
        <v>0</v>
      </c>
      <c r="N12103">
        <v>0</v>
      </c>
      <c r="O12103">
        <v>0</v>
      </c>
      <c r="P12103">
        <v>0</v>
      </c>
      <c r="Q12103">
        <v>9</v>
      </c>
      <c r="R12103" t="str">
        <f>IF(Q12103&lt;=6, "Detractor", IF(Q12103&lt;=8, "Passive", "Promoter"))</f>
        <v>Promoter</v>
      </c>
    </row>
    <row r="12104" spans="1:18" x14ac:dyDescent="0.25">
      <c r="A12104">
        <v>3694294</v>
      </c>
      <c r="B12104" s="2">
        <v>45477.303819444445</v>
      </c>
      <c r="C12104" t="s">
        <v>6</v>
      </c>
      <c r="D12104" t="s">
        <v>35</v>
      </c>
      <c r="E12104" t="s">
        <v>14</v>
      </c>
      <c r="F12104">
        <v>657213</v>
      </c>
      <c r="G12104">
        <v>235</v>
      </c>
      <c r="H12104" t="s">
        <v>141</v>
      </c>
      <c r="I12104">
        <v>1</v>
      </c>
      <c r="J12104">
        <v>0</v>
      </c>
      <c r="K12104" t="s">
        <v>137</v>
      </c>
      <c r="L12104" t="s">
        <v>137</v>
      </c>
      <c r="M12104">
        <v>0</v>
      </c>
      <c r="N12104">
        <v>0</v>
      </c>
      <c r="O12104">
        <v>0</v>
      </c>
      <c r="P12104">
        <v>0</v>
      </c>
      <c r="Q12104">
        <v>10</v>
      </c>
      <c r="R12104" t="str">
        <f>IF(Q12104&lt;=6, "Detractor", IF(Q12104&lt;=8, "Passive", "Promoter"))</f>
        <v>Promoter</v>
      </c>
    </row>
    <row r="12105" spans="1:18" x14ac:dyDescent="0.25">
      <c r="A12105">
        <v>205503</v>
      </c>
      <c r="B12105" s="2">
        <v>45490.567812499998</v>
      </c>
      <c r="C12105" t="s">
        <v>6</v>
      </c>
      <c r="D12105" t="s">
        <v>7</v>
      </c>
      <c r="E12105" t="s">
        <v>10</v>
      </c>
      <c r="F12105">
        <v>926214</v>
      </c>
      <c r="G12105">
        <v>103</v>
      </c>
      <c r="H12105" t="s">
        <v>141</v>
      </c>
      <c r="I12105">
        <v>1</v>
      </c>
      <c r="J12105">
        <v>0</v>
      </c>
      <c r="K12105" t="s">
        <v>137</v>
      </c>
      <c r="L12105" t="s">
        <v>137</v>
      </c>
      <c r="M12105">
        <v>0</v>
      </c>
      <c r="N12105">
        <v>0</v>
      </c>
      <c r="O12105">
        <v>0</v>
      </c>
      <c r="P12105">
        <v>0</v>
      </c>
      <c r="Q12105">
        <v>10</v>
      </c>
      <c r="R12105" t="str">
        <f>IF(Q12105&lt;=6, "Detractor", IF(Q12105&lt;=8, "Passive", "Promoter"))</f>
        <v>Promoter</v>
      </c>
    </row>
    <row r="12106" spans="1:18" x14ac:dyDescent="0.25">
      <c r="A12106">
        <v>4103217</v>
      </c>
      <c r="B12106" s="2">
        <v>45493.960162037038</v>
      </c>
      <c r="C12106" t="s">
        <v>6</v>
      </c>
      <c r="D12106" t="s">
        <v>21</v>
      </c>
      <c r="E12106" t="s">
        <v>23</v>
      </c>
      <c r="F12106">
        <v>675736</v>
      </c>
      <c r="G12106">
        <v>200</v>
      </c>
      <c r="H12106" t="s">
        <v>142</v>
      </c>
      <c r="I12106">
        <v>1</v>
      </c>
      <c r="J12106">
        <v>0</v>
      </c>
      <c r="K12106" t="s">
        <v>137</v>
      </c>
      <c r="L12106" t="s">
        <v>137</v>
      </c>
      <c r="M12106">
        <v>0</v>
      </c>
      <c r="N12106">
        <v>0</v>
      </c>
      <c r="O12106">
        <v>0</v>
      </c>
      <c r="P12106">
        <v>0</v>
      </c>
      <c r="Q12106">
        <v>5</v>
      </c>
      <c r="R12106" t="str">
        <f>IF(Q12106&lt;=6, "Detractor", IF(Q12106&lt;=8, "Passive", "Promoter"))</f>
        <v>Detractor</v>
      </c>
    </row>
    <row r="12107" spans="1:18" x14ac:dyDescent="0.25">
      <c r="A12107">
        <v>6585173</v>
      </c>
      <c r="B12107" s="2">
        <v>45402.199224537035</v>
      </c>
      <c r="C12107" t="s">
        <v>6</v>
      </c>
      <c r="D12107" t="s">
        <v>7</v>
      </c>
      <c r="E12107" t="s">
        <v>23</v>
      </c>
      <c r="F12107">
        <v>698386</v>
      </c>
      <c r="G12107">
        <v>346</v>
      </c>
      <c r="H12107" t="s">
        <v>142</v>
      </c>
      <c r="I12107">
        <v>1</v>
      </c>
      <c r="J12107">
        <v>0</v>
      </c>
      <c r="K12107" t="s">
        <v>137</v>
      </c>
      <c r="L12107" t="s">
        <v>137</v>
      </c>
      <c r="M12107">
        <v>0</v>
      </c>
      <c r="N12107">
        <v>0</v>
      </c>
      <c r="O12107">
        <v>0</v>
      </c>
      <c r="P12107">
        <v>0</v>
      </c>
      <c r="Q12107">
        <v>8</v>
      </c>
      <c r="R12107" t="str">
        <f>IF(Q12107&lt;=6, "Detractor", IF(Q12107&lt;=8, "Passive", "Promoter"))</f>
        <v>Passive</v>
      </c>
    </row>
    <row r="12108" spans="1:18" x14ac:dyDescent="0.25">
      <c r="A12108">
        <v>2852862</v>
      </c>
      <c r="B12108" s="2">
        <v>45510.500497685185</v>
      </c>
      <c r="C12108" t="s">
        <v>6</v>
      </c>
      <c r="D12108" t="s">
        <v>40</v>
      </c>
      <c r="E12108" t="s">
        <v>14</v>
      </c>
      <c r="F12108">
        <v>324424</v>
      </c>
      <c r="G12108">
        <v>572</v>
      </c>
      <c r="H12108" t="s">
        <v>141</v>
      </c>
      <c r="I12108">
        <v>1</v>
      </c>
      <c r="J12108">
        <v>0</v>
      </c>
      <c r="K12108" t="s">
        <v>137</v>
      </c>
      <c r="L12108" t="s">
        <v>137</v>
      </c>
      <c r="M12108">
        <v>0</v>
      </c>
      <c r="N12108">
        <v>0</v>
      </c>
      <c r="O12108">
        <v>0</v>
      </c>
      <c r="P12108">
        <v>0</v>
      </c>
      <c r="Q12108">
        <v>10</v>
      </c>
      <c r="R12108" t="str">
        <f>IF(Q12108&lt;=6, "Detractor", IF(Q12108&lt;=8, "Passive", "Promoter"))</f>
        <v>Promoter</v>
      </c>
    </row>
    <row r="12109" spans="1:18" x14ac:dyDescent="0.25">
      <c r="A12109">
        <v>7727427</v>
      </c>
      <c r="B12109" s="2">
        <v>45317.659317129626</v>
      </c>
      <c r="C12109" t="s">
        <v>6</v>
      </c>
      <c r="D12109" t="s">
        <v>35</v>
      </c>
      <c r="E12109" t="s">
        <v>10</v>
      </c>
      <c r="F12109">
        <v>371018</v>
      </c>
      <c r="G12109">
        <v>340</v>
      </c>
      <c r="H12109" t="s">
        <v>139</v>
      </c>
      <c r="I12109">
        <v>0</v>
      </c>
      <c r="J12109">
        <v>1</v>
      </c>
      <c r="K12109" t="s">
        <v>72</v>
      </c>
      <c r="L12109" t="s">
        <v>110</v>
      </c>
      <c r="M12109">
        <v>0</v>
      </c>
      <c r="N12109">
        <v>1</v>
      </c>
      <c r="O12109">
        <v>0</v>
      </c>
      <c r="P12109">
        <v>1</v>
      </c>
      <c r="Q12109">
        <v>8</v>
      </c>
      <c r="R12109" t="str">
        <f>IF(Q12109&lt;=6, "Detractor", IF(Q12109&lt;=8, "Passive", "Promoter"))</f>
        <v>Passive</v>
      </c>
    </row>
    <row r="12110" spans="1:18" x14ac:dyDescent="0.25">
      <c r="A12110">
        <v>8966503</v>
      </c>
      <c r="B12110" s="2">
        <v>45399.059618055559</v>
      </c>
      <c r="C12110" t="s">
        <v>6</v>
      </c>
      <c r="D12110" t="s">
        <v>24</v>
      </c>
      <c r="E12110" t="s">
        <v>10</v>
      </c>
      <c r="F12110">
        <v>917805</v>
      </c>
      <c r="G12110">
        <v>219</v>
      </c>
      <c r="H12110" t="s">
        <v>142</v>
      </c>
      <c r="I12110">
        <v>1</v>
      </c>
      <c r="J12110">
        <v>0</v>
      </c>
      <c r="K12110" t="s">
        <v>137</v>
      </c>
      <c r="L12110" t="s">
        <v>137</v>
      </c>
      <c r="M12110">
        <v>0</v>
      </c>
      <c r="N12110">
        <v>0</v>
      </c>
      <c r="O12110">
        <v>0</v>
      </c>
      <c r="P12110">
        <v>0</v>
      </c>
      <c r="Q12110">
        <v>10</v>
      </c>
      <c r="R12110" t="str">
        <f>IF(Q12110&lt;=6, "Detractor", IF(Q12110&lt;=8, "Passive", "Promoter"))</f>
        <v>Promoter</v>
      </c>
    </row>
    <row r="12111" spans="1:18" x14ac:dyDescent="0.25">
      <c r="A12111">
        <v>7636757</v>
      </c>
      <c r="B12111" s="2">
        <v>45381.436736111114</v>
      </c>
      <c r="C12111" t="s">
        <v>6</v>
      </c>
      <c r="D12111" t="s">
        <v>21</v>
      </c>
      <c r="E12111" t="s">
        <v>10</v>
      </c>
      <c r="F12111">
        <v>656853</v>
      </c>
      <c r="G12111">
        <v>523</v>
      </c>
      <c r="H12111" t="s">
        <v>139</v>
      </c>
      <c r="I12111">
        <v>0</v>
      </c>
      <c r="J12111">
        <v>1</v>
      </c>
      <c r="K12111" t="s">
        <v>66</v>
      </c>
      <c r="L12111" t="s">
        <v>110</v>
      </c>
      <c r="M12111">
        <v>0</v>
      </c>
      <c r="N12111">
        <v>1</v>
      </c>
      <c r="O12111">
        <v>0</v>
      </c>
      <c r="P12111">
        <v>2</v>
      </c>
      <c r="Q12111">
        <v>7</v>
      </c>
      <c r="R12111" t="str">
        <f>IF(Q12111&lt;=6, "Detractor", IF(Q12111&lt;=8, "Passive", "Promoter"))</f>
        <v>Passive</v>
      </c>
    </row>
    <row r="12112" spans="1:18" x14ac:dyDescent="0.25">
      <c r="A12112">
        <v>8441841</v>
      </c>
      <c r="B12112" s="2">
        <v>45293.261412037034</v>
      </c>
      <c r="C12112" t="s">
        <v>6</v>
      </c>
      <c r="D12112" t="s">
        <v>50</v>
      </c>
      <c r="E12112" t="s">
        <v>23</v>
      </c>
      <c r="F12112">
        <v>80698</v>
      </c>
      <c r="G12112">
        <v>317</v>
      </c>
      <c r="H12112" t="s">
        <v>141</v>
      </c>
      <c r="I12112">
        <v>1</v>
      </c>
      <c r="J12112">
        <v>0</v>
      </c>
      <c r="K12112" t="s">
        <v>137</v>
      </c>
      <c r="L12112" t="s">
        <v>137</v>
      </c>
      <c r="M12112">
        <v>0</v>
      </c>
      <c r="N12112">
        <v>0</v>
      </c>
      <c r="O12112">
        <v>0</v>
      </c>
      <c r="P12112">
        <v>0</v>
      </c>
      <c r="Q12112">
        <v>10</v>
      </c>
      <c r="R12112" t="str">
        <f>IF(Q12112&lt;=6, "Detractor", IF(Q12112&lt;=8, "Passive", "Promoter"))</f>
        <v>Promoter</v>
      </c>
    </row>
    <row r="12113" spans="1:18" x14ac:dyDescent="0.25">
      <c r="A12113">
        <v>458413</v>
      </c>
      <c r="B12113" s="2">
        <v>45381.673194444447</v>
      </c>
      <c r="C12113" t="s">
        <v>6</v>
      </c>
      <c r="D12113" t="s">
        <v>53</v>
      </c>
      <c r="E12113" t="s">
        <v>23</v>
      </c>
      <c r="F12113">
        <v>874515</v>
      </c>
      <c r="G12113">
        <v>80</v>
      </c>
      <c r="H12113" t="s">
        <v>141</v>
      </c>
      <c r="I12113">
        <v>1</v>
      </c>
      <c r="J12113">
        <v>0</v>
      </c>
      <c r="K12113" t="s">
        <v>137</v>
      </c>
      <c r="L12113" t="s">
        <v>137</v>
      </c>
      <c r="M12113">
        <v>0</v>
      </c>
      <c r="N12113">
        <v>0</v>
      </c>
      <c r="O12113">
        <v>0</v>
      </c>
      <c r="P12113">
        <v>0</v>
      </c>
      <c r="Q12113">
        <v>7</v>
      </c>
      <c r="R12113" t="str">
        <f>IF(Q12113&lt;=6, "Detractor", IF(Q12113&lt;=8, "Passive", "Promoter"))</f>
        <v>Passive</v>
      </c>
    </row>
    <row r="12114" spans="1:18" x14ac:dyDescent="0.25">
      <c r="A12114">
        <v>7665700</v>
      </c>
      <c r="B12114" s="2">
        <v>45442.488379629627</v>
      </c>
      <c r="C12114" t="s">
        <v>6</v>
      </c>
      <c r="D12114" t="s">
        <v>54</v>
      </c>
      <c r="E12114" t="s">
        <v>10</v>
      </c>
      <c r="F12114">
        <v>300412</v>
      </c>
      <c r="G12114">
        <v>157</v>
      </c>
      <c r="H12114" t="s">
        <v>141</v>
      </c>
      <c r="I12114">
        <v>1</v>
      </c>
      <c r="J12114">
        <v>0</v>
      </c>
      <c r="K12114" t="s">
        <v>137</v>
      </c>
      <c r="L12114" t="s">
        <v>137</v>
      </c>
      <c r="M12114">
        <v>0</v>
      </c>
      <c r="N12114">
        <v>0</v>
      </c>
      <c r="O12114">
        <v>0</v>
      </c>
      <c r="P12114">
        <v>0</v>
      </c>
      <c r="Q12114">
        <v>10</v>
      </c>
      <c r="R12114" t="str">
        <f>IF(Q12114&lt;=6, "Detractor", IF(Q12114&lt;=8, "Passive", "Promoter"))</f>
        <v>Promoter</v>
      </c>
    </row>
    <row r="12115" spans="1:18" x14ac:dyDescent="0.25">
      <c r="A12115">
        <v>1264032</v>
      </c>
      <c r="B12115" s="2">
        <v>45354.829687500001</v>
      </c>
      <c r="C12115" t="s">
        <v>6</v>
      </c>
      <c r="D12115" t="s">
        <v>30</v>
      </c>
      <c r="E12115" t="s">
        <v>23</v>
      </c>
      <c r="F12115">
        <v>846556</v>
      </c>
      <c r="G12115">
        <v>469</v>
      </c>
      <c r="H12115" t="s">
        <v>139</v>
      </c>
      <c r="I12115">
        <v>1</v>
      </c>
      <c r="J12115">
        <v>0</v>
      </c>
      <c r="K12115" t="s">
        <v>137</v>
      </c>
      <c r="L12115" t="s">
        <v>137</v>
      </c>
      <c r="M12115">
        <v>0</v>
      </c>
      <c r="N12115">
        <v>0</v>
      </c>
      <c r="O12115">
        <v>0</v>
      </c>
      <c r="P12115">
        <v>0</v>
      </c>
      <c r="Q12115">
        <v>4</v>
      </c>
      <c r="R12115" t="str">
        <f>IF(Q12115&lt;=6, "Detractor", IF(Q12115&lt;=8, "Passive", "Promoter"))</f>
        <v>Detractor</v>
      </c>
    </row>
    <row r="12116" spans="1:18" x14ac:dyDescent="0.25">
      <c r="A12116">
        <v>5283811</v>
      </c>
      <c r="B12116" s="2">
        <v>45441.070277777777</v>
      </c>
      <c r="C12116" t="s">
        <v>6</v>
      </c>
      <c r="D12116" t="s">
        <v>28</v>
      </c>
      <c r="E12116" t="s">
        <v>12</v>
      </c>
      <c r="F12116">
        <v>781409</v>
      </c>
      <c r="G12116">
        <v>159</v>
      </c>
      <c r="H12116" t="s">
        <v>142</v>
      </c>
      <c r="I12116">
        <v>0</v>
      </c>
      <c r="J12116">
        <v>1</v>
      </c>
      <c r="K12116" t="s">
        <v>64</v>
      </c>
      <c r="L12116" t="s">
        <v>118</v>
      </c>
      <c r="M12116">
        <v>0</v>
      </c>
      <c r="N12116">
        <v>1</v>
      </c>
      <c r="O12116">
        <v>0</v>
      </c>
      <c r="P12116">
        <v>3</v>
      </c>
      <c r="Q12116">
        <v>7</v>
      </c>
      <c r="R12116" t="str">
        <f>IF(Q12116&lt;=6, "Detractor", IF(Q12116&lt;=8, "Passive", "Promoter"))</f>
        <v>Passive</v>
      </c>
    </row>
    <row r="12117" spans="1:18" x14ac:dyDescent="0.25">
      <c r="A12117">
        <v>3803476</v>
      </c>
      <c r="B12117" s="2">
        <v>45475.793680555558</v>
      </c>
      <c r="C12117" t="s">
        <v>6</v>
      </c>
      <c r="D12117" t="s">
        <v>43</v>
      </c>
      <c r="E12117" t="s">
        <v>23</v>
      </c>
      <c r="F12117">
        <v>522260</v>
      </c>
      <c r="G12117">
        <v>166</v>
      </c>
      <c r="H12117" t="s">
        <v>141</v>
      </c>
      <c r="I12117">
        <v>1</v>
      </c>
      <c r="J12117">
        <v>0</v>
      </c>
      <c r="K12117" t="s">
        <v>137</v>
      </c>
      <c r="L12117" t="s">
        <v>137</v>
      </c>
      <c r="M12117">
        <v>0</v>
      </c>
      <c r="N12117">
        <v>0</v>
      </c>
      <c r="O12117">
        <v>0</v>
      </c>
      <c r="P12117">
        <v>0</v>
      </c>
      <c r="Q12117">
        <v>10</v>
      </c>
      <c r="R12117" t="str">
        <f>IF(Q12117&lt;=6, "Detractor", IF(Q12117&lt;=8, "Passive", "Promoter"))</f>
        <v>Promoter</v>
      </c>
    </row>
    <row r="12118" spans="1:18" x14ac:dyDescent="0.25">
      <c r="A12118">
        <v>7510030</v>
      </c>
      <c r="B12118" s="2">
        <v>45326.556377314817</v>
      </c>
      <c r="C12118" t="s">
        <v>6</v>
      </c>
      <c r="D12118" t="s">
        <v>27</v>
      </c>
      <c r="E12118" t="s">
        <v>25</v>
      </c>
      <c r="F12118">
        <v>788518</v>
      </c>
      <c r="G12118">
        <v>353</v>
      </c>
      <c r="H12118" t="s">
        <v>141</v>
      </c>
      <c r="I12118">
        <v>1</v>
      </c>
      <c r="J12118">
        <v>0</v>
      </c>
      <c r="K12118" t="s">
        <v>137</v>
      </c>
      <c r="L12118" t="s">
        <v>137</v>
      </c>
      <c r="M12118">
        <v>0</v>
      </c>
      <c r="N12118">
        <v>0</v>
      </c>
      <c r="O12118">
        <v>0</v>
      </c>
      <c r="P12118">
        <v>0</v>
      </c>
      <c r="Q12118">
        <v>10</v>
      </c>
      <c r="R12118" t="str">
        <f>IF(Q12118&lt;=6, "Detractor", IF(Q12118&lt;=8, "Passive", "Promoter"))</f>
        <v>Promoter</v>
      </c>
    </row>
    <row r="12119" spans="1:18" x14ac:dyDescent="0.25">
      <c r="A12119">
        <v>2840404</v>
      </c>
      <c r="B12119" s="2">
        <v>45318.304432870369</v>
      </c>
      <c r="C12119" t="s">
        <v>6</v>
      </c>
      <c r="D12119" t="s">
        <v>15</v>
      </c>
      <c r="E12119" t="s">
        <v>10</v>
      </c>
      <c r="F12119">
        <v>114610</v>
      </c>
      <c r="G12119">
        <v>383</v>
      </c>
      <c r="H12119" t="s">
        <v>142</v>
      </c>
      <c r="I12119">
        <v>0</v>
      </c>
      <c r="J12119">
        <v>1</v>
      </c>
      <c r="K12119" t="s">
        <v>58</v>
      </c>
      <c r="L12119" t="s">
        <v>110</v>
      </c>
      <c r="M12119">
        <v>0</v>
      </c>
      <c r="N12119">
        <v>1</v>
      </c>
      <c r="O12119">
        <v>0</v>
      </c>
      <c r="P12119">
        <v>1</v>
      </c>
      <c r="Q12119">
        <v>5</v>
      </c>
      <c r="R12119" t="str">
        <f>IF(Q12119&lt;=6, "Detractor", IF(Q12119&lt;=8, "Passive", "Promoter"))</f>
        <v>Detractor</v>
      </c>
    </row>
    <row r="12120" spans="1:18" x14ac:dyDescent="0.25">
      <c r="A12120">
        <v>5228760</v>
      </c>
      <c r="B12120" s="2">
        <v>45377.683125000003</v>
      </c>
      <c r="C12120" t="s">
        <v>6</v>
      </c>
      <c r="D12120" t="s">
        <v>48</v>
      </c>
      <c r="E12120" t="s">
        <v>12</v>
      </c>
      <c r="F12120">
        <v>969416</v>
      </c>
      <c r="G12120">
        <v>678</v>
      </c>
      <c r="H12120" t="s">
        <v>141</v>
      </c>
      <c r="I12120">
        <v>1</v>
      </c>
      <c r="J12120">
        <v>0</v>
      </c>
      <c r="K12120" t="s">
        <v>137</v>
      </c>
      <c r="L12120" t="s">
        <v>137</v>
      </c>
      <c r="M12120">
        <v>0</v>
      </c>
      <c r="N12120">
        <v>0</v>
      </c>
      <c r="O12120">
        <v>0</v>
      </c>
      <c r="P12120">
        <v>0</v>
      </c>
      <c r="Q12120">
        <v>4</v>
      </c>
      <c r="R12120" t="str">
        <f>IF(Q12120&lt;=6, "Detractor", IF(Q12120&lt;=8, "Passive", "Promoter"))</f>
        <v>Detractor</v>
      </c>
    </row>
    <row r="12121" spans="1:18" x14ac:dyDescent="0.25">
      <c r="A12121">
        <v>4729936</v>
      </c>
      <c r="B12121" s="2">
        <v>45309.212754629632</v>
      </c>
      <c r="C12121" t="s">
        <v>6</v>
      </c>
      <c r="D12121" t="s">
        <v>35</v>
      </c>
      <c r="E12121" t="s">
        <v>8</v>
      </c>
      <c r="F12121">
        <v>393085</v>
      </c>
      <c r="G12121">
        <v>695</v>
      </c>
      <c r="H12121" t="s">
        <v>140</v>
      </c>
      <c r="I12121">
        <v>1</v>
      </c>
      <c r="J12121">
        <v>0</v>
      </c>
      <c r="K12121" t="s">
        <v>137</v>
      </c>
      <c r="L12121" t="s">
        <v>137</v>
      </c>
      <c r="M12121">
        <v>0</v>
      </c>
      <c r="N12121">
        <v>0</v>
      </c>
      <c r="O12121">
        <v>0</v>
      </c>
      <c r="P12121">
        <v>0</v>
      </c>
      <c r="Q12121">
        <v>10</v>
      </c>
      <c r="R12121" t="str">
        <f>IF(Q12121&lt;=6, "Detractor", IF(Q12121&lt;=8, "Passive", "Promoter"))</f>
        <v>Promoter</v>
      </c>
    </row>
    <row r="12122" spans="1:18" x14ac:dyDescent="0.25">
      <c r="A12122">
        <v>2574733</v>
      </c>
      <c r="B12122" s="2">
        <v>45337.492395833331</v>
      </c>
      <c r="C12122" t="s">
        <v>6</v>
      </c>
      <c r="D12122" t="s">
        <v>35</v>
      </c>
      <c r="E12122" t="s">
        <v>17</v>
      </c>
      <c r="F12122">
        <v>499853</v>
      </c>
      <c r="G12122">
        <v>504</v>
      </c>
      <c r="H12122" t="s">
        <v>141</v>
      </c>
      <c r="I12122">
        <v>1</v>
      </c>
      <c r="J12122">
        <v>0</v>
      </c>
      <c r="K12122" t="s">
        <v>137</v>
      </c>
      <c r="L12122" t="s">
        <v>137</v>
      </c>
      <c r="M12122">
        <v>0</v>
      </c>
      <c r="N12122">
        <v>0</v>
      </c>
      <c r="O12122">
        <v>0</v>
      </c>
      <c r="P12122">
        <v>0</v>
      </c>
      <c r="Q12122">
        <v>5</v>
      </c>
      <c r="R12122" t="str">
        <f>IF(Q12122&lt;=6, "Detractor", IF(Q12122&lt;=8, "Passive", "Promoter"))</f>
        <v>Detractor</v>
      </c>
    </row>
    <row r="12123" spans="1:18" x14ac:dyDescent="0.25">
      <c r="A12123">
        <v>8003890</v>
      </c>
      <c r="B12123" s="2">
        <v>45361.875983796293</v>
      </c>
      <c r="C12123" t="s">
        <v>6</v>
      </c>
      <c r="D12123" t="s">
        <v>31</v>
      </c>
      <c r="E12123" t="s">
        <v>14</v>
      </c>
      <c r="F12123">
        <v>966362</v>
      </c>
      <c r="G12123">
        <v>649</v>
      </c>
      <c r="H12123" t="s">
        <v>141</v>
      </c>
      <c r="I12123">
        <v>1</v>
      </c>
      <c r="J12123">
        <v>0</v>
      </c>
      <c r="K12123" t="s">
        <v>137</v>
      </c>
      <c r="L12123" t="s">
        <v>137</v>
      </c>
      <c r="M12123">
        <v>0</v>
      </c>
      <c r="N12123">
        <v>0</v>
      </c>
      <c r="O12123">
        <v>0</v>
      </c>
      <c r="P12123">
        <v>0</v>
      </c>
      <c r="Q12123">
        <v>9</v>
      </c>
      <c r="R12123" t="str">
        <f>IF(Q12123&lt;=6, "Detractor", IF(Q12123&lt;=8, "Passive", "Promoter"))</f>
        <v>Promoter</v>
      </c>
    </row>
    <row r="12124" spans="1:18" x14ac:dyDescent="0.25">
      <c r="A12124">
        <v>4337970</v>
      </c>
      <c r="B12124" s="2">
        <v>45330.265393518515</v>
      </c>
      <c r="C12124" t="s">
        <v>6</v>
      </c>
      <c r="D12124" t="s">
        <v>26</v>
      </c>
      <c r="E12124" t="s">
        <v>20</v>
      </c>
      <c r="F12124">
        <v>513191</v>
      </c>
      <c r="G12124">
        <v>461</v>
      </c>
      <c r="H12124" t="s">
        <v>141</v>
      </c>
      <c r="I12124">
        <v>1</v>
      </c>
      <c r="J12124">
        <v>0</v>
      </c>
      <c r="K12124" t="s">
        <v>137</v>
      </c>
      <c r="L12124" t="s">
        <v>137</v>
      </c>
      <c r="M12124">
        <v>0</v>
      </c>
      <c r="N12124">
        <v>0</v>
      </c>
      <c r="O12124">
        <v>0</v>
      </c>
      <c r="P12124">
        <v>0</v>
      </c>
      <c r="Q12124">
        <v>8</v>
      </c>
      <c r="R12124" t="str">
        <f>IF(Q12124&lt;=6, "Detractor", IF(Q12124&lt;=8, "Passive", "Promoter"))</f>
        <v>Passive</v>
      </c>
    </row>
    <row r="12125" spans="1:18" x14ac:dyDescent="0.25">
      <c r="A12125">
        <v>8781601</v>
      </c>
      <c r="B12125" s="2">
        <v>45431.149733796294</v>
      </c>
      <c r="C12125" t="s">
        <v>6</v>
      </c>
      <c r="D12125" t="s">
        <v>46</v>
      </c>
      <c r="E12125" t="s">
        <v>14</v>
      </c>
      <c r="F12125">
        <v>855369</v>
      </c>
      <c r="G12125">
        <v>616</v>
      </c>
      <c r="H12125" t="s">
        <v>141</v>
      </c>
      <c r="I12125">
        <v>1</v>
      </c>
      <c r="J12125">
        <v>0</v>
      </c>
      <c r="K12125" t="s">
        <v>137</v>
      </c>
      <c r="L12125" t="s">
        <v>137</v>
      </c>
      <c r="M12125">
        <v>0</v>
      </c>
      <c r="N12125">
        <v>0</v>
      </c>
      <c r="O12125">
        <v>0</v>
      </c>
      <c r="P12125">
        <v>0</v>
      </c>
      <c r="Q12125">
        <v>4</v>
      </c>
      <c r="R12125" t="str">
        <f>IF(Q12125&lt;=6, "Detractor", IF(Q12125&lt;=8, "Passive", "Promoter"))</f>
        <v>Detractor</v>
      </c>
    </row>
    <row r="12126" spans="1:18" x14ac:dyDescent="0.25">
      <c r="A12126">
        <v>7945599</v>
      </c>
      <c r="B12126" s="2">
        <v>45312.928449074076</v>
      </c>
      <c r="C12126" t="s">
        <v>6</v>
      </c>
      <c r="D12126" t="s">
        <v>15</v>
      </c>
      <c r="E12126" t="s">
        <v>25</v>
      </c>
      <c r="F12126">
        <v>427029</v>
      </c>
      <c r="G12126">
        <v>581</v>
      </c>
      <c r="H12126" t="s">
        <v>141</v>
      </c>
      <c r="I12126">
        <v>1</v>
      </c>
      <c r="J12126">
        <v>0</v>
      </c>
      <c r="K12126" t="s">
        <v>137</v>
      </c>
      <c r="L12126" t="s">
        <v>137</v>
      </c>
      <c r="M12126">
        <v>0</v>
      </c>
      <c r="N12126">
        <v>0</v>
      </c>
      <c r="O12126">
        <v>0</v>
      </c>
      <c r="P12126">
        <v>0</v>
      </c>
      <c r="Q12126">
        <v>10</v>
      </c>
      <c r="R12126" t="str">
        <f>IF(Q12126&lt;=6, "Detractor", IF(Q12126&lt;=8, "Passive", "Promoter"))</f>
        <v>Promoter</v>
      </c>
    </row>
    <row r="12127" spans="1:18" x14ac:dyDescent="0.25">
      <c r="A12127">
        <v>8661766</v>
      </c>
      <c r="B12127" s="2">
        <v>45361.741331018522</v>
      </c>
      <c r="C12127" t="s">
        <v>6</v>
      </c>
      <c r="D12127" t="s">
        <v>13</v>
      </c>
      <c r="E12127" t="s">
        <v>14</v>
      </c>
      <c r="F12127">
        <v>486502</v>
      </c>
      <c r="G12127">
        <v>94</v>
      </c>
      <c r="H12127" t="s">
        <v>141</v>
      </c>
      <c r="I12127">
        <v>0</v>
      </c>
      <c r="J12127">
        <v>1</v>
      </c>
      <c r="K12127" t="s">
        <v>100</v>
      </c>
      <c r="L12127" t="s">
        <v>110</v>
      </c>
      <c r="M12127">
        <v>0</v>
      </c>
      <c r="N12127">
        <v>1</v>
      </c>
      <c r="O12127">
        <v>0</v>
      </c>
      <c r="P12127">
        <v>2</v>
      </c>
      <c r="Q12127">
        <v>6</v>
      </c>
      <c r="R12127" t="str">
        <f>IF(Q12127&lt;=6, "Detractor", IF(Q12127&lt;=8, "Passive", "Promoter"))</f>
        <v>Detractor</v>
      </c>
    </row>
    <row r="12128" spans="1:18" x14ac:dyDescent="0.25">
      <c r="A12128">
        <v>2870405</v>
      </c>
      <c r="B12128" s="2">
        <v>45377.690636574072</v>
      </c>
      <c r="C12128" t="s">
        <v>6</v>
      </c>
      <c r="D12128" t="s">
        <v>49</v>
      </c>
      <c r="E12128" t="s">
        <v>12</v>
      </c>
      <c r="F12128">
        <v>707631</v>
      </c>
      <c r="G12128">
        <v>130</v>
      </c>
      <c r="H12128" t="s">
        <v>141</v>
      </c>
      <c r="I12128">
        <v>1</v>
      </c>
      <c r="J12128">
        <v>0</v>
      </c>
      <c r="K12128" t="s">
        <v>137</v>
      </c>
      <c r="L12128" t="s">
        <v>137</v>
      </c>
      <c r="M12128">
        <v>0</v>
      </c>
      <c r="N12128">
        <v>0</v>
      </c>
      <c r="O12128">
        <v>0</v>
      </c>
      <c r="P12128">
        <v>0</v>
      </c>
      <c r="Q12128">
        <v>8</v>
      </c>
      <c r="R12128" t="str">
        <f>IF(Q12128&lt;=6, "Detractor", IF(Q12128&lt;=8, "Passive", "Promoter"))</f>
        <v>Passive</v>
      </c>
    </row>
    <row r="12129" spans="1:18" x14ac:dyDescent="0.25">
      <c r="A12129">
        <v>5889338</v>
      </c>
      <c r="B12129" s="2">
        <v>45441.498680555553</v>
      </c>
      <c r="C12129" t="s">
        <v>6</v>
      </c>
      <c r="D12129" t="s">
        <v>21</v>
      </c>
      <c r="E12129" t="s">
        <v>10</v>
      </c>
      <c r="F12129">
        <v>180108</v>
      </c>
      <c r="G12129">
        <v>161</v>
      </c>
      <c r="H12129" t="s">
        <v>140</v>
      </c>
      <c r="I12129">
        <v>1</v>
      </c>
      <c r="J12129">
        <v>0</v>
      </c>
      <c r="K12129" t="s">
        <v>137</v>
      </c>
      <c r="L12129" t="s">
        <v>137</v>
      </c>
      <c r="M12129">
        <v>0</v>
      </c>
      <c r="N12129">
        <v>0</v>
      </c>
      <c r="O12129">
        <v>0</v>
      </c>
      <c r="P12129">
        <v>0</v>
      </c>
      <c r="Q12129">
        <v>8</v>
      </c>
      <c r="R12129" t="str">
        <f>IF(Q12129&lt;=6, "Detractor", IF(Q12129&lt;=8, "Passive", "Promoter"))</f>
        <v>Passive</v>
      </c>
    </row>
    <row r="12130" spans="1:18" x14ac:dyDescent="0.25">
      <c r="A12130">
        <v>8818252</v>
      </c>
      <c r="B12130" s="2">
        <v>45440.539027777777</v>
      </c>
      <c r="C12130" t="s">
        <v>6</v>
      </c>
      <c r="D12130" t="s">
        <v>27</v>
      </c>
      <c r="E12130" t="s">
        <v>23</v>
      </c>
      <c r="F12130">
        <v>218985</v>
      </c>
      <c r="G12130">
        <v>650</v>
      </c>
      <c r="H12130" t="s">
        <v>141</v>
      </c>
      <c r="I12130">
        <v>0</v>
      </c>
      <c r="J12130">
        <v>1</v>
      </c>
      <c r="K12130" t="s">
        <v>100</v>
      </c>
      <c r="L12130" t="s">
        <v>110</v>
      </c>
      <c r="M12130">
        <v>0</v>
      </c>
      <c r="N12130">
        <v>1</v>
      </c>
      <c r="O12130">
        <v>0</v>
      </c>
      <c r="P12130">
        <v>2</v>
      </c>
      <c r="Q12130">
        <v>8</v>
      </c>
      <c r="R12130" t="str">
        <f>IF(Q12130&lt;=6, "Detractor", IF(Q12130&lt;=8, "Passive", "Promoter"))</f>
        <v>Passive</v>
      </c>
    </row>
    <row r="12131" spans="1:18" x14ac:dyDescent="0.25">
      <c r="A12131">
        <v>5109478</v>
      </c>
      <c r="B12131" s="2">
        <v>45321.688344907408</v>
      </c>
      <c r="C12131" t="s">
        <v>6</v>
      </c>
      <c r="D12131" t="s">
        <v>50</v>
      </c>
      <c r="E12131" t="s">
        <v>14</v>
      </c>
      <c r="F12131">
        <v>824083</v>
      </c>
      <c r="G12131">
        <v>168</v>
      </c>
      <c r="H12131" t="s">
        <v>140</v>
      </c>
      <c r="I12131">
        <v>0</v>
      </c>
      <c r="J12131">
        <v>1</v>
      </c>
      <c r="K12131" t="s">
        <v>94</v>
      </c>
      <c r="L12131" t="s">
        <v>112</v>
      </c>
      <c r="M12131">
        <v>0</v>
      </c>
      <c r="N12131">
        <v>1</v>
      </c>
      <c r="O12131">
        <v>0</v>
      </c>
      <c r="P12131">
        <v>4</v>
      </c>
      <c r="Q12131">
        <v>8</v>
      </c>
      <c r="R12131" t="str">
        <f>IF(Q12131&lt;=6, "Detractor", IF(Q12131&lt;=8, "Passive", "Promoter"))</f>
        <v>Passive</v>
      </c>
    </row>
    <row r="12132" spans="1:18" x14ac:dyDescent="0.25">
      <c r="A12132">
        <v>2819256</v>
      </c>
      <c r="B12132" s="2">
        <v>45534.60533564815</v>
      </c>
      <c r="C12132" t="s">
        <v>6</v>
      </c>
      <c r="D12132" t="s">
        <v>16</v>
      </c>
      <c r="E12132" t="s">
        <v>10</v>
      </c>
      <c r="F12132">
        <v>307323</v>
      </c>
      <c r="G12132">
        <v>121</v>
      </c>
      <c r="H12132" t="s">
        <v>141</v>
      </c>
      <c r="I12132">
        <v>1</v>
      </c>
      <c r="J12132">
        <v>0</v>
      </c>
      <c r="K12132" t="s">
        <v>137</v>
      </c>
      <c r="L12132" t="s">
        <v>137</v>
      </c>
      <c r="M12132">
        <v>0</v>
      </c>
      <c r="N12132">
        <v>0</v>
      </c>
      <c r="O12132">
        <v>0</v>
      </c>
      <c r="P12132">
        <v>0</v>
      </c>
      <c r="Q12132">
        <v>10</v>
      </c>
      <c r="R12132" t="str">
        <f>IF(Q12132&lt;=6, "Detractor", IF(Q12132&lt;=8, "Passive", "Promoter"))</f>
        <v>Promoter</v>
      </c>
    </row>
    <row r="12133" spans="1:18" x14ac:dyDescent="0.25">
      <c r="A12133">
        <v>5275568</v>
      </c>
      <c r="B12133" s="2">
        <v>45371.914247685185</v>
      </c>
      <c r="C12133" t="s">
        <v>6</v>
      </c>
      <c r="D12133" t="s">
        <v>34</v>
      </c>
      <c r="E12133" t="s">
        <v>10</v>
      </c>
      <c r="F12133">
        <v>617768</v>
      </c>
      <c r="G12133">
        <v>449</v>
      </c>
      <c r="H12133" t="s">
        <v>142</v>
      </c>
      <c r="I12133">
        <v>1</v>
      </c>
      <c r="J12133">
        <v>0</v>
      </c>
      <c r="K12133" t="s">
        <v>137</v>
      </c>
      <c r="L12133" t="s">
        <v>137</v>
      </c>
      <c r="M12133">
        <v>0</v>
      </c>
      <c r="N12133">
        <v>0</v>
      </c>
      <c r="O12133">
        <v>0</v>
      </c>
      <c r="P12133">
        <v>0</v>
      </c>
      <c r="Q12133">
        <v>6</v>
      </c>
      <c r="R12133" t="str">
        <f>IF(Q12133&lt;=6, "Detractor", IF(Q12133&lt;=8, "Passive", "Promoter"))</f>
        <v>Detractor</v>
      </c>
    </row>
    <row r="12134" spans="1:18" x14ac:dyDescent="0.25">
      <c r="A12134">
        <v>5070719</v>
      </c>
      <c r="B12134" s="2">
        <v>45484.359212962961</v>
      </c>
      <c r="C12134" t="s">
        <v>6</v>
      </c>
      <c r="D12134" t="s">
        <v>54</v>
      </c>
      <c r="E12134" t="s">
        <v>10</v>
      </c>
      <c r="F12134">
        <v>411976</v>
      </c>
      <c r="G12134">
        <v>548</v>
      </c>
      <c r="H12134" t="s">
        <v>141</v>
      </c>
      <c r="I12134">
        <v>1</v>
      </c>
      <c r="J12134">
        <v>0</v>
      </c>
      <c r="K12134" t="s">
        <v>137</v>
      </c>
      <c r="L12134" t="s">
        <v>137</v>
      </c>
      <c r="M12134">
        <v>0</v>
      </c>
      <c r="N12134">
        <v>0</v>
      </c>
      <c r="O12134">
        <v>0</v>
      </c>
      <c r="P12134">
        <v>0</v>
      </c>
      <c r="Q12134">
        <v>9</v>
      </c>
      <c r="R12134" t="str">
        <f>IF(Q12134&lt;=6, "Detractor", IF(Q12134&lt;=8, "Passive", "Promoter"))</f>
        <v>Promoter</v>
      </c>
    </row>
    <row r="12135" spans="1:18" x14ac:dyDescent="0.25">
      <c r="A12135">
        <v>6547264</v>
      </c>
      <c r="B12135" s="2">
        <v>45349.56322916667</v>
      </c>
      <c r="C12135" t="s">
        <v>6</v>
      </c>
      <c r="D12135" t="s">
        <v>43</v>
      </c>
      <c r="E12135" t="s">
        <v>12</v>
      </c>
      <c r="F12135">
        <v>936875</v>
      </c>
      <c r="G12135">
        <v>510</v>
      </c>
      <c r="H12135" t="s">
        <v>141</v>
      </c>
      <c r="I12135">
        <v>0</v>
      </c>
      <c r="J12135">
        <v>1</v>
      </c>
      <c r="K12135" t="s">
        <v>108</v>
      </c>
      <c r="L12135" t="s">
        <v>114</v>
      </c>
      <c r="M12135">
        <v>0</v>
      </c>
      <c r="N12135">
        <v>1</v>
      </c>
      <c r="O12135">
        <v>0</v>
      </c>
      <c r="P12135">
        <v>4</v>
      </c>
      <c r="Q12135">
        <v>5</v>
      </c>
      <c r="R12135" t="str">
        <f>IF(Q12135&lt;=6, "Detractor", IF(Q12135&lt;=8, "Passive", "Promoter"))</f>
        <v>Detractor</v>
      </c>
    </row>
    <row r="12136" spans="1:18" x14ac:dyDescent="0.25">
      <c r="A12136">
        <v>4891511</v>
      </c>
      <c r="B12136" s="2">
        <v>45424.331087962964</v>
      </c>
      <c r="C12136" t="s">
        <v>6</v>
      </c>
      <c r="D12136" t="s">
        <v>16</v>
      </c>
      <c r="E12136" t="s">
        <v>20</v>
      </c>
      <c r="F12136">
        <v>154146</v>
      </c>
      <c r="G12136">
        <v>166</v>
      </c>
      <c r="H12136" t="s">
        <v>141</v>
      </c>
      <c r="I12136">
        <v>1</v>
      </c>
      <c r="J12136">
        <v>0</v>
      </c>
      <c r="K12136" t="s">
        <v>137</v>
      </c>
      <c r="L12136" t="s">
        <v>137</v>
      </c>
      <c r="M12136">
        <v>0</v>
      </c>
      <c r="N12136">
        <v>0</v>
      </c>
      <c r="O12136">
        <v>0</v>
      </c>
      <c r="P12136">
        <v>0</v>
      </c>
      <c r="Q12136">
        <v>10</v>
      </c>
      <c r="R12136" t="str">
        <f>IF(Q12136&lt;=6, "Detractor", IF(Q12136&lt;=8, "Passive", "Promoter"))</f>
        <v>Promoter</v>
      </c>
    </row>
    <row r="12137" spans="1:18" x14ac:dyDescent="0.25">
      <c r="A12137">
        <v>1624790</v>
      </c>
      <c r="B12137" s="2">
        <v>45334.474398148152</v>
      </c>
      <c r="C12137" t="s">
        <v>6</v>
      </c>
      <c r="D12137" t="s">
        <v>28</v>
      </c>
      <c r="E12137" t="s">
        <v>20</v>
      </c>
      <c r="F12137">
        <v>198400</v>
      </c>
      <c r="G12137">
        <v>80</v>
      </c>
      <c r="H12137" t="s">
        <v>139</v>
      </c>
      <c r="I12137">
        <v>1</v>
      </c>
      <c r="J12137">
        <v>0</v>
      </c>
      <c r="K12137" t="s">
        <v>137</v>
      </c>
      <c r="L12137" t="s">
        <v>137</v>
      </c>
      <c r="M12137">
        <v>0</v>
      </c>
      <c r="N12137">
        <v>0</v>
      </c>
      <c r="O12137">
        <v>0</v>
      </c>
      <c r="P12137">
        <v>0</v>
      </c>
      <c r="Q12137">
        <v>8</v>
      </c>
      <c r="R12137" t="str">
        <f>IF(Q12137&lt;=6, "Detractor", IF(Q12137&lt;=8, "Passive", "Promoter"))</f>
        <v>Passive</v>
      </c>
    </row>
    <row r="12138" spans="1:18" x14ac:dyDescent="0.25">
      <c r="A12138">
        <v>4146589</v>
      </c>
      <c r="B12138" s="2">
        <v>45423.787523148145</v>
      </c>
      <c r="C12138" t="s">
        <v>6</v>
      </c>
      <c r="D12138" t="s">
        <v>26</v>
      </c>
      <c r="E12138" t="s">
        <v>10</v>
      </c>
      <c r="F12138">
        <v>139551</v>
      </c>
      <c r="G12138">
        <v>157</v>
      </c>
      <c r="H12138" t="s">
        <v>141</v>
      </c>
      <c r="I12138">
        <v>0</v>
      </c>
      <c r="J12138">
        <v>1</v>
      </c>
      <c r="K12138" t="s">
        <v>72</v>
      </c>
      <c r="L12138" t="s">
        <v>110</v>
      </c>
      <c r="M12138">
        <v>0</v>
      </c>
      <c r="N12138">
        <v>1</v>
      </c>
      <c r="O12138">
        <v>0</v>
      </c>
      <c r="P12138">
        <v>2</v>
      </c>
      <c r="Q12138">
        <v>7</v>
      </c>
      <c r="R12138" t="str">
        <f>IF(Q12138&lt;=6, "Detractor", IF(Q12138&lt;=8, "Passive", "Promoter"))</f>
        <v>Passive</v>
      </c>
    </row>
    <row r="12139" spans="1:18" x14ac:dyDescent="0.25">
      <c r="A12139">
        <v>6902454</v>
      </c>
      <c r="B12139" s="2">
        <v>45477.632685185185</v>
      </c>
      <c r="C12139" t="s">
        <v>6</v>
      </c>
      <c r="D12139" t="s">
        <v>21</v>
      </c>
      <c r="E12139" t="s">
        <v>14</v>
      </c>
      <c r="F12139">
        <v>818620</v>
      </c>
      <c r="G12139">
        <v>361</v>
      </c>
      <c r="H12139" t="s">
        <v>139</v>
      </c>
      <c r="I12139">
        <v>0</v>
      </c>
      <c r="J12139">
        <v>1</v>
      </c>
      <c r="K12139" t="s">
        <v>98</v>
      </c>
      <c r="L12139" t="s">
        <v>121</v>
      </c>
      <c r="M12139">
        <v>0</v>
      </c>
      <c r="N12139">
        <v>1</v>
      </c>
      <c r="O12139">
        <v>0</v>
      </c>
      <c r="P12139">
        <v>5</v>
      </c>
      <c r="Q12139">
        <v>4</v>
      </c>
      <c r="R12139" t="str">
        <f>IF(Q12139&lt;=6, "Detractor", IF(Q12139&lt;=8, "Passive", "Promoter"))</f>
        <v>Detractor</v>
      </c>
    </row>
    <row r="12140" spans="1:18" x14ac:dyDescent="0.25">
      <c r="A12140">
        <v>7409542</v>
      </c>
      <c r="B12140" s="2">
        <v>45512.987326388888</v>
      </c>
      <c r="C12140" t="s">
        <v>6</v>
      </c>
      <c r="D12140" t="s">
        <v>37</v>
      </c>
      <c r="E12140" t="s">
        <v>10</v>
      </c>
      <c r="F12140">
        <v>204507</v>
      </c>
      <c r="G12140">
        <v>538</v>
      </c>
      <c r="H12140" t="s">
        <v>141</v>
      </c>
      <c r="I12140">
        <v>1</v>
      </c>
      <c r="J12140">
        <v>0</v>
      </c>
      <c r="K12140" t="s">
        <v>137</v>
      </c>
      <c r="L12140" t="s">
        <v>137</v>
      </c>
      <c r="M12140">
        <v>0</v>
      </c>
      <c r="N12140">
        <v>0</v>
      </c>
      <c r="O12140">
        <v>0</v>
      </c>
      <c r="P12140">
        <v>0</v>
      </c>
      <c r="Q12140">
        <v>4</v>
      </c>
      <c r="R12140" t="str">
        <f>IF(Q12140&lt;=6, "Detractor", IF(Q12140&lt;=8, "Passive", "Promoter"))</f>
        <v>Detractor</v>
      </c>
    </row>
    <row r="12141" spans="1:18" x14ac:dyDescent="0.25">
      <c r="A12141">
        <v>6628739</v>
      </c>
      <c r="B12141" s="2">
        <v>45315.39980324074</v>
      </c>
      <c r="C12141" t="s">
        <v>6</v>
      </c>
      <c r="D12141" t="s">
        <v>22</v>
      </c>
      <c r="E12141" t="s">
        <v>14</v>
      </c>
      <c r="F12141">
        <v>184430</v>
      </c>
      <c r="G12141">
        <v>80</v>
      </c>
      <c r="H12141" t="s">
        <v>141</v>
      </c>
      <c r="I12141">
        <v>1</v>
      </c>
      <c r="J12141">
        <v>0</v>
      </c>
      <c r="K12141" t="s">
        <v>137</v>
      </c>
      <c r="L12141" t="s">
        <v>137</v>
      </c>
      <c r="M12141">
        <v>0</v>
      </c>
      <c r="N12141">
        <v>0</v>
      </c>
      <c r="O12141">
        <v>0</v>
      </c>
      <c r="P12141">
        <v>0</v>
      </c>
      <c r="Q12141">
        <v>9</v>
      </c>
      <c r="R12141" t="str">
        <f>IF(Q12141&lt;=6, "Detractor", IF(Q12141&lt;=8, "Passive", "Promoter"))</f>
        <v>Promoter</v>
      </c>
    </row>
    <row r="12142" spans="1:18" x14ac:dyDescent="0.25">
      <c r="A12142">
        <v>8015830</v>
      </c>
      <c r="B12142" s="2">
        <v>45292.829641203702</v>
      </c>
      <c r="C12142" t="s">
        <v>6</v>
      </c>
      <c r="D12142" t="s">
        <v>21</v>
      </c>
      <c r="E12142" t="s">
        <v>10</v>
      </c>
      <c r="F12142">
        <v>582625</v>
      </c>
      <c r="G12142">
        <v>508</v>
      </c>
      <c r="H12142" t="s">
        <v>141</v>
      </c>
      <c r="I12142">
        <v>1</v>
      </c>
      <c r="J12142">
        <v>0</v>
      </c>
      <c r="K12142" t="s">
        <v>137</v>
      </c>
      <c r="L12142" t="s">
        <v>137</v>
      </c>
      <c r="M12142">
        <v>0</v>
      </c>
      <c r="N12142">
        <v>0</v>
      </c>
      <c r="O12142">
        <v>0</v>
      </c>
      <c r="P12142">
        <v>0</v>
      </c>
      <c r="Q12142">
        <v>10</v>
      </c>
      <c r="R12142" t="str">
        <f>IF(Q12142&lt;=6, "Detractor", IF(Q12142&lt;=8, "Passive", "Promoter"))</f>
        <v>Promoter</v>
      </c>
    </row>
    <row r="12143" spans="1:18" x14ac:dyDescent="0.25">
      <c r="A12143">
        <v>749450</v>
      </c>
      <c r="B12143" s="2">
        <v>45418.275555555556</v>
      </c>
      <c r="C12143" t="s">
        <v>6</v>
      </c>
      <c r="D12143" t="s">
        <v>28</v>
      </c>
      <c r="E12143" t="s">
        <v>10</v>
      </c>
      <c r="F12143">
        <v>698858</v>
      </c>
      <c r="G12143">
        <v>233</v>
      </c>
      <c r="H12143" t="s">
        <v>141</v>
      </c>
      <c r="I12143">
        <v>0</v>
      </c>
      <c r="J12143">
        <v>1</v>
      </c>
      <c r="K12143" t="s">
        <v>66</v>
      </c>
      <c r="L12143" t="s">
        <v>110</v>
      </c>
      <c r="M12143">
        <v>1</v>
      </c>
      <c r="N12143">
        <v>0</v>
      </c>
      <c r="O12143">
        <v>3</v>
      </c>
      <c r="P12143">
        <v>0</v>
      </c>
      <c r="Q12143">
        <v>8</v>
      </c>
      <c r="R12143" t="str">
        <f>IF(Q12143&lt;=6, "Detractor", IF(Q12143&lt;=8, "Passive", "Promoter"))</f>
        <v>Passive</v>
      </c>
    </row>
    <row r="12144" spans="1:18" x14ac:dyDescent="0.25">
      <c r="A12144">
        <v>2620487</v>
      </c>
      <c r="B12144" s="2">
        <v>45369.129814814813</v>
      </c>
      <c r="C12144" t="s">
        <v>6</v>
      </c>
      <c r="D12144" t="s">
        <v>27</v>
      </c>
      <c r="E12144" t="s">
        <v>14</v>
      </c>
      <c r="F12144">
        <v>661894</v>
      </c>
      <c r="G12144">
        <v>650</v>
      </c>
      <c r="H12144" t="s">
        <v>140</v>
      </c>
      <c r="I12144">
        <v>0</v>
      </c>
      <c r="J12144">
        <v>1</v>
      </c>
      <c r="K12144" t="s">
        <v>64</v>
      </c>
      <c r="L12144" t="s">
        <v>118</v>
      </c>
      <c r="M12144">
        <v>0</v>
      </c>
      <c r="N12144">
        <v>1</v>
      </c>
      <c r="O12144">
        <v>0</v>
      </c>
      <c r="P12144">
        <v>2</v>
      </c>
      <c r="Q12144">
        <v>9</v>
      </c>
      <c r="R12144" t="str">
        <f>IF(Q12144&lt;=6, "Detractor", IF(Q12144&lt;=8, "Passive", "Promoter"))</f>
        <v>Promoter</v>
      </c>
    </row>
    <row r="12145" spans="1:18" x14ac:dyDescent="0.25">
      <c r="A12145">
        <v>5985454</v>
      </c>
      <c r="B12145" s="2">
        <v>45528.362719907411</v>
      </c>
      <c r="C12145" t="s">
        <v>6</v>
      </c>
      <c r="D12145" t="s">
        <v>42</v>
      </c>
      <c r="E12145" t="s">
        <v>14</v>
      </c>
      <c r="F12145">
        <v>918968</v>
      </c>
      <c r="G12145">
        <v>622</v>
      </c>
      <c r="H12145" t="s">
        <v>141</v>
      </c>
      <c r="I12145">
        <v>1</v>
      </c>
      <c r="J12145">
        <v>0</v>
      </c>
      <c r="K12145" t="s">
        <v>137</v>
      </c>
      <c r="L12145" t="s">
        <v>137</v>
      </c>
      <c r="M12145">
        <v>0</v>
      </c>
      <c r="N12145">
        <v>0</v>
      </c>
      <c r="O12145">
        <v>0</v>
      </c>
      <c r="P12145">
        <v>0</v>
      </c>
      <c r="Q12145">
        <v>7</v>
      </c>
      <c r="R12145" t="str">
        <f>IF(Q12145&lt;=6, "Detractor", IF(Q12145&lt;=8, "Passive", "Promoter"))</f>
        <v>Passive</v>
      </c>
    </row>
    <row r="12146" spans="1:18" x14ac:dyDescent="0.25">
      <c r="A12146">
        <v>2192988</v>
      </c>
      <c r="B12146" s="2">
        <v>45344.885972222219</v>
      </c>
      <c r="C12146" t="s">
        <v>6</v>
      </c>
      <c r="D12146" t="s">
        <v>27</v>
      </c>
      <c r="E12146" t="s">
        <v>14</v>
      </c>
      <c r="F12146">
        <v>91606</v>
      </c>
      <c r="G12146">
        <v>269</v>
      </c>
      <c r="H12146" t="s">
        <v>142</v>
      </c>
      <c r="I12146">
        <v>1</v>
      </c>
      <c r="J12146">
        <v>0</v>
      </c>
      <c r="K12146" t="s">
        <v>137</v>
      </c>
      <c r="L12146" t="s">
        <v>137</v>
      </c>
      <c r="M12146">
        <v>0</v>
      </c>
      <c r="N12146">
        <v>0</v>
      </c>
      <c r="O12146">
        <v>0</v>
      </c>
      <c r="P12146">
        <v>0</v>
      </c>
      <c r="Q12146">
        <v>10</v>
      </c>
      <c r="R12146" t="str">
        <f>IF(Q12146&lt;=6, "Detractor", IF(Q12146&lt;=8, "Passive", "Promoter"))</f>
        <v>Promoter</v>
      </c>
    </row>
    <row r="12147" spans="1:18" x14ac:dyDescent="0.25">
      <c r="A12147">
        <v>5542500</v>
      </c>
      <c r="B12147" s="2">
        <v>45383.749247685184</v>
      </c>
      <c r="C12147" t="s">
        <v>6</v>
      </c>
      <c r="D12147" t="s">
        <v>54</v>
      </c>
      <c r="E12147" t="s">
        <v>25</v>
      </c>
      <c r="F12147">
        <v>173119</v>
      </c>
      <c r="G12147">
        <v>496</v>
      </c>
      <c r="H12147" t="s">
        <v>139</v>
      </c>
      <c r="I12147">
        <v>1</v>
      </c>
      <c r="J12147">
        <v>0</v>
      </c>
      <c r="K12147" t="s">
        <v>137</v>
      </c>
      <c r="L12147" t="s">
        <v>137</v>
      </c>
      <c r="M12147">
        <v>0</v>
      </c>
      <c r="N12147">
        <v>0</v>
      </c>
      <c r="O12147">
        <v>0</v>
      </c>
      <c r="P12147">
        <v>0</v>
      </c>
      <c r="Q12147">
        <v>9</v>
      </c>
      <c r="R12147" t="str">
        <f>IF(Q12147&lt;=6, "Detractor", IF(Q12147&lt;=8, "Passive", "Promoter"))</f>
        <v>Promoter</v>
      </c>
    </row>
    <row r="12148" spans="1:18" x14ac:dyDescent="0.25">
      <c r="A12148">
        <v>3182019</v>
      </c>
      <c r="B12148" s="2">
        <v>45346.326863425929</v>
      </c>
      <c r="C12148" t="s">
        <v>6</v>
      </c>
      <c r="D12148" t="s">
        <v>48</v>
      </c>
      <c r="E12148" t="s">
        <v>12</v>
      </c>
      <c r="F12148">
        <v>994511</v>
      </c>
      <c r="G12148">
        <v>324</v>
      </c>
      <c r="H12148" t="s">
        <v>141</v>
      </c>
      <c r="I12148">
        <v>1</v>
      </c>
      <c r="J12148">
        <v>0</v>
      </c>
      <c r="K12148" t="s">
        <v>137</v>
      </c>
      <c r="L12148" t="s">
        <v>137</v>
      </c>
      <c r="M12148">
        <v>0</v>
      </c>
      <c r="N12148">
        <v>0</v>
      </c>
      <c r="O12148">
        <v>0</v>
      </c>
      <c r="P12148">
        <v>0</v>
      </c>
      <c r="Q12148">
        <v>9</v>
      </c>
      <c r="R12148" t="str">
        <f>IF(Q12148&lt;=6, "Detractor", IF(Q12148&lt;=8, "Passive", "Promoter"))</f>
        <v>Promoter</v>
      </c>
    </row>
    <row r="12149" spans="1:18" x14ac:dyDescent="0.25">
      <c r="A12149">
        <v>1364152</v>
      </c>
      <c r="B12149" s="2">
        <v>45473.988819444443</v>
      </c>
      <c r="C12149" t="s">
        <v>6</v>
      </c>
      <c r="D12149" t="s">
        <v>33</v>
      </c>
      <c r="E12149" t="s">
        <v>12</v>
      </c>
      <c r="F12149">
        <v>803720</v>
      </c>
      <c r="G12149">
        <v>675</v>
      </c>
      <c r="H12149" t="s">
        <v>141</v>
      </c>
      <c r="I12149">
        <v>1</v>
      </c>
      <c r="J12149">
        <v>0</v>
      </c>
      <c r="K12149" t="s">
        <v>137</v>
      </c>
      <c r="L12149" t="s">
        <v>137</v>
      </c>
      <c r="M12149">
        <v>0</v>
      </c>
      <c r="N12149">
        <v>0</v>
      </c>
      <c r="O12149">
        <v>0</v>
      </c>
      <c r="P12149">
        <v>0</v>
      </c>
      <c r="Q12149">
        <v>10</v>
      </c>
      <c r="R12149" t="str">
        <f>IF(Q12149&lt;=6, "Detractor", IF(Q12149&lt;=8, "Passive", "Promoter"))</f>
        <v>Promoter</v>
      </c>
    </row>
    <row r="12150" spans="1:18" x14ac:dyDescent="0.25">
      <c r="A12150">
        <v>1593136</v>
      </c>
      <c r="B12150" s="2">
        <v>45385.908819444441</v>
      </c>
      <c r="C12150" t="s">
        <v>6</v>
      </c>
      <c r="D12150" t="s">
        <v>38</v>
      </c>
      <c r="E12150" t="s">
        <v>10</v>
      </c>
      <c r="F12150">
        <v>936212</v>
      </c>
      <c r="G12150">
        <v>621</v>
      </c>
      <c r="H12150" t="s">
        <v>141</v>
      </c>
      <c r="I12150">
        <v>1</v>
      </c>
      <c r="J12150">
        <v>0</v>
      </c>
      <c r="K12150" t="s">
        <v>137</v>
      </c>
      <c r="L12150" t="s">
        <v>137</v>
      </c>
      <c r="M12150">
        <v>0</v>
      </c>
      <c r="N12150">
        <v>0</v>
      </c>
      <c r="O12150">
        <v>0</v>
      </c>
      <c r="P12150">
        <v>0</v>
      </c>
      <c r="Q12150">
        <v>8</v>
      </c>
      <c r="R12150" t="str">
        <f>IF(Q12150&lt;=6, "Detractor", IF(Q12150&lt;=8, "Passive", "Promoter"))</f>
        <v>Passive</v>
      </c>
    </row>
    <row r="12151" spans="1:18" x14ac:dyDescent="0.25">
      <c r="A12151">
        <v>7455719</v>
      </c>
      <c r="B12151" s="2">
        <v>45436.742395833331</v>
      </c>
      <c r="C12151" t="s">
        <v>6</v>
      </c>
      <c r="D12151" t="s">
        <v>26</v>
      </c>
      <c r="E12151" t="s">
        <v>29</v>
      </c>
      <c r="F12151">
        <v>603518</v>
      </c>
      <c r="G12151">
        <v>80</v>
      </c>
      <c r="H12151" t="s">
        <v>140</v>
      </c>
      <c r="I12151">
        <v>1</v>
      </c>
      <c r="J12151">
        <v>0</v>
      </c>
      <c r="K12151" t="s">
        <v>137</v>
      </c>
      <c r="L12151" t="s">
        <v>137</v>
      </c>
      <c r="M12151">
        <v>0</v>
      </c>
      <c r="N12151">
        <v>0</v>
      </c>
      <c r="O12151">
        <v>0</v>
      </c>
      <c r="P12151">
        <v>0</v>
      </c>
      <c r="Q12151">
        <v>6</v>
      </c>
      <c r="R12151" t="str">
        <f>IF(Q12151&lt;=6, "Detractor", IF(Q12151&lt;=8, "Passive", "Promoter"))</f>
        <v>Detractor</v>
      </c>
    </row>
    <row r="12152" spans="1:18" x14ac:dyDescent="0.25">
      <c r="A12152">
        <v>1942979</v>
      </c>
      <c r="B12152" s="2">
        <v>45433.854733796295</v>
      </c>
      <c r="C12152" t="s">
        <v>6</v>
      </c>
      <c r="D12152" t="s">
        <v>46</v>
      </c>
      <c r="E12152" t="s">
        <v>10</v>
      </c>
      <c r="F12152">
        <v>570144</v>
      </c>
      <c r="G12152">
        <v>259</v>
      </c>
      <c r="H12152" t="s">
        <v>141</v>
      </c>
      <c r="I12152">
        <v>0</v>
      </c>
      <c r="J12152">
        <v>1</v>
      </c>
      <c r="K12152" t="s">
        <v>100</v>
      </c>
      <c r="L12152" t="s">
        <v>110</v>
      </c>
      <c r="M12152">
        <v>0</v>
      </c>
      <c r="N12152">
        <v>1</v>
      </c>
      <c r="O12152">
        <v>0</v>
      </c>
      <c r="P12152">
        <v>2</v>
      </c>
      <c r="Q12152">
        <v>6</v>
      </c>
      <c r="R12152" t="str">
        <f>IF(Q12152&lt;=6, "Detractor", IF(Q12152&lt;=8, "Passive", "Promoter"))</f>
        <v>Detractor</v>
      </c>
    </row>
    <row r="12153" spans="1:18" x14ac:dyDescent="0.25">
      <c r="A12153">
        <v>1435346</v>
      </c>
      <c r="B12153" s="2">
        <v>45344.582824074074</v>
      </c>
      <c r="C12153" t="s">
        <v>6</v>
      </c>
      <c r="D12153" t="s">
        <v>53</v>
      </c>
      <c r="E12153" t="s">
        <v>10</v>
      </c>
      <c r="F12153">
        <v>632628</v>
      </c>
      <c r="G12153">
        <v>80</v>
      </c>
      <c r="H12153" t="s">
        <v>141</v>
      </c>
      <c r="I12153">
        <v>1</v>
      </c>
      <c r="J12153">
        <v>0</v>
      </c>
      <c r="K12153" t="s">
        <v>137</v>
      </c>
      <c r="L12153" t="s">
        <v>137</v>
      </c>
      <c r="M12153">
        <v>0</v>
      </c>
      <c r="N12153">
        <v>0</v>
      </c>
      <c r="O12153">
        <v>0</v>
      </c>
      <c r="P12153">
        <v>0</v>
      </c>
      <c r="Q12153">
        <v>8</v>
      </c>
      <c r="R12153" t="str">
        <f>IF(Q12153&lt;=6, "Detractor", IF(Q12153&lt;=8, "Passive", "Promoter"))</f>
        <v>Passive</v>
      </c>
    </row>
    <row r="12154" spans="1:18" x14ac:dyDescent="0.25">
      <c r="A12154">
        <v>9092524</v>
      </c>
      <c r="B12154" s="2">
        <v>45436.412905092591</v>
      </c>
      <c r="C12154" t="s">
        <v>6</v>
      </c>
      <c r="D12154" t="s">
        <v>47</v>
      </c>
      <c r="E12154" t="s">
        <v>14</v>
      </c>
      <c r="F12154">
        <v>108568</v>
      </c>
      <c r="G12154">
        <v>548</v>
      </c>
      <c r="H12154" t="s">
        <v>142</v>
      </c>
      <c r="I12154">
        <v>1</v>
      </c>
      <c r="J12154">
        <v>0</v>
      </c>
      <c r="K12154" t="s">
        <v>137</v>
      </c>
      <c r="L12154" t="s">
        <v>137</v>
      </c>
      <c r="M12154">
        <v>0</v>
      </c>
      <c r="N12154">
        <v>0</v>
      </c>
      <c r="O12154">
        <v>0</v>
      </c>
      <c r="P12154">
        <v>0</v>
      </c>
      <c r="Q12154">
        <v>10</v>
      </c>
      <c r="R12154" t="str">
        <f>IF(Q12154&lt;=6, "Detractor", IF(Q12154&lt;=8, "Passive", "Promoter"))</f>
        <v>Promoter</v>
      </c>
    </row>
    <row r="12155" spans="1:18" x14ac:dyDescent="0.25">
      <c r="A12155">
        <v>416200</v>
      </c>
      <c r="B12155" s="2">
        <v>45322.40797453704</v>
      </c>
      <c r="C12155" t="s">
        <v>6</v>
      </c>
      <c r="D12155" t="s">
        <v>38</v>
      </c>
      <c r="E12155" t="s">
        <v>14</v>
      </c>
      <c r="F12155">
        <v>369734</v>
      </c>
      <c r="G12155">
        <v>164</v>
      </c>
      <c r="H12155" t="s">
        <v>142</v>
      </c>
      <c r="I12155">
        <v>1</v>
      </c>
      <c r="J12155">
        <v>0</v>
      </c>
      <c r="K12155" t="s">
        <v>137</v>
      </c>
      <c r="L12155" t="s">
        <v>137</v>
      </c>
      <c r="M12155">
        <v>0</v>
      </c>
      <c r="N12155">
        <v>0</v>
      </c>
      <c r="O12155">
        <v>0</v>
      </c>
      <c r="P12155">
        <v>0</v>
      </c>
      <c r="Q12155">
        <v>10</v>
      </c>
      <c r="R12155" t="str">
        <f>IF(Q12155&lt;=6, "Detractor", IF(Q12155&lt;=8, "Passive", "Promoter"))</f>
        <v>Promoter</v>
      </c>
    </row>
    <row r="12156" spans="1:18" x14ac:dyDescent="0.25">
      <c r="A12156">
        <v>2003934</v>
      </c>
      <c r="B12156" s="2">
        <v>45478.19971064815</v>
      </c>
      <c r="C12156" t="s">
        <v>6</v>
      </c>
      <c r="D12156" t="s">
        <v>48</v>
      </c>
      <c r="E12156" t="s">
        <v>29</v>
      </c>
      <c r="F12156">
        <v>483580</v>
      </c>
      <c r="G12156">
        <v>601</v>
      </c>
      <c r="H12156" t="s">
        <v>141</v>
      </c>
      <c r="I12156">
        <v>1</v>
      </c>
      <c r="J12156">
        <v>0</v>
      </c>
      <c r="K12156" t="s">
        <v>137</v>
      </c>
      <c r="L12156" t="s">
        <v>137</v>
      </c>
      <c r="M12156">
        <v>0</v>
      </c>
      <c r="N12156">
        <v>0</v>
      </c>
      <c r="O12156">
        <v>0</v>
      </c>
      <c r="P12156">
        <v>0</v>
      </c>
      <c r="Q12156">
        <v>8</v>
      </c>
      <c r="R12156" t="str">
        <f>IF(Q12156&lt;=6, "Detractor", IF(Q12156&lt;=8, "Passive", "Promoter"))</f>
        <v>Passive</v>
      </c>
    </row>
    <row r="12157" spans="1:18" x14ac:dyDescent="0.25">
      <c r="A12157">
        <v>1511459</v>
      </c>
      <c r="B12157" s="2">
        <v>45483.951620370368</v>
      </c>
      <c r="C12157" t="s">
        <v>6</v>
      </c>
      <c r="D12157" t="s">
        <v>32</v>
      </c>
      <c r="E12157" t="s">
        <v>14</v>
      </c>
      <c r="F12157">
        <v>701230</v>
      </c>
      <c r="G12157">
        <v>399</v>
      </c>
      <c r="H12157" t="s">
        <v>139</v>
      </c>
      <c r="I12157">
        <v>1</v>
      </c>
      <c r="J12157">
        <v>0</v>
      </c>
      <c r="K12157" t="s">
        <v>137</v>
      </c>
      <c r="L12157" t="s">
        <v>137</v>
      </c>
      <c r="M12157">
        <v>0</v>
      </c>
      <c r="N12157">
        <v>0</v>
      </c>
      <c r="O12157">
        <v>0</v>
      </c>
      <c r="P12157">
        <v>0</v>
      </c>
      <c r="Q12157">
        <v>9</v>
      </c>
      <c r="R12157" t="str">
        <f>IF(Q12157&lt;=6, "Detractor", IF(Q12157&lt;=8, "Passive", "Promoter"))</f>
        <v>Promoter</v>
      </c>
    </row>
    <row r="12158" spans="1:18" x14ac:dyDescent="0.25">
      <c r="A12158">
        <v>3066066</v>
      </c>
      <c r="B12158" s="2">
        <v>45427.237314814818</v>
      </c>
      <c r="C12158" t="s">
        <v>6</v>
      </c>
      <c r="D12158" t="s">
        <v>38</v>
      </c>
      <c r="E12158" t="s">
        <v>14</v>
      </c>
      <c r="F12158">
        <v>229508</v>
      </c>
      <c r="G12158">
        <v>454</v>
      </c>
      <c r="H12158" t="s">
        <v>142</v>
      </c>
      <c r="I12158">
        <v>1</v>
      </c>
      <c r="J12158">
        <v>0</v>
      </c>
      <c r="K12158" t="s">
        <v>137</v>
      </c>
      <c r="L12158" t="s">
        <v>137</v>
      </c>
      <c r="M12158">
        <v>0</v>
      </c>
      <c r="N12158">
        <v>0</v>
      </c>
      <c r="O12158">
        <v>0</v>
      </c>
      <c r="P12158">
        <v>0</v>
      </c>
      <c r="Q12158">
        <v>8</v>
      </c>
      <c r="R12158" t="str">
        <f>IF(Q12158&lt;=6, "Detractor", IF(Q12158&lt;=8, "Passive", "Promoter"))</f>
        <v>Passive</v>
      </c>
    </row>
    <row r="12159" spans="1:18" x14ac:dyDescent="0.25">
      <c r="A12159">
        <v>5375397</v>
      </c>
      <c r="B12159" s="2">
        <v>45445.144699074073</v>
      </c>
      <c r="C12159" t="s">
        <v>6</v>
      </c>
      <c r="D12159" t="s">
        <v>19</v>
      </c>
      <c r="E12159" t="s">
        <v>14</v>
      </c>
      <c r="F12159">
        <v>408040</v>
      </c>
      <c r="G12159">
        <v>189</v>
      </c>
      <c r="H12159" t="s">
        <v>140</v>
      </c>
      <c r="I12159">
        <v>0</v>
      </c>
      <c r="J12159">
        <v>1</v>
      </c>
      <c r="K12159" t="s">
        <v>60</v>
      </c>
      <c r="L12159" t="s">
        <v>110</v>
      </c>
      <c r="M12159">
        <v>0</v>
      </c>
      <c r="N12159">
        <v>1</v>
      </c>
      <c r="O12159">
        <v>0</v>
      </c>
      <c r="P12159">
        <v>2</v>
      </c>
      <c r="Q12159">
        <v>10</v>
      </c>
      <c r="R12159" t="str">
        <f>IF(Q12159&lt;=6, "Detractor", IF(Q12159&lt;=8, "Passive", "Promoter"))</f>
        <v>Promoter</v>
      </c>
    </row>
    <row r="12160" spans="1:18" x14ac:dyDescent="0.25">
      <c r="A12160">
        <v>7403573</v>
      </c>
      <c r="B12160" s="2">
        <v>45474.208958333336</v>
      </c>
      <c r="C12160" t="s">
        <v>6</v>
      </c>
      <c r="D12160" t="s">
        <v>44</v>
      </c>
      <c r="E12160" t="s">
        <v>10</v>
      </c>
      <c r="F12160">
        <v>53499</v>
      </c>
      <c r="G12160">
        <v>171</v>
      </c>
      <c r="H12160" t="s">
        <v>140</v>
      </c>
      <c r="I12160">
        <v>1</v>
      </c>
      <c r="J12160">
        <v>0</v>
      </c>
      <c r="K12160" t="s">
        <v>137</v>
      </c>
      <c r="L12160" t="s">
        <v>137</v>
      </c>
      <c r="M12160">
        <v>0</v>
      </c>
      <c r="N12160">
        <v>0</v>
      </c>
      <c r="O12160">
        <v>0</v>
      </c>
      <c r="P12160">
        <v>0</v>
      </c>
      <c r="Q12160">
        <v>10</v>
      </c>
      <c r="R12160" t="str">
        <f>IF(Q12160&lt;=6, "Detractor", IF(Q12160&lt;=8, "Passive", "Promoter"))</f>
        <v>Promoter</v>
      </c>
    </row>
    <row r="12161" spans="1:18" x14ac:dyDescent="0.25">
      <c r="A12161">
        <v>1955852</v>
      </c>
      <c r="B12161" s="2">
        <v>45308.994942129626</v>
      </c>
      <c r="C12161" t="s">
        <v>6</v>
      </c>
      <c r="D12161" t="s">
        <v>18</v>
      </c>
      <c r="E12161" t="s">
        <v>12</v>
      </c>
      <c r="F12161">
        <v>308720</v>
      </c>
      <c r="G12161">
        <v>289</v>
      </c>
      <c r="H12161" t="s">
        <v>140</v>
      </c>
      <c r="I12161">
        <v>1</v>
      </c>
      <c r="J12161">
        <v>0</v>
      </c>
      <c r="K12161" t="s">
        <v>137</v>
      </c>
      <c r="L12161" t="s">
        <v>137</v>
      </c>
      <c r="M12161">
        <v>0</v>
      </c>
      <c r="N12161">
        <v>0</v>
      </c>
      <c r="O12161">
        <v>0</v>
      </c>
      <c r="P12161">
        <v>0</v>
      </c>
      <c r="Q12161">
        <v>4</v>
      </c>
      <c r="R12161" t="str">
        <f>IF(Q12161&lt;=6, "Detractor", IF(Q12161&lt;=8, "Passive", "Promoter"))</f>
        <v>Detractor</v>
      </c>
    </row>
    <row r="12162" spans="1:18" x14ac:dyDescent="0.25">
      <c r="A12162">
        <v>8032731</v>
      </c>
      <c r="B12162" s="2">
        <v>45348.646967592591</v>
      </c>
      <c r="C12162" t="s">
        <v>6</v>
      </c>
      <c r="D12162" t="s">
        <v>27</v>
      </c>
      <c r="E12162" t="s">
        <v>12</v>
      </c>
      <c r="F12162">
        <v>355737</v>
      </c>
      <c r="G12162">
        <v>244</v>
      </c>
      <c r="H12162" t="s">
        <v>142</v>
      </c>
      <c r="I12162">
        <v>0</v>
      </c>
      <c r="J12162">
        <v>1</v>
      </c>
      <c r="K12162" t="s">
        <v>98</v>
      </c>
      <c r="L12162" t="s">
        <v>121</v>
      </c>
      <c r="M12162">
        <v>0</v>
      </c>
      <c r="N12162">
        <v>1</v>
      </c>
      <c r="O12162">
        <v>0</v>
      </c>
      <c r="P12162">
        <v>3</v>
      </c>
      <c r="Q12162">
        <v>10</v>
      </c>
      <c r="R12162" t="str">
        <f>IF(Q12162&lt;=6, "Detractor", IF(Q12162&lt;=8, "Passive", "Promoter"))</f>
        <v>Promoter</v>
      </c>
    </row>
    <row r="12163" spans="1:18" x14ac:dyDescent="0.25">
      <c r="A12163">
        <v>6108938</v>
      </c>
      <c r="B12163" s="2">
        <v>45515.538437499999</v>
      </c>
      <c r="C12163" t="s">
        <v>6</v>
      </c>
      <c r="D12163" t="s">
        <v>16</v>
      </c>
      <c r="E12163" t="s">
        <v>14</v>
      </c>
      <c r="F12163">
        <v>740958</v>
      </c>
      <c r="G12163">
        <v>151</v>
      </c>
      <c r="H12163" t="s">
        <v>140</v>
      </c>
      <c r="I12163">
        <v>1</v>
      </c>
      <c r="J12163">
        <v>0</v>
      </c>
      <c r="K12163" t="s">
        <v>137</v>
      </c>
      <c r="L12163" t="s">
        <v>137</v>
      </c>
      <c r="M12163">
        <v>0</v>
      </c>
      <c r="N12163">
        <v>0</v>
      </c>
      <c r="O12163">
        <v>0</v>
      </c>
      <c r="P12163">
        <v>0</v>
      </c>
      <c r="Q12163">
        <v>5</v>
      </c>
      <c r="R12163" t="str">
        <f>IF(Q12163&lt;=6, "Detractor", IF(Q12163&lt;=8, "Passive", "Promoter"))</f>
        <v>Detractor</v>
      </c>
    </row>
    <row r="12164" spans="1:18" x14ac:dyDescent="0.25">
      <c r="A12164">
        <v>3729025</v>
      </c>
      <c r="B12164" s="2">
        <v>45369.436249999999</v>
      </c>
      <c r="C12164" t="s">
        <v>6</v>
      </c>
      <c r="D12164" t="s">
        <v>13</v>
      </c>
      <c r="E12164" t="s">
        <v>10</v>
      </c>
      <c r="F12164">
        <v>334030</v>
      </c>
      <c r="G12164">
        <v>246</v>
      </c>
      <c r="H12164" t="s">
        <v>140</v>
      </c>
      <c r="I12164">
        <v>1</v>
      </c>
      <c r="J12164">
        <v>0</v>
      </c>
      <c r="K12164" t="s">
        <v>137</v>
      </c>
      <c r="L12164" t="s">
        <v>137</v>
      </c>
      <c r="M12164">
        <v>0</v>
      </c>
      <c r="N12164">
        <v>0</v>
      </c>
      <c r="O12164">
        <v>0</v>
      </c>
      <c r="P12164">
        <v>0</v>
      </c>
      <c r="Q12164">
        <v>4</v>
      </c>
      <c r="R12164" t="str">
        <f>IF(Q12164&lt;=6, "Detractor", IF(Q12164&lt;=8, "Passive", "Promoter"))</f>
        <v>Detractor</v>
      </c>
    </row>
    <row r="12165" spans="1:18" x14ac:dyDescent="0.25">
      <c r="A12165">
        <v>1713936</v>
      </c>
      <c r="B12165" s="2">
        <v>45466.440405092595</v>
      </c>
      <c r="C12165" t="s">
        <v>6</v>
      </c>
      <c r="D12165" t="s">
        <v>50</v>
      </c>
      <c r="E12165" t="s">
        <v>14</v>
      </c>
      <c r="F12165">
        <v>973969</v>
      </c>
      <c r="G12165">
        <v>254</v>
      </c>
      <c r="H12165" t="s">
        <v>141</v>
      </c>
      <c r="I12165">
        <v>0</v>
      </c>
      <c r="J12165">
        <v>1</v>
      </c>
      <c r="K12165" t="s">
        <v>60</v>
      </c>
      <c r="L12165" t="s">
        <v>110</v>
      </c>
      <c r="M12165">
        <v>1</v>
      </c>
      <c r="N12165">
        <v>0</v>
      </c>
      <c r="O12165">
        <v>5</v>
      </c>
      <c r="P12165">
        <v>0</v>
      </c>
      <c r="Q12165">
        <v>4</v>
      </c>
      <c r="R12165" t="str">
        <f>IF(Q12165&lt;=6, "Detractor", IF(Q12165&lt;=8, "Passive", "Promoter"))</f>
        <v>Detractor</v>
      </c>
    </row>
    <row r="12166" spans="1:18" x14ac:dyDescent="0.25">
      <c r="A12166">
        <v>2215078</v>
      </c>
      <c r="B12166" s="2">
        <v>45432.649652777778</v>
      </c>
      <c r="C12166" t="s">
        <v>6</v>
      </c>
      <c r="D12166" t="s">
        <v>42</v>
      </c>
      <c r="E12166" t="s">
        <v>8</v>
      </c>
      <c r="F12166">
        <v>961127</v>
      </c>
      <c r="G12166">
        <v>609</v>
      </c>
      <c r="H12166" t="s">
        <v>141</v>
      </c>
      <c r="I12166">
        <v>0</v>
      </c>
      <c r="J12166">
        <v>1</v>
      </c>
      <c r="K12166" t="s">
        <v>62</v>
      </c>
      <c r="L12166" t="s">
        <v>112</v>
      </c>
      <c r="M12166">
        <v>0</v>
      </c>
      <c r="N12166">
        <v>1</v>
      </c>
      <c r="O12166">
        <v>0</v>
      </c>
      <c r="P12166">
        <v>5</v>
      </c>
      <c r="Q12166">
        <v>10</v>
      </c>
      <c r="R12166" t="str">
        <f>IF(Q12166&lt;=6, "Detractor", IF(Q12166&lt;=8, "Passive", "Promoter"))</f>
        <v>Promoter</v>
      </c>
    </row>
    <row r="12167" spans="1:18" x14ac:dyDescent="0.25">
      <c r="A12167">
        <v>1681152</v>
      </c>
      <c r="B12167" s="2">
        <v>45471.307916666665</v>
      </c>
      <c r="C12167" t="s">
        <v>6</v>
      </c>
      <c r="D12167" t="s">
        <v>34</v>
      </c>
      <c r="E12167" t="s">
        <v>23</v>
      </c>
      <c r="F12167">
        <v>142924</v>
      </c>
      <c r="G12167">
        <v>271</v>
      </c>
      <c r="H12167" t="s">
        <v>139</v>
      </c>
      <c r="I12167">
        <v>0</v>
      </c>
      <c r="J12167">
        <v>1</v>
      </c>
      <c r="K12167" t="s">
        <v>88</v>
      </c>
      <c r="L12167" t="s">
        <v>120</v>
      </c>
      <c r="M12167">
        <v>0</v>
      </c>
      <c r="N12167">
        <v>1</v>
      </c>
      <c r="O12167">
        <v>0</v>
      </c>
      <c r="P12167">
        <v>2</v>
      </c>
      <c r="Q12167">
        <v>8</v>
      </c>
      <c r="R12167" t="str">
        <f>IF(Q12167&lt;=6, "Detractor", IF(Q12167&lt;=8, "Passive", "Promoter"))</f>
        <v>Passive</v>
      </c>
    </row>
    <row r="12168" spans="1:18" x14ac:dyDescent="0.25">
      <c r="A12168">
        <v>2704208</v>
      </c>
      <c r="B12168" s="2">
        <v>45321.558136574073</v>
      </c>
      <c r="C12168" t="s">
        <v>6</v>
      </c>
      <c r="D12168" t="s">
        <v>19</v>
      </c>
      <c r="E12168" t="s">
        <v>23</v>
      </c>
      <c r="F12168">
        <v>650632</v>
      </c>
      <c r="G12168">
        <v>654</v>
      </c>
      <c r="H12168" t="s">
        <v>141</v>
      </c>
      <c r="I12168">
        <v>1</v>
      </c>
      <c r="J12168">
        <v>0</v>
      </c>
      <c r="K12168" t="s">
        <v>137</v>
      </c>
      <c r="L12168" t="s">
        <v>137</v>
      </c>
      <c r="M12168">
        <v>0</v>
      </c>
      <c r="N12168">
        <v>0</v>
      </c>
      <c r="O12168">
        <v>0</v>
      </c>
      <c r="P12168">
        <v>0</v>
      </c>
      <c r="Q12168">
        <v>10</v>
      </c>
      <c r="R12168" t="str">
        <f>IF(Q12168&lt;=6, "Detractor", IF(Q12168&lt;=8, "Passive", "Promoter"))</f>
        <v>Promoter</v>
      </c>
    </row>
    <row r="12169" spans="1:18" x14ac:dyDescent="0.25">
      <c r="A12169">
        <v>341969</v>
      </c>
      <c r="B12169" s="2">
        <v>45425.86346064815</v>
      </c>
      <c r="C12169" t="s">
        <v>6</v>
      </c>
      <c r="D12169" t="s">
        <v>49</v>
      </c>
      <c r="E12169" t="s">
        <v>8</v>
      </c>
      <c r="F12169">
        <v>136651</v>
      </c>
      <c r="G12169">
        <v>401</v>
      </c>
      <c r="H12169" t="s">
        <v>141</v>
      </c>
      <c r="I12169">
        <v>1</v>
      </c>
      <c r="J12169">
        <v>0</v>
      </c>
      <c r="K12169" t="s">
        <v>137</v>
      </c>
      <c r="L12169" t="s">
        <v>137</v>
      </c>
      <c r="M12169">
        <v>0</v>
      </c>
      <c r="N12169">
        <v>0</v>
      </c>
      <c r="O12169">
        <v>0</v>
      </c>
      <c r="P12169">
        <v>0</v>
      </c>
      <c r="Q12169">
        <v>10</v>
      </c>
      <c r="R12169" t="str">
        <f>IF(Q12169&lt;=6, "Detractor", IF(Q12169&lt;=8, "Passive", "Promoter"))</f>
        <v>Promoter</v>
      </c>
    </row>
    <row r="12170" spans="1:18" x14ac:dyDescent="0.25">
      <c r="A12170">
        <v>1320662</v>
      </c>
      <c r="B12170" s="2">
        <v>45435.593090277776</v>
      </c>
      <c r="C12170" t="s">
        <v>6</v>
      </c>
      <c r="D12170" t="s">
        <v>40</v>
      </c>
      <c r="E12170" t="s">
        <v>12</v>
      </c>
      <c r="F12170">
        <v>345792</v>
      </c>
      <c r="G12170">
        <v>424</v>
      </c>
      <c r="H12170" t="s">
        <v>141</v>
      </c>
      <c r="I12170">
        <v>0</v>
      </c>
      <c r="J12170">
        <v>1</v>
      </c>
      <c r="K12170" t="s">
        <v>60</v>
      </c>
      <c r="L12170" t="s">
        <v>110</v>
      </c>
      <c r="M12170">
        <v>0</v>
      </c>
      <c r="N12170">
        <v>1</v>
      </c>
      <c r="O12170">
        <v>0</v>
      </c>
      <c r="P12170">
        <v>2</v>
      </c>
      <c r="Q12170">
        <v>9</v>
      </c>
      <c r="R12170" t="str">
        <f>IF(Q12170&lt;=6, "Detractor", IF(Q12170&lt;=8, "Passive", "Promoter"))</f>
        <v>Promoter</v>
      </c>
    </row>
    <row r="12171" spans="1:18" x14ac:dyDescent="0.25">
      <c r="A12171">
        <v>3931308</v>
      </c>
      <c r="B12171" s="2">
        <v>45301.285555555558</v>
      </c>
      <c r="C12171" t="s">
        <v>6</v>
      </c>
      <c r="D12171" t="s">
        <v>47</v>
      </c>
      <c r="E12171" t="s">
        <v>8</v>
      </c>
      <c r="F12171">
        <v>261167</v>
      </c>
      <c r="G12171">
        <v>389</v>
      </c>
      <c r="H12171" t="s">
        <v>141</v>
      </c>
      <c r="I12171">
        <v>1</v>
      </c>
      <c r="J12171">
        <v>0</v>
      </c>
      <c r="K12171" t="s">
        <v>137</v>
      </c>
      <c r="L12171" t="s">
        <v>137</v>
      </c>
      <c r="M12171">
        <v>0</v>
      </c>
      <c r="N12171">
        <v>0</v>
      </c>
      <c r="O12171">
        <v>0</v>
      </c>
      <c r="P12171">
        <v>0</v>
      </c>
      <c r="Q12171">
        <v>10</v>
      </c>
      <c r="R12171" t="str">
        <f>IF(Q12171&lt;=6, "Detractor", IF(Q12171&lt;=8, "Passive", "Promoter"))</f>
        <v>Promoter</v>
      </c>
    </row>
    <row r="12172" spans="1:18" x14ac:dyDescent="0.25">
      <c r="A12172">
        <v>4302071</v>
      </c>
      <c r="B12172" s="2">
        <v>45504.634120370371</v>
      </c>
      <c r="C12172" t="s">
        <v>6</v>
      </c>
      <c r="D12172" t="s">
        <v>16</v>
      </c>
      <c r="E12172" t="s">
        <v>12</v>
      </c>
      <c r="F12172">
        <v>652932</v>
      </c>
      <c r="G12172">
        <v>384</v>
      </c>
      <c r="H12172" t="s">
        <v>140</v>
      </c>
      <c r="I12172">
        <v>0</v>
      </c>
      <c r="J12172">
        <v>1</v>
      </c>
      <c r="K12172" t="s">
        <v>88</v>
      </c>
      <c r="L12172" t="s">
        <v>120</v>
      </c>
      <c r="M12172">
        <v>0</v>
      </c>
      <c r="N12172">
        <v>1</v>
      </c>
      <c r="O12172">
        <v>0</v>
      </c>
      <c r="P12172">
        <v>5</v>
      </c>
      <c r="Q12172">
        <v>9</v>
      </c>
      <c r="R12172" t="str">
        <f>IF(Q12172&lt;=6, "Detractor", IF(Q12172&lt;=8, "Passive", "Promoter"))</f>
        <v>Promoter</v>
      </c>
    </row>
    <row r="12173" spans="1:18" x14ac:dyDescent="0.25">
      <c r="A12173">
        <v>1262896</v>
      </c>
      <c r="B12173" s="2">
        <v>45329.991516203707</v>
      </c>
      <c r="C12173" t="s">
        <v>6</v>
      </c>
      <c r="D12173" t="s">
        <v>32</v>
      </c>
      <c r="E12173" t="s">
        <v>10</v>
      </c>
      <c r="F12173">
        <v>669437</v>
      </c>
      <c r="G12173">
        <v>627</v>
      </c>
      <c r="H12173" t="s">
        <v>142</v>
      </c>
      <c r="I12173">
        <v>1</v>
      </c>
      <c r="J12173">
        <v>0</v>
      </c>
      <c r="K12173" t="s">
        <v>137</v>
      </c>
      <c r="L12173" t="s">
        <v>137</v>
      </c>
      <c r="M12173">
        <v>0</v>
      </c>
      <c r="N12173">
        <v>0</v>
      </c>
      <c r="O12173">
        <v>0</v>
      </c>
      <c r="P12173">
        <v>0</v>
      </c>
      <c r="Q12173">
        <v>10</v>
      </c>
      <c r="R12173" t="str">
        <f>IF(Q12173&lt;=6, "Detractor", IF(Q12173&lt;=8, "Passive", "Promoter"))</f>
        <v>Promoter</v>
      </c>
    </row>
    <row r="12174" spans="1:18" x14ac:dyDescent="0.25">
      <c r="A12174">
        <v>9737715</v>
      </c>
      <c r="B12174" s="2">
        <v>45437.884571759256</v>
      </c>
      <c r="C12174" t="s">
        <v>6</v>
      </c>
      <c r="D12174" t="s">
        <v>22</v>
      </c>
      <c r="E12174" t="s">
        <v>10</v>
      </c>
      <c r="F12174">
        <v>745389</v>
      </c>
      <c r="G12174">
        <v>433</v>
      </c>
      <c r="H12174" t="s">
        <v>142</v>
      </c>
      <c r="I12174">
        <v>0</v>
      </c>
      <c r="J12174">
        <v>1</v>
      </c>
      <c r="K12174" t="s">
        <v>62</v>
      </c>
      <c r="L12174" t="s">
        <v>112</v>
      </c>
      <c r="M12174">
        <v>1</v>
      </c>
      <c r="N12174">
        <v>0</v>
      </c>
      <c r="O12174">
        <v>2</v>
      </c>
      <c r="P12174">
        <v>0</v>
      </c>
      <c r="Q12174">
        <v>10</v>
      </c>
      <c r="R12174" t="str">
        <f>IF(Q12174&lt;=6, "Detractor", IF(Q12174&lt;=8, "Passive", "Promoter"))</f>
        <v>Promoter</v>
      </c>
    </row>
    <row r="12175" spans="1:18" x14ac:dyDescent="0.25">
      <c r="A12175">
        <v>6205684</v>
      </c>
      <c r="B12175" s="2">
        <v>45371.30096064815</v>
      </c>
      <c r="C12175" t="s">
        <v>6</v>
      </c>
      <c r="D12175" t="s">
        <v>37</v>
      </c>
      <c r="E12175" t="s">
        <v>14</v>
      </c>
      <c r="F12175">
        <v>624944</v>
      </c>
      <c r="G12175">
        <v>433</v>
      </c>
      <c r="H12175" t="s">
        <v>139</v>
      </c>
      <c r="I12175">
        <v>1</v>
      </c>
      <c r="J12175">
        <v>0</v>
      </c>
      <c r="K12175" t="s">
        <v>137</v>
      </c>
      <c r="L12175" t="s">
        <v>137</v>
      </c>
      <c r="M12175">
        <v>0</v>
      </c>
      <c r="N12175">
        <v>0</v>
      </c>
      <c r="O12175">
        <v>0</v>
      </c>
      <c r="P12175">
        <v>0</v>
      </c>
      <c r="Q12175">
        <v>10</v>
      </c>
      <c r="R12175" t="str">
        <f>IF(Q12175&lt;=6, "Detractor", IF(Q12175&lt;=8, "Passive", "Promoter"))</f>
        <v>Promoter</v>
      </c>
    </row>
    <row r="12176" spans="1:18" x14ac:dyDescent="0.25">
      <c r="A12176">
        <v>4823832</v>
      </c>
      <c r="B12176" s="2">
        <v>45361.700543981482</v>
      </c>
      <c r="C12176" t="s">
        <v>6</v>
      </c>
      <c r="D12176" t="s">
        <v>26</v>
      </c>
      <c r="E12176" t="s">
        <v>12</v>
      </c>
      <c r="F12176">
        <v>223485</v>
      </c>
      <c r="G12176">
        <v>413</v>
      </c>
      <c r="H12176" t="s">
        <v>142</v>
      </c>
      <c r="I12176">
        <v>0</v>
      </c>
      <c r="J12176">
        <v>1</v>
      </c>
      <c r="K12176" t="s">
        <v>100</v>
      </c>
      <c r="L12176" t="s">
        <v>110</v>
      </c>
      <c r="M12176">
        <v>1</v>
      </c>
      <c r="N12176">
        <v>0</v>
      </c>
      <c r="O12176">
        <v>3</v>
      </c>
      <c r="P12176">
        <v>0</v>
      </c>
      <c r="Q12176">
        <v>6</v>
      </c>
      <c r="R12176" t="str">
        <f>IF(Q12176&lt;=6, "Detractor", IF(Q12176&lt;=8, "Passive", "Promoter"))</f>
        <v>Detractor</v>
      </c>
    </row>
    <row r="12177" spans="1:18" x14ac:dyDescent="0.25">
      <c r="A12177">
        <v>2062663</v>
      </c>
      <c r="B12177" s="2">
        <v>45312.848935185182</v>
      </c>
      <c r="C12177" t="s">
        <v>6</v>
      </c>
      <c r="D12177" t="s">
        <v>19</v>
      </c>
      <c r="E12177" t="s">
        <v>12</v>
      </c>
      <c r="F12177">
        <v>471188</v>
      </c>
      <c r="G12177">
        <v>378</v>
      </c>
      <c r="H12177" t="s">
        <v>141</v>
      </c>
      <c r="I12177">
        <v>0</v>
      </c>
      <c r="J12177">
        <v>1</v>
      </c>
      <c r="K12177" t="s">
        <v>106</v>
      </c>
      <c r="L12177" t="s">
        <v>118</v>
      </c>
      <c r="M12177">
        <v>0</v>
      </c>
      <c r="N12177">
        <v>1</v>
      </c>
      <c r="O12177">
        <v>0</v>
      </c>
      <c r="P12177">
        <v>4</v>
      </c>
      <c r="Q12177">
        <v>5</v>
      </c>
      <c r="R12177" t="str">
        <f>IF(Q12177&lt;=6, "Detractor", IF(Q12177&lt;=8, "Passive", "Promoter"))</f>
        <v>Detractor</v>
      </c>
    </row>
    <row r="12178" spans="1:18" x14ac:dyDescent="0.25">
      <c r="A12178">
        <v>661410</v>
      </c>
      <c r="B12178" s="2">
        <v>45454.699004629627</v>
      </c>
      <c r="C12178" t="s">
        <v>6</v>
      </c>
      <c r="D12178" t="s">
        <v>45</v>
      </c>
      <c r="E12178" t="s">
        <v>12</v>
      </c>
      <c r="F12178">
        <v>270195</v>
      </c>
      <c r="G12178">
        <v>242</v>
      </c>
      <c r="H12178" t="s">
        <v>142</v>
      </c>
      <c r="I12178">
        <v>1</v>
      </c>
      <c r="J12178">
        <v>0</v>
      </c>
      <c r="K12178" t="s">
        <v>137</v>
      </c>
      <c r="L12178" t="s">
        <v>137</v>
      </c>
      <c r="M12178">
        <v>0</v>
      </c>
      <c r="N12178">
        <v>0</v>
      </c>
      <c r="O12178">
        <v>0</v>
      </c>
      <c r="P12178">
        <v>0</v>
      </c>
      <c r="Q12178">
        <v>4</v>
      </c>
      <c r="R12178" t="str">
        <f>IF(Q12178&lt;=6, "Detractor", IF(Q12178&lt;=8, "Passive", "Promoter"))</f>
        <v>Detractor</v>
      </c>
    </row>
    <row r="12179" spans="1:18" x14ac:dyDescent="0.25">
      <c r="A12179">
        <v>7005790</v>
      </c>
      <c r="B12179" s="2">
        <v>45500.946319444447</v>
      </c>
      <c r="C12179" t="s">
        <v>6</v>
      </c>
      <c r="D12179" t="s">
        <v>44</v>
      </c>
      <c r="E12179" t="s">
        <v>14</v>
      </c>
      <c r="F12179">
        <v>25537</v>
      </c>
      <c r="G12179">
        <v>258</v>
      </c>
      <c r="H12179" t="s">
        <v>141</v>
      </c>
      <c r="I12179">
        <v>1</v>
      </c>
      <c r="J12179">
        <v>0</v>
      </c>
      <c r="K12179" t="s">
        <v>137</v>
      </c>
      <c r="L12179" t="s">
        <v>137</v>
      </c>
      <c r="M12179">
        <v>0</v>
      </c>
      <c r="N12179">
        <v>0</v>
      </c>
      <c r="O12179">
        <v>0</v>
      </c>
      <c r="P12179">
        <v>0</v>
      </c>
      <c r="Q12179">
        <v>8</v>
      </c>
      <c r="R12179" t="str">
        <f>IF(Q12179&lt;=6, "Detractor", IF(Q12179&lt;=8, "Passive", "Promoter"))</f>
        <v>Passive</v>
      </c>
    </row>
    <row r="12180" spans="1:18" x14ac:dyDescent="0.25">
      <c r="A12180">
        <v>6678897</v>
      </c>
      <c r="B12180" s="2">
        <v>45296.716921296298</v>
      </c>
      <c r="C12180" t="s">
        <v>6</v>
      </c>
      <c r="D12180" t="s">
        <v>24</v>
      </c>
      <c r="E12180" t="s">
        <v>10</v>
      </c>
      <c r="F12180">
        <v>690795</v>
      </c>
      <c r="G12180">
        <v>679</v>
      </c>
      <c r="H12180" t="s">
        <v>140</v>
      </c>
      <c r="I12180">
        <v>1</v>
      </c>
      <c r="J12180">
        <v>0</v>
      </c>
      <c r="K12180" t="s">
        <v>137</v>
      </c>
      <c r="L12180" t="s">
        <v>137</v>
      </c>
      <c r="M12180">
        <v>0</v>
      </c>
      <c r="N12180">
        <v>0</v>
      </c>
      <c r="O12180">
        <v>0</v>
      </c>
      <c r="P12180">
        <v>0</v>
      </c>
      <c r="Q12180">
        <v>4</v>
      </c>
      <c r="R12180" t="str">
        <f>IF(Q12180&lt;=6, "Detractor", IF(Q12180&lt;=8, "Passive", "Promoter"))</f>
        <v>Detractor</v>
      </c>
    </row>
    <row r="12181" spans="1:18" x14ac:dyDescent="0.25">
      <c r="A12181">
        <v>6774946</v>
      </c>
      <c r="B12181" s="2">
        <v>45408.438009259262</v>
      </c>
      <c r="C12181" t="s">
        <v>6</v>
      </c>
      <c r="D12181" t="s">
        <v>47</v>
      </c>
      <c r="E12181" t="s">
        <v>17</v>
      </c>
      <c r="F12181">
        <v>274822</v>
      </c>
      <c r="G12181">
        <v>101</v>
      </c>
      <c r="H12181" t="s">
        <v>141</v>
      </c>
      <c r="I12181">
        <v>0</v>
      </c>
      <c r="J12181">
        <v>1</v>
      </c>
      <c r="K12181" t="s">
        <v>94</v>
      </c>
      <c r="L12181" t="s">
        <v>112</v>
      </c>
      <c r="M12181">
        <v>0</v>
      </c>
      <c r="N12181">
        <v>1</v>
      </c>
      <c r="O12181">
        <v>0</v>
      </c>
      <c r="P12181">
        <v>2</v>
      </c>
      <c r="Q12181">
        <v>6</v>
      </c>
      <c r="R12181" t="str">
        <f>IF(Q12181&lt;=6, "Detractor", IF(Q12181&lt;=8, "Passive", "Promoter"))</f>
        <v>Detractor</v>
      </c>
    </row>
    <row r="12182" spans="1:18" x14ac:dyDescent="0.25">
      <c r="A12182">
        <v>1939333</v>
      </c>
      <c r="B12182" s="2">
        <v>45348.313194444447</v>
      </c>
      <c r="C12182" t="s">
        <v>6</v>
      </c>
      <c r="D12182" t="s">
        <v>48</v>
      </c>
      <c r="E12182" t="s">
        <v>14</v>
      </c>
      <c r="F12182">
        <v>997907</v>
      </c>
      <c r="G12182">
        <v>546</v>
      </c>
      <c r="H12182" t="s">
        <v>141</v>
      </c>
      <c r="I12182">
        <v>0</v>
      </c>
      <c r="J12182">
        <v>1</v>
      </c>
      <c r="K12182" t="s">
        <v>88</v>
      </c>
      <c r="L12182" t="s">
        <v>120</v>
      </c>
      <c r="M12182">
        <v>0</v>
      </c>
      <c r="N12182">
        <v>1</v>
      </c>
      <c r="O12182">
        <v>0</v>
      </c>
      <c r="P12182">
        <v>5</v>
      </c>
      <c r="Q12182">
        <v>8</v>
      </c>
      <c r="R12182" t="str">
        <f>IF(Q12182&lt;=6, "Detractor", IF(Q12182&lt;=8, "Passive", "Promoter"))</f>
        <v>Passive</v>
      </c>
    </row>
    <row r="12183" spans="1:18" x14ac:dyDescent="0.25">
      <c r="A12183">
        <v>6304924</v>
      </c>
      <c r="B12183" s="2">
        <v>45296.571157407408</v>
      </c>
      <c r="C12183" t="s">
        <v>6</v>
      </c>
      <c r="D12183" t="s">
        <v>30</v>
      </c>
      <c r="E12183" t="s">
        <v>17</v>
      </c>
      <c r="F12183">
        <v>285686</v>
      </c>
      <c r="G12183">
        <v>636</v>
      </c>
      <c r="H12183" t="s">
        <v>141</v>
      </c>
      <c r="I12183">
        <v>1</v>
      </c>
      <c r="J12183">
        <v>0</v>
      </c>
      <c r="K12183" t="s">
        <v>137</v>
      </c>
      <c r="L12183" t="s">
        <v>137</v>
      </c>
      <c r="M12183">
        <v>0</v>
      </c>
      <c r="N12183">
        <v>0</v>
      </c>
      <c r="O12183">
        <v>0</v>
      </c>
      <c r="P12183">
        <v>0</v>
      </c>
      <c r="Q12183">
        <v>9</v>
      </c>
      <c r="R12183" t="str">
        <f>IF(Q12183&lt;=6, "Detractor", IF(Q12183&lt;=8, "Passive", "Promoter"))</f>
        <v>Promoter</v>
      </c>
    </row>
    <row r="12184" spans="1:18" x14ac:dyDescent="0.25">
      <c r="A12184">
        <v>7828893</v>
      </c>
      <c r="B12184" s="2">
        <v>45526.202337962961</v>
      </c>
      <c r="C12184" t="s">
        <v>6</v>
      </c>
      <c r="D12184" t="s">
        <v>41</v>
      </c>
      <c r="E12184" t="s">
        <v>29</v>
      </c>
      <c r="F12184">
        <v>567922</v>
      </c>
      <c r="G12184">
        <v>189</v>
      </c>
      <c r="H12184" t="s">
        <v>141</v>
      </c>
      <c r="I12184">
        <v>1</v>
      </c>
      <c r="J12184">
        <v>0</v>
      </c>
      <c r="K12184" t="s">
        <v>137</v>
      </c>
      <c r="L12184" t="s">
        <v>137</v>
      </c>
      <c r="M12184">
        <v>0</v>
      </c>
      <c r="N12184">
        <v>0</v>
      </c>
      <c r="O12184">
        <v>0</v>
      </c>
      <c r="P12184">
        <v>0</v>
      </c>
      <c r="Q12184">
        <v>10</v>
      </c>
      <c r="R12184" t="str">
        <f>IF(Q12184&lt;=6, "Detractor", IF(Q12184&lt;=8, "Passive", "Promoter"))</f>
        <v>Promoter</v>
      </c>
    </row>
    <row r="12185" spans="1:18" x14ac:dyDescent="0.25">
      <c r="A12185">
        <v>8629901</v>
      </c>
      <c r="B12185" s="2">
        <v>45355.017002314817</v>
      </c>
      <c r="C12185" t="s">
        <v>6</v>
      </c>
      <c r="D12185" t="s">
        <v>33</v>
      </c>
      <c r="E12185" t="s">
        <v>10</v>
      </c>
      <c r="F12185">
        <v>707415</v>
      </c>
      <c r="G12185">
        <v>540</v>
      </c>
      <c r="H12185" t="s">
        <v>142</v>
      </c>
      <c r="I12185">
        <v>1</v>
      </c>
      <c r="J12185">
        <v>0</v>
      </c>
      <c r="K12185" t="s">
        <v>137</v>
      </c>
      <c r="L12185" t="s">
        <v>137</v>
      </c>
      <c r="M12185">
        <v>0</v>
      </c>
      <c r="N12185">
        <v>0</v>
      </c>
      <c r="O12185">
        <v>0</v>
      </c>
      <c r="P12185">
        <v>0</v>
      </c>
      <c r="Q12185">
        <v>10</v>
      </c>
      <c r="R12185" t="str">
        <f>IF(Q12185&lt;=6, "Detractor", IF(Q12185&lt;=8, "Passive", "Promoter"))</f>
        <v>Promoter</v>
      </c>
    </row>
    <row r="12186" spans="1:18" x14ac:dyDescent="0.25">
      <c r="A12186">
        <v>9041948</v>
      </c>
      <c r="B12186" s="2">
        <v>45298.260069444441</v>
      </c>
      <c r="C12186" t="s">
        <v>6</v>
      </c>
      <c r="D12186" t="s">
        <v>46</v>
      </c>
      <c r="E12186" t="s">
        <v>17</v>
      </c>
      <c r="F12186">
        <v>51928</v>
      </c>
      <c r="G12186">
        <v>339</v>
      </c>
      <c r="H12186" t="s">
        <v>142</v>
      </c>
      <c r="I12186">
        <v>1</v>
      </c>
      <c r="J12186">
        <v>0</v>
      </c>
      <c r="K12186" t="s">
        <v>137</v>
      </c>
      <c r="L12186" t="s">
        <v>137</v>
      </c>
      <c r="M12186">
        <v>0</v>
      </c>
      <c r="N12186">
        <v>0</v>
      </c>
      <c r="O12186">
        <v>0</v>
      </c>
      <c r="P12186">
        <v>0</v>
      </c>
      <c r="Q12186">
        <v>10</v>
      </c>
      <c r="R12186" t="str">
        <f>IF(Q12186&lt;=6, "Detractor", IF(Q12186&lt;=8, "Passive", "Promoter"))</f>
        <v>Promoter</v>
      </c>
    </row>
    <row r="12187" spans="1:18" x14ac:dyDescent="0.25">
      <c r="A12187">
        <v>9377660</v>
      </c>
      <c r="B12187" s="2">
        <v>45421.896689814814</v>
      </c>
      <c r="C12187" t="s">
        <v>6</v>
      </c>
      <c r="D12187" t="s">
        <v>42</v>
      </c>
      <c r="E12187" t="s">
        <v>17</v>
      </c>
      <c r="F12187">
        <v>562520</v>
      </c>
      <c r="G12187">
        <v>426</v>
      </c>
      <c r="H12187" t="s">
        <v>141</v>
      </c>
      <c r="I12187">
        <v>1</v>
      </c>
      <c r="J12187">
        <v>0</v>
      </c>
      <c r="K12187" t="s">
        <v>137</v>
      </c>
      <c r="L12187" t="s">
        <v>137</v>
      </c>
      <c r="M12187">
        <v>0</v>
      </c>
      <c r="N12187">
        <v>0</v>
      </c>
      <c r="O12187">
        <v>0</v>
      </c>
      <c r="P12187">
        <v>0</v>
      </c>
      <c r="Q12187">
        <v>10</v>
      </c>
      <c r="R12187" t="str">
        <f>IF(Q12187&lt;=6, "Detractor", IF(Q12187&lt;=8, "Passive", "Promoter"))</f>
        <v>Promoter</v>
      </c>
    </row>
    <row r="12188" spans="1:18" x14ac:dyDescent="0.25">
      <c r="A12188">
        <v>7290496</v>
      </c>
      <c r="B12188" s="2">
        <v>45354.616516203707</v>
      </c>
      <c r="C12188" t="s">
        <v>6</v>
      </c>
      <c r="D12188" t="s">
        <v>40</v>
      </c>
      <c r="E12188" t="s">
        <v>23</v>
      </c>
      <c r="F12188">
        <v>262094</v>
      </c>
      <c r="G12188">
        <v>424</v>
      </c>
      <c r="H12188" t="s">
        <v>141</v>
      </c>
      <c r="I12188">
        <v>1</v>
      </c>
      <c r="J12188">
        <v>0</v>
      </c>
      <c r="K12188" t="s">
        <v>137</v>
      </c>
      <c r="L12188" t="s">
        <v>137</v>
      </c>
      <c r="M12188">
        <v>0</v>
      </c>
      <c r="N12188">
        <v>0</v>
      </c>
      <c r="O12188">
        <v>0</v>
      </c>
      <c r="P12188">
        <v>0</v>
      </c>
      <c r="Q12188">
        <v>10</v>
      </c>
      <c r="R12188" t="str">
        <f>IF(Q12188&lt;=6, "Detractor", IF(Q12188&lt;=8, "Passive", "Promoter"))</f>
        <v>Promoter</v>
      </c>
    </row>
    <row r="12189" spans="1:18" x14ac:dyDescent="0.25">
      <c r="A12189">
        <v>2967961</v>
      </c>
      <c r="B12189" s="2">
        <v>45444.384884259256</v>
      </c>
      <c r="C12189" t="s">
        <v>6</v>
      </c>
      <c r="D12189" t="s">
        <v>32</v>
      </c>
      <c r="E12189" t="s">
        <v>17</v>
      </c>
      <c r="F12189">
        <v>557516</v>
      </c>
      <c r="G12189">
        <v>451</v>
      </c>
      <c r="H12189" t="s">
        <v>141</v>
      </c>
      <c r="I12189">
        <v>0</v>
      </c>
      <c r="J12189">
        <v>1</v>
      </c>
      <c r="K12189" t="s">
        <v>60</v>
      </c>
      <c r="L12189" t="s">
        <v>110</v>
      </c>
      <c r="M12189">
        <v>0</v>
      </c>
      <c r="N12189">
        <v>1</v>
      </c>
      <c r="O12189">
        <v>0</v>
      </c>
      <c r="P12189">
        <v>1</v>
      </c>
      <c r="Q12189">
        <v>8</v>
      </c>
      <c r="R12189" t="str">
        <f>IF(Q12189&lt;=6, "Detractor", IF(Q12189&lt;=8, "Passive", "Promoter"))</f>
        <v>Passive</v>
      </c>
    </row>
    <row r="12190" spans="1:18" x14ac:dyDescent="0.25">
      <c r="A12190">
        <v>4809445</v>
      </c>
      <c r="B12190" s="2">
        <v>45369.714560185188</v>
      </c>
      <c r="C12190" t="s">
        <v>6</v>
      </c>
      <c r="D12190" t="s">
        <v>15</v>
      </c>
      <c r="E12190" t="s">
        <v>23</v>
      </c>
      <c r="F12190">
        <v>832134</v>
      </c>
      <c r="G12190">
        <v>613</v>
      </c>
      <c r="H12190" t="s">
        <v>141</v>
      </c>
      <c r="I12190">
        <v>1</v>
      </c>
      <c r="J12190">
        <v>0</v>
      </c>
      <c r="K12190" t="s">
        <v>137</v>
      </c>
      <c r="L12190" t="s">
        <v>137</v>
      </c>
      <c r="M12190">
        <v>0</v>
      </c>
      <c r="N12190">
        <v>0</v>
      </c>
      <c r="O12190">
        <v>0</v>
      </c>
      <c r="P12190">
        <v>0</v>
      </c>
      <c r="Q12190">
        <v>8</v>
      </c>
      <c r="R12190" t="str">
        <f>IF(Q12190&lt;=6, "Detractor", IF(Q12190&lt;=8, "Passive", "Promoter"))</f>
        <v>Passive</v>
      </c>
    </row>
    <row r="12191" spans="1:18" x14ac:dyDescent="0.25">
      <c r="A12191">
        <v>8999231</v>
      </c>
      <c r="B12191" s="2">
        <v>45308.418391203704</v>
      </c>
      <c r="C12191" t="s">
        <v>6</v>
      </c>
      <c r="D12191" t="s">
        <v>40</v>
      </c>
      <c r="E12191" t="s">
        <v>12</v>
      </c>
      <c r="F12191">
        <v>481947</v>
      </c>
      <c r="G12191">
        <v>277</v>
      </c>
      <c r="H12191" t="s">
        <v>139</v>
      </c>
      <c r="I12191">
        <v>1</v>
      </c>
      <c r="J12191">
        <v>0</v>
      </c>
      <c r="K12191" t="s">
        <v>137</v>
      </c>
      <c r="L12191" t="s">
        <v>137</v>
      </c>
      <c r="M12191">
        <v>0</v>
      </c>
      <c r="N12191">
        <v>0</v>
      </c>
      <c r="O12191">
        <v>0</v>
      </c>
      <c r="P12191">
        <v>0</v>
      </c>
      <c r="Q12191">
        <v>8</v>
      </c>
      <c r="R12191" t="str">
        <f>IF(Q12191&lt;=6, "Detractor", IF(Q12191&lt;=8, "Passive", "Promoter"))</f>
        <v>Passive</v>
      </c>
    </row>
    <row r="12192" spans="1:18" x14ac:dyDescent="0.25">
      <c r="A12192">
        <v>8144335</v>
      </c>
      <c r="B12192" s="2">
        <v>45384.787627314814</v>
      </c>
      <c r="C12192" t="s">
        <v>6</v>
      </c>
      <c r="D12192" t="s">
        <v>41</v>
      </c>
      <c r="E12192" t="s">
        <v>8</v>
      </c>
      <c r="F12192">
        <v>344582</v>
      </c>
      <c r="G12192">
        <v>451</v>
      </c>
      <c r="H12192" t="s">
        <v>142</v>
      </c>
      <c r="I12192">
        <v>1</v>
      </c>
      <c r="J12192">
        <v>0</v>
      </c>
      <c r="K12192" t="s">
        <v>137</v>
      </c>
      <c r="L12192" t="s">
        <v>137</v>
      </c>
      <c r="M12192">
        <v>0</v>
      </c>
      <c r="N12192">
        <v>0</v>
      </c>
      <c r="O12192">
        <v>0</v>
      </c>
      <c r="P12192">
        <v>0</v>
      </c>
      <c r="Q12192">
        <v>8</v>
      </c>
      <c r="R12192" t="str">
        <f>IF(Q12192&lt;=6, "Detractor", IF(Q12192&lt;=8, "Passive", "Promoter"))</f>
        <v>Passive</v>
      </c>
    </row>
    <row r="12193" spans="1:18" x14ac:dyDescent="0.25">
      <c r="A12193">
        <v>1237781</v>
      </c>
      <c r="B12193" s="2">
        <v>45292.861481481479</v>
      </c>
      <c r="C12193" t="s">
        <v>6</v>
      </c>
      <c r="D12193" t="s">
        <v>35</v>
      </c>
      <c r="E12193" t="s">
        <v>17</v>
      </c>
      <c r="F12193">
        <v>521892</v>
      </c>
      <c r="G12193">
        <v>266</v>
      </c>
      <c r="H12193" t="s">
        <v>141</v>
      </c>
      <c r="I12193">
        <v>1</v>
      </c>
      <c r="J12193">
        <v>0</v>
      </c>
      <c r="K12193" t="s">
        <v>137</v>
      </c>
      <c r="L12193" t="s">
        <v>137</v>
      </c>
      <c r="M12193">
        <v>0</v>
      </c>
      <c r="N12193">
        <v>0</v>
      </c>
      <c r="O12193">
        <v>0</v>
      </c>
      <c r="P12193">
        <v>0</v>
      </c>
      <c r="Q12193">
        <v>10</v>
      </c>
      <c r="R12193" t="str">
        <f>IF(Q12193&lt;=6, "Detractor", IF(Q12193&lt;=8, "Passive", "Promoter"))</f>
        <v>Promoter</v>
      </c>
    </row>
    <row r="12194" spans="1:18" x14ac:dyDescent="0.25">
      <c r="A12194">
        <v>3468782</v>
      </c>
      <c r="B12194" s="2">
        <v>45370.242858796293</v>
      </c>
      <c r="C12194" t="s">
        <v>6</v>
      </c>
      <c r="D12194" t="s">
        <v>53</v>
      </c>
      <c r="E12194" t="s">
        <v>10</v>
      </c>
      <c r="F12194">
        <v>265357</v>
      </c>
      <c r="G12194">
        <v>666</v>
      </c>
      <c r="H12194" t="s">
        <v>140</v>
      </c>
      <c r="I12194">
        <v>0</v>
      </c>
      <c r="J12194">
        <v>1</v>
      </c>
      <c r="K12194" t="s">
        <v>81</v>
      </c>
      <c r="L12194" t="s">
        <v>118</v>
      </c>
      <c r="M12194">
        <v>1</v>
      </c>
      <c r="N12194">
        <v>0</v>
      </c>
      <c r="O12194">
        <v>1</v>
      </c>
      <c r="P12194">
        <v>0</v>
      </c>
      <c r="Q12194">
        <v>6</v>
      </c>
      <c r="R12194" t="str">
        <f>IF(Q12194&lt;=6, "Detractor", IF(Q12194&lt;=8, "Passive", "Promoter"))</f>
        <v>Detractor</v>
      </c>
    </row>
    <row r="12195" spans="1:18" x14ac:dyDescent="0.25">
      <c r="A12195">
        <v>9527775</v>
      </c>
      <c r="B12195" s="2">
        <v>45520.578472222223</v>
      </c>
      <c r="C12195" t="s">
        <v>6</v>
      </c>
      <c r="D12195" t="s">
        <v>9</v>
      </c>
      <c r="E12195" t="s">
        <v>12</v>
      </c>
      <c r="F12195">
        <v>618493</v>
      </c>
      <c r="G12195">
        <v>580</v>
      </c>
      <c r="H12195" t="s">
        <v>141</v>
      </c>
      <c r="I12195">
        <v>1</v>
      </c>
      <c r="J12195">
        <v>0</v>
      </c>
      <c r="K12195" t="s">
        <v>137</v>
      </c>
      <c r="L12195" t="s">
        <v>137</v>
      </c>
      <c r="M12195">
        <v>0</v>
      </c>
      <c r="N12195">
        <v>0</v>
      </c>
      <c r="O12195">
        <v>0</v>
      </c>
      <c r="P12195">
        <v>0</v>
      </c>
      <c r="Q12195">
        <v>10</v>
      </c>
      <c r="R12195" t="str">
        <f>IF(Q12195&lt;=6, "Detractor", IF(Q12195&lt;=8, "Passive", "Promoter"))</f>
        <v>Promoter</v>
      </c>
    </row>
    <row r="12196" spans="1:18" x14ac:dyDescent="0.25">
      <c r="A12196">
        <v>657678</v>
      </c>
      <c r="B12196" s="2">
        <v>45465.774398148147</v>
      </c>
      <c r="C12196" t="s">
        <v>6</v>
      </c>
      <c r="D12196" t="s">
        <v>40</v>
      </c>
      <c r="E12196" t="s">
        <v>12</v>
      </c>
      <c r="F12196">
        <v>756244</v>
      </c>
      <c r="G12196">
        <v>293</v>
      </c>
      <c r="H12196" t="s">
        <v>141</v>
      </c>
      <c r="I12196">
        <v>1</v>
      </c>
      <c r="J12196">
        <v>0</v>
      </c>
      <c r="K12196" t="s">
        <v>137</v>
      </c>
      <c r="L12196" t="s">
        <v>137</v>
      </c>
      <c r="M12196">
        <v>0</v>
      </c>
      <c r="N12196">
        <v>0</v>
      </c>
      <c r="O12196">
        <v>0</v>
      </c>
      <c r="P12196">
        <v>0</v>
      </c>
      <c r="Q12196">
        <v>10</v>
      </c>
      <c r="R12196" t="str">
        <f>IF(Q12196&lt;=6, "Detractor", IF(Q12196&lt;=8, "Passive", "Promoter"))</f>
        <v>Promoter</v>
      </c>
    </row>
    <row r="12197" spans="1:18" x14ac:dyDescent="0.25">
      <c r="A12197">
        <v>6540052</v>
      </c>
      <c r="B12197" s="2">
        <v>45447.118958333333</v>
      </c>
      <c r="C12197" t="s">
        <v>6</v>
      </c>
      <c r="D12197" t="s">
        <v>51</v>
      </c>
      <c r="E12197" t="s">
        <v>25</v>
      </c>
      <c r="F12197">
        <v>125053</v>
      </c>
      <c r="G12197">
        <v>80</v>
      </c>
      <c r="H12197" t="s">
        <v>141</v>
      </c>
      <c r="I12197">
        <v>1</v>
      </c>
      <c r="J12197">
        <v>0</v>
      </c>
      <c r="K12197" t="s">
        <v>137</v>
      </c>
      <c r="L12197" t="s">
        <v>137</v>
      </c>
      <c r="M12197">
        <v>0</v>
      </c>
      <c r="N12197">
        <v>0</v>
      </c>
      <c r="O12197">
        <v>0</v>
      </c>
      <c r="P12197">
        <v>0</v>
      </c>
      <c r="Q12197">
        <v>10</v>
      </c>
      <c r="R12197" t="str">
        <f>IF(Q12197&lt;=6, "Detractor", IF(Q12197&lt;=8, "Passive", "Promoter"))</f>
        <v>Promoter</v>
      </c>
    </row>
    <row r="12198" spans="1:18" x14ac:dyDescent="0.25">
      <c r="A12198">
        <v>2444255</v>
      </c>
      <c r="B12198" s="2">
        <v>45338.358680555553</v>
      </c>
      <c r="C12198" t="s">
        <v>6</v>
      </c>
      <c r="D12198" t="s">
        <v>7</v>
      </c>
      <c r="E12198" t="s">
        <v>23</v>
      </c>
      <c r="F12198">
        <v>338389</v>
      </c>
      <c r="G12198">
        <v>102</v>
      </c>
      <c r="H12198" t="s">
        <v>141</v>
      </c>
      <c r="I12198">
        <v>1</v>
      </c>
      <c r="J12198">
        <v>0</v>
      </c>
      <c r="K12198" t="s">
        <v>137</v>
      </c>
      <c r="L12198" t="s">
        <v>137</v>
      </c>
      <c r="M12198">
        <v>0</v>
      </c>
      <c r="N12198">
        <v>0</v>
      </c>
      <c r="O12198">
        <v>0</v>
      </c>
      <c r="P12198">
        <v>0</v>
      </c>
      <c r="Q12198">
        <v>10</v>
      </c>
      <c r="R12198" t="str">
        <f>IF(Q12198&lt;=6, "Detractor", IF(Q12198&lt;=8, "Passive", "Promoter"))</f>
        <v>Promoter</v>
      </c>
    </row>
    <row r="12199" spans="1:18" x14ac:dyDescent="0.25">
      <c r="A12199">
        <v>9116956</v>
      </c>
      <c r="B12199" s="2">
        <v>45451.807685185187</v>
      </c>
      <c r="C12199" t="s">
        <v>6</v>
      </c>
      <c r="D12199" t="s">
        <v>51</v>
      </c>
      <c r="E12199" t="s">
        <v>17</v>
      </c>
      <c r="F12199">
        <v>670116</v>
      </c>
      <c r="G12199">
        <v>177</v>
      </c>
      <c r="H12199" t="s">
        <v>141</v>
      </c>
      <c r="I12199">
        <v>1</v>
      </c>
      <c r="J12199">
        <v>0</v>
      </c>
      <c r="K12199" t="s">
        <v>137</v>
      </c>
      <c r="L12199" t="s">
        <v>137</v>
      </c>
      <c r="M12199">
        <v>0</v>
      </c>
      <c r="N12199">
        <v>0</v>
      </c>
      <c r="O12199">
        <v>0</v>
      </c>
      <c r="P12199">
        <v>0</v>
      </c>
      <c r="Q12199">
        <v>7</v>
      </c>
      <c r="R12199" t="str">
        <f>IF(Q12199&lt;=6, "Detractor", IF(Q12199&lt;=8, "Passive", "Promoter"))</f>
        <v>Passive</v>
      </c>
    </row>
    <row r="12200" spans="1:18" x14ac:dyDescent="0.25">
      <c r="A12200">
        <v>9402597</v>
      </c>
      <c r="B12200" s="2">
        <v>45354.299791666665</v>
      </c>
      <c r="C12200" t="s">
        <v>6</v>
      </c>
      <c r="D12200" t="s">
        <v>28</v>
      </c>
      <c r="E12200" t="s">
        <v>12</v>
      </c>
      <c r="F12200">
        <v>823720</v>
      </c>
      <c r="G12200">
        <v>611</v>
      </c>
      <c r="H12200" t="s">
        <v>141</v>
      </c>
      <c r="I12200">
        <v>1</v>
      </c>
      <c r="J12200">
        <v>0</v>
      </c>
      <c r="K12200" t="s">
        <v>137</v>
      </c>
      <c r="L12200" t="s">
        <v>137</v>
      </c>
      <c r="M12200">
        <v>0</v>
      </c>
      <c r="N12200">
        <v>0</v>
      </c>
      <c r="O12200">
        <v>0</v>
      </c>
      <c r="P12200">
        <v>0</v>
      </c>
      <c r="Q12200">
        <v>10</v>
      </c>
      <c r="R12200" t="str">
        <f>IF(Q12200&lt;=6, "Detractor", IF(Q12200&lt;=8, "Passive", "Promoter"))</f>
        <v>Promoter</v>
      </c>
    </row>
    <row r="12201" spans="1:18" x14ac:dyDescent="0.25">
      <c r="A12201">
        <v>1064062</v>
      </c>
      <c r="B12201" s="2">
        <v>45353.670555555553</v>
      </c>
      <c r="C12201" t="s">
        <v>6</v>
      </c>
      <c r="D12201" t="s">
        <v>11</v>
      </c>
      <c r="E12201" t="s">
        <v>10</v>
      </c>
      <c r="F12201">
        <v>150786</v>
      </c>
      <c r="G12201">
        <v>318</v>
      </c>
      <c r="H12201" t="s">
        <v>140</v>
      </c>
      <c r="I12201">
        <v>1</v>
      </c>
      <c r="J12201">
        <v>0</v>
      </c>
      <c r="K12201" t="s">
        <v>137</v>
      </c>
      <c r="L12201" t="s">
        <v>137</v>
      </c>
      <c r="M12201">
        <v>0</v>
      </c>
      <c r="N12201">
        <v>0</v>
      </c>
      <c r="O12201">
        <v>0</v>
      </c>
      <c r="P12201">
        <v>0</v>
      </c>
      <c r="Q12201">
        <v>10</v>
      </c>
      <c r="R12201" t="str">
        <f>IF(Q12201&lt;=6, "Detractor", IF(Q12201&lt;=8, "Passive", "Promoter"))</f>
        <v>Promoter</v>
      </c>
    </row>
    <row r="12202" spans="1:18" x14ac:dyDescent="0.25">
      <c r="A12202">
        <v>3177909</v>
      </c>
      <c r="B12202" s="2">
        <v>45525.307604166665</v>
      </c>
      <c r="C12202" t="s">
        <v>6</v>
      </c>
      <c r="D12202" t="s">
        <v>50</v>
      </c>
      <c r="E12202" t="s">
        <v>10</v>
      </c>
      <c r="F12202">
        <v>897343</v>
      </c>
      <c r="G12202">
        <v>655</v>
      </c>
      <c r="H12202" t="s">
        <v>142</v>
      </c>
      <c r="I12202">
        <v>1</v>
      </c>
      <c r="J12202">
        <v>0</v>
      </c>
      <c r="K12202" t="s">
        <v>137</v>
      </c>
      <c r="L12202" t="s">
        <v>137</v>
      </c>
      <c r="M12202">
        <v>0</v>
      </c>
      <c r="N12202">
        <v>0</v>
      </c>
      <c r="O12202">
        <v>0</v>
      </c>
      <c r="P12202">
        <v>0</v>
      </c>
      <c r="Q12202">
        <v>10</v>
      </c>
      <c r="R12202" t="str">
        <f>IF(Q12202&lt;=6, "Detractor", IF(Q12202&lt;=8, "Passive", "Promoter"))</f>
        <v>Promoter</v>
      </c>
    </row>
    <row r="12203" spans="1:18" x14ac:dyDescent="0.25">
      <c r="A12203">
        <v>1986806</v>
      </c>
      <c r="B12203" s="2">
        <v>45320.194062499999</v>
      </c>
      <c r="C12203" t="s">
        <v>6</v>
      </c>
      <c r="D12203" t="s">
        <v>44</v>
      </c>
      <c r="E12203" t="s">
        <v>10</v>
      </c>
      <c r="F12203">
        <v>809642</v>
      </c>
      <c r="G12203">
        <v>322</v>
      </c>
      <c r="H12203" t="s">
        <v>141</v>
      </c>
      <c r="I12203">
        <v>0</v>
      </c>
      <c r="J12203">
        <v>1</v>
      </c>
      <c r="K12203" t="s">
        <v>100</v>
      </c>
      <c r="L12203" t="s">
        <v>110</v>
      </c>
      <c r="M12203">
        <v>0</v>
      </c>
      <c r="N12203">
        <v>1</v>
      </c>
      <c r="O12203">
        <v>0</v>
      </c>
      <c r="P12203">
        <v>2</v>
      </c>
      <c r="Q12203">
        <v>8</v>
      </c>
      <c r="R12203" t="str">
        <f>IF(Q12203&lt;=6, "Detractor", IF(Q12203&lt;=8, "Passive", "Promoter"))</f>
        <v>Passive</v>
      </c>
    </row>
    <row r="12204" spans="1:18" x14ac:dyDescent="0.25">
      <c r="A12204">
        <v>5555383</v>
      </c>
      <c r="B12204" s="2">
        <v>45512.420740740738</v>
      </c>
      <c r="C12204" t="s">
        <v>6</v>
      </c>
      <c r="D12204" t="s">
        <v>52</v>
      </c>
      <c r="E12204" t="s">
        <v>14</v>
      </c>
      <c r="F12204">
        <v>925982</v>
      </c>
      <c r="G12204">
        <v>209</v>
      </c>
      <c r="H12204" t="s">
        <v>141</v>
      </c>
      <c r="I12204">
        <v>1</v>
      </c>
      <c r="J12204">
        <v>0</v>
      </c>
      <c r="K12204" t="s">
        <v>137</v>
      </c>
      <c r="L12204" t="s">
        <v>137</v>
      </c>
      <c r="M12204">
        <v>0</v>
      </c>
      <c r="N12204">
        <v>0</v>
      </c>
      <c r="O12204">
        <v>0</v>
      </c>
      <c r="P12204">
        <v>0</v>
      </c>
      <c r="Q12204">
        <v>10</v>
      </c>
      <c r="R12204" t="str">
        <f>IF(Q12204&lt;=6, "Detractor", IF(Q12204&lt;=8, "Passive", "Promoter"))</f>
        <v>Promoter</v>
      </c>
    </row>
    <row r="12205" spans="1:18" x14ac:dyDescent="0.25">
      <c r="A12205">
        <v>7635059</v>
      </c>
      <c r="B12205" s="2">
        <v>45477.23505787037</v>
      </c>
      <c r="C12205" t="s">
        <v>6</v>
      </c>
      <c r="D12205" t="s">
        <v>21</v>
      </c>
      <c r="E12205" t="s">
        <v>14</v>
      </c>
      <c r="F12205">
        <v>443898</v>
      </c>
      <c r="G12205">
        <v>95</v>
      </c>
      <c r="H12205" t="s">
        <v>142</v>
      </c>
      <c r="I12205">
        <v>1</v>
      </c>
      <c r="J12205">
        <v>0</v>
      </c>
      <c r="K12205" t="s">
        <v>137</v>
      </c>
      <c r="L12205" t="s">
        <v>137</v>
      </c>
      <c r="M12205">
        <v>0</v>
      </c>
      <c r="N12205">
        <v>0</v>
      </c>
      <c r="O12205">
        <v>0</v>
      </c>
      <c r="P12205">
        <v>0</v>
      </c>
      <c r="Q12205">
        <v>10</v>
      </c>
      <c r="R12205" t="str">
        <f>IF(Q12205&lt;=6, "Detractor", IF(Q12205&lt;=8, "Passive", "Promoter"))</f>
        <v>Promoter</v>
      </c>
    </row>
    <row r="12206" spans="1:18" x14ac:dyDescent="0.25">
      <c r="A12206">
        <v>4284432</v>
      </c>
      <c r="B12206" s="2">
        <v>45443.02752314815</v>
      </c>
      <c r="C12206" t="s">
        <v>6</v>
      </c>
      <c r="D12206" t="s">
        <v>33</v>
      </c>
      <c r="E12206" t="s">
        <v>25</v>
      </c>
      <c r="F12206">
        <v>850552</v>
      </c>
      <c r="G12206">
        <v>381</v>
      </c>
      <c r="H12206" t="s">
        <v>142</v>
      </c>
      <c r="I12206">
        <v>1</v>
      </c>
      <c r="J12206">
        <v>0</v>
      </c>
      <c r="K12206" t="s">
        <v>137</v>
      </c>
      <c r="L12206" t="s">
        <v>137</v>
      </c>
      <c r="M12206">
        <v>0</v>
      </c>
      <c r="N12206">
        <v>0</v>
      </c>
      <c r="O12206">
        <v>0</v>
      </c>
      <c r="P12206">
        <v>0</v>
      </c>
      <c r="Q12206">
        <v>10</v>
      </c>
      <c r="R12206" t="str">
        <f>IF(Q12206&lt;=6, "Detractor", IF(Q12206&lt;=8, "Passive", "Promoter"))</f>
        <v>Promoter</v>
      </c>
    </row>
    <row r="12207" spans="1:18" x14ac:dyDescent="0.25">
      <c r="A12207">
        <v>4249793</v>
      </c>
      <c r="B12207" s="2">
        <v>45351.717870370368</v>
      </c>
      <c r="C12207" t="s">
        <v>6</v>
      </c>
      <c r="D12207" t="s">
        <v>40</v>
      </c>
      <c r="E12207" t="s">
        <v>12</v>
      </c>
      <c r="F12207">
        <v>226854</v>
      </c>
      <c r="G12207">
        <v>150</v>
      </c>
      <c r="H12207" t="s">
        <v>142</v>
      </c>
      <c r="I12207">
        <v>1</v>
      </c>
      <c r="J12207">
        <v>0</v>
      </c>
      <c r="K12207" t="s">
        <v>137</v>
      </c>
      <c r="L12207" t="s">
        <v>137</v>
      </c>
      <c r="M12207">
        <v>0</v>
      </c>
      <c r="N12207">
        <v>0</v>
      </c>
      <c r="O12207">
        <v>0</v>
      </c>
      <c r="P12207">
        <v>0</v>
      </c>
      <c r="Q12207">
        <v>8</v>
      </c>
      <c r="R12207" t="str">
        <f>IF(Q12207&lt;=6, "Detractor", IF(Q12207&lt;=8, "Passive", "Promoter"))</f>
        <v>Passive</v>
      </c>
    </row>
    <row r="12208" spans="1:18" x14ac:dyDescent="0.25">
      <c r="A12208">
        <v>7157475</v>
      </c>
      <c r="B12208" s="2">
        <v>45458.594618055555</v>
      </c>
      <c r="C12208" t="s">
        <v>6</v>
      </c>
      <c r="D12208" t="s">
        <v>54</v>
      </c>
      <c r="E12208" t="s">
        <v>12</v>
      </c>
      <c r="F12208">
        <v>242563</v>
      </c>
      <c r="G12208">
        <v>485</v>
      </c>
      <c r="H12208" t="s">
        <v>139</v>
      </c>
      <c r="I12208">
        <v>1</v>
      </c>
      <c r="J12208">
        <v>0</v>
      </c>
      <c r="K12208" t="s">
        <v>137</v>
      </c>
      <c r="L12208" t="s">
        <v>137</v>
      </c>
      <c r="M12208">
        <v>0</v>
      </c>
      <c r="N12208">
        <v>0</v>
      </c>
      <c r="O12208">
        <v>0</v>
      </c>
      <c r="P12208">
        <v>0</v>
      </c>
      <c r="Q12208">
        <v>10</v>
      </c>
      <c r="R12208" t="str">
        <f>IF(Q12208&lt;=6, "Detractor", IF(Q12208&lt;=8, "Passive", "Promoter"))</f>
        <v>Promoter</v>
      </c>
    </row>
    <row r="12209" spans="1:18" x14ac:dyDescent="0.25">
      <c r="A12209">
        <v>9180203</v>
      </c>
      <c r="B12209" s="2">
        <v>45350.644224537034</v>
      </c>
      <c r="C12209" t="s">
        <v>6</v>
      </c>
      <c r="D12209" t="s">
        <v>24</v>
      </c>
      <c r="E12209" t="s">
        <v>14</v>
      </c>
      <c r="F12209">
        <v>563899</v>
      </c>
      <c r="G12209">
        <v>241</v>
      </c>
      <c r="H12209" t="s">
        <v>141</v>
      </c>
      <c r="I12209">
        <v>0</v>
      </c>
      <c r="J12209">
        <v>1</v>
      </c>
      <c r="K12209" t="s">
        <v>100</v>
      </c>
      <c r="L12209" t="s">
        <v>110</v>
      </c>
      <c r="M12209">
        <v>1</v>
      </c>
      <c r="N12209">
        <v>0</v>
      </c>
      <c r="O12209">
        <v>4</v>
      </c>
      <c r="P12209">
        <v>0</v>
      </c>
      <c r="Q12209">
        <v>1</v>
      </c>
      <c r="R12209" t="str">
        <f>IF(Q12209&lt;=6, "Detractor", IF(Q12209&lt;=8, "Passive", "Promoter"))</f>
        <v>Detractor</v>
      </c>
    </row>
    <row r="12210" spans="1:18" x14ac:dyDescent="0.25">
      <c r="A12210">
        <v>6652005</v>
      </c>
      <c r="B12210" s="2">
        <v>45471.886111111111</v>
      </c>
      <c r="C12210" t="s">
        <v>6</v>
      </c>
      <c r="D12210" t="s">
        <v>33</v>
      </c>
      <c r="E12210" t="s">
        <v>17</v>
      </c>
      <c r="F12210">
        <v>449120</v>
      </c>
      <c r="G12210">
        <v>393</v>
      </c>
      <c r="H12210" t="s">
        <v>141</v>
      </c>
      <c r="I12210">
        <v>0</v>
      </c>
      <c r="J12210">
        <v>1</v>
      </c>
      <c r="K12210" t="s">
        <v>81</v>
      </c>
      <c r="L12210" t="s">
        <v>118</v>
      </c>
      <c r="M12210">
        <v>0</v>
      </c>
      <c r="N12210">
        <v>1</v>
      </c>
      <c r="O12210">
        <v>0</v>
      </c>
      <c r="P12210">
        <v>4</v>
      </c>
      <c r="Q12210">
        <v>5</v>
      </c>
      <c r="R12210" t="str">
        <f>IF(Q12210&lt;=6, "Detractor", IF(Q12210&lt;=8, "Passive", "Promoter"))</f>
        <v>Detractor</v>
      </c>
    </row>
    <row r="12211" spans="1:18" x14ac:dyDescent="0.25">
      <c r="A12211">
        <v>1250215</v>
      </c>
      <c r="B12211" s="2">
        <v>45339.635694444441</v>
      </c>
      <c r="C12211" t="s">
        <v>6</v>
      </c>
      <c r="D12211" t="s">
        <v>33</v>
      </c>
      <c r="E12211" t="s">
        <v>10</v>
      </c>
      <c r="F12211">
        <v>926292</v>
      </c>
      <c r="G12211">
        <v>220</v>
      </c>
      <c r="H12211" t="s">
        <v>142</v>
      </c>
      <c r="I12211">
        <v>1</v>
      </c>
      <c r="J12211">
        <v>0</v>
      </c>
      <c r="K12211" t="s">
        <v>137</v>
      </c>
      <c r="L12211" t="s">
        <v>137</v>
      </c>
      <c r="M12211">
        <v>0</v>
      </c>
      <c r="N12211">
        <v>0</v>
      </c>
      <c r="O12211">
        <v>0</v>
      </c>
      <c r="P12211">
        <v>0</v>
      </c>
      <c r="Q12211">
        <v>10</v>
      </c>
      <c r="R12211" t="str">
        <f>IF(Q12211&lt;=6, "Detractor", IF(Q12211&lt;=8, "Passive", "Promoter"))</f>
        <v>Promoter</v>
      </c>
    </row>
    <row r="12212" spans="1:18" x14ac:dyDescent="0.25">
      <c r="A12212">
        <v>5724131</v>
      </c>
      <c r="B12212" s="2">
        <v>45425.623506944445</v>
      </c>
      <c r="C12212" t="s">
        <v>6</v>
      </c>
      <c r="D12212" t="s">
        <v>44</v>
      </c>
      <c r="E12212" t="s">
        <v>12</v>
      </c>
      <c r="F12212">
        <v>456013</v>
      </c>
      <c r="G12212">
        <v>520</v>
      </c>
      <c r="H12212" t="s">
        <v>139</v>
      </c>
      <c r="I12212">
        <v>0</v>
      </c>
      <c r="J12212">
        <v>1</v>
      </c>
      <c r="K12212" t="s">
        <v>68</v>
      </c>
      <c r="L12212" t="s">
        <v>112</v>
      </c>
      <c r="M12212">
        <v>1</v>
      </c>
      <c r="N12212">
        <v>0</v>
      </c>
      <c r="O12212">
        <v>2</v>
      </c>
      <c r="P12212">
        <v>0</v>
      </c>
      <c r="Q12212">
        <v>10</v>
      </c>
      <c r="R12212" t="str">
        <f>IF(Q12212&lt;=6, "Detractor", IF(Q12212&lt;=8, "Passive", "Promoter"))</f>
        <v>Promoter</v>
      </c>
    </row>
    <row r="12213" spans="1:18" x14ac:dyDescent="0.25">
      <c r="A12213">
        <v>4408536</v>
      </c>
      <c r="B12213" s="2">
        <v>45372.700706018521</v>
      </c>
      <c r="C12213" t="s">
        <v>6</v>
      </c>
      <c r="D12213" t="s">
        <v>31</v>
      </c>
      <c r="E12213" t="s">
        <v>14</v>
      </c>
      <c r="F12213">
        <v>637525</v>
      </c>
      <c r="G12213">
        <v>689</v>
      </c>
      <c r="H12213" t="s">
        <v>141</v>
      </c>
      <c r="I12213">
        <v>1</v>
      </c>
      <c r="J12213">
        <v>0</v>
      </c>
      <c r="K12213" t="s">
        <v>137</v>
      </c>
      <c r="L12213" t="s">
        <v>137</v>
      </c>
      <c r="M12213">
        <v>0</v>
      </c>
      <c r="N12213">
        <v>0</v>
      </c>
      <c r="O12213">
        <v>0</v>
      </c>
      <c r="P12213">
        <v>0</v>
      </c>
      <c r="Q12213">
        <v>10</v>
      </c>
      <c r="R12213" t="str">
        <f>IF(Q12213&lt;=6, "Detractor", IF(Q12213&lt;=8, "Passive", "Promoter"))</f>
        <v>Promoter</v>
      </c>
    </row>
    <row r="12214" spans="1:18" x14ac:dyDescent="0.25">
      <c r="A12214">
        <v>979319</v>
      </c>
      <c r="B12214" s="2">
        <v>45295.170520833337</v>
      </c>
      <c r="C12214" t="s">
        <v>6</v>
      </c>
      <c r="D12214" t="s">
        <v>9</v>
      </c>
      <c r="E12214" t="s">
        <v>10</v>
      </c>
      <c r="F12214">
        <v>7316</v>
      </c>
      <c r="G12214">
        <v>162</v>
      </c>
      <c r="H12214" t="s">
        <v>142</v>
      </c>
      <c r="I12214">
        <v>1</v>
      </c>
      <c r="J12214">
        <v>0</v>
      </c>
      <c r="K12214" t="s">
        <v>137</v>
      </c>
      <c r="L12214" t="s">
        <v>137</v>
      </c>
      <c r="M12214">
        <v>0</v>
      </c>
      <c r="N12214">
        <v>0</v>
      </c>
      <c r="O12214">
        <v>0</v>
      </c>
      <c r="P12214">
        <v>0</v>
      </c>
      <c r="Q12214">
        <v>8</v>
      </c>
      <c r="R12214" t="str">
        <f>IF(Q12214&lt;=6, "Detractor", IF(Q12214&lt;=8, "Passive", "Promoter"))</f>
        <v>Passive</v>
      </c>
    </row>
    <row r="12215" spans="1:18" x14ac:dyDescent="0.25">
      <c r="A12215">
        <v>8019258</v>
      </c>
      <c r="B12215" s="2">
        <v>45330.809432870374</v>
      </c>
      <c r="C12215" t="s">
        <v>6</v>
      </c>
      <c r="D12215" t="s">
        <v>45</v>
      </c>
      <c r="E12215" t="s">
        <v>14</v>
      </c>
      <c r="F12215">
        <v>513016</v>
      </c>
      <c r="G12215">
        <v>161</v>
      </c>
      <c r="H12215" t="s">
        <v>141</v>
      </c>
      <c r="I12215">
        <v>1</v>
      </c>
      <c r="J12215">
        <v>0</v>
      </c>
      <c r="K12215" t="s">
        <v>137</v>
      </c>
      <c r="L12215" t="s">
        <v>137</v>
      </c>
      <c r="M12215">
        <v>0</v>
      </c>
      <c r="N12215">
        <v>0</v>
      </c>
      <c r="O12215">
        <v>0</v>
      </c>
      <c r="P12215">
        <v>0</v>
      </c>
      <c r="Q12215">
        <v>10</v>
      </c>
      <c r="R12215" t="str">
        <f>IF(Q12215&lt;=6, "Detractor", IF(Q12215&lt;=8, "Passive", "Promoter"))</f>
        <v>Promoter</v>
      </c>
    </row>
    <row r="12216" spans="1:18" x14ac:dyDescent="0.25">
      <c r="A12216">
        <v>3486452</v>
      </c>
      <c r="B12216" s="2">
        <v>45477.455682870372</v>
      </c>
      <c r="C12216" t="s">
        <v>6</v>
      </c>
      <c r="D12216" t="s">
        <v>42</v>
      </c>
      <c r="E12216" t="s">
        <v>12</v>
      </c>
      <c r="F12216">
        <v>780762</v>
      </c>
      <c r="G12216">
        <v>681</v>
      </c>
      <c r="H12216" t="s">
        <v>141</v>
      </c>
      <c r="I12216">
        <v>1</v>
      </c>
      <c r="J12216">
        <v>0</v>
      </c>
      <c r="K12216" t="s">
        <v>137</v>
      </c>
      <c r="L12216" t="s">
        <v>137</v>
      </c>
      <c r="M12216">
        <v>0</v>
      </c>
      <c r="N12216">
        <v>0</v>
      </c>
      <c r="O12216">
        <v>0</v>
      </c>
      <c r="P12216">
        <v>0</v>
      </c>
      <c r="Q12216">
        <v>10</v>
      </c>
      <c r="R12216" t="str">
        <f>IF(Q12216&lt;=6, "Detractor", IF(Q12216&lt;=8, "Passive", "Promoter"))</f>
        <v>Promoter</v>
      </c>
    </row>
    <row r="12217" spans="1:18" x14ac:dyDescent="0.25">
      <c r="A12217">
        <v>5957770</v>
      </c>
      <c r="B12217" s="2">
        <v>45440.735613425924</v>
      </c>
      <c r="C12217" t="s">
        <v>6</v>
      </c>
      <c r="D12217" t="s">
        <v>18</v>
      </c>
      <c r="E12217" t="s">
        <v>17</v>
      </c>
      <c r="F12217">
        <v>52161</v>
      </c>
      <c r="G12217">
        <v>701</v>
      </c>
      <c r="H12217" t="s">
        <v>141</v>
      </c>
      <c r="I12217">
        <v>1</v>
      </c>
      <c r="J12217">
        <v>0</v>
      </c>
      <c r="K12217" t="s">
        <v>137</v>
      </c>
      <c r="L12217" t="s">
        <v>137</v>
      </c>
      <c r="M12217">
        <v>0</v>
      </c>
      <c r="N12217">
        <v>0</v>
      </c>
      <c r="O12217">
        <v>0</v>
      </c>
      <c r="P12217">
        <v>0</v>
      </c>
      <c r="Q12217">
        <v>9</v>
      </c>
      <c r="R12217" t="str">
        <f>IF(Q12217&lt;=6, "Detractor", IF(Q12217&lt;=8, "Passive", "Promoter"))</f>
        <v>Promoter</v>
      </c>
    </row>
    <row r="12218" spans="1:18" x14ac:dyDescent="0.25">
      <c r="A12218">
        <v>5917323</v>
      </c>
      <c r="B12218" s="2">
        <v>45402.49659722222</v>
      </c>
      <c r="C12218" t="s">
        <v>6</v>
      </c>
      <c r="D12218" t="s">
        <v>38</v>
      </c>
      <c r="E12218" t="s">
        <v>25</v>
      </c>
      <c r="F12218">
        <v>838802</v>
      </c>
      <c r="G12218">
        <v>595</v>
      </c>
      <c r="H12218" t="s">
        <v>140</v>
      </c>
      <c r="I12218">
        <v>0</v>
      </c>
      <c r="J12218">
        <v>1</v>
      </c>
      <c r="K12218" t="s">
        <v>100</v>
      </c>
      <c r="L12218" t="s">
        <v>110</v>
      </c>
      <c r="M12218">
        <v>0</v>
      </c>
      <c r="N12218">
        <v>1</v>
      </c>
      <c r="O12218">
        <v>0</v>
      </c>
      <c r="P12218">
        <v>2</v>
      </c>
      <c r="Q12218">
        <v>8</v>
      </c>
      <c r="R12218" t="str">
        <f>IF(Q12218&lt;=6, "Detractor", IF(Q12218&lt;=8, "Passive", "Promoter"))</f>
        <v>Passive</v>
      </c>
    </row>
    <row r="12219" spans="1:18" x14ac:dyDescent="0.25">
      <c r="A12219">
        <v>1315097</v>
      </c>
      <c r="B12219" s="2">
        <v>45449.220659722225</v>
      </c>
      <c r="C12219" t="s">
        <v>6</v>
      </c>
      <c r="D12219" t="s">
        <v>11</v>
      </c>
      <c r="E12219" t="s">
        <v>17</v>
      </c>
      <c r="F12219">
        <v>994381</v>
      </c>
      <c r="G12219">
        <v>196</v>
      </c>
      <c r="H12219" t="s">
        <v>141</v>
      </c>
      <c r="I12219">
        <v>1</v>
      </c>
      <c r="J12219">
        <v>0</v>
      </c>
      <c r="K12219" t="s">
        <v>137</v>
      </c>
      <c r="L12219" t="s">
        <v>137</v>
      </c>
      <c r="M12219">
        <v>0</v>
      </c>
      <c r="N12219">
        <v>0</v>
      </c>
      <c r="O12219">
        <v>0</v>
      </c>
      <c r="P12219">
        <v>0</v>
      </c>
      <c r="Q12219">
        <v>10</v>
      </c>
      <c r="R12219" t="str">
        <f>IF(Q12219&lt;=6, "Detractor", IF(Q12219&lt;=8, "Passive", "Promoter"))</f>
        <v>Promoter</v>
      </c>
    </row>
    <row r="12220" spans="1:18" x14ac:dyDescent="0.25">
      <c r="A12220">
        <v>2281689</v>
      </c>
      <c r="B12220" s="2">
        <v>45531.011145833334</v>
      </c>
      <c r="C12220" t="s">
        <v>6</v>
      </c>
      <c r="D12220" t="s">
        <v>22</v>
      </c>
      <c r="E12220" t="s">
        <v>8</v>
      </c>
      <c r="F12220">
        <v>445009</v>
      </c>
      <c r="G12220">
        <v>588</v>
      </c>
      <c r="H12220" t="s">
        <v>141</v>
      </c>
      <c r="I12220">
        <v>1</v>
      </c>
      <c r="J12220">
        <v>0</v>
      </c>
      <c r="K12220" t="s">
        <v>137</v>
      </c>
      <c r="L12220" t="s">
        <v>137</v>
      </c>
      <c r="M12220">
        <v>0</v>
      </c>
      <c r="N12220">
        <v>0</v>
      </c>
      <c r="O12220">
        <v>0</v>
      </c>
      <c r="P12220">
        <v>0</v>
      </c>
      <c r="Q12220">
        <v>10</v>
      </c>
      <c r="R12220" t="str">
        <f>IF(Q12220&lt;=6, "Detractor", IF(Q12220&lt;=8, "Passive", "Promoter"))</f>
        <v>Promoter</v>
      </c>
    </row>
    <row r="12221" spans="1:18" x14ac:dyDescent="0.25">
      <c r="A12221">
        <v>6434409</v>
      </c>
      <c r="B12221" s="2">
        <v>45491.022962962961</v>
      </c>
      <c r="C12221" t="s">
        <v>6</v>
      </c>
      <c r="D12221" t="s">
        <v>18</v>
      </c>
      <c r="E12221" t="s">
        <v>8</v>
      </c>
      <c r="F12221">
        <v>205986</v>
      </c>
      <c r="G12221">
        <v>353</v>
      </c>
      <c r="H12221" t="s">
        <v>140</v>
      </c>
      <c r="I12221">
        <v>0</v>
      </c>
      <c r="J12221">
        <v>1</v>
      </c>
      <c r="K12221" t="s">
        <v>78</v>
      </c>
      <c r="L12221" t="s">
        <v>114</v>
      </c>
      <c r="M12221">
        <v>0</v>
      </c>
      <c r="N12221">
        <v>1</v>
      </c>
      <c r="O12221">
        <v>0</v>
      </c>
      <c r="P12221">
        <v>3</v>
      </c>
      <c r="Q12221">
        <v>8</v>
      </c>
      <c r="R12221" t="str">
        <f>IF(Q12221&lt;=6, "Detractor", IF(Q12221&lt;=8, "Passive", "Promoter"))</f>
        <v>Passive</v>
      </c>
    </row>
    <row r="12222" spans="1:18" x14ac:dyDescent="0.25">
      <c r="A12222">
        <v>8492744</v>
      </c>
      <c r="B12222" s="2">
        <v>45333.97079861111</v>
      </c>
      <c r="C12222" t="s">
        <v>6</v>
      </c>
      <c r="D12222" t="s">
        <v>41</v>
      </c>
      <c r="E12222" t="s">
        <v>12</v>
      </c>
      <c r="F12222">
        <v>823264</v>
      </c>
      <c r="G12222">
        <v>434</v>
      </c>
      <c r="H12222" t="s">
        <v>141</v>
      </c>
      <c r="I12222">
        <v>1</v>
      </c>
      <c r="J12222">
        <v>0</v>
      </c>
      <c r="K12222" t="s">
        <v>137</v>
      </c>
      <c r="L12222" t="s">
        <v>137</v>
      </c>
      <c r="M12222">
        <v>0</v>
      </c>
      <c r="N12222">
        <v>0</v>
      </c>
      <c r="O12222">
        <v>0</v>
      </c>
      <c r="P12222">
        <v>0</v>
      </c>
      <c r="Q12222">
        <v>10</v>
      </c>
      <c r="R12222" t="str">
        <f>IF(Q12222&lt;=6, "Detractor", IF(Q12222&lt;=8, "Passive", "Promoter"))</f>
        <v>Promoter</v>
      </c>
    </row>
    <row r="12223" spans="1:18" x14ac:dyDescent="0.25">
      <c r="A12223">
        <v>639253</v>
      </c>
      <c r="B12223" s="2">
        <v>45366.914525462962</v>
      </c>
      <c r="C12223" t="s">
        <v>6</v>
      </c>
      <c r="D12223" t="s">
        <v>37</v>
      </c>
      <c r="E12223" t="s">
        <v>23</v>
      </c>
      <c r="F12223">
        <v>468436</v>
      </c>
      <c r="G12223">
        <v>338</v>
      </c>
      <c r="H12223" t="s">
        <v>142</v>
      </c>
      <c r="I12223">
        <v>1</v>
      </c>
      <c r="J12223">
        <v>0</v>
      </c>
      <c r="K12223" t="s">
        <v>137</v>
      </c>
      <c r="L12223" t="s">
        <v>137</v>
      </c>
      <c r="M12223">
        <v>0</v>
      </c>
      <c r="N12223">
        <v>0</v>
      </c>
      <c r="O12223">
        <v>0</v>
      </c>
      <c r="P12223">
        <v>0</v>
      </c>
      <c r="Q12223">
        <v>9</v>
      </c>
      <c r="R12223" t="str">
        <f>IF(Q12223&lt;=6, "Detractor", IF(Q12223&lt;=8, "Passive", "Promoter"))</f>
        <v>Promoter</v>
      </c>
    </row>
    <row r="12224" spans="1:18" x14ac:dyDescent="0.25">
      <c r="A12224">
        <v>3780063</v>
      </c>
      <c r="B12224" s="2">
        <v>45533.437928240739</v>
      </c>
      <c r="C12224" t="s">
        <v>6</v>
      </c>
      <c r="D12224" t="s">
        <v>54</v>
      </c>
      <c r="E12224" t="s">
        <v>12</v>
      </c>
      <c r="F12224">
        <v>231321</v>
      </c>
      <c r="G12224">
        <v>80</v>
      </c>
      <c r="H12224" t="s">
        <v>142</v>
      </c>
      <c r="I12224">
        <v>0</v>
      </c>
      <c r="J12224">
        <v>1</v>
      </c>
      <c r="K12224" t="s">
        <v>62</v>
      </c>
      <c r="L12224" t="s">
        <v>112</v>
      </c>
      <c r="M12224">
        <v>0</v>
      </c>
      <c r="N12224">
        <v>1</v>
      </c>
      <c r="O12224">
        <v>0</v>
      </c>
      <c r="P12224">
        <v>3</v>
      </c>
      <c r="Q12224">
        <v>6</v>
      </c>
      <c r="R12224" t="str">
        <f>IF(Q12224&lt;=6, "Detractor", IF(Q12224&lt;=8, "Passive", "Promoter"))</f>
        <v>Detractor</v>
      </c>
    </row>
    <row r="12225" spans="1:18" x14ac:dyDescent="0.25">
      <c r="A12225">
        <v>2714991</v>
      </c>
      <c r="B12225" s="2">
        <v>45447.480798611112</v>
      </c>
      <c r="C12225" t="s">
        <v>6</v>
      </c>
      <c r="D12225" t="s">
        <v>22</v>
      </c>
      <c r="E12225" t="s">
        <v>12</v>
      </c>
      <c r="F12225">
        <v>228655</v>
      </c>
      <c r="G12225">
        <v>699</v>
      </c>
      <c r="H12225" t="s">
        <v>141</v>
      </c>
      <c r="I12225">
        <v>1</v>
      </c>
      <c r="J12225">
        <v>0</v>
      </c>
      <c r="K12225" t="s">
        <v>137</v>
      </c>
      <c r="L12225" t="s">
        <v>137</v>
      </c>
      <c r="M12225">
        <v>0</v>
      </c>
      <c r="N12225">
        <v>0</v>
      </c>
      <c r="O12225">
        <v>0</v>
      </c>
      <c r="P12225">
        <v>0</v>
      </c>
      <c r="Q12225">
        <v>10</v>
      </c>
      <c r="R12225" t="str">
        <f>IF(Q12225&lt;=6, "Detractor", IF(Q12225&lt;=8, "Passive", "Promoter"))</f>
        <v>Promoter</v>
      </c>
    </row>
    <row r="12226" spans="1:18" x14ac:dyDescent="0.25">
      <c r="A12226">
        <v>9019536</v>
      </c>
      <c r="B12226" s="2">
        <v>45424.404224537036</v>
      </c>
      <c r="C12226" t="s">
        <v>6</v>
      </c>
      <c r="D12226" t="s">
        <v>34</v>
      </c>
      <c r="E12226" t="s">
        <v>10</v>
      </c>
      <c r="F12226">
        <v>469843</v>
      </c>
      <c r="G12226">
        <v>99</v>
      </c>
      <c r="H12226" t="s">
        <v>140</v>
      </c>
      <c r="I12226">
        <v>0</v>
      </c>
      <c r="J12226">
        <v>1</v>
      </c>
      <c r="K12226" t="s">
        <v>100</v>
      </c>
      <c r="L12226" t="s">
        <v>110</v>
      </c>
      <c r="M12226">
        <v>0</v>
      </c>
      <c r="N12226">
        <v>1</v>
      </c>
      <c r="O12226">
        <v>0</v>
      </c>
      <c r="P12226">
        <v>2</v>
      </c>
      <c r="Q12226">
        <v>5</v>
      </c>
      <c r="R12226" t="str">
        <f>IF(Q12226&lt;=6, "Detractor", IF(Q12226&lt;=8, "Passive", "Promoter"))</f>
        <v>Detractor</v>
      </c>
    </row>
    <row r="12227" spans="1:18" x14ac:dyDescent="0.25">
      <c r="A12227">
        <v>3178361</v>
      </c>
      <c r="B12227" s="2">
        <v>45293.198148148149</v>
      </c>
      <c r="C12227" t="s">
        <v>6</v>
      </c>
      <c r="D12227" t="s">
        <v>53</v>
      </c>
      <c r="E12227" t="s">
        <v>8</v>
      </c>
      <c r="F12227">
        <v>511762</v>
      </c>
      <c r="G12227">
        <v>356</v>
      </c>
      <c r="H12227" t="s">
        <v>141</v>
      </c>
      <c r="I12227">
        <v>1</v>
      </c>
      <c r="J12227">
        <v>0</v>
      </c>
      <c r="K12227" t="s">
        <v>137</v>
      </c>
      <c r="L12227" t="s">
        <v>137</v>
      </c>
      <c r="M12227">
        <v>0</v>
      </c>
      <c r="N12227">
        <v>0</v>
      </c>
      <c r="O12227">
        <v>0</v>
      </c>
      <c r="P12227">
        <v>0</v>
      </c>
      <c r="Q12227">
        <v>10</v>
      </c>
      <c r="R12227" t="str">
        <f>IF(Q12227&lt;=6, "Detractor", IF(Q12227&lt;=8, "Passive", "Promoter"))</f>
        <v>Promoter</v>
      </c>
    </row>
    <row r="12228" spans="1:18" x14ac:dyDescent="0.25">
      <c r="A12228">
        <v>8077850</v>
      </c>
      <c r="B12228" s="2">
        <v>45473.904305555552</v>
      </c>
      <c r="C12228" t="s">
        <v>6</v>
      </c>
      <c r="D12228" t="s">
        <v>13</v>
      </c>
      <c r="E12228" t="s">
        <v>23</v>
      </c>
      <c r="F12228">
        <v>67756</v>
      </c>
      <c r="G12228">
        <v>353</v>
      </c>
      <c r="H12228" t="s">
        <v>141</v>
      </c>
      <c r="I12228">
        <v>1</v>
      </c>
      <c r="J12228">
        <v>0</v>
      </c>
      <c r="K12228" t="s">
        <v>137</v>
      </c>
      <c r="L12228" t="s">
        <v>137</v>
      </c>
      <c r="M12228">
        <v>0</v>
      </c>
      <c r="N12228">
        <v>0</v>
      </c>
      <c r="O12228">
        <v>0</v>
      </c>
      <c r="P12228">
        <v>0</v>
      </c>
      <c r="Q12228">
        <v>10</v>
      </c>
      <c r="R12228" t="str">
        <f>IF(Q12228&lt;=6, "Detractor", IF(Q12228&lt;=8, "Passive", "Promoter"))</f>
        <v>Promoter</v>
      </c>
    </row>
    <row r="12229" spans="1:18" x14ac:dyDescent="0.25">
      <c r="A12229">
        <v>9033972</v>
      </c>
      <c r="B12229" s="2">
        <v>45358.537708333337</v>
      </c>
      <c r="C12229" t="s">
        <v>6</v>
      </c>
      <c r="D12229" t="s">
        <v>35</v>
      </c>
      <c r="E12229" t="s">
        <v>20</v>
      </c>
      <c r="F12229">
        <v>703469</v>
      </c>
      <c r="G12229">
        <v>80</v>
      </c>
      <c r="H12229" t="s">
        <v>140</v>
      </c>
      <c r="I12229">
        <v>1</v>
      </c>
      <c r="J12229">
        <v>0</v>
      </c>
      <c r="K12229" t="s">
        <v>137</v>
      </c>
      <c r="L12229" t="s">
        <v>137</v>
      </c>
      <c r="M12229">
        <v>0</v>
      </c>
      <c r="N12229">
        <v>0</v>
      </c>
      <c r="O12229">
        <v>0</v>
      </c>
      <c r="P12229">
        <v>0</v>
      </c>
      <c r="Q12229">
        <v>8</v>
      </c>
      <c r="R12229" t="str">
        <f>IF(Q12229&lt;=6, "Detractor", IF(Q12229&lt;=8, "Passive", "Promoter"))</f>
        <v>Passive</v>
      </c>
    </row>
    <row r="12230" spans="1:18" x14ac:dyDescent="0.25">
      <c r="A12230">
        <v>5374297</v>
      </c>
      <c r="B12230" s="2">
        <v>45497.366666666669</v>
      </c>
      <c r="C12230" t="s">
        <v>6</v>
      </c>
      <c r="D12230" t="s">
        <v>16</v>
      </c>
      <c r="E12230" t="s">
        <v>14</v>
      </c>
      <c r="F12230">
        <v>159204</v>
      </c>
      <c r="G12230">
        <v>611</v>
      </c>
      <c r="H12230" t="s">
        <v>141</v>
      </c>
      <c r="I12230">
        <v>1</v>
      </c>
      <c r="J12230">
        <v>0</v>
      </c>
      <c r="K12230" t="s">
        <v>137</v>
      </c>
      <c r="L12230" t="s">
        <v>137</v>
      </c>
      <c r="M12230">
        <v>0</v>
      </c>
      <c r="N12230">
        <v>0</v>
      </c>
      <c r="O12230">
        <v>0</v>
      </c>
      <c r="P12230">
        <v>0</v>
      </c>
      <c r="Q12230">
        <v>4</v>
      </c>
      <c r="R12230" t="str">
        <f>IF(Q12230&lt;=6, "Detractor", IF(Q12230&lt;=8, "Passive", "Promoter"))</f>
        <v>Detractor</v>
      </c>
    </row>
    <row r="12231" spans="1:18" x14ac:dyDescent="0.25">
      <c r="A12231">
        <v>6744634</v>
      </c>
      <c r="B12231" s="2">
        <v>45508.103668981479</v>
      </c>
      <c r="C12231" t="s">
        <v>6</v>
      </c>
      <c r="D12231" t="s">
        <v>15</v>
      </c>
      <c r="E12231" t="s">
        <v>10</v>
      </c>
      <c r="F12231">
        <v>226179</v>
      </c>
      <c r="G12231">
        <v>413</v>
      </c>
      <c r="H12231" t="s">
        <v>139</v>
      </c>
      <c r="I12231">
        <v>0</v>
      </c>
      <c r="J12231">
        <v>1</v>
      </c>
      <c r="K12231" t="s">
        <v>88</v>
      </c>
      <c r="L12231" t="s">
        <v>120</v>
      </c>
      <c r="M12231">
        <v>0</v>
      </c>
      <c r="N12231">
        <v>1</v>
      </c>
      <c r="O12231">
        <v>0</v>
      </c>
      <c r="P12231">
        <v>3</v>
      </c>
      <c r="Q12231">
        <v>7</v>
      </c>
      <c r="R12231" t="str">
        <f>IF(Q12231&lt;=6, "Detractor", IF(Q12231&lt;=8, "Passive", "Promoter"))</f>
        <v>Passive</v>
      </c>
    </row>
    <row r="12232" spans="1:18" x14ac:dyDescent="0.25">
      <c r="A12232">
        <v>3299612</v>
      </c>
      <c r="B12232" s="2">
        <v>45441.796053240738</v>
      </c>
      <c r="C12232" t="s">
        <v>6</v>
      </c>
      <c r="D12232" t="s">
        <v>38</v>
      </c>
      <c r="E12232" t="s">
        <v>23</v>
      </c>
      <c r="F12232">
        <v>435122</v>
      </c>
      <c r="G12232">
        <v>326</v>
      </c>
      <c r="H12232" t="s">
        <v>140</v>
      </c>
      <c r="I12232">
        <v>1</v>
      </c>
      <c r="J12232">
        <v>0</v>
      </c>
      <c r="K12232" t="s">
        <v>137</v>
      </c>
      <c r="L12232" t="s">
        <v>137</v>
      </c>
      <c r="M12232">
        <v>0</v>
      </c>
      <c r="N12232">
        <v>0</v>
      </c>
      <c r="O12232">
        <v>0</v>
      </c>
      <c r="P12232">
        <v>0</v>
      </c>
      <c r="Q12232">
        <v>4</v>
      </c>
      <c r="R12232" t="str">
        <f>IF(Q12232&lt;=6, "Detractor", IF(Q12232&lt;=8, "Passive", "Promoter"))</f>
        <v>Detractor</v>
      </c>
    </row>
    <row r="12233" spans="1:18" x14ac:dyDescent="0.25">
      <c r="A12233">
        <v>7121651</v>
      </c>
      <c r="B12233" s="2">
        <v>45388.414259259262</v>
      </c>
      <c r="C12233" t="s">
        <v>6</v>
      </c>
      <c r="D12233" t="s">
        <v>49</v>
      </c>
      <c r="E12233" t="s">
        <v>20</v>
      </c>
      <c r="F12233">
        <v>50659</v>
      </c>
      <c r="G12233">
        <v>145</v>
      </c>
      <c r="H12233" t="s">
        <v>141</v>
      </c>
      <c r="I12233">
        <v>1</v>
      </c>
      <c r="J12233">
        <v>0</v>
      </c>
      <c r="K12233" t="s">
        <v>137</v>
      </c>
      <c r="L12233" t="s">
        <v>137</v>
      </c>
      <c r="M12233">
        <v>0</v>
      </c>
      <c r="N12233">
        <v>0</v>
      </c>
      <c r="O12233">
        <v>0</v>
      </c>
      <c r="P12233">
        <v>0</v>
      </c>
      <c r="Q12233">
        <v>10</v>
      </c>
      <c r="R12233" t="str">
        <f>IF(Q12233&lt;=6, "Detractor", IF(Q12233&lt;=8, "Passive", "Promoter"))</f>
        <v>Promoter</v>
      </c>
    </row>
    <row r="12234" spans="1:18" x14ac:dyDescent="0.25">
      <c r="A12234">
        <v>7982673</v>
      </c>
      <c r="B12234" s="2">
        <v>45327.756284722222</v>
      </c>
      <c r="C12234" t="s">
        <v>6</v>
      </c>
      <c r="D12234" t="s">
        <v>30</v>
      </c>
      <c r="E12234" t="s">
        <v>12</v>
      </c>
      <c r="F12234">
        <v>394670</v>
      </c>
      <c r="G12234">
        <v>237</v>
      </c>
      <c r="H12234" t="s">
        <v>141</v>
      </c>
      <c r="I12234">
        <v>1</v>
      </c>
      <c r="J12234">
        <v>0</v>
      </c>
      <c r="K12234" t="s">
        <v>137</v>
      </c>
      <c r="L12234" t="s">
        <v>137</v>
      </c>
      <c r="M12234">
        <v>0</v>
      </c>
      <c r="N12234">
        <v>0</v>
      </c>
      <c r="O12234">
        <v>0</v>
      </c>
      <c r="P12234">
        <v>0</v>
      </c>
      <c r="Q12234">
        <v>9</v>
      </c>
      <c r="R12234" t="str">
        <f>IF(Q12234&lt;=6, "Detractor", IF(Q12234&lt;=8, "Passive", "Promoter"))</f>
        <v>Promoter</v>
      </c>
    </row>
    <row r="12235" spans="1:18" x14ac:dyDescent="0.25">
      <c r="A12235">
        <v>5202461</v>
      </c>
      <c r="B12235" s="2">
        <v>45519.828553240739</v>
      </c>
      <c r="C12235" t="s">
        <v>6</v>
      </c>
      <c r="D12235" t="s">
        <v>54</v>
      </c>
      <c r="E12235" t="s">
        <v>29</v>
      </c>
      <c r="F12235">
        <v>4572</v>
      </c>
      <c r="G12235">
        <v>184</v>
      </c>
      <c r="H12235" t="s">
        <v>141</v>
      </c>
      <c r="I12235">
        <v>1</v>
      </c>
      <c r="J12235">
        <v>0</v>
      </c>
      <c r="K12235" t="s">
        <v>137</v>
      </c>
      <c r="L12235" t="s">
        <v>137</v>
      </c>
      <c r="M12235">
        <v>0</v>
      </c>
      <c r="N12235">
        <v>0</v>
      </c>
      <c r="O12235">
        <v>0</v>
      </c>
      <c r="P12235">
        <v>0</v>
      </c>
      <c r="Q12235">
        <v>9</v>
      </c>
      <c r="R12235" t="str">
        <f>IF(Q12235&lt;=6, "Detractor", IF(Q12235&lt;=8, "Passive", "Promoter"))</f>
        <v>Promoter</v>
      </c>
    </row>
    <row r="12236" spans="1:18" x14ac:dyDescent="0.25">
      <c r="A12236">
        <v>6439742</v>
      </c>
      <c r="B12236" s="2">
        <v>45386.01021990741</v>
      </c>
      <c r="C12236" t="s">
        <v>6</v>
      </c>
      <c r="D12236" t="s">
        <v>52</v>
      </c>
      <c r="E12236" t="s">
        <v>10</v>
      </c>
      <c r="F12236">
        <v>3482</v>
      </c>
      <c r="G12236">
        <v>615</v>
      </c>
      <c r="H12236" t="s">
        <v>142</v>
      </c>
      <c r="I12236">
        <v>1</v>
      </c>
      <c r="J12236">
        <v>0</v>
      </c>
      <c r="K12236" t="s">
        <v>137</v>
      </c>
      <c r="L12236" t="s">
        <v>137</v>
      </c>
      <c r="M12236">
        <v>0</v>
      </c>
      <c r="N12236">
        <v>0</v>
      </c>
      <c r="O12236">
        <v>0</v>
      </c>
      <c r="P12236">
        <v>0</v>
      </c>
      <c r="Q12236">
        <v>8</v>
      </c>
      <c r="R12236" t="str">
        <f>IF(Q12236&lt;=6, "Detractor", IF(Q12236&lt;=8, "Passive", "Promoter"))</f>
        <v>Passive</v>
      </c>
    </row>
    <row r="12237" spans="1:18" x14ac:dyDescent="0.25">
      <c r="A12237">
        <v>4088371</v>
      </c>
      <c r="B12237" s="2">
        <v>45385.255462962959</v>
      </c>
      <c r="C12237" t="s">
        <v>6</v>
      </c>
      <c r="D12237" t="s">
        <v>42</v>
      </c>
      <c r="E12237" t="s">
        <v>17</v>
      </c>
      <c r="F12237">
        <v>820663</v>
      </c>
      <c r="G12237">
        <v>221</v>
      </c>
      <c r="H12237" t="s">
        <v>141</v>
      </c>
      <c r="I12237">
        <v>0</v>
      </c>
      <c r="J12237">
        <v>1</v>
      </c>
      <c r="K12237" t="s">
        <v>58</v>
      </c>
      <c r="L12237" t="s">
        <v>110</v>
      </c>
      <c r="M12237">
        <v>0</v>
      </c>
      <c r="N12237">
        <v>1</v>
      </c>
      <c r="O12237">
        <v>0</v>
      </c>
      <c r="P12237">
        <v>1</v>
      </c>
      <c r="Q12237">
        <v>8</v>
      </c>
      <c r="R12237" t="str">
        <f>IF(Q12237&lt;=6, "Detractor", IF(Q12237&lt;=8, "Passive", "Promoter"))</f>
        <v>Passive</v>
      </c>
    </row>
    <row r="12238" spans="1:18" x14ac:dyDescent="0.25">
      <c r="A12238">
        <v>3043104</v>
      </c>
      <c r="B12238" s="2">
        <v>45362.283067129632</v>
      </c>
      <c r="C12238" t="s">
        <v>6</v>
      </c>
      <c r="D12238" t="s">
        <v>50</v>
      </c>
      <c r="E12238" t="s">
        <v>14</v>
      </c>
      <c r="F12238">
        <v>349999</v>
      </c>
      <c r="G12238">
        <v>522</v>
      </c>
      <c r="H12238" t="s">
        <v>139</v>
      </c>
      <c r="I12238">
        <v>1</v>
      </c>
      <c r="J12238">
        <v>0</v>
      </c>
      <c r="K12238" t="s">
        <v>137</v>
      </c>
      <c r="L12238" t="s">
        <v>137</v>
      </c>
      <c r="M12238">
        <v>0</v>
      </c>
      <c r="N12238">
        <v>0</v>
      </c>
      <c r="O12238">
        <v>0</v>
      </c>
      <c r="P12238">
        <v>0</v>
      </c>
      <c r="Q12238">
        <v>8</v>
      </c>
      <c r="R12238" t="str">
        <f>IF(Q12238&lt;=6, "Detractor", IF(Q12238&lt;=8, "Passive", "Promoter"))</f>
        <v>Passive</v>
      </c>
    </row>
    <row r="12239" spans="1:18" x14ac:dyDescent="0.25">
      <c r="A12239">
        <v>9212523</v>
      </c>
      <c r="B12239" s="2">
        <v>45348.890636574077</v>
      </c>
      <c r="C12239" t="s">
        <v>6</v>
      </c>
      <c r="D12239" t="s">
        <v>36</v>
      </c>
      <c r="E12239" t="s">
        <v>10</v>
      </c>
      <c r="F12239">
        <v>649093</v>
      </c>
      <c r="G12239">
        <v>402</v>
      </c>
      <c r="H12239" t="s">
        <v>141</v>
      </c>
      <c r="I12239">
        <v>1</v>
      </c>
      <c r="J12239">
        <v>0</v>
      </c>
      <c r="K12239" t="s">
        <v>137</v>
      </c>
      <c r="L12239" t="s">
        <v>137</v>
      </c>
      <c r="M12239">
        <v>0</v>
      </c>
      <c r="N12239">
        <v>0</v>
      </c>
      <c r="O12239">
        <v>0</v>
      </c>
      <c r="P12239">
        <v>0</v>
      </c>
      <c r="Q12239">
        <v>10</v>
      </c>
      <c r="R12239" t="str">
        <f>IF(Q12239&lt;=6, "Detractor", IF(Q12239&lt;=8, "Passive", "Promoter"))</f>
        <v>Promoter</v>
      </c>
    </row>
    <row r="12240" spans="1:18" x14ac:dyDescent="0.25">
      <c r="A12240">
        <v>4997312</v>
      </c>
      <c r="B12240" s="2">
        <v>45356.355358796296</v>
      </c>
      <c r="C12240" t="s">
        <v>6</v>
      </c>
      <c r="D12240" t="s">
        <v>27</v>
      </c>
      <c r="E12240" t="s">
        <v>12</v>
      </c>
      <c r="F12240">
        <v>909970</v>
      </c>
      <c r="G12240">
        <v>481</v>
      </c>
      <c r="H12240" t="s">
        <v>139</v>
      </c>
      <c r="I12240">
        <v>0</v>
      </c>
      <c r="J12240">
        <v>1</v>
      </c>
      <c r="K12240" t="s">
        <v>64</v>
      </c>
      <c r="L12240" t="s">
        <v>118</v>
      </c>
      <c r="M12240">
        <v>0</v>
      </c>
      <c r="N12240">
        <v>1</v>
      </c>
      <c r="O12240">
        <v>0</v>
      </c>
      <c r="P12240">
        <v>4</v>
      </c>
      <c r="Q12240">
        <v>6</v>
      </c>
      <c r="R12240" t="str">
        <f>IF(Q12240&lt;=6, "Detractor", IF(Q12240&lt;=8, "Passive", "Promoter"))</f>
        <v>Detractor</v>
      </c>
    </row>
    <row r="12241" spans="1:18" x14ac:dyDescent="0.25">
      <c r="A12241">
        <v>945209</v>
      </c>
      <c r="B12241" s="2">
        <v>45469.500914351855</v>
      </c>
      <c r="C12241" t="s">
        <v>6</v>
      </c>
      <c r="D12241" t="s">
        <v>46</v>
      </c>
      <c r="E12241" t="s">
        <v>20</v>
      </c>
      <c r="F12241">
        <v>991078</v>
      </c>
      <c r="G12241">
        <v>174</v>
      </c>
      <c r="H12241" t="s">
        <v>141</v>
      </c>
      <c r="I12241">
        <v>1</v>
      </c>
      <c r="J12241">
        <v>0</v>
      </c>
      <c r="K12241" t="s">
        <v>137</v>
      </c>
      <c r="L12241" t="s">
        <v>137</v>
      </c>
      <c r="M12241">
        <v>0</v>
      </c>
      <c r="N12241">
        <v>0</v>
      </c>
      <c r="O12241">
        <v>0</v>
      </c>
      <c r="P12241">
        <v>0</v>
      </c>
      <c r="Q12241">
        <v>10</v>
      </c>
      <c r="R12241" t="str">
        <f>IF(Q12241&lt;=6, "Detractor", IF(Q12241&lt;=8, "Passive", "Promoter"))</f>
        <v>Promoter</v>
      </c>
    </row>
    <row r="12242" spans="1:18" x14ac:dyDescent="0.25">
      <c r="A12242">
        <v>7292853</v>
      </c>
      <c r="B12242" s="2">
        <v>45408.671770833331</v>
      </c>
      <c r="C12242" t="s">
        <v>6</v>
      </c>
      <c r="D12242" t="s">
        <v>37</v>
      </c>
      <c r="E12242" t="s">
        <v>14</v>
      </c>
      <c r="F12242">
        <v>440258</v>
      </c>
      <c r="G12242">
        <v>670</v>
      </c>
      <c r="H12242" t="s">
        <v>141</v>
      </c>
      <c r="I12242">
        <v>1</v>
      </c>
      <c r="J12242">
        <v>0</v>
      </c>
      <c r="K12242" t="s">
        <v>137</v>
      </c>
      <c r="L12242" t="s">
        <v>137</v>
      </c>
      <c r="M12242">
        <v>0</v>
      </c>
      <c r="N12242">
        <v>0</v>
      </c>
      <c r="O12242">
        <v>0</v>
      </c>
      <c r="P12242">
        <v>0</v>
      </c>
      <c r="Q12242">
        <v>8</v>
      </c>
      <c r="R12242" t="str">
        <f>IF(Q12242&lt;=6, "Detractor", IF(Q12242&lt;=8, "Passive", "Promoter"))</f>
        <v>Passive</v>
      </c>
    </row>
    <row r="12243" spans="1:18" x14ac:dyDescent="0.25">
      <c r="A12243">
        <v>9766068</v>
      </c>
      <c r="B12243" s="2">
        <v>45376.128506944442</v>
      </c>
      <c r="C12243" t="s">
        <v>6</v>
      </c>
      <c r="D12243" t="s">
        <v>19</v>
      </c>
      <c r="E12243" t="s">
        <v>29</v>
      </c>
      <c r="F12243">
        <v>929689</v>
      </c>
      <c r="G12243">
        <v>349</v>
      </c>
      <c r="H12243" t="s">
        <v>141</v>
      </c>
      <c r="I12243">
        <v>1</v>
      </c>
      <c r="J12243">
        <v>0</v>
      </c>
      <c r="K12243" t="s">
        <v>137</v>
      </c>
      <c r="L12243" t="s">
        <v>137</v>
      </c>
      <c r="M12243">
        <v>0</v>
      </c>
      <c r="N12243">
        <v>0</v>
      </c>
      <c r="O12243">
        <v>0</v>
      </c>
      <c r="P12243">
        <v>0</v>
      </c>
      <c r="Q12243">
        <v>8</v>
      </c>
      <c r="R12243" t="str">
        <f>IF(Q12243&lt;=6, "Detractor", IF(Q12243&lt;=8, "Passive", "Promoter"))</f>
        <v>Passive</v>
      </c>
    </row>
    <row r="12244" spans="1:18" x14ac:dyDescent="0.25">
      <c r="A12244">
        <v>8855491</v>
      </c>
      <c r="B12244" s="2">
        <v>45461.600729166668</v>
      </c>
      <c r="C12244" t="s">
        <v>6</v>
      </c>
      <c r="D12244" t="s">
        <v>39</v>
      </c>
      <c r="E12244" t="s">
        <v>12</v>
      </c>
      <c r="F12244">
        <v>744815</v>
      </c>
      <c r="G12244">
        <v>404</v>
      </c>
      <c r="H12244" t="s">
        <v>141</v>
      </c>
      <c r="I12244">
        <v>1</v>
      </c>
      <c r="J12244">
        <v>0</v>
      </c>
      <c r="K12244" t="s">
        <v>137</v>
      </c>
      <c r="L12244" t="s">
        <v>137</v>
      </c>
      <c r="M12244">
        <v>0</v>
      </c>
      <c r="N12244">
        <v>0</v>
      </c>
      <c r="O12244">
        <v>0</v>
      </c>
      <c r="P12244">
        <v>0</v>
      </c>
      <c r="Q12244">
        <v>10</v>
      </c>
      <c r="R12244" t="str">
        <f>IF(Q12244&lt;=6, "Detractor", IF(Q12244&lt;=8, "Passive", "Promoter"))</f>
        <v>Promoter</v>
      </c>
    </row>
    <row r="12245" spans="1:18" x14ac:dyDescent="0.25">
      <c r="A12245">
        <v>3614525</v>
      </c>
      <c r="B12245" s="2">
        <v>45386.111793981479</v>
      </c>
      <c r="C12245" t="s">
        <v>6</v>
      </c>
      <c r="D12245" t="s">
        <v>49</v>
      </c>
      <c r="E12245" t="s">
        <v>25</v>
      </c>
      <c r="F12245">
        <v>416560</v>
      </c>
      <c r="G12245">
        <v>625</v>
      </c>
      <c r="H12245" t="s">
        <v>141</v>
      </c>
      <c r="I12245">
        <v>1</v>
      </c>
      <c r="J12245">
        <v>0</v>
      </c>
      <c r="K12245" t="s">
        <v>137</v>
      </c>
      <c r="L12245" t="s">
        <v>137</v>
      </c>
      <c r="M12245">
        <v>0</v>
      </c>
      <c r="N12245">
        <v>0</v>
      </c>
      <c r="O12245">
        <v>0</v>
      </c>
      <c r="P12245">
        <v>0</v>
      </c>
      <c r="Q12245">
        <v>4</v>
      </c>
      <c r="R12245" t="str">
        <f>IF(Q12245&lt;=6, "Detractor", IF(Q12245&lt;=8, "Passive", "Promoter"))</f>
        <v>Detractor</v>
      </c>
    </row>
    <row r="12246" spans="1:18" x14ac:dyDescent="0.25">
      <c r="A12246">
        <v>8625890</v>
      </c>
      <c r="B12246" s="2">
        <v>45310.920266203706</v>
      </c>
      <c r="C12246" t="s">
        <v>6</v>
      </c>
      <c r="D12246" t="s">
        <v>16</v>
      </c>
      <c r="E12246" t="s">
        <v>25</v>
      </c>
      <c r="F12246">
        <v>984037</v>
      </c>
      <c r="G12246">
        <v>613</v>
      </c>
      <c r="H12246" t="s">
        <v>141</v>
      </c>
      <c r="I12246">
        <v>1</v>
      </c>
      <c r="J12246">
        <v>0</v>
      </c>
      <c r="K12246" t="s">
        <v>137</v>
      </c>
      <c r="L12246" t="s">
        <v>137</v>
      </c>
      <c r="M12246">
        <v>0</v>
      </c>
      <c r="N12246">
        <v>0</v>
      </c>
      <c r="O12246">
        <v>0</v>
      </c>
      <c r="P12246">
        <v>0</v>
      </c>
      <c r="Q12246">
        <v>8</v>
      </c>
      <c r="R12246" t="str">
        <f>IF(Q12246&lt;=6, "Detractor", IF(Q12246&lt;=8, "Passive", "Promoter"))</f>
        <v>Passive</v>
      </c>
    </row>
    <row r="12247" spans="1:18" x14ac:dyDescent="0.25">
      <c r="A12247">
        <v>2971040</v>
      </c>
      <c r="B12247" s="2">
        <v>45386.155011574076</v>
      </c>
      <c r="C12247" t="s">
        <v>6</v>
      </c>
      <c r="D12247" t="s">
        <v>40</v>
      </c>
      <c r="E12247" t="s">
        <v>8</v>
      </c>
      <c r="F12247">
        <v>248422</v>
      </c>
      <c r="G12247">
        <v>537</v>
      </c>
      <c r="H12247" t="s">
        <v>141</v>
      </c>
      <c r="I12247">
        <v>1</v>
      </c>
      <c r="J12247">
        <v>0</v>
      </c>
      <c r="K12247" t="s">
        <v>137</v>
      </c>
      <c r="L12247" t="s">
        <v>137</v>
      </c>
      <c r="M12247">
        <v>0</v>
      </c>
      <c r="N12247">
        <v>0</v>
      </c>
      <c r="O12247">
        <v>0</v>
      </c>
      <c r="P12247">
        <v>0</v>
      </c>
      <c r="Q12247">
        <v>9</v>
      </c>
      <c r="R12247" t="str">
        <f>IF(Q12247&lt;=6, "Detractor", IF(Q12247&lt;=8, "Passive", "Promoter"))</f>
        <v>Promoter</v>
      </c>
    </row>
    <row r="12248" spans="1:18" x14ac:dyDescent="0.25">
      <c r="A12248">
        <v>8046049</v>
      </c>
      <c r="B12248" s="2">
        <v>45410.445115740738</v>
      </c>
      <c r="C12248" t="s">
        <v>6</v>
      </c>
      <c r="D12248" t="s">
        <v>11</v>
      </c>
      <c r="E12248" t="s">
        <v>14</v>
      </c>
      <c r="F12248">
        <v>891650</v>
      </c>
      <c r="G12248">
        <v>356</v>
      </c>
      <c r="H12248" t="s">
        <v>140</v>
      </c>
      <c r="I12248">
        <v>1</v>
      </c>
      <c r="J12248">
        <v>0</v>
      </c>
      <c r="K12248" t="s">
        <v>137</v>
      </c>
      <c r="L12248" t="s">
        <v>137</v>
      </c>
      <c r="M12248">
        <v>0</v>
      </c>
      <c r="N12248">
        <v>0</v>
      </c>
      <c r="O12248">
        <v>0</v>
      </c>
      <c r="P12248">
        <v>0</v>
      </c>
      <c r="Q12248">
        <v>6</v>
      </c>
      <c r="R12248" t="str">
        <f>IF(Q12248&lt;=6, "Detractor", IF(Q12248&lt;=8, "Passive", "Promoter"))</f>
        <v>Detractor</v>
      </c>
    </row>
    <row r="12249" spans="1:18" x14ac:dyDescent="0.25">
      <c r="A12249">
        <v>8009077</v>
      </c>
      <c r="B12249" s="2">
        <v>45388.665509259263</v>
      </c>
      <c r="C12249" t="s">
        <v>6</v>
      </c>
      <c r="D12249" t="s">
        <v>53</v>
      </c>
      <c r="E12249" t="s">
        <v>12</v>
      </c>
      <c r="F12249">
        <v>189846</v>
      </c>
      <c r="G12249">
        <v>671</v>
      </c>
      <c r="H12249" t="s">
        <v>141</v>
      </c>
      <c r="I12249">
        <v>1</v>
      </c>
      <c r="J12249">
        <v>0</v>
      </c>
      <c r="K12249" t="s">
        <v>137</v>
      </c>
      <c r="L12249" t="s">
        <v>137</v>
      </c>
      <c r="M12249">
        <v>0</v>
      </c>
      <c r="N12249">
        <v>0</v>
      </c>
      <c r="O12249">
        <v>0</v>
      </c>
      <c r="P12249">
        <v>0</v>
      </c>
      <c r="Q12249">
        <v>10</v>
      </c>
      <c r="R12249" t="str">
        <f>IF(Q12249&lt;=6, "Detractor", IF(Q12249&lt;=8, "Passive", "Promoter"))</f>
        <v>Promoter</v>
      </c>
    </row>
    <row r="12250" spans="1:18" x14ac:dyDescent="0.25">
      <c r="A12250">
        <v>615408</v>
      </c>
      <c r="B12250" s="2">
        <v>45369.474270833336</v>
      </c>
      <c r="C12250" t="s">
        <v>6</v>
      </c>
      <c r="D12250" t="s">
        <v>39</v>
      </c>
      <c r="E12250" t="s">
        <v>12</v>
      </c>
      <c r="F12250">
        <v>949574</v>
      </c>
      <c r="G12250">
        <v>220</v>
      </c>
      <c r="H12250" t="s">
        <v>141</v>
      </c>
      <c r="I12250">
        <v>1</v>
      </c>
      <c r="J12250">
        <v>0</v>
      </c>
      <c r="K12250" t="s">
        <v>137</v>
      </c>
      <c r="L12250" t="s">
        <v>137</v>
      </c>
      <c r="M12250">
        <v>0</v>
      </c>
      <c r="N12250">
        <v>0</v>
      </c>
      <c r="O12250">
        <v>0</v>
      </c>
      <c r="P12250">
        <v>0</v>
      </c>
      <c r="Q12250">
        <v>9</v>
      </c>
      <c r="R12250" t="str">
        <f>IF(Q12250&lt;=6, "Detractor", IF(Q12250&lt;=8, "Passive", "Promoter"))</f>
        <v>Promoter</v>
      </c>
    </row>
    <row r="12251" spans="1:18" x14ac:dyDescent="0.25">
      <c r="A12251">
        <v>6999602</v>
      </c>
      <c r="B12251" s="2">
        <v>45425.977430555555</v>
      </c>
      <c r="C12251" t="s">
        <v>6</v>
      </c>
      <c r="D12251" t="s">
        <v>7</v>
      </c>
      <c r="E12251" t="s">
        <v>17</v>
      </c>
      <c r="F12251">
        <v>888466</v>
      </c>
      <c r="G12251">
        <v>550</v>
      </c>
      <c r="H12251" t="s">
        <v>141</v>
      </c>
      <c r="I12251">
        <v>1</v>
      </c>
      <c r="J12251">
        <v>0</v>
      </c>
      <c r="K12251" t="s">
        <v>137</v>
      </c>
      <c r="L12251" t="s">
        <v>137</v>
      </c>
      <c r="M12251">
        <v>0</v>
      </c>
      <c r="N12251">
        <v>0</v>
      </c>
      <c r="O12251">
        <v>0</v>
      </c>
      <c r="P12251">
        <v>0</v>
      </c>
      <c r="Q12251">
        <v>10</v>
      </c>
      <c r="R12251" t="str">
        <f>IF(Q12251&lt;=6, "Detractor", IF(Q12251&lt;=8, "Passive", "Promoter"))</f>
        <v>Promoter</v>
      </c>
    </row>
    <row r="12252" spans="1:18" x14ac:dyDescent="0.25">
      <c r="A12252">
        <v>9865837</v>
      </c>
      <c r="B12252" s="2">
        <v>45373.688518518517</v>
      </c>
      <c r="C12252" t="s">
        <v>6</v>
      </c>
      <c r="D12252" t="s">
        <v>42</v>
      </c>
      <c r="E12252" t="s">
        <v>23</v>
      </c>
      <c r="F12252">
        <v>536662</v>
      </c>
      <c r="G12252">
        <v>381</v>
      </c>
      <c r="H12252" t="s">
        <v>141</v>
      </c>
      <c r="I12252">
        <v>1</v>
      </c>
      <c r="J12252">
        <v>0</v>
      </c>
      <c r="K12252" t="s">
        <v>137</v>
      </c>
      <c r="L12252" t="s">
        <v>137</v>
      </c>
      <c r="M12252">
        <v>0</v>
      </c>
      <c r="N12252">
        <v>0</v>
      </c>
      <c r="O12252">
        <v>0</v>
      </c>
      <c r="P12252">
        <v>0</v>
      </c>
      <c r="Q12252">
        <v>4</v>
      </c>
      <c r="R12252" t="str">
        <f>IF(Q12252&lt;=6, "Detractor", IF(Q12252&lt;=8, "Passive", "Promoter"))</f>
        <v>Detractor</v>
      </c>
    </row>
    <row r="12253" spans="1:18" x14ac:dyDescent="0.25">
      <c r="A12253">
        <v>8978265</v>
      </c>
      <c r="B12253" s="2">
        <v>45409.939270833333</v>
      </c>
      <c r="C12253" t="s">
        <v>6</v>
      </c>
      <c r="D12253" t="s">
        <v>51</v>
      </c>
      <c r="E12253" t="s">
        <v>10</v>
      </c>
      <c r="F12253">
        <v>907392</v>
      </c>
      <c r="G12253">
        <v>100</v>
      </c>
      <c r="H12253" t="s">
        <v>140</v>
      </c>
      <c r="I12253">
        <v>1</v>
      </c>
      <c r="J12253">
        <v>0</v>
      </c>
      <c r="K12253" t="s">
        <v>137</v>
      </c>
      <c r="L12253" t="s">
        <v>137</v>
      </c>
      <c r="M12253">
        <v>0</v>
      </c>
      <c r="N12253">
        <v>0</v>
      </c>
      <c r="O12253">
        <v>0</v>
      </c>
      <c r="P12253">
        <v>0</v>
      </c>
      <c r="Q12253">
        <v>4</v>
      </c>
      <c r="R12253" t="str">
        <f>IF(Q12253&lt;=6, "Detractor", IF(Q12253&lt;=8, "Passive", "Promoter"))</f>
        <v>Detractor</v>
      </c>
    </row>
    <row r="12254" spans="1:18" x14ac:dyDescent="0.25">
      <c r="A12254">
        <v>7056056</v>
      </c>
      <c r="B12254" s="2">
        <v>45446.870092592595</v>
      </c>
      <c r="C12254" t="s">
        <v>6</v>
      </c>
      <c r="D12254" t="s">
        <v>19</v>
      </c>
      <c r="E12254" t="s">
        <v>10</v>
      </c>
      <c r="F12254">
        <v>277426</v>
      </c>
      <c r="G12254">
        <v>512</v>
      </c>
      <c r="H12254" t="s">
        <v>141</v>
      </c>
      <c r="I12254">
        <v>0</v>
      </c>
      <c r="J12254">
        <v>1</v>
      </c>
      <c r="K12254" t="s">
        <v>76</v>
      </c>
      <c r="L12254" t="s">
        <v>112</v>
      </c>
      <c r="M12254">
        <v>0</v>
      </c>
      <c r="N12254">
        <v>1</v>
      </c>
      <c r="O12254">
        <v>0</v>
      </c>
      <c r="P12254">
        <v>4</v>
      </c>
      <c r="Q12254">
        <v>10</v>
      </c>
      <c r="R12254" t="str">
        <f>IF(Q12254&lt;=6, "Detractor", IF(Q12254&lt;=8, "Passive", "Promoter"))</f>
        <v>Promoter</v>
      </c>
    </row>
    <row r="12255" spans="1:18" x14ac:dyDescent="0.25">
      <c r="A12255">
        <v>6402092</v>
      </c>
      <c r="B12255" s="2">
        <v>45416.375115740739</v>
      </c>
      <c r="C12255" t="s">
        <v>6</v>
      </c>
      <c r="D12255" t="s">
        <v>42</v>
      </c>
      <c r="E12255" t="s">
        <v>8</v>
      </c>
      <c r="F12255">
        <v>836046</v>
      </c>
      <c r="G12255">
        <v>339</v>
      </c>
      <c r="H12255" t="s">
        <v>139</v>
      </c>
      <c r="I12255">
        <v>0</v>
      </c>
      <c r="J12255">
        <v>1</v>
      </c>
      <c r="K12255" t="s">
        <v>60</v>
      </c>
      <c r="L12255" t="s">
        <v>110</v>
      </c>
      <c r="M12255">
        <v>0</v>
      </c>
      <c r="N12255">
        <v>1</v>
      </c>
      <c r="O12255">
        <v>0</v>
      </c>
      <c r="P12255">
        <v>1</v>
      </c>
      <c r="Q12255">
        <v>5</v>
      </c>
      <c r="R12255" t="str">
        <f>IF(Q12255&lt;=6, "Detractor", IF(Q12255&lt;=8, "Passive", "Promoter"))</f>
        <v>Detractor</v>
      </c>
    </row>
    <row r="12256" spans="1:18" x14ac:dyDescent="0.25">
      <c r="A12256">
        <v>9161761</v>
      </c>
      <c r="B12256" s="2">
        <v>45526.938240740739</v>
      </c>
      <c r="C12256" t="s">
        <v>6</v>
      </c>
      <c r="D12256" t="s">
        <v>48</v>
      </c>
      <c r="E12256" t="s">
        <v>29</v>
      </c>
      <c r="F12256">
        <v>197775</v>
      </c>
      <c r="G12256">
        <v>253</v>
      </c>
      <c r="H12256" t="s">
        <v>141</v>
      </c>
      <c r="I12256">
        <v>0</v>
      </c>
      <c r="J12256">
        <v>1</v>
      </c>
      <c r="K12256" t="s">
        <v>64</v>
      </c>
      <c r="L12256" t="s">
        <v>118</v>
      </c>
      <c r="M12256">
        <v>0</v>
      </c>
      <c r="N12256">
        <v>1</v>
      </c>
      <c r="O12256">
        <v>0</v>
      </c>
      <c r="P12256">
        <v>2</v>
      </c>
      <c r="Q12256">
        <v>7</v>
      </c>
      <c r="R12256" t="str">
        <f>IF(Q12256&lt;=6, "Detractor", IF(Q12256&lt;=8, "Passive", "Promoter"))</f>
        <v>Passive</v>
      </c>
    </row>
    <row r="12257" spans="1:18" x14ac:dyDescent="0.25">
      <c r="A12257">
        <v>5515651</v>
      </c>
      <c r="B12257" s="2">
        <v>45493.788865740738</v>
      </c>
      <c r="C12257" t="s">
        <v>6</v>
      </c>
      <c r="D12257" t="s">
        <v>27</v>
      </c>
      <c r="E12257" t="s">
        <v>14</v>
      </c>
      <c r="F12257">
        <v>819495</v>
      </c>
      <c r="G12257">
        <v>172</v>
      </c>
      <c r="H12257" t="s">
        <v>142</v>
      </c>
      <c r="I12257">
        <v>1</v>
      </c>
      <c r="J12257">
        <v>0</v>
      </c>
      <c r="K12257" t="s">
        <v>137</v>
      </c>
      <c r="L12257" t="s">
        <v>137</v>
      </c>
      <c r="M12257">
        <v>0</v>
      </c>
      <c r="N12257">
        <v>0</v>
      </c>
      <c r="O12257">
        <v>0</v>
      </c>
      <c r="P12257">
        <v>0</v>
      </c>
      <c r="Q12257">
        <v>10</v>
      </c>
      <c r="R12257" t="str">
        <f>IF(Q12257&lt;=6, "Detractor", IF(Q12257&lt;=8, "Passive", "Promoter"))</f>
        <v>Promoter</v>
      </c>
    </row>
    <row r="12258" spans="1:18" x14ac:dyDescent="0.25">
      <c r="A12258">
        <v>6741496</v>
      </c>
      <c r="B12258" s="2">
        <v>45419.329861111109</v>
      </c>
      <c r="C12258" t="s">
        <v>6</v>
      </c>
      <c r="D12258" t="s">
        <v>35</v>
      </c>
      <c r="E12258" t="s">
        <v>23</v>
      </c>
      <c r="F12258">
        <v>476982</v>
      </c>
      <c r="G12258">
        <v>349</v>
      </c>
      <c r="H12258" t="s">
        <v>141</v>
      </c>
      <c r="I12258">
        <v>0</v>
      </c>
      <c r="J12258">
        <v>1</v>
      </c>
      <c r="K12258" t="s">
        <v>100</v>
      </c>
      <c r="L12258" t="s">
        <v>110</v>
      </c>
      <c r="M12258">
        <v>0</v>
      </c>
      <c r="N12258">
        <v>1</v>
      </c>
      <c r="O12258">
        <v>0</v>
      </c>
      <c r="P12258">
        <v>2</v>
      </c>
      <c r="Q12258">
        <v>8</v>
      </c>
      <c r="R12258" t="str">
        <f>IF(Q12258&lt;=6, "Detractor", IF(Q12258&lt;=8, "Passive", "Promoter"))</f>
        <v>Passive</v>
      </c>
    </row>
    <row r="12259" spans="1:18" x14ac:dyDescent="0.25">
      <c r="A12259">
        <v>4934874</v>
      </c>
      <c r="B12259" s="2">
        <v>45365.41715277778</v>
      </c>
      <c r="C12259" t="s">
        <v>6</v>
      </c>
      <c r="D12259" t="s">
        <v>21</v>
      </c>
      <c r="E12259" t="s">
        <v>17</v>
      </c>
      <c r="F12259">
        <v>228666</v>
      </c>
      <c r="G12259">
        <v>80</v>
      </c>
      <c r="H12259" t="s">
        <v>140</v>
      </c>
      <c r="I12259">
        <v>1</v>
      </c>
      <c r="J12259">
        <v>0</v>
      </c>
      <c r="K12259" t="s">
        <v>137</v>
      </c>
      <c r="L12259" t="s">
        <v>137</v>
      </c>
      <c r="M12259">
        <v>0</v>
      </c>
      <c r="N12259">
        <v>0</v>
      </c>
      <c r="O12259">
        <v>0</v>
      </c>
      <c r="P12259">
        <v>0</v>
      </c>
      <c r="Q12259">
        <v>10</v>
      </c>
      <c r="R12259" t="str">
        <f>IF(Q12259&lt;=6, "Detractor", IF(Q12259&lt;=8, "Passive", "Promoter"))</f>
        <v>Promoter</v>
      </c>
    </row>
    <row r="12260" spans="1:18" x14ac:dyDescent="0.25">
      <c r="A12260">
        <v>5847702</v>
      </c>
      <c r="B12260" s="2">
        <v>45432.893796296295</v>
      </c>
      <c r="C12260" t="s">
        <v>6</v>
      </c>
      <c r="D12260" t="s">
        <v>13</v>
      </c>
      <c r="E12260" t="s">
        <v>14</v>
      </c>
      <c r="F12260">
        <v>163268</v>
      </c>
      <c r="G12260">
        <v>158</v>
      </c>
      <c r="H12260" t="s">
        <v>139</v>
      </c>
      <c r="I12260">
        <v>0</v>
      </c>
      <c r="J12260">
        <v>1</v>
      </c>
      <c r="K12260" t="s">
        <v>81</v>
      </c>
      <c r="L12260" t="s">
        <v>118</v>
      </c>
      <c r="M12260">
        <v>0</v>
      </c>
      <c r="N12260">
        <v>1</v>
      </c>
      <c r="O12260">
        <v>0</v>
      </c>
      <c r="P12260">
        <v>4</v>
      </c>
      <c r="Q12260">
        <v>8</v>
      </c>
      <c r="R12260" t="str">
        <f>IF(Q12260&lt;=6, "Detractor", IF(Q12260&lt;=8, "Passive", "Promoter"))</f>
        <v>Passive</v>
      </c>
    </row>
    <row r="12261" spans="1:18" x14ac:dyDescent="0.25">
      <c r="A12261">
        <v>5379734</v>
      </c>
      <c r="B12261" s="2">
        <v>45506.296516203707</v>
      </c>
      <c r="C12261" t="s">
        <v>6</v>
      </c>
      <c r="D12261" t="s">
        <v>18</v>
      </c>
      <c r="E12261" t="s">
        <v>8</v>
      </c>
      <c r="F12261">
        <v>223082</v>
      </c>
      <c r="G12261">
        <v>80</v>
      </c>
      <c r="H12261" t="s">
        <v>139</v>
      </c>
      <c r="I12261">
        <v>0</v>
      </c>
      <c r="J12261">
        <v>1</v>
      </c>
      <c r="K12261" t="s">
        <v>94</v>
      </c>
      <c r="L12261" t="s">
        <v>112</v>
      </c>
      <c r="M12261">
        <v>0</v>
      </c>
      <c r="N12261">
        <v>1</v>
      </c>
      <c r="O12261">
        <v>0</v>
      </c>
      <c r="P12261">
        <v>2</v>
      </c>
      <c r="Q12261">
        <v>4</v>
      </c>
      <c r="R12261" t="str">
        <f>IF(Q12261&lt;=6, "Detractor", IF(Q12261&lt;=8, "Passive", "Promoter"))</f>
        <v>Detractor</v>
      </c>
    </row>
    <row r="12262" spans="1:18" x14ac:dyDescent="0.25">
      <c r="A12262">
        <v>979369</v>
      </c>
      <c r="B12262" s="2">
        <v>45337.361643518518</v>
      </c>
      <c r="C12262" t="s">
        <v>6</v>
      </c>
      <c r="D12262" t="s">
        <v>45</v>
      </c>
      <c r="E12262" t="s">
        <v>10</v>
      </c>
      <c r="F12262">
        <v>635116</v>
      </c>
      <c r="G12262">
        <v>167</v>
      </c>
      <c r="H12262" t="s">
        <v>141</v>
      </c>
      <c r="I12262">
        <v>1</v>
      </c>
      <c r="J12262">
        <v>0</v>
      </c>
      <c r="K12262" t="s">
        <v>137</v>
      </c>
      <c r="L12262" t="s">
        <v>137</v>
      </c>
      <c r="M12262">
        <v>0</v>
      </c>
      <c r="N12262">
        <v>0</v>
      </c>
      <c r="O12262">
        <v>0</v>
      </c>
      <c r="P12262">
        <v>0</v>
      </c>
      <c r="Q12262">
        <v>6</v>
      </c>
      <c r="R12262" t="str">
        <f>IF(Q12262&lt;=6, "Detractor", IF(Q12262&lt;=8, "Passive", "Promoter"))</f>
        <v>Detractor</v>
      </c>
    </row>
    <row r="12263" spans="1:18" x14ac:dyDescent="0.25">
      <c r="A12263">
        <v>2760724</v>
      </c>
      <c r="B12263" s="2">
        <v>45465.191203703704</v>
      </c>
      <c r="C12263" t="s">
        <v>6</v>
      </c>
      <c r="D12263" t="s">
        <v>48</v>
      </c>
      <c r="E12263" t="s">
        <v>10</v>
      </c>
      <c r="F12263">
        <v>97628</v>
      </c>
      <c r="G12263">
        <v>204</v>
      </c>
      <c r="H12263" t="s">
        <v>141</v>
      </c>
      <c r="I12263">
        <v>0</v>
      </c>
      <c r="J12263">
        <v>1</v>
      </c>
      <c r="K12263" t="s">
        <v>86</v>
      </c>
      <c r="L12263" t="s">
        <v>120</v>
      </c>
      <c r="M12263">
        <v>0</v>
      </c>
      <c r="N12263">
        <v>1</v>
      </c>
      <c r="O12263">
        <v>0</v>
      </c>
      <c r="P12263">
        <v>4</v>
      </c>
      <c r="Q12263">
        <v>5</v>
      </c>
      <c r="R12263" t="str">
        <f>IF(Q12263&lt;=6, "Detractor", IF(Q12263&lt;=8, "Passive", "Promoter"))</f>
        <v>Detractor</v>
      </c>
    </row>
    <row r="12264" spans="1:18" x14ac:dyDescent="0.25">
      <c r="A12264">
        <v>1958343</v>
      </c>
      <c r="B12264" s="2">
        <v>45302.237488425926</v>
      </c>
      <c r="C12264" t="s">
        <v>6</v>
      </c>
      <c r="D12264" t="s">
        <v>41</v>
      </c>
      <c r="E12264" t="s">
        <v>17</v>
      </c>
      <c r="F12264">
        <v>342531</v>
      </c>
      <c r="G12264">
        <v>135</v>
      </c>
      <c r="H12264" t="s">
        <v>142</v>
      </c>
      <c r="I12264">
        <v>1</v>
      </c>
      <c r="J12264">
        <v>0</v>
      </c>
      <c r="K12264" t="s">
        <v>137</v>
      </c>
      <c r="L12264" t="s">
        <v>137</v>
      </c>
      <c r="M12264">
        <v>0</v>
      </c>
      <c r="N12264">
        <v>0</v>
      </c>
      <c r="O12264">
        <v>0</v>
      </c>
      <c r="P12264">
        <v>0</v>
      </c>
      <c r="Q12264">
        <v>5</v>
      </c>
      <c r="R12264" t="str">
        <f>IF(Q12264&lt;=6, "Detractor", IF(Q12264&lt;=8, "Passive", "Promoter"))</f>
        <v>Detractor</v>
      </c>
    </row>
    <row r="12265" spans="1:18" x14ac:dyDescent="0.25">
      <c r="A12265">
        <v>2243525</v>
      </c>
      <c r="B12265" s="2">
        <v>45354.998148148145</v>
      </c>
      <c r="C12265" t="s">
        <v>6</v>
      </c>
      <c r="D12265" t="s">
        <v>32</v>
      </c>
      <c r="E12265" t="s">
        <v>20</v>
      </c>
      <c r="F12265">
        <v>429017</v>
      </c>
      <c r="G12265">
        <v>592</v>
      </c>
      <c r="H12265" t="s">
        <v>140</v>
      </c>
      <c r="I12265">
        <v>1</v>
      </c>
      <c r="J12265">
        <v>0</v>
      </c>
      <c r="K12265" t="s">
        <v>137</v>
      </c>
      <c r="L12265" t="s">
        <v>137</v>
      </c>
      <c r="M12265">
        <v>0</v>
      </c>
      <c r="N12265">
        <v>0</v>
      </c>
      <c r="O12265">
        <v>0</v>
      </c>
      <c r="P12265">
        <v>0</v>
      </c>
      <c r="Q12265">
        <v>4</v>
      </c>
      <c r="R12265" t="str">
        <f>IF(Q12265&lt;=6, "Detractor", IF(Q12265&lt;=8, "Passive", "Promoter"))</f>
        <v>Detractor</v>
      </c>
    </row>
    <row r="12266" spans="1:18" x14ac:dyDescent="0.25">
      <c r="A12266">
        <v>6531338</v>
      </c>
      <c r="B12266" s="2">
        <v>45443.331990740742</v>
      </c>
      <c r="C12266" t="s">
        <v>6</v>
      </c>
      <c r="D12266" t="s">
        <v>44</v>
      </c>
      <c r="E12266" t="s">
        <v>14</v>
      </c>
      <c r="F12266">
        <v>717799</v>
      </c>
      <c r="G12266">
        <v>276</v>
      </c>
      <c r="H12266" t="s">
        <v>139</v>
      </c>
      <c r="I12266">
        <v>1</v>
      </c>
      <c r="J12266">
        <v>0</v>
      </c>
      <c r="K12266" t="s">
        <v>137</v>
      </c>
      <c r="L12266" t="s">
        <v>137</v>
      </c>
      <c r="M12266">
        <v>0</v>
      </c>
      <c r="N12266">
        <v>0</v>
      </c>
      <c r="O12266">
        <v>0</v>
      </c>
      <c r="P12266">
        <v>0</v>
      </c>
      <c r="Q12266">
        <v>10</v>
      </c>
      <c r="R12266" t="str">
        <f>IF(Q12266&lt;=6, "Detractor", IF(Q12266&lt;=8, "Passive", "Promoter"))</f>
        <v>Promoter</v>
      </c>
    </row>
    <row r="12267" spans="1:18" x14ac:dyDescent="0.25">
      <c r="A12267">
        <v>980062</v>
      </c>
      <c r="B12267" s="2">
        <v>45525.927407407406</v>
      </c>
      <c r="C12267" t="s">
        <v>6</v>
      </c>
      <c r="D12267" t="s">
        <v>42</v>
      </c>
      <c r="E12267" t="s">
        <v>12</v>
      </c>
      <c r="F12267">
        <v>211643</v>
      </c>
      <c r="G12267">
        <v>322</v>
      </c>
      <c r="H12267" t="s">
        <v>139</v>
      </c>
      <c r="I12267">
        <v>0</v>
      </c>
      <c r="J12267">
        <v>1</v>
      </c>
      <c r="K12267" t="s">
        <v>64</v>
      </c>
      <c r="L12267" t="s">
        <v>118</v>
      </c>
      <c r="M12267">
        <v>0</v>
      </c>
      <c r="N12267">
        <v>1</v>
      </c>
      <c r="O12267">
        <v>0</v>
      </c>
      <c r="P12267">
        <v>4</v>
      </c>
      <c r="Q12267">
        <v>8</v>
      </c>
      <c r="R12267" t="str">
        <f>IF(Q12267&lt;=6, "Detractor", IF(Q12267&lt;=8, "Passive", "Promoter"))</f>
        <v>Passive</v>
      </c>
    </row>
    <row r="12268" spans="1:18" x14ac:dyDescent="0.25">
      <c r="A12268">
        <v>5183242</v>
      </c>
      <c r="B12268" s="2">
        <v>45464.146886574075</v>
      </c>
      <c r="C12268" t="s">
        <v>6</v>
      </c>
      <c r="D12268" t="s">
        <v>44</v>
      </c>
      <c r="E12268" t="s">
        <v>25</v>
      </c>
      <c r="F12268">
        <v>479684</v>
      </c>
      <c r="G12268">
        <v>417</v>
      </c>
      <c r="H12268" t="s">
        <v>142</v>
      </c>
      <c r="I12268">
        <v>1</v>
      </c>
      <c r="J12268">
        <v>0</v>
      </c>
      <c r="K12268" t="s">
        <v>137</v>
      </c>
      <c r="L12268" t="s">
        <v>137</v>
      </c>
      <c r="M12268">
        <v>0</v>
      </c>
      <c r="N12268">
        <v>0</v>
      </c>
      <c r="O12268">
        <v>0</v>
      </c>
      <c r="P12268">
        <v>0</v>
      </c>
      <c r="Q12268">
        <v>10</v>
      </c>
      <c r="R12268" t="str">
        <f>IF(Q12268&lt;=6, "Detractor", IF(Q12268&lt;=8, "Passive", "Promoter"))</f>
        <v>Promoter</v>
      </c>
    </row>
    <row r="12269" spans="1:18" x14ac:dyDescent="0.25">
      <c r="A12269">
        <v>9421289</v>
      </c>
      <c r="B12269" s="2">
        <v>45470.290358796294</v>
      </c>
      <c r="C12269" t="s">
        <v>6</v>
      </c>
      <c r="D12269" t="s">
        <v>26</v>
      </c>
      <c r="E12269" t="s">
        <v>8</v>
      </c>
      <c r="F12269">
        <v>556939</v>
      </c>
      <c r="G12269">
        <v>607</v>
      </c>
      <c r="H12269" t="s">
        <v>141</v>
      </c>
      <c r="I12269">
        <v>1</v>
      </c>
      <c r="J12269">
        <v>0</v>
      </c>
      <c r="K12269" t="s">
        <v>137</v>
      </c>
      <c r="L12269" t="s">
        <v>137</v>
      </c>
      <c r="M12269">
        <v>0</v>
      </c>
      <c r="N12269">
        <v>0</v>
      </c>
      <c r="O12269">
        <v>0</v>
      </c>
      <c r="P12269">
        <v>0</v>
      </c>
      <c r="Q12269">
        <v>9</v>
      </c>
      <c r="R12269" t="str">
        <f>IF(Q12269&lt;=6, "Detractor", IF(Q12269&lt;=8, "Passive", "Promoter"))</f>
        <v>Promoter</v>
      </c>
    </row>
    <row r="12270" spans="1:18" x14ac:dyDescent="0.25">
      <c r="A12270">
        <v>8277407</v>
      </c>
      <c r="B12270" s="2">
        <v>45356.577604166669</v>
      </c>
      <c r="C12270" t="s">
        <v>6</v>
      </c>
      <c r="D12270" t="s">
        <v>28</v>
      </c>
      <c r="E12270" t="s">
        <v>10</v>
      </c>
      <c r="F12270">
        <v>367894</v>
      </c>
      <c r="G12270">
        <v>357</v>
      </c>
      <c r="H12270" t="s">
        <v>141</v>
      </c>
      <c r="I12270">
        <v>1</v>
      </c>
      <c r="J12270">
        <v>0</v>
      </c>
      <c r="K12270" t="s">
        <v>137</v>
      </c>
      <c r="L12270" t="s">
        <v>137</v>
      </c>
      <c r="M12270">
        <v>0</v>
      </c>
      <c r="N12270">
        <v>0</v>
      </c>
      <c r="O12270">
        <v>0</v>
      </c>
      <c r="P12270">
        <v>0</v>
      </c>
      <c r="Q12270">
        <v>9</v>
      </c>
      <c r="R12270" t="str">
        <f>IF(Q12270&lt;=6, "Detractor", IF(Q12270&lt;=8, "Passive", "Promoter"))</f>
        <v>Promoter</v>
      </c>
    </row>
    <row r="12271" spans="1:18" x14ac:dyDescent="0.25">
      <c r="A12271">
        <v>1486527</v>
      </c>
      <c r="B12271" s="2">
        <v>45391.986018518517</v>
      </c>
      <c r="C12271" t="s">
        <v>6</v>
      </c>
      <c r="D12271" t="s">
        <v>47</v>
      </c>
      <c r="E12271" t="s">
        <v>14</v>
      </c>
      <c r="F12271">
        <v>692406</v>
      </c>
      <c r="G12271">
        <v>480</v>
      </c>
      <c r="H12271" t="s">
        <v>140</v>
      </c>
      <c r="I12271">
        <v>1</v>
      </c>
      <c r="J12271">
        <v>0</v>
      </c>
      <c r="K12271" t="s">
        <v>137</v>
      </c>
      <c r="L12271" t="s">
        <v>137</v>
      </c>
      <c r="M12271">
        <v>0</v>
      </c>
      <c r="N12271">
        <v>0</v>
      </c>
      <c r="O12271">
        <v>0</v>
      </c>
      <c r="P12271">
        <v>0</v>
      </c>
      <c r="Q12271">
        <v>8</v>
      </c>
      <c r="R12271" t="str">
        <f>IF(Q12271&lt;=6, "Detractor", IF(Q12271&lt;=8, "Passive", "Promoter"))</f>
        <v>Passive</v>
      </c>
    </row>
    <row r="12272" spans="1:18" x14ac:dyDescent="0.25">
      <c r="A12272">
        <v>4996855</v>
      </c>
      <c r="B12272" s="2">
        <v>45360.706192129626</v>
      </c>
      <c r="C12272" t="s">
        <v>6</v>
      </c>
      <c r="D12272" t="s">
        <v>54</v>
      </c>
      <c r="E12272" t="s">
        <v>8</v>
      </c>
      <c r="F12272">
        <v>367641</v>
      </c>
      <c r="G12272">
        <v>102</v>
      </c>
      <c r="H12272" t="s">
        <v>141</v>
      </c>
      <c r="I12272">
        <v>1</v>
      </c>
      <c r="J12272">
        <v>0</v>
      </c>
      <c r="K12272" t="s">
        <v>137</v>
      </c>
      <c r="L12272" t="s">
        <v>137</v>
      </c>
      <c r="M12272">
        <v>0</v>
      </c>
      <c r="N12272">
        <v>0</v>
      </c>
      <c r="O12272">
        <v>0</v>
      </c>
      <c r="P12272">
        <v>0</v>
      </c>
      <c r="Q12272">
        <v>5</v>
      </c>
      <c r="R12272" t="str">
        <f>IF(Q12272&lt;=6, "Detractor", IF(Q12272&lt;=8, "Passive", "Promoter"))</f>
        <v>Detractor</v>
      </c>
    </row>
    <row r="12273" spans="1:18" x14ac:dyDescent="0.25">
      <c r="A12273">
        <v>4095114</v>
      </c>
      <c r="B12273" s="2">
        <v>45480.705914351849</v>
      </c>
      <c r="C12273" t="s">
        <v>6</v>
      </c>
      <c r="D12273" t="s">
        <v>7</v>
      </c>
      <c r="E12273" t="s">
        <v>10</v>
      </c>
      <c r="F12273">
        <v>119002</v>
      </c>
      <c r="G12273">
        <v>488</v>
      </c>
      <c r="H12273" t="s">
        <v>141</v>
      </c>
      <c r="I12273">
        <v>1</v>
      </c>
      <c r="J12273">
        <v>0</v>
      </c>
      <c r="K12273" t="s">
        <v>137</v>
      </c>
      <c r="L12273" t="s">
        <v>137</v>
      </c>
      <c r="M12273">
        <v>0</v>
      </c>
      <c r="N12273">
        <v>0</v>
      </c>
      <c r="O12273">
        <v>0</v>
      </c>
      <c r="P12273">
        <v>0</v>
      </c>
      <c r="Q12273">
        <v>10</v>
      </c>
      <c r="R12273" t="str">
        <f>IF(Q12273&lt;=6, "Detractor", IF(Q12273&lt;=8, "Passive", "Promoter"))</f>
        <v>Promoter</v>
      </c>
    </row>
    <row r="12274" spans="1:18" x14ac:dyDescent="0.25">
      <c r="A12274">
        <v>2782536</v>
      </c>
      <c r="B12274" s="2">
        <v>45511.476539351854</v>
      </c>
      <c r="C12274" t="s">
        <v>6</v>
      </c>
      <c r="D12274" t="s">
        <v>27</v>
      </c>
      <c r="E12274" t="s">
        <v>29</v>
      </c>
      <c r="F12274">
        <v>856300</v>
      </c>
      <c r="G12274">
        <v>543</v>
      </c>
      <c r="H12274" t="s">
        <v>140</v>
      </c>
      <c r="I12274">
        <v>1</v>
      </c>
      <c r="J12274">
        <v>0</v>
      </c>
      <c r="K12274" t="s">
        <v>137</v>
      </c>
      <c r="L12274" t="s">
        <v>137</v>
      </c>
      <c r="M12274">
        <v>0</v>
      </c>
      <c r="N12274">
        <v>0</v>
      </c>
      <c r="O12274">
        <v>0</v>
      </c>
      <c r="P12274">
        <v>0</v>
      </c>
      <c r="Q12274">
        <v>8</v>
      </c>
      <c r="R12274" t="str">
        <f>IF(Q12274&lt;=6, "Detractor", IF(Q12274&lt;=8, "Passive", "Promoter"))</f>
        <v>Passive</v>
      </c>
    </row>
    <row r="12275" spans="1:18" x14ac:dyDescent="0.25">
      <c r="A12275">
        <v>5190904</v>
      </c>
      <c r="B12275" s="2">
        <v>45505.218842592592</v>
      </c>
      <c r="C12275" t="s">
        <v>6</v>
      </c>
      <c r="D12275" t="s">
        <v>38</v>
      </c>
      <c r="E12275" t="s">
        <v>10</v>
      </c>
      <c r="F12275">
        <v>100719</v>
      </c>
      <c r="G12275">
        <v>479</v>
      </c>
      <c r="H12275" t="s">
        <v>142</v>
      </c>
      <c r="I12275">
        <v>1</v>
      </c>
      <c r="J12275">
        <v>0</v>
      </c>
      <c r="K12275" t="s">
        <v>137</v>
      </c>
      <c r="L12275" t="s">
        <v>137</v>
      </c>
      <c r="M12275">
        <v>0</v>
      </c>
      <c r="N12275">
        <v>0</v>
      </c>
      <c r="O12275">
        <v>0</v>
      </c>
      <c r="P12275">
        <v>0</v>
      </c>
      <c r="Q12275">
        <v>10</v>
      </c>
      <c r="R12275" t="str">
        <f>IF(Q12275&lt;=6, "Detractor", IF(Q12275&lt;=8, "Passive", "Promoter"))</f>
        <v>Promoter</v>
      </c>
    </row>
    <row r="12276" spans="1:18" x14ac:dyDescent="0.25">
      <c r="A12276">
        <v>4003338</v>
      </c>
      <c r="B12276" s="2">
        <v>45396.390902777777</v>
      </c>
      <c r="C12276" t="s">
        <v>6</v>
      </c>
      <c r="D12276" t="s">
        <v>11</v>
      </c>
      <c r="E12276" t="s">
        <v>12</v>
      </c>
      <c r="F12276">
        <v>152491</v>
      </c>
      <c r="G12276">
        <v>315</v>
      </c>
      <c r="H12276" t="s">
        <v>139</v>
      </c>
      <c r="I12276">
        <v>1</v>
      </c>
      <c r="J12276">
        <v>0</v>
      </c>
      <c r="K12276" t="s">
        <v>137</v>
      </c>
      <c r="L12276" t="s">
        <v>137</v>
      </c>
      <c r="M12276">
        <v>0</v>
      </c>
      <c r="N12276">
        <v>0</v>
      </c>
      <c r="O12276">
        <v>0</v>
      </c>
      <c r="P12276">
        <v>0</v>
      </c>
      <c r="Q12276">
        <v>10</v>
      </c>
      <c r="R12276" t="str">
        <f>IF(Q12276&lt;=6, "Detractor", IF(Q12276&lt;=8, "Passive", "Promoter"))</f>
        <v>Promoter</v>
      </c>
    </row>
    <row r="12277" spans="1:18" x14ac:dyDescent="0.25">
      <c r="A12277">
        <v>2418998</v>
      </c>
      <c r="B12277" s="2">
        <v>45329.430231481485</v>
      </c>
      <c r="C12277" t="s">
        <v>6</v>
      </c>
      <c r="D12277" t="s">
        <v>53</v>
      </c>
      <c r="E12277" t="s">
        <v>10</v>
      </c>
      <c r="F12277">
        <v>747617</v>
      </c>
      <c r="G12277">
        <v>483</v>
      </c>
      <c r="H12277" t="s">
        <v>140</v>
      </c>
      <c r="I12277">
        <v>1</v>
      </c>
      <c r="J12277">
        <v>0</v>
      </c>
      <c r="K12277" t="s">
        <v>137</v>
      </c>
      <c r="L12277" t="s">
        <v>137</v>
      </c>
      <c r="M12277">
        <v>0</v>
      </c>
      <c r="N12277">
        <v>0</v>
      </c>
      <c r="O12277">
        <v>0</v>
      </c>
      <c r="P12277">
        <v>0</v>
      </c>
      <c r="Q12277">
        <v>10</v>
      </c>
      <c r="R12277" t="str">
        <f>IF(Q12277&lt;=6, "Detractor", IF(Q12277&lt;=8, "Passive", "Promoter"))</f>
        <v>Promoter</v>
      </c>
    </row>
    <row r="12278" spans="1:18" x14ac:dyDescent="0.25">
      <c r="A12278">
        <v>9757792</v>
      </c>
      <c r="B12278" s="2">
        <v>45407.744641203702</v>
      </c>
      <c r="C12278" t="s">
        <v>6</v>
      </c>
      <c r="D12278" t="s">
        <v>34</v>
      </c>
      <c r="E12278" t="s">
        <v>14</v>
      </c>
      <c r="F12278">
        <v>305155</v>
      </c>
      <c r="G12278">
        <v>613</v>
      </c>
      <c r="H12278" t="s">
        <v>141</v>
      </c>
      <c r="I12278">
        <v>1</v>
      </c>
      <c r="J12278">
        <v>0</v>
      </c>
      <c r="K12278" t="s">
        <v>137</v>
      </c>
      <c r="L12278" t="s">
        <v>137</v>
      </c>
      <c r="M12278">
        <v>0</v>
      </c>
      <c r="N12278">
        <v>0</v>
      </c>
      <c r="O12278">
        <v>0</v>
      </c>
      <c r="P12278">
        <v>0</v>
      </c>
      <c r="Q12278">
        <v>4</v>
      </c>
      <c r="R12278" t="str">
        <f>IF(Q12278&lt;=6, "Detractor", IF(Q12278&lt;=8, "Passive", "Promoter"))</f>
        <v>Detractor</v>
      </c>
    </row>
    <row r="12279" spans="1:18" x14ac:dyDescent="0.25">
      <c r="A12279">
        <v>9333269</v>
      </c>
      <c r="B12279" s="2">
        <v>45470.766006944446</v>
      </c>
      <c r="C12279" t="s">
        <v>6</v>
      </c>
      <c r="D12279" t="s">
        <v>32</v>
      </c>
      <c r="E12279" t="s">
        <v>14</v>
      </c>
      <c r="F12279">
        <v>33174</v>
      </c>
      <c r="G12279">
        <v>174</v>
      </c>
      <c r="H12279" t="s">
        <v>141</v>
      </c>
      <c r="I12279">
        <v>0</v>
      </c>
      <c r="J12279">
        <v>1</v>
      </c>
      <c r="K12279" t="s">
        <v>102</v>
      </c>
      <c r="L12279" t="s">
        <v>112</v>
      </c>
      <c r="M12279">
        <v>1</v>
      </c>
      <c r="N12279">
        <v>0</v>
      </c>
      <c r="O12279">
        <v>3</v>
      </c>
      <c r="P12279">
        <v>0</v>
      </c>
      <c r="Q12279">
        <v>8</v>
      </c>
      <c r="R12279" t="str">
        <f>IF(Q12279&lt;=6, "Detractor", IF(Q12279&lt;=8, "Passive", "Promoter"))</f>
        <v>Passive</v>
      </c>
    </row>
    <row r="12280" spans="1:18" x14ac:dyDescent="0.25">
      <c r="A12280">
        <v>3238454</v>
      </c>
      <c r="B12280" s="2">
        <v>45368.852754629632</v>
      </c>
      <c r="C12280" t="s">
        <v>6</v>
      </c>
      <c r="D12280" t="s">
        <v>47</v>
      </c>
      <c r="E12280" t="s">
        <v>17</v>
      </c>
      <c r="F12280">
        <v>931331</v>
      </c>
      <c r="G12280">
        <v>324</v>
      </c>
      <c r="H12280" t="s">
        <v>140</v>
      </c>
      <c r="I12280">
        <v>1</v>
      </c>
      <c r="J12280">
        <v>0</v>
      </c>
      <c r="K12280" t="s">
        <v>137</v>
      </c>
      <c r="L12280" t="s">
        <v>137</v>
      </c>
      <c r="M12280">
        <v>0</v>
      </c>
      <c r="N12280">
        <v>0</v>
      </c>
      <c r="O12280">
        <v>0</v>
      </c>
      <c r="P12280">
        <v>0</v>
      </c>
      <c r="Q12280">
        <v>8</v>
      </c>
      <c r="R12280" t="str">
        <f>IF(Q12280&lt;=6, "Detractor", IF(Q12280&lt;=8, "Passive", "Promoter"))</f>
        <v>Passive</v>
      </c>
    </row>
    <row r="12281" spans="1:18" x14ac:dyDescent="0.25">
      <c r="A12281">
        <v>1161194</v>
      </c>
      <c r="B12281" s="2">
        <v>45503.927523148152</v>
      </c>
      <c r="C12281" t="s">
        <v>6</v>
      </c>
      <c r="D12281" t="s">
        <v>15</v>
      </c>
      <c r="E12281" t="s">
        <v>12</v>
      </c>
      <c r="F12281">
        <v>619271</v>
      </c>
      <c r="G12281">
        <v>444</v>
      </c>
      <c r="H12281" t="s">
        <v>141</v>
      </c>
      <c r="I12281">
        <v>1</v>
      </c>
      <c r="J12281">
        <v>0</v>
      </c>
      <c r="K12281" t="s">
        <v>137</v>
      </c>
      <c r="L12281" t="s">
        <v>137</v>
      </c>
      <c r="M12281">
        <v>0</v>
      </c>
      <c r="N12281">
        <v>0</v>
      </c>
      <c r="O12281">
        <v>0</v>
      </c>
      <c r="P12281">
        <v>0</v>
      </c>
      <c r="Q12281">
        <v>10</v>
      </c>
      <c r="R12281" t="str">
        <f>IF(Q12281&lt;=6, "Detractor", IF(Q12281&lt;=8, "Passive", "Promoter"))</f>
        <v>Promoter</v>
      </c>
    </row>
    <row r="12282" spans="1:18" x14ac:dyDescent="0.25">
      <c r="A12282">
        <v>5393311</v>
      </c>
      <c r="B12282" s="2">
        <v>45524.160185185188</v>
      </c>
      <c r="C12282" t="s">
        <v>6</v>
      </c>
      <c r="D12282" t="s">
        <v>35</v>
      </c>
      <c r="E12282" t="s">
        <v>12</v>
      </c>
      <c r="F12282">
        <v>639536</v>
      </c>
      <c r="G12282">
        <v>316</v>
      </c>
      <c r="H12282" t="s">
        <v>142</v>
      </c>
      <c r="I12282">
        <v>1</v>
      </c>
      <c r="J12282">
        <v>0</v>
      </c>
      <c r="K12282" t="s">
        <v>137</v>
      </c>
      <c r="L12282" t="s">
        <v>137</v>
      </c>
      <c r="M12282">
        <v>0</v>
      </c>
      <c r="N12282">
        <v>0</v>
      </c>
      <c r="O12282">
        <v>0</v>
      </c>
      <c r="P12282">
        <v>0</v>
      </c>
      <c r="Q12282">
        <v>10</v>
      </c>
      <c r="R12282" t="str">
        <f>IF(Q12282&lt;=6, "Detractor", IF(Q12282&lt;=8, "Passive", "Promoter"))</f>
        <v>Promoter</v>
      </c>
    </row>
    <row r="12283" spans="1:18" x14ac:dyDescent="0.25">
      <c r="A12283">
        <v>3016836</v>
      </c>
      <c r="B12283" s="2">
        <v>45520.22587962963</v>
      </c>
      <c r="C12283" t="s">
        <v>6</v>
      </c>
      <c r="D12283" t="s">
        <v>51</v>
      </c>
      <c r="E12283" t="s">
        <v>25</v>
      </c>
      <c r="F12283">
        <v>396411</v>
      </c>
      <c r="G12283">
        <v>349</v>
      </c>
      <c r="H12283" t="s">
        <v>141</v>
      </c>
      <c r="I12283">
        <v>0</v>
      </c>
      <c r="J12283">
        <v>1</v>
      </c>
      <c r="K12283" t="s">
        <v>68</v>
      </c>
      <c r="L12283" t="s">
        <v>112</v>
      </c>
      <c r="M12283">
        <v>0</v>
      </c>
      <c r="N12283">
        <v>1</v>
      </c>
      <c r="O12283">
        <v>0</v>
      </c>
      <c r="P12283">
        <v>5</v>
      </c>
      <c r="Q12283">
        <v>5</v>
      </c>
      <c r="R12283" t="str">
        <f>IF(Q12283&lt;=6, "Detractor", IF(Q12283&lt;=8, "Passive", "Promoter"))</f>
        <v>Detractor</v>
      </c>
    </row>
    <row r="12284" spans="1:18" x14ac:dyDescent="0.25">
      <c r="A12284">
        <v>3369550</v>
      </c>
      <c r="B12284" s="2">
        <v>45392.197245370371</v>
      </c>
      <c r="C12284" t="s">
        <v>6</v>
      </c>
      <c r="D12284" t="s">
        <v>38</v>
      </c>
      <c r="E12284" t="s">
        <v>10</v>
      </c>
      <c r="F12284">
        <v>462977</v>
      </c>
      <c r="G12284">
        <v>386</v>
      </c>
      <c r="H12284" t="s">
        <v>140</v>
      </c>
      <c r="I12284">
        <v>1</v>
      </c>
      <c r="J12284">
        <v>0</v>
      </c>
      <c r="K12284" t="s">
        <v>137</v>
      </c>
      <c r="L12284" t="s">
        <v>137</v>
      </c>
      <c r="M12284">
        <v>0</v>
      </c>
      <c r="N12284">
        <v>0</v>
      </c>
      <c r="O12284">
        <v>0</v>
      </c>
      <c r="P12284">
        <v>0</v>
      </c>
      <c r="Q12284">
        <v>10</v>
      </c>
      <c r="R12284" t="str">
        <f>IF(Q12284&lt;=6, "Detractor", IF(Q12284&lt;=8, "Passive", "Promoter"))</f>
        <v>Promoter</v>
      </c>
    </row>
    <row r="12285" spans="1:18" x14ac:dyDescent="0.25">
      <c r="A12285">
        <v>4022670</v>
      </c>
      <c r="B12285" s="2">
        <v>45503.134363425925</v>
      </c>
      <c r="C12285" t="s">
        <v>6</v>
      </c>
      <c r="D12285" t="s">
        <v>30</v>
      </c>
      <c r="E12285" t="s">
        <v>10</v>
      </c>
      <c r="F12285">
        <v>955907</v>
      </c>
      <c r="G12285">
        <v>80</v>
      </c>
      <c r="H12285" t="s">
        <v>141</v>
      </c>
      <c r="I12285">
        <v>1</v>
      </c>
      <c r="J12285">
        <v>0</v>
      </c>
      <c r="K12285" t="s">
        <v>137</v>
      </c>
      <c r="L12285" t="s">
        <v>137</v>
      </c>
      <c r="M12285">
        <v>0</v>
      </c>
      <c r="N12285">
        <v>0</v>
      </c>
      <c r="O12285">
        <v>0</v>
      </c>
      <c r="P12285">
        <v>0</v>
      </c>
      <c r="Q12285">
        <v>8</v>
      </c>
      <c r="R12285" t="str">
        <f>IF(Q12285&lt;=6, "Detractor", IF(Q12285&lt;=8, "Passive", "Promoter"))</f>
        <v>Passive</v>
      </c>
    </row>
    <row r="12286" spans="1:18" x14ac:dyDescent="0.25">
      <c r="A12286">
        <v>5596783</v>
      </c>
      <c r="B12286" s="2">
        <v>45438.527303240742</v>
      </c>
      <c r="C12286" t="s">
        <v>6</v>
      </c>
      <c r="D12286" t="s">
        <v>44</v>
      </c>
      <c r="E12286" t="s">
        <v>12</v>
      </c>
      <c r="F12286">
        <v>271010</v>
      </c>
      <c r="G12286">
        <v>432</v>
      </c>
      <c r="H12286" t="s">
        <v>141</v>
      </c>
      <c r="I12286">
        <v>0</v>
      </c>
      <c r="J12286">
        <v>1</v>
      </c>
      <c r="K12286" t="s">
        <v>88</v>
      </c>
      <c r="L12286" t="s">
        <v>120</v>
      </c>
      <c r="M12286">
        <v>1</v>
      </c>
      <c r="N12286">
        <v>0</v>
      </c>
      <c r="O12286">
        <v>1</v>
      </c>
      <c r="P12286">
        <v>0</v>
      </c>
      <c r="Q12286">
        <v>8</v>
      </c>
      <c r="R12286" t="str">
        <f>IF(Q12286&lt;=6, "Detractor", IF(Q12286&lt;=8, "Passive", "Promoter"))</f>
        <v>Passive</v>
      </c>
    </row>
    <row r="12287" spans="1:18" x14ac:dyDescent="0.25">
      <c r="A12287">
        <v>1418911</v>
      </c>
      <c r="B12287" s="2">
        <v>45324.952974537038</v>
      </c>
      <c r="C12287" t="s">
        <v>6</v>
      </c>
      <c r="D12287" t="s">
        <v>52</v>
      </c>
      <c r="E12287" t="s">
        <v>25</v>
      </c>
      <c r="F12287">
        <v>738501</v>
      </c>
      <c r="G12287">
        <v>653</v>
      </c>
      <c r="H12287" t="s">
        <v>142</v>
      </c>
      <c r="I12287">
        <v>0</v>
      </c>
      <c r="J12287">
        <v>1</v>
      </c>
      <c r="K12287" t="s">
        <v>88</v>
      </c>
      <c r="L12287" t="s">
        <v>120</v>
      </c>
      <c r="M12287">
        <v>0</v>
      </c>
      <c r="N12287">
        <v>1</v>
      </c>
      <c r="O12287">
        <v>0</v>
      </c>
      <c r="P12287">
        <v>2</v>
      </c>
      <c r="Q12287">
        <v>10</v>
      </c>
      <c r="R12287" t="str">
        <f>IF(Q12287&lt;=6, "Detractor", IF(Q12287&lt;=8, "Passive", "Promoter"))</f>
        <v>Promoter</v>
      </c>
    </row>
    <row r="12288" spans="1:18" x14ac:dyDescent="0.25">
      <c r="A12288">
        <v>4632600</v>
      </c>
      <c r="B12288" s="2">
        <v>45489.945567129631</v>
      </c>
      <c r="C12288" t="s">
        <v>6</v>
      </c>
      <c r="D12288" t="s">
        <v>50</v>
      </c>
      <c r="E12288" t="s">
        <v>17</v>
      </c>
      <c r="F12288">
        <v>417077</v>
      </c>
      <c r="G12288">
        <v>300</v>
      </c>
      <c r="H12288" t="s">
        <v>141</v>
      </c>
      <c r="I12288">
        <v>1</v>
      </c>
      <c r="J12288">
        <v>0</v>
      </c>
      <c r="K12288" t="s">
        <v>137</v>
      </c>
      <c r="L12288" t="s">
        <v>137</v>
      </c>
      <c r="M12288">
        <v>0</v>
      </c>
      <c r="N12288">
        <v>0</v>
      </c>
      <c r="O12288">
        <v>0</v>
      </c>
      <c r="P12288">
        <v>0</v>
      </c>
      <c r="Q12288">
        <v>10</v>
      </c>
      <c r="R12288" t="str">
        <f>IF(Q12288&lt;=6, "Detractor", IF(Q12288&lt;=8, "Passive", "Promoter"))</f>
        <v>Promoter</v>
      </c>
    </row>
    <row r="12289" spans="1:18" x14ac:dyDescent="0.25">
      <c r="A12289">
        <v>6679742</v>
      </c>
      <c r="B12289" s="2">
        <v>45356.678842592592</v>
      </c>
      <c r="C12289" t="s">
        <v>6</v>
      </c>
      <c r="D12289" t="s">
        <v>19</v>
      </c>
      <c r="E12289" t="s">
        <v>8</v>
      </c>
      <c r="F12289">
        <v>956042</v>
      </c>
      <c r="G12289">
        <v>201</v>
      </c>
      <c r="H12289" t="s">
        <v>141</v>
      </c>
      <c r="I12289">
        <v>0</v>
      </c>
      <c r="J12289">
        <v>1</v>
      </c>
      <c r="K12289" t="s">
        <v>60</v>
      </c>
      <c r="L12289" t="s">
        <v>110</v>
      </c>
      <c r="M12289">
        <v>0</v>
      </c>
      <c r="N12289">
        <v>1</v>
      </c>
      <c r="O12289">
        <v>0</v>
      </c>
      <c r="P12289">
        <v>1</v>
      </c>
      <c r="Q12289">
        <v>3</v>
      </c>
      <c r="R12289" t="str">
        <f>IF(Q12289&lt;=6, "Detractor", IF(Q12289&lt;=8, "Passive", "Promoter"))</f>
        <v>Detractor</v>
      </c>
    </row>
    <row r="12290" spans="1:18" x14ac:dyDescent="0.25">
      <c r="A12290">
        <v>9417409</v>
      </c>
      <c r="B12290" s="2">
        <v>45336.910740740743</v>
      </c>
      <c r="C12290" t="s">
        <v>6</v>
      </c>
      <c r="D12290" t="s">
        <v>24</v>
      </c>
      <c r="E12290" t="s">
        <v>14</v>
      </c>
      <c r="F12290">
        <v>695153</v>
      </c>
      <c r="G12290">
        <v>594</v>
      </c>
      <c r="H12290" t="s">
        <v>141</v>
      </c>
      <c r="I12290">
        <v>1</v>
      </c>
      <c r="J12290">
        <v>0</v>
      </c>
      <c r="K12290" t="s">
        <v>137</v>
      </c>
      <c r="L12290" t="s">
        <v>137</v>
      </c>
      <c r="M12290">
        <v>0</v>
      </c>
      <c r="N12290">
        <v>0</v>
      </c>
      <c r="O12290">
        <v>0</v>
      </c>
      <c r="P12290">
        <v>0</v>
      </c>
      <c r="Q12290">
        <v>10</v>
      </c>
      <c r="R12290" t="str">
        <f>IF(Q12290&lt;=6, "Detractor", IF(Q12290&lt;=8, "Passive", "Promoter"))</f>
        <v>Promoter</v>
      </c>
    </row>
    <row r="12291" spans="1:18" x14ac:dyDescent="0.25">
      <c r="A12291">
        <v>5278671</v>
      </c>
      <c r="B12291" s="2">
        <v>45386.225613425922</v>
      </c>
      <c r="C12291" t="s">
        <v>6</v>
      </c>
      <c r="D12291" t="s">
        <v>36</v>
      </c>
      <c r="E12291" t="s">
        <v>12</v>
      </c>
      <c r="F12291">
        <v>962819</v>
      </c>
      <c r="G12291">
        <v>361</v>
      </c>
      <c r="H12291" t="s">
        <v>140</v>
      </c>
      <c r="I12291">
        <v>0</v>
      </c>
      <c r="J12291">
        <v>1</v>
      </c>
      <c r="K12291" t="s">
        <v>60</v>
      </c>
      <c r="L12291" t="s">
        <v>110</v>
      </c>
      <c r="M12291">
        <v>0</v>
      </c>
      <c r="N12291">
        <v>1</v>
      </c>
      <c r="O12291">
        <v>0</v>
      </c>
      <c r="P12291">
        <v>1</v>
      </c>
      <c r="Q12291">
        <v>9</v>
      </c>
      <c r="R12291" t="str">
        <f>IF(Q12291&lt;=6, "Detractor", IF(Q12291&lt;=8, "Passive", "Promoter"))</f>
        <v>Promoter</v>
      </c>
    </row>
    <row r="12292" spans="1:18" x14ac:dyDescent="0.25">
      <c r="A12292">
        <v>2387299</v>
      </c>
      <c r="B12292" s="2">
        <v>45441.912141203706</v>
      </c>
      <c r="C12292" t="s">
        <v>6</v>
      </c>
      <c r="D12292" t="s">
        <v>52</v>
      </c>
      <c r="E12292" t="s">
        <v>14</v>
      </c>
      <c r="F12292">
        <v>455351</v>
      </c>
      <c r="G12292">
        <v>194</v>
      </c>
      <c r="H12292" t="s">
        <v>140</v>
      </c>
      <c r="I12292">
        <v>1</v>
      </c>
      <c r="J12292">
        <v>0</v>
      </c>
      <c r="K12292" t="s">
        <v>137</v>
      </c>
      <c r="L12292" t="s">
        <v>137</v>
      </c>
      <c r="M12292">
        <v>0</v>
      </c>
      <c r="N12292">
        <v>0</v>
      </c>
      <c r="O12292">
        <v>0</v>
      </c>
      <c r="P12292">
        <v>0</v>
      </c>
      <c r="Q12292">
        <v>5</v>
      </c>
      <c r="R12292" t="str">
        <f>IF(Q12292&lt;=6, "Detractor", IF(Q12292&lt;=8, "Passive", "Promoter"))</f>
        <v>Detractor</v>
      </c>
    </row>
    <row r="12293" spans="1:18" x14ac:dyDescent="0.25">
      <c r="A12293">
        <v>7045371</v>
      </c>
      <c r="B12293" s="2">
        <v>45386.643460648149</v>
      </c>
      <c r="C12293" t="s">
        <v>6</v>
      </c>
      <c r="D12293" t="s">
        <v>52</v>
      </c>
      <c r="E12293" t="s">
        <v>10</v>
      </c>
      <c r="F12293">
        <v>898032</v>
      </c>
      <c r="G12293">
        <v>416</v>
      </c>
      <c r="H12293" t="s">
        <v>140</v>
      </c>
      <c r="I12293">
        <v>0</v>
      </c>
      <c r="J12293">
        <v>1</v>
      </c>
      <c r="K12293" t="s">
        <v>90</v>
      </c>
      <c r="L12293" t="s">
        <v>120</v>
      </c>
      <c r="M12293">
        <v>0</v>
      </c>
      <c r="N12293">
        <v>1</v>
      </c>
      <c r="O12293">
        <v>0</v>
      </c>
      <c r="P12293">
        <v>5</v>
      </c>
      <c r="Q12293">
        <v>8</v>
      </c>
      <c r="R12293" t="str">
        <f>IF(Q12293&lt;=6, "Detractor", IF(Q12293&lt;=8, "Passive", "Promoter"))</f>
        <v>Passive</v>
      </c>
    </row>
    <row r="12294" spans="1:18" x14ac:dyDescent="0.25">
      <c r="A12294">
        <v>169310</v>
      </c>
      <c r="B12294" s="2">
        <v>45314.405555555553</v>
      </c>
      <c r="C12294" t="s">
        <v>6</v>
      </c>
      <c r="D12294" t="s">
        <v>53</v>
      </c>
      <c r="E12294" t="s">
        <v>17</v>
      </c>
      <c r="F12294">
        <v>836160</v>
      </c>
      <c r="G12294">
        <v>80</v>
      </c>
      <c r="H12294" t="s">
        <v>139</v>
      </c>
      <c r="I12294">
        <v>1</v>
      </c>
      <c r="J12294">
        <v>0</v>
      </c>
      <c r="K12294" t="s">
        <v>137</v>
      </c>
      <c r="L12294" t="s">
        <v>137</v>
      </c>
      <c r="M12294">
        <v>0</v>
      </c>
      <c r="N12294">
        <v>0</v>
      </c>
      <c r="O12294">
        <v>0</v>
      </c>
      <c r="P12294">
        <v>0</v>
      </c>
      <c r="Q12294">
        <v>10</v>
      </c>
      <c r="R12294" t="str">
        <f>IF(Q12294&lt;=6, "Detractor", IF(Q12294&lt;=8, "Passive", "Promoter"))</f>
        <v>Promoter</v>
      </c>
    </row>
    <row r="12295" spans="1:18" x14ac:dyDescent="0.25">
      <c r="A12295">
        <v>3758756</v>
      </c>
      <c r="B12295" s="2">
        <v>45498.800902777781</v>
      </c>
      <c r="C12295" t="s">
        <v>6</v>
      </c>
      <c r="D12295" t="s">
        <v>50</v>
      </c>
      <c r="E12295" t="s">
        <v>20</v>
      </c>
      <c r="F12295">
        <v>811857</v>
      </c>
      <c r="G12295">
        <v>80</v>
      </c>
      <c r="H12295" t="s">
        <v>141</v>
      </c>
      <c r="I12295">
        <v>1</v>
      </c>
      <c r="J12295">
        <v>0</v>
      </c>
      <c r="K12295" t="s">
        <v>137</v>
      </c>
      <c r="L12295" t="s">
        <v>137</v>
      </c>
      <c r="M12295">
        <v>0</v>
      </c>
      <c r="N12295">
        <v>0</v>
      </c>
      <c r="O12295">
        <v>0</v>
      </c>
      <c r="P12295">
        <v>0</v>
      </c>
      <c r="Q12295">
        <v>10</v>
      </c>
      <c r="R12295" t="str">
        <f>IF(Q12295&lt;=6, "Detractor", IF(Q12295&lt;=8, "Passive", "Promoter"))</f>
        <v>Promoter</v>
      </c>
    </row>
    <row r="12296" spans="1:18" x14ac:dyDescent="0.25">
      <c r="A12296">
        <v>7834122</v>
      </c>
      <c r="B12296" s="2">
        <v>45526.278032407405</v>
      </c>
      <c r="C12296" t="s">
        <v>6</v>
      </c>
      <c r="D12296" t="s">
        <v>19</v>
      </c>
      <c r="E12296" t="s">
        <v>14</v>
      </c>
      <c r="F12296">
        <v>993910</v>
      </c>
      <c r="G12296">
        <v>80</v>
      </c>
      <c r="H12296" t="s">
        <v>140</v>
      </c>
      <c r="I12296">
        <v>1</v>
      </c>
      <c r="J12296">
        <v>0</v>
      </c>
      <c r="K12296" t="s">
        <v>137</v>
      </c>
      <c r="L12296" t="s">
        <v>137</v>
      </c>
      <c r="M12296">
        <v>0</v>
      </c>
      <c r="N12296">
        <v>0</v>
      </c>
      <c r="O12296">
        <v>0</v>
      </c>
      <c r="P12296">
        <v>0</v>
      </c>
      <c r="Q12296">
        <v>8</v>
      </c>
      <c r="R12296" t="str">
        <f>IF(Q12296&lt;=6, "Detractor", IF(Q12296&lt;=8, "Passive", "Promoter"))</f>
        <v>Passive</v>
      </c>
    </row>
    <row r="12297" spans="1:18" x14ac:dyDescent="0.25">
      <c r="A12297">
        <v>5950016</v>
      </c>
      <c r="B12297" s="2">
        <v>45482.432847222219</v>
      </c>
      <c r="C12297" t="s">
        <v>6</v>
      </c>
      <c r="D12297" t="s">
        <v>22</v>
      </c>
      <c r="E12297" t="s">
        <v>25</v>
      </c>
      <c r="F12297">
        <v>663769</v>
      </c>
      <c r="G12297">
        <v>338</v>
      </c>
      <c r="H12297" t="s">
        <v>141</v>
      </c>
      <c r="I12297">
        <v>1</v>
      </c>
      <c r="J12297">
        <v>0</v>
      </c>
      <c r="K12297" t="s">
        <v>137</v>
      </c>
      <c r="L12297" t="s">
        <v>137</v>
      </c>
      <c r="M12297">
        <v>0</v>
      </c>
      <c r="N12297">
        <v>0</v>
      </c>
      <c r="O12297">
        <v>0</v>
      </c>
      <c r="P12297">
        <v>0</v>
      </c>
      <c r="Q12297">
        <v>10</v>
      </c>
      <c r="R12297" t="str">
        <f>IF(Q12297&lt;=6, "Detractor", IF(Q12297&lt;=8, "Passive", "Promoter"))</f>
        <v>Promoter</v>
      </c>
    </row>
    <row r="12298" spans="1:18" x14ac:dyDescent="0.25">
      <c r="A12298">
        <v>8168540</v>
      </c>
      <c r="B12298" s="2">
        <v>45340.637488425928</v>
      </c>
      <c r="C12298" t="s">
        <v>6</v>
      </c>
      <c r="D12298" t="s">
        <v>51</v>
      </c>
      <c r="E12298" t="s">
        <v>14</v>
      </c>
      <c r="F12298">
        <v>469096</v>
      </c>
      <c r="G12298">
        <v>544</v>
      </c>
      <c r="H12298" t="s">
        <v>142</v>
      </c>
      <c r="I12298">
        <v>1</v>
      </c>
      <c r="J12298">
        <v>0</v>
      </c>
      <c r="K12298" t="s">
        <v>137</v>
      </c>
      <c r="L12298" t="s">
        <v>137</v>
      </c>
      <c r="M12298">
        <v>0</v>
      </c>
      <c r="N12298">
        <v>0</v>
      </c>
      <c r="O12298">
        <v>0</v>
      </c>
      <c r="P12298">
        <v>0</v>
      </c>
      <c r="Q12298">
        <v>8</v>
      </c>
      <c r="R12298" t="str">
        <f>IF(Q12298&lt;=6, "Detractor", IF(Q12298&lt;=8, "Passive", "Promoter"))</f>
        <v>Passive</v>
      </c>
    </row>
    <row r="12299" spans="1:18" x14ac:dyDescent="0.25">
      <c r="A12299">
        <v>887653</v>
      </c>
      <c r="B12299" s="2">
        <v>45409.460428240738</v>
      </c>
      <c r="C12299" t="s">
        <v>6</v>
      </c>
      <c r="D12299" t="s">
        <v>41</v>
      </c>
      <c r="E12299" t="s">
        <v>12</v>
      </c>
      <c r="F12299">
        <v>266824</v>
      </c>
      <c r="G12299">
        <v>131</v>
      </c>
      <c r="H12299" t="s">
        <v>141</v>
      </c>
      <c r="I12299">
        <v>1</v>
      </c>
      <c r="J12299">
        <v>0</v>
      </c>
      <c r="K12299" t="s">
        <v>137</v>
      </c>
      <c r="L12299" t="s">
        <v>137</v>
      </c>
      <c r="M12299">
        <v>0</v>
      </c>
      <c r="N12299">
        <v>0</v>
      </c>
      <c r="O12299">
        <v>0</v>
      </c>
      <c r="P12299">
        <v>0</v>
      </c>
      <c r="Q12299">
        <v>8</v>
      </c>
      <c r="R12299" t="str">
        <f>IF(Q12299&lt;=6, "Detractor", IF(Q12299&lt;=8, "Passive", "Promoter"))</f>
        <v>Passive</v>
      </c>
    </row>
    <row r="12300" spans="1:18" x14ac:dyDescent="0.25">
      <c r="A12300">
        <v>8036435</v>
      </c>
      <c r="B12300" s="2">
        <v>45514.465902777774</v>
      </c>
      <c r="C12300" t="s">
        <v>6</v>
      </c>
      <c r="D12300" t="s">
        <v>27</v>
      </c>
      <c r="E12300" t="s">
        <v>14</v>
      </c>
      <c r="F12300">
        <v>688982</v>
      </c>
      <c r="G12300">
        <v>150</v>
      </c>
      <c r="H12300" t="s">
        <v>141</v>
      </c>
      <c r="I12300">
        <v>0</v>
      </c>
      <c r="J12300">
        <v>1</v>
      </c>
      <c r="K12300" t="s">
        <v>72</v>
      </c>
      <c r="L12300" t="s">
        <v>110</v>
      </c>
      <c r="M12300">
        <v>0</v>
      </c>
      <c r="N12300">
        <v>1</v>
      </c>
      <c r="O12300">
        <v>0</v>
      </c>
      <c r="P12300">
        <v>2</v>
      </c>
      <c r="Q12300">
        <v>6</v>
      </c>
      <c r="R12300" t="str">
        <f>IF(Q12300&lt;=6, "Detractor", IF(Q12300&lt;=8, "Passive", "Promoter"))</f>
        <v>Detractor</v>
      </c>
    </row>
    <row r="12301" spans="1:18" x14ac:dyDescent="0.25">
      <c r="A12301">
        <v>9437899</v>
      </c>
      <c r="B12301" s="2">
        <v>45383.091168981482</v>
      </c>
      <c r="C12301" t="s">
        <v>6</v>
      </c>
      <c r="D12301" t="s">
        <v>27</v>
      </c>
      <c r="E12301" t="s">
        <v>10</v>
      </c>
      <c r="F12301">
        <v>321434</v>
      </c>
      <c r="G12301">
        <v>622</v>
      </c>
      <c r="H12301" t="s">
        <v>142</v>
      </c>
      <c r="I12301">
        <v>1</v>
      </c>
      <c r="J12301">
        <v>0</v>
      </c>
      <c r="K12301" t="s">
        <v>137</v>
      </c>
      <c r="L12301" t="s">
        <v>137</v>
      </c>
      <c r="M12301">
        <v>0</v>
      </c>
      <c r="N12301">
        <v>0</v>
      </c>
      <c r="O12301">
        <v>0</v>
      </c>
      <c r="P12301">
        <v>0</v>
      </c>
      <c r="Q12301">
        <v>8</v>
      </c>
      <c r="R12301" t="str">
        <f>IF(Q12301&lt;=6, "Detractor", IF(Q12301&lt;=8, "Passive", "Promoter"))</f>
        <v>Passive</v>
      </c>
    </row>
    <row r="12302" spans="1:18" x14ac:dyDescent="0.25">
      <c r="A12302">
        <v>1321031</v>
      </c>
      <c r="B12302" s="2">
        <v>45420.30740740741</v>
      </c>
      <c r="C12302" t="s">
        <v>6</v>
      </c>
      <c r="D12302" t="s">
        <v>24</v>
      </c>
      <c r="E12302" t="s">
        <v>14</v>
      </c>
      <c r="F12302">
        <v>844253</v>
      </c>
      <c r="G12302">
        <v>605</v>
      </c>
      <c r="H12302" t="s">
        <v>141</v>
      </c>
      <c r="I12302">
        <v>1</v>
      </c>
      <c r="J12302">
        <v>0</v>
      </c>
      <c r="K12302" t="s">
        <v>137</v>
      </c>
      <c r="L12302" t="s">
        <v>137</v>
      </c>
      <c r="M12302">
        <v>0</v>
      </c>
      <c r="N12302">
        <v>0</v>
      </c>
      <c r="O12302">
        <v>0</v>
      </c>
      <c r="P12302">
        <v>0</v>
      </c>
      <c r="Q12302">
        <v>10</v>
      </c>
      <c r="R12302" t="str">
        <f>IF(Q12302&lt;=6, "Detractor", IF(Q12302&lt;=8, "Passive", "Promoter"))</f>
        <v>Promoter</v>
      </c>
    </row>
    <row r="12303" spans="1:18" x14ac:dyDescent="0.25">
      <c r="A12303">
        <v>7421519</v>
      </c>
      <c r="B12303" s="2">
        <v>45379.299375000002</v>
      </c>
      <c r="C12303" t="s">
        <v>6</v>
      </c>
      <c r="D12303" t="s">
        <v>9</v>
      </c>
      <c r="E12303" t="s">
        <v>10</v>
      </c>
      <c r="F12303">
        <v>978379</v>
      </c>
      <c r="G12303">
        <v>80</v>
      </c>
      <c r="H12303" t="s">
        <v>139</v>
      </c>
      <c r="I12303">
        <v>1</v>
      </c>
      <c r="J12303">
        <v>0</v>
      </c>
      <c r="K12303" t="s">
        <v>137</v>
      </c>
      <c r="L12303" t="s">
        <v>137</v>
      </c>
      <c r="M12303">
        <v>0</v>
      </c>
      <c r="N12303">
        <v>0</v>
      </c>
      <c r="O12303">
        <v>0</v>
      </c>
      <c r="P12303">
        <v>0</v>
      </c>
      <c r="Q12303">
        <v>10</v>
      </c>
      <c r="R12303" t="str">
        <f>IF(Q12303&lt;=6, "Detractor", IF(Q12303&lt;=8, "Passive", "Promoter"))</f>
        <v>Promoter</v>
      </c>
    </row>
    <row r="12304" spans="1:18" x14ac:dyDescent="0.25">
      <c r="A12304">
        <v>405409</v>
      </c>
      <c r="B12304" s="2">
        <v>45524.337361111109</v>
      </c>
      <c r="C12304" t="s">
        <v>6</v>
      </c>
      <c r="D12304" t="s">
        <v>39</v>
      </c>
      <c r="E12304" t="s">
        <v>12</v>
      </c>
      <c r="F12304">
        <v>990375</v>
      </c>
      <c r="G12304">
        <v>80</v>
      </c>
      <c r="H12304" t="s">
        <v>142</v>
      </c>
      <c r="I12304">
        <v>0</v>
      </c>
      <c r="J12304">
        <v>1</v>
      </c>
      <c r="K12304" t="s">
        <v>70</v>
      </c>
      <c r="L12304" t="s">
        <v>114</v>
      </c>
      <c r="M12304">
        <v>1</v>
      </c>
      <c r="N12304">
        <v>0</v>
      </c>
      <c r="O12304">
        <v>2</v>
      </c>
      <c r="P12304">
        <v>0</v>
      </c>
      <c r="Q12304">
        <v>7</v>
      </c>
      <c r="R12304" t="str">
        <f>IF(Q12304&lt;=6, "Detractor", IF(Q12304&lt;=8, "Passive", "Promoter"))</f>
        <v>Passive</v>
      </c>
    </row>
    <row r="12305" spans="1:18" x14ac:dyDescent="0.25">
      <c r="A12305">
        <v>943679</v>
      </c>
      <c r="B12305" s="2">
        <v>45326.522581018522</v>
      </c>
      <c r="C12305" t="s">
        <v>6</v>
      </c>
      <c r="D12305" t="s">
        <v>33</v>
      </c>
      <c r="E12305" t="s">
        <v>14</v>
      </c>
      <c r="F12305">
        <v>396485</v>
      </c>
      <c r="G12305">
        <v>286</v>
      </c>
      <c r="H12305" t="s">
        <v>141</v>
      </c>
      <c r="I12305">
        <v>1</v>
      </c>
      <c r="J12305">
        <v>0</v>
      </c>
      <c r="K12305" t="s">
        <v>137</v>
      </c>
      <c r="L12305" t="s">
        <v>137</v>
      </c>
      <c r="M12305">
        <v>0</v>
      </c>
      <c r="N12305">
        <v>0</v>
      </c>
      <c r="O12305">
        <v>0</v>
      </c>
      <c r="P12305">
        <v>0</v>
      </c>
      <c r="Q12305">
        <v>10</v>
      </c>
      <c r="R12305" t="str">
        <f>IF(Q12305&lt;=6, "Detractor", IF(Q12305&lt;=8, "Passive", "Promoter"))</f>
        <v>Promoter</v>
      </c>
    </row>
    <row r="12306" spans="1:18" x14ac:dyDescent="0.25">
      <c r="A12306">
        <v>356735</v>
      </c>
      <c r="B12306" s="2">
        <v>45345.325023148151</v>
      </c>
      <c r="C12306" t="s">
        <v>6</v>
      </c>
      <c r="D12306" t="s">
        <v>36</v>
      </c>
      <c r="E12306" t="s">
        <v>10</v>
      </c>
      <c r="F12306">
        <v>712921</v>
      </c>
      <c r="G12306">
        <v>359</v>
      </c>
      <c r="H12306" t="s">
        <v>141</v>
      </c>
      <c r="I12306">
        <v>1</v>
      </c>
      <c r="J12306">
        <v>0</v>
      </c>
      <c r="K12306" t="s">
        <v>137</v>
      </c>
      <c r="L12306" t="s">
        <v>137</v>
      </c>
      <c r="M12306">
        <v>0</v>
      </c>
      <c r="N12306">
        <v>0</v>
      </c>
      <c r="O12306">
        <v>0</v>
      </c>
      <c r="P12306">
        <v>0</v>
      </c>
      <c r="Q12306">
        <v>6</v>
      </c>
      <c r="R12306" t="str">
        <f>IF(Q12306&lt;=6, "Detractor", IF(Q12306&lt;=8, "Passive", "Promoter"))</f>
        <v>Detractor</v>
      </c>
    </row>
    <row r="12307" spans="1:18" x14ac:dyDescent="0.25">
      <c r="A12307">
        <v>8694923</v>
      </c>
      <c r="B12307" s="2">
        <v>45299.728078703702</v>
      </c>
      <c r="C12307" t="s">
        <v>6</v>
      </c>
      <c r="D12307" t="s">
        <v>50</v>
      </c>
      <c r="E12307" t="s">
        <v>10</v>
      </c>
      <c r="F12307">
        <v>173113</v>
      </c>
      <c r="G12307">
        <v>80</v>
      </c>
      <c r="H12307" t="s">
        <v>140</v>
      </c>
      <c r="I12307">
        <v>1</v>
      </c>
      <c r="J12307">
        <v>0</v>
      </c>
      <c r="K12307" t="s">
        <v>137</v>
      </c>
      <c r="L12307" t="s">
        <v>137</v>
      </c>
      <c r="M12307">
        <v>0</v>
      </c>
      <c r="N12307">
        <v>0</v>
      </c>
      <c r="O12307">
        <v>0</v>
      </c>
      <c r="P12307">
        <v>0</v>
      </c>
      <c r="Q12307">
        <v>4</v>
      </c>
      <c r="R12307" t="str">
        <f>IF(Q12307&lt;=6, "Detractor", IF(Q12307&lt;=8, "Passive", "Promoter"))</f>
        <v>Detractor</v>
      </c>
    </row>
    <row r="12308" spans="1:18" x14ac:dyDescent="0.25">
      <c r="A12308">
        <v>4541605</v>
      </c>
      <c r="B12308" s="2">
        <v>45309.724050925928</v>
      </c>
      <c r="C12308" t="s">
        <v>6</v>
      </c>
      <c r="D12308" t="s">
        <v>13</v>
      </c>
      <c r="E12308" t="s">
        <v>14</v>
      </c>
      <c r="F12308">
        <v>128952</v>
      </c>
      <c r="G12308">
        <v>632</v>
      </c>
      <c r="H12308" t="s">
        <v>141</v>
      </c>
      <c r="I12308">
        <v>0</v>
      </c>
      <c r="J12308">
        <v>1</v>
      </c>
      <c r="K12308" t="s">
        <v>81</v>
      </c>
      <c r="L12308" t="s">
        <v>118</v>
      </c>
      <c r="M12308">
        <v>0</v>
      </c>
      <c r="N12308">
        <v>1</v>
      </c>
      <c r="O12308">
        <v>0</v>
      </c>
      <c r="P12308">
        <v>3</v>
      </c>
      <c r="Q12308">
        <v>4</v>
      </c>
      <c r="R12308" t="str">
        <f>IF(Q12308&lt;=6, "Detractor", IF(Q12308&lt;=8, "Passive", "Promoter"))</f>
        <v>Detractor</v>
      </c>
    </row>
    <row r="12309" spans="1:18" x14ac:dyDescent="0.25">
      <c r="A12309">
        <v>5673382</v>
      </c>
      <c r="B12309" s="2">
        <v>45511.30027777778</v>
      </c>
      <c r="C12309" t="s">
        <v>6</v>
      </c>
      <c r="D12309" t="s">
        <v>50</v>
      </c>
      <c r="E12309" t="s">
        <v>10</v>
      </c>
      <c r="F12309">
        <v>588726</v>
      </c>
      <c r="G12309">
        <v>130</v>
      </c>
      <c r="H12309" t="s">
        <v>141</v>
      </c>
      <c r="I12309">
        <v>1</v>
      </c>
      <c r="J12309">
        <v>0</v>
      </c>
      <c r="K12309" t="s">
        <v>137</v>
      </c>
      <c r="L12309" t="s">
        <v>137</v>
      </c>
      <c r="M12309">
        <v>0</v>
      </c>
      <c r="N12309">
        <v>0</v>
      </c>
      <c r="O12309">
        <v>0</v>
      </c>
      <c r="P12309">
        <v>0</v>
      </c>
      <c r="Q12309">
        <v>5</v>
      </c>
      <c r="R12309" t="str">
        <f>IF(Q12309&lt;=6, "Detractor", IF(Q12309&lt;=8, "Passive", "Promoter"))</f>
        <v>Detractor</v>
      </c>
    </row>
    <row r="12310" spans="1:18" x14ac:dyDescent="0.25">
      <c r="A12310">
        <v>397106</v>
      </c>
      <c r="B12310" s="2">
        <v>45373.066863425927</v>
      </c>
      <c r="C12310" t="s">
        <v>6</v>
      </c>
      <c r="D12310" t="s">
        <v>38</v>
      </c>
      <c r="E12310" t="s">
        <v>12</v>
      </c>
      <c r="F12310">
        <v>727740</v>
      </c>
      <c r="G12310">
        <v>502</v>
      </c>
      <c r="H12310" t="s">
        <v>139</v>
      </c>
      <c r="I12310">
        <v>1</v>
      </c>
      <c r="J12310">
        <v>0</v>
      </c>
      <c r="K12310" t="s">
        <v>137</v>
      </c>
      <c r="L12310" t="s">
        <v>137</v>
      </c>
      <c r="M12310">
        <v>0</v>
      </c>
      <c r="N12310">
        <v>0</v>
      </c>
      <c r="O12310">
        <v>0</v>
      </c>
      <c r="P12310">
        <v>0</v>
      </c>
      <c r="Q12310">
        <v>8</v>
      </c>
      <c r="R12310" t="str">
        <f>IF(Q12310&lt;=6, "Detractor", IF(Q12310&lt;=8, "Passive", "Promoter"))</f>
        <v>Passive</v>
      </c>
    </row>
    <row r="12311" spans="1:18" x14ac:dyDescent="0.25">
      <c r="A12311">
        <v>8329081</v>
      </c>
      <c r="B12311" s="2">
        <v>45340.82644675926</v>
      </c>
      <c r="C12311" t="s">
        <v>6</v>
      </c>
      <c r="D12311" t="s">
        <v>50</v>
      </c>
      <c r="E12311" t="s">
        <v>10</v>
      </c>
      <c r="F12311">
        <v>541515</v>
      </c>
      <c r="G12311">
        <v>691</v>
      </c>
      <c r="H12311" t="s">
        <v>142</v>
      </c>
      <c r="I12311">
        <v>1</v>
      </c>
      <c r="J12311">
        <v>0</v>
      </c>
      <c r="K12311" t="s">
        <v>137</v>
      </c>
      <c r="L12311" t="s">
        <v>137</v>
      </c>
      <c r="M12311">
        <v>0</v>
      </c>
      <c r="N12311">
        <v>0</v>
      </c>
      <c r="O12311">
        <v>0</v>
      </c>
      <c r="P12311">
        <v>0</v>
      </c>
      <c r="Q12311">
        <v>5</v>
      </c>
      <c r="R12311" t="str">
        <f>IF(Q12311&lt;=6, "Detractor", IF(Q12311&lt;=8, "Passive", "Promoter"))</f>
        <v>Detractor</v>
      </c>
    </row>
    <row r="12312" spans="1:18" x14ac:dyDescent="0.25">
      <c r="A12312">
        <v>7453286</v>
      </c>
      <c r="B12312" s="2">
        <v>45483.847997685189</v>
      </c>
      <c r="C12312" t="s">
        <v>6</v>
      </c>
      <c r="D12312" t="s">
        <v>19</v>
      </c>
      <c r="E12312" t="s">
        <v>29</v>
      </c>
      <c r="F12312">
        <v>199105</v>
      </c>
      <c r="G12312">
        <v>164</v>
      </c>
      <c r="H12312" t="s">
        <v>139</v>
      </c>
      <c r="I12312">
        <v>1</v>
      </c>
      <c r="J12312">
        <v>0</v>
      </c>
      <c r="K12312" t="s">
        <v>137</v>
      </c>
      <c r="L12312" t="s">
        <v>137</v>
      </c>
      <c r="M12312">
        <v>0</v>
      </c>
      <c r="N12312">
        <v>0</v>
      </c>
      <c r="O12312">
        <v>0</v>
      </c>
      <c r="P12312">
        <v>0</v>
      </c>
      <c r="Q12312">
        <v>10</v>
      </c>
      <c r="R12312" t="str">
        <f>IF(Q12312&lt;=6, "Detractor", IF(Q12312&lt;=8, "Passive", "Promoter"))</f>
        <v>Promoter</v>
      </c>
    </row>
    <row r="12313" spans="1:18" x14ac:dyDescent="0.25">
      <c r="A12313">
        <v>8266671</v>
      </c>
      <c r="B12313" s="2">
        <v>45352.624872685185</v>
      </c>
      <c r="C12313" t="s">
        <v>6</v>
      </c>
      <c r="D12313" t="s">
        <v>9</v>
      </c>
      <c r="E12313" t="s">
        <v>10</v>
      </c>
      <c r="F12313">
        <v>774706</v>
      </c>
      <c r="G12313">
        <v>83</v>
      </c>
      <c r="H12313" t="s">
        <v>141</v>
      </c>
      <c r="I12313">
        <v>1</v>
      </c>
      <c r="J12313">
        <v>0</v>
      </c>
      <c r="K12313" t="s">
        <v>137</v>
      </c>
      <c r="L12313" t="s">
        <v>137</v>
      </c>
      <c r="M12313">
        <v>0</v>
      </c>
      <c r="N12313">
        <v>0</v>
      </c>
      <c r="O12313">
        <v>0</v>
      </c>
      <c r="P12313">
        <v>0</v>
      </c>
      <c r="Q12313">
        <v>10</v>
      </c>
      <c r="R12313" t="str">
        <f>IF(Q12313&lt;=6, "Detractor", IF(Q12313&lt;=8, "Passive", "Promoter"))</f>
        <v>Promoter</v>
      </c>
    </row>
    <row r="12314" spans="1:18" x14ac:dyDescent="0.25">
      <c r="A12314">
        <v>4820894</v>
      </c>
      <c r="B12314" s="2">
        <v>45314.934282407405</v>
      </c>
      <c r="C12314" t="s">
        <v>6</v>
      </c>
      <c r="D12314" t="s">
        <v>38</v>
      </c>
      <c r="E12314" t="s">
        <v>10</v>
      </c>
      <c r="F12314">
        <v>929478</v>
      </c>
      <c r="G12314">
        <v>537</v>
      </c>
      <c r="H12314" t="s">
        <v>142</v>
      </c>
      <c r="I12314">
        <v>1</v>
      </c>
      <c r="J12314">
        <v>0</v>
      </c>
      <c r="K12314" t="s">
        <v>137</v>
      </c>
      <c r="L12314" t="s">
        <v>137</v>
      </c>
      <c r="M12314">
        <v>0</v>
      </c>
      <c r="N12314">
        <v>0</v>
      </c>
      <c r="O12314">
        <v>0</v>
      </c>
      <c r="P12314">
        <v>0</v>
      </c>
      <c r="Q12314">
        <v>10</v>
      </c>
      <c r="R12314" t="str">
        <f>IF(Q12314&lt;=6, "Detractor", IF(Q12314&lt;=8, "Passive", "Promoter"))</f>
        <v>Promoter</v>
      </c>
    </row>
    <row r="12315" spans="1:18" x14ac:dyDescent="0.25">
      <c r="A12315">
        <v>3017857</v>
      </c>
      <c r="B12315" s="2">
        <v>45319.325150462966</v>
      </c>
      <c r="C12315" t="s">
        <v>6</v>
      </c>
      <c r="D12315" t="s">
        <v>49</v>
      </c>
      <c r="E12315" t="s">
        <v>12</v>
      </c>
      <c r="F12315">
        <v>72292</v>
      </c>
      <c r="G12315">
        <v>469</v>
      </c>
      <c r="H12315" t="s">
        <v>141</v>
      </c>
      <c r="I12315">
        <v>1</v>
      </c>
      <c r="J12315">
        <v>0</v>
      </c>
      <c r="K12315" t="s">
        <v>137</v>
      </c>
      <c r="L12315" t="s">
        <v>137</v>
      </c>
      <c r="M12315">
        <v>0</v>
      </c>
      <c r="N12315">
        <v>0</v>
      </c>
      <c r="O12315">
        <v>0</v>
      </c>
      <c r="P12315">
        <v>0</v>
      </c>
      <c r="Q12315">
        <v>8</v>
      </c>
      <c r="R12315" t="str">
        <f>IF(Q12315&lt;=6, "Detractor", IF(Q12315&lt;=8, "Passive", "Promoter"))</f>
        <v>Passive</v>
      </c>
    </row>
    <row r="12316" spans="1:18" x14ac:dyDescent="0.25">
      <c r="A12316">
        <v>7327151</v>
      </c>
      <c r="B12316" s="2">
        <v>45294.738078703704</v>
      </c>
      <c r="C12316" t="s">
        <v>6</v>
      </c>
      <c r="D12316" t="s">
        <v>26</v>
      </c>
      <c r="E12316" t="s">
        <v>12</v>
      </c>
      <c r="F12316">
        <v>317973</v>
      </c>
      <c r="G12316">
        <v>92</v>
      </c>
      <c r="H12316" t="s">
        <v>141</v>
      </c>
      <c r="I12316">
        <v>1</v>
      </c>
      <c r="J12316">
        <v>0</v>
      </c>
      <c r="K12316" t="s">
        <v>137</v>
      </c>
      <c r="L12316" t="s">
        <v>137</v>
      </c>
      <c r="M12316">
        <v>0</v>
      </c>
      <c r="N12316">
        <v>0</v>
      </c>
      <c r="O12316">
        <v>0</v>
      </c>
      <c r="P12316">
        <v>0</v>
      </c>
      <c r="Q12316">
        <v>9</v>
      </c>
      <c r="R12316" t="str">
        <f>IF(Q12316&lt;=6, "Detractor", IF(Q12316&lt;=8, "Passive", "Promoter"))</f>
        <v>Promoter</v>
      </c>
    </row>
    <row r="12317" spans="1:18" x14ac:dyDescent="0.25">
      <c r="A12317">
        <v>8960388</v>
      </c>
      <c r="B12317" s="2">
        <v>45472.964641203704</v>
      </c>
      <c r="C12317" t="s">
        <v>6</v>
      </c>
      <c r="D12317" t="s">
        <v>53</v>
      </c>
      <c r="E12317" t="s">
        <v>8</v>
      </c>
      <c r="F12317">
        <v>244943</v>
      </c>
      <c r="G12317">
        <v>180</v>
      </c>
      <c r="H12317" t="s">
        <v>141</v>
      </c>
      <c r="I12317">
        <v>0</v>
      </c>
      <c r="J12317">
        <v>1</v>
      </c>
      <c r="K12317" t="s">
        <v>100</v>
      </c>
      <c r="L12317" t="s">
        <v>110</v>
      </c>
      <c r="M12317">
        <v>0</v>
      </c>
      <c r="N12317">
        <v>1</v>
      </c>
      <c r="O12317">
        <v>0</v>
      </c>
      <c r="P12317">
        <v>1</v>
      </c>
      <c r="Q12317">
        <v>7</v>
      </c>
      <c r="R12317" t="str">
        <f>IF(Q12317&lt;=6, "Detractor", IF(Q12317&lt;=8, "Passive", "Promoter"))</f>
        <v>Passive</v>
      </c>
    </row>
    <row r="12318" spans="1:18" x14ac:dyDescent="0.25">
      <c r="A12318">
        <v>8166451</v>
      </c>
      <c r="B12318" s="2">
        <v>45362.803078703706</v>
      </c>
      <c r="C12318" t="s">
        <v>6</v>
      </c>
      <c r="D12318" t="s">
        <v>50</v>
      </c>
      <c r="E12318" t="s">
        <v>29</v>
      </c>
      <c r="F12318">
        <v>729384</v>
      </c>
      <c r="G12318">
        <v>80</v>
      </c>
      <c r="H12318" t="s">
        <v>140</v>
      </c>
      <c r="I12318">
        <v>1</v>
      </c>
      <c r="J12318">
        <v>0</v>
      </c>
      <c r="K12318" t="s">
        <v>137</v>
      </c>
      <c r="L12318" t="s">
        <v>137</v>
      </c>
      <c r="M12318">
        <v>0</v>
      </c>
      <c r="N12318">
        <v>0</v>
      </c>
      <c r="O12318">
        <v>0</v>
      </c>
      <c r="P12318">
        <v>0</v>
      </c>
      <c r="Q12318">
        <v>10</v>
      </c>
      <c r="R12318" t="str">
        <f>IF(Q12318&lt;=6, "Detractor", IF(Q12318&lt;=8, "Passive", "Promoter"))</f>
        <v>Promoter</v>
      </c>
    </row>
    <row r="12319" spans="1:18" x14ac:dyDescent="0.25">
      <c r="A12319">
        <v>6369458</v>
      </c>
      <c r="B12319" s="2">
        <v>45465.528391203705</v>
      </c>
      <c r="C12319" t="s">
        <v>6</v>
      </c>
      <c r="D12319" t="s">
        <v>7</v>
      </c>
      <c r="E12319" t="s">
        <v>17</v>
      </c>
      <c r="F12319">
        <v>622113</v>
      </c>
      <c r="G12319">
        <v>239</v>
      </c>
      <c r="H12319" t="s">
        <v>140</v>
      </c>
      <c r="I12319">
        <v>1</v>
      </c>
      <c r="J12319">
        <v>0</v>
      </c>
      <c r="K12319" t="s">
        <v>137</v>
      </c>
      <c r="L12319" t="s">
        <v>137</v>
      </c>
      <c r="M12319">
        <v>0</v>
      </c>
      <c r="N12319">
        <v>0</v>
      </c>
      <c r="O12319">
        <v>0</v>
      </c>
      <c r="P12319">
        <v>0</v>
      </c>
      <c r="Q12319">
        <v>4</v>
      </c>
      <c r="R12319" t="str">
        <f>IF(Q12319&lt;=6, "Detractor", IF(Q12319&lt;=8, "Passive", "Promoter"))</f>
        <v>Detractor</v>
      </c>
    </row>
    <row r="12320" spans="1:18" x14ac:dyDescent="0.25">
      <c r="A12320">
        <v>9519411</v>
      </c>
      <c r="B12320" s="2">
        <v>45497.071238425924</v>
      </c>
      <c r="C12320" t="s">
        <v>6</v>
      </c>
      <c r="D12320" t="s">
        <v>42</v>
      </c>
      <c r="E12320" t="s">
        <v>10</v>
      </c>
      <c r="F12320">
        <v>40437</v>
      </c>
      <c r="G12320">
        <v>80</v>
      </c>
      <c r="H12320" t="s">
        <v>142</v>
      </c>
      <c r="I12320">
        <v>1</v>
      </c>
      <c r="J12320">
        <v>0</v>
      </c>
      <c r="K12320" t="s">
        <v>137</v>
      </c>
      <c r="L12320" t="s">
        <v>137</v>
      </c>
      <c r="M12320">
        <v>0</v>
      </c>
      <c r="N12320">
        <v>0</v>
      </c>
      <c r="O12320">
        <v>0</v>
      </c>
      <c r="P12320">
        <v>0</v>
      </c>
      <c r="Q12320">
        <v>10</v>
      </c>
      <c r="R12320" t="str">
        <f>IF(Q12320&lt;=6, "Detractor", IF(Q12320&lt;=8, "Passive", "Promoter"))</f>
        <v>Promoter</v>
      </c>
    </row>
    <row r="12321" spans="1:18" x14ac:dyDescent="0.25">
      <c r="A12321">
        <v>5224916</v>
      </c>
      <c r="B12321" s="2">
        <v>45343.531400462962</v>
      </c>
      <c r="C12321" t="s">
        <v>6</v>
      </c>
      <c r="D12321" t="s">
        <v>33</v>
      </c>
      <c r="E12321" t="s">
        <v>14</v>
      </c>
      <c r="F12321">
        <v>962577</v>
      </c>
      <c r="G12321">
        <v>140</v>
      </c>
      <c r="H12321" t="s">
        <v>140</v>
      </c>
      <c r="I12321">
        <v>0</v>
      </c>
      <c r="J12321">
        <v>1</v>
      </c>
      <c r="K12321" t="s">
        <v>58</v>
      </c>
      <c r="L12321" t="s">
        <v>110</v>
      </c>
      <c r="M12321">
        <v>0</v>
      </c>
      <c r="N12321">
        <v>1</v>
      </c>
      <c r="O12321">
        <v>0</v>
      </c>
      <c r="P12321">
        <v>2</v>
      </c>
      <c r="Q12321">
        <v>8</v>
      </c>
      <c r="R12321" t="str">
        <f>IF(Q12321&lt;=6, "Detractor", IF(Q12321&lt;=8, "Passive", "Promoter"))</f>
        <v>Passive</v>
      </c>
    </row>
    <row r="12322" spans="1:18" x14ac:dyDescent="0.25">
      <c r="A12322">
        <v>5203215</v>
      </c>
      <c r="B12322" s="2">
        <v>45317.734201388892</v>
      </c>
      <c r="C12322" t="s">
        <v>6</v>
      </c>
      <c r="D12322" t="s">
        <v>47</v>
      </c>
      <c r="E12322" t="s">
        <v>23</v>
      </c>
      <c r="F12322">
        <v>135108</v>
      </c>
      <c r="G12322">
        <v>296</v>
      </c>
      <c r="H12322" t="s">
        <v>141</v>
      </c>
      <c r="I12322">
        <v>1</v>
      </c>
      <c r="J12322">
        <v>0</v>
      </c>
      <c r="K12322" t="s">
        <v>137</v>
      </c>
      <c r="L12322" t="s">
        <v>137</v>
      </c>
      <c r="M12322">
        <v>0</v>
      </c>
      <c r="N12322">
        <v>0</v>
      </c>
      <c r="O12322">
        <v>0</v>
      </c>
      <c r="P12322">
        <v>0</v>
      </c>
      <c r="Q12322">
        <v>10</v>
      </c>
      <c r="R12322" t="str">
        <f>IF(Q12322&lt;=6, "Detractor", IF(Q12322&lt;=8, "Passive", "Promoter"))</f>
        <v>Promoter</v>
      </c>
    </row>
    <row r="12323" spans="1:18" x14ac:dyDescent="0.25">
      <c r="A12323">
        <v>6991306</v>
      </c>
      <c r="B12323" s="2">
        <v>45369.849166666667</v>
      </c>
      <c r="C12323" t="s">
        <v>6</v>
      </c>
      <c r="D12323" t="s">
        <v>26</v>
      </c>
      <c r="E12323" t="s">
        <v>8</v>
      </c>
      <c r="F12323">
        <v>35766</v>
      </c>
      <c r="G12323">
        <v>345</v>
      </c>
      <c r="H12323" t="s">
        <v>139</v>
      </c>
      <c r="I12323">
        <v>1</v>
      </c>
      <c r="J12323">
        <v>0</v>
      </c>
      <c r="K12323" t="s">
        <v>137</v>
      </c>
      <c r="L12323" t="s">
        <v>137</v>
      </c>
      <c r="M12323">
        <v>0</v>
      </c>
      <c r="N12323">
        <v>0</v>
      </c>
      <c r="O12323">
        <v>0</v>
      </c>
      <c r="P12323">
        <v>0</v>
      </c>
      <c r="Q12323">
        <v>10</v>
      </c>
      <c r="R12323" t="str">
        <f>IF(Q12323&lt;=6, "Detractor", IF(Q12323&lt;=8, "Passive", "Promoter"))</f>
        <v>Promoter</v>
      </c>
    </row>
    <row r="12324" spans="1:18" x14ac:dyDescent="0.25">
      <c r="A12324">
        <v>4296177</v>
      </c>
      <c r="B12324" s="2">
        <v>45377.815416666665</v>
      </c>
      <c r="C12324" t="s">
        <v>6</v>
      </c>
      <c r="D12324" t="s">
        <v>11</v>
      </c>
      <c r="E12324" t="s">
        <v>25</v>
      </c>
      <c r="F12324">
        <v>710203</v>
      </c>
      <c r="G12324">
        <v>384</v>
      </c>
      <c r="H12324" t="s">
        <v>141</v>
      </c>
      <c r="I12324">
        <v>1</v>
      </c>
      <c r="J12324">
        <v>0</v>
      </c>
      <c r="K12324" t="s">
        <v>137</v>
      </c>
      <c r="L12324" t="s">
        <v>137</v>
      </c>
      <c r="M12324">
        <v>0</v>
      </c>
      <c r="N12324">
        <v>0</v>
      </c>
      <c r="O12324">
        <v>0</v>
      </c>
      <c r="P12324">
        <v>0</v>
      </c>
      <c r="Q12324">
        <v>10</v>
      </c>
      <c r="R12324" t="str">
        <f>IF(Q12324&lt;=6, "Detractor", IF(Q12324&lt;=8, "Passive", "Promoter"))</f>
        <v>Promoter</v>
      </c>
    </row>
    <row r="12325" spans="1:18" x14ac:dyDescent="0.25">
      <c r="A12325">
        <v>3298806</v>
      </c>
      <c r="B12325" s="2">
        <v>45439.229942129627</v>
      </c>
      <c r="C12325" t="s">
        <v>6</v>
      </c>
      <c r="D12325" t="s">
        <v>26</v>
      </c>
      <c r="E12325" t="s">
        <v>8</v>
      </c>
      <c r="F12325">
        <v>228859</v>
      </c>
      <c r="G12325">
        <v>297</v>
      </c>
      <c r="H12325" t="s">
        <v>142</v>
      </c>
      <c r="I12325">
        <v>1</v>
      </c>
      <c r="J12325">
        <v>0</v>
      </c>
      <c r="K12325" t="s">
        <v>137</v>
      </c>
      <c r="L12325" t="s">
        <v>137</v>
      </c>
      <c r="M12325">
        <v>0</v>
      </c>
      <c r="N12325">
        <v>0</v>
      </c>
      <c r="O12325">
        <v>0</v>
      </c>
      <c r="P12325">
        <v>0</v>
      </c>
      <c r="Q12325">
        <v>8</v>
      </c>
      <c r="R12325" t="str">
        <f>IF(Q12325&lt;=6, "Detractor", IF(Q12325&lt;=8, "Passive", "Promoter"))</f>
        <v>Passive</v>
      </c>
    </row>
    <row r="12326" spans="1:18" x14ac:dyDescent="0.25">
      <c r="A12326">
        <v>942292</v>
      </c>
      <c r="B12326" s="2">
        <v>45306.558888888889</v>
      </c>
      <c r="C12326" t="s">
        <v>6</v>
      </c>
      <c r="D12326" t="s">
        <v>39</v>
      </c>
      <c r="E12326" t="s">
        <v>8</v>
      </c>
      <c r="F12326">
        <v>704737</v>
      </c>
      <c r="G12326">
        <v>244</v>
      </c>
      <c r="H12326" t="s">
        <v>140</v>
      </c>
      <c r="I12326">
        <v>1</v>
      </c>
      <c r="J12326">
        <v>0</v>
      </c>
      <c r="K12326" t="s">
        <v>137</v>
      </c>
      <c r="L12326" t="s">
        <v>137</v>
      </c>
      <c r="M12326">
        <v>0</v>
      </c>
      <c r="N12326">
        <v>0</v>
      </c>
      <c r="O12326">
        <v>0</v>
      </c>
      <c r="P12326">
        <v>0</v>
      </c>
      <c r="Q12326">
        <v>9</v>
      </c>
      <c r="R12326" t="str">
        <f>IF(Q12326&lt;=6, "Detractor", IF(Q12326&lt;=8, "Passive", "Promoter"))</f>
        <v>Promoter</v>
      </c>
    </row>
    <row r="12327" spans="1:18" x14ac:dyDescent="0.25">
      <c r="A12327">
        <v>3677952</v>
      </c>
      <c r="B12327" s="2">
        <v>45404.459062499998</v>
      </c>
      <c r="C12327" t="s">
        <v>6</v>
      </c>
      <c r="D12327" t="s">
        <v>15</v>
      </c>
      <c r="E12327" t="s">
        <v>10</v>
      </c>
      <c r="F12327">
        <v>407402</v>
      </c>
      <c r="G12327">
        <v>556</v>
      </c>
      <c r="H12327" t="s">
        <v>141</v>
      </c>
      <c r="I12327">
        <v>1</v>
      </c>
      <c r="J12327">
        <v>0</v>
      </c>
      <c r="K12327" t="s">
        <v>137</v>
      </c>
      <c r="L12327" t="s">
        <v>137</v>
      </c>
      <c r="M12327">
        <v>0</v>
      </c>
      <c r="N12327">
        <v>0</v>
      </c>
      <c r="O12327">
        <v>0</v>
      </c>
      <c r="P12327">
        <v>0</v>
      </c>
      <c r="Q12327">
        <v>10</v>
      </c>
      <c r="R12327" t="str">
        <f>IF(Q12327&lt;=6, "Detractor", IF(Q12327&lt;=8, "Passive", "Promoter"))</f>
        <v>Promoter</v>
      </c>
    </row>
    <row r="12328" spans="1:18" x14ac:dyDescent="0.25">
      <c r="A12328">
        <v>9478984</v>
      </c>
      <c r="B12328" s="2">
        <v>45461.354189814818</v>
      </c>
      <c r="C12328" t="s">
        <v>6</v>
      </c>
      <c r="D12328" t="s">
        <v>13</v>
      </c>
      <c r="E12328" t="s">
        <v>12</v>
      </c>
      <c r="F12328">
        <v>982531</v>
      </c>
      <c r="G12328">
        <v>484</v>
      </c>
      <c r="H12328" t="s">
        <v>139</v>
      </c>
      <c r="I12328">
        <v>0</v>
      </c>
      <c r="J12328">
        <v>1</v>
      </c>
      <c r="K12328" t="s">
        <v>80</v>
      </c>
      <c r="L12328" t="s">
        <v>114</v>
      </c>
      <c r="M12328">
        <v>0</v>
      </c>
      <c r="N12328">
        <v>1</v>
      </c>
      <c r="O12328">
        <v>0</v>
      </c>
      <c r="P12328">
        <v>5</v>
      </c>
      <c r="Q12328">
        <v>3</v>
      </c>
      <c r="R12328" t="str">
        <f>IF(Q12328&lt;=6, "Detractor", IF(Q12328&lt;=8, "Passive", "Promoter"))</f>
        <v>Detractor</v>
      </c>
    </row>
    <row r="12329" spans="1:18" x14ac:dyDescent="0.25">
      <c r="A12329">
        <v>8201809</v>
      </c>
      <c r="B12329" s="2">
        <v>45487.946226851855</v>
      </c>
      <c r="C12329" t="s">
        <v>6</v>
      </c>
      <c r="D12329" t="s">
        <v>33</v>
      </c>
      <c r="E12329" t="s">
        <v>12</v>
      </c>
      <c r="F12329">
        <v>540563</v>
      </c>
      <c r="G12329">
        <v>80</v>
      </c>
      <c r="H12329" t="s">
        <v>139</v>
      </c>
      <c r="I12329">
        <v>1</v>
      </c>
      <c r="J12329">
        <v>0</v>
      </c>
      <c r="K12329" t="s">
        <v>137</v>
      </c>
      <c r="L12329" t="s">
        <v>137</v>
      </c>
      <c r="M12329">
        <v>0</v>
      </c>
      <c r="N12329">
        <v>0</v>
      </c>
      <c r="O12329">
        <v>0</v>
      </c>
      <c r="P12329">
        <v>0</v>
      </c>
      <c r="Q12329">
        <v>9</v>
      </c>
      <c r="R12329" t="str">
        <f>IF(Q12329&lt;=6, "Detractor", IF(Q12329&lt;=8, "Passive", "Promoter"))</f>
        <v>Promoter</v>
      </c>
    </row>
    <row r="12330" spans="1:18" x14ac:dyDescent="0.25">
      <c r="A12330">
        <v>6838585</v>
      </c>
      <c r="B12330" s="2">
        <v>45346.037326388891</v>
      </c>
      <c r="C12330" t="s">
        <v>6</v>
      </c>
      <c r="D12330" t="s">
        <v>18</v>
      </c>
      <c r="E12330" t="s">
        <v>14</v>
      </c>
      <c r="F12330">
        <v>245815</v>
      </c>
      <c r="G12330">
        <v>80</v>
      </c>
      <c r="H12330" t="s">
        <v>141</v>
      </c>
      <c r="I12330">
        <v>0</v>
      </c>
      <c r="J12330">
        <v>1</v>
      </c>
      <c r="K12330" t="s">
        <v>136</v>
      </c>
      <c r="L12330" t="s">
        <v>112</v>
      </c>
      <c r="M12330">
        <v>0</v>
      </c>
      <c r="N12330">
        <v>1</v>
      </c>
      <c r="O12330">
        <v>0</v>
      </c>
      <c r="P12330">
        <v>4</v>
      </c>
      <c r="Q12330">
        <v>7</v>
      </c>
      <c r="R12330" t="str">
        <f>IF(Q12330&lt;=6, "Detractor", IF(Q12330&lt;=8, "Passive", "Promoter"))</f>
        <v>Passive</v>
      </c>
    </row>
    <row r="12331" spans="1:18" x14ac:dyDescent="0.25">
      <c r="A12331">
        <v>9744972</v>
      </c>
      <c r="B12331" s="2">
        <v>45515.931064814817</v>
      </c>
      <c r="C12331" t="s">
        <v>6</v>
      </c>
      <c r="D12331" t="s">
        <v>42</v>
      </c>
      <c r="E12331" t="s">
        <v>10</v>
      </c>
      <c r="F12331">
        <v>402511</v>
      </c>
      <c r="G12331">
        <v>300</v>
      </c>
      <c r="H12331" t="s">
        <v>139</v>
      </c>
      <c r="I12331">
        <v>1</v>
      </c>
      <c r="J12331">
        <v>0</v>
      </c>
      <c r="K12331" t="s">
        <v>137</v>
      </c>
      <c r="L12331" t="s">
        <v>137</v>
      </c>
      <c r="M12331">
        <v>0</v>
      </c>
      <c r="N12331">
        <v>0</v>
      </c>
      <c r="O12331">
        <v>0</v>
      </c>
      <c r="P12331">
        <v>0</v>
      </c>
      <c r="Q12331">
        <v>10</v>
      </c>
      <c r="R12331" t="str">
        <f>IF(Q12331&lt;=6, "Detractor", IF(Q12331&lt;=8, "Passive", "Promoter"))</f>
        <v>Promoter</v>
      </c>
    </row>
    <row r="12332" spans="1:18" x14ac:dyDescent="0.25">
      <c r="A12332">
        <v>9124549</v>
      </c>
      <c r="B12332" s="2">
        <v>45446.545682870368</v>
      </c>
      <c r="C12332" t="s">
        <v>6</v>
      </c>
      <c r="D12332" t="s">
        <v>46</v>
      </c>
      <c r="E12332" t="s">
        <v>12</v>
      </c>
      <c r="F12332">
        <v>415984</v>
      </c>
      <c r="G12332">
        <v>680</v>
      </c>
      <c r="H12332" t="s">
        <v>139</v>
      </c>
      <c r="I12332">
        <v>0</v>
      </c>
      <c r="J12332">
        <v>1</v>
      </c>
      <c r="K12332" t="s">
        <v>100</v>
      </c>
      <c r="L12332" t="s">
        <v>110</v>
      </c>
      <c r="M12332">
        <v>0</v>
      </c>
      <c r="N12332">
        <v>1</v>
      </c>
      <c r="O12332">
        <v>0</v>
      </c>
      <c r="P12332">
        <v>1</v>
      </c>
      <c r="Q12332">
        <v>8</v>
      </c>
      <c r="R12332" t="str">
        <f>IF(Q12332&lt;=6, "Detractor", IF(Q12332&lt;=8, "Passive", "Promoter"))</f>
        <v>Passive</v>
      </c>
    </row>
    <row r="12333" spans="1:18" x14ac:dyDescent="0.25">
      <c r="A12333">
        <v>7169219</v>
      </c>
      <c r="B12333" s="2">
        <v>45458.309791666667</v>
      </c>
      <c r="C12333" t="s">
        <v>6</v>
      </c>
      <c r="D12333" t="s">
        <v>46</v>
      </c>
      <c r="E12333" t="s">
        <v>29</v>
      </c>
      <c r="F12333">
        <v>60789</v>
      </c>
      <c r="G12333">
        <v>289</v>
      </c>
      <c r="H12333" t="s">
        <v>142</v>
      </c>
      <c r="I12333">
        <v>1</v>
      </c>
      <c r="J12333">
        <v>0</v>
      </c>
      <c r="K12333" t="s">
        <v>137</v>
      </c>
      <c r="L12333" t="s">
        <v>137</v>
      </c>
      <c r="M12333">
        <v>0</v>
      </c>
      <c r="N12333">
        <v>0</v>
      </c>
      <c r="O12333">
        <v>0</v>
      </c>
      <c r="P12333">
        <v>0</v>
      </c>
      <c r="Q12333">
        <v>10</v>
      </c>
      <c r="R12333" t="str">
        <f>IF(Q12333&lt;=6, "Detractor", IF(Q12333&lt;=8, "Passive", "Promoter"))</f>
        <v>Promoter</v>
      </c>
    </row>
    <row r="12334" spans="1:18" x14ac:dyDescent="0.25">
      <c r="A12334">
        <v>8317144</v>
      </c>
      <c r="B12334" s="2">
        <v>45351.830937500003</v>
      </c>
      <c r="C12334" t="s">
        <v>6</v>
      </c>
      <c r="D12334" t="s">
        <v>37</v>
      </c>
      <c r="E12334" t="s">
        <v>12</v>
      </c>
      <c r="F12334">
        <v>32051</v>
      </c>
      <c r="G12334">
        <v>265</v>
      </c>
      <c r="H12334" t="s">
        <v>141</v>
      </c>
      <c r="I12334">
        <v>1</v>
      </c>
      <c r="J12334">
        <v>0</v>
      </c>
      <c r="K12334" t="s">
        <v>137</v>
      </c>
      <c r="L12334" t="s">
        <v>137</v>
      </c>
      <c r="M12334">
        <v>0</v>
      </c>
      <c r="N12334">
        <v>0</v>
      </c>
      <c r="O12334">
        <v>0</v>
      </c>
      <c r="P12334">
        <v>0</v>
      </c>
      <c r="Q12334">
        <v>9</v>
      </c>
      <c r="R12334" t="str">
        <f>IF(Q12334&lt;=6, "Detractor", IF(Q12334&lt;=8, "Passive", "Promoter"))</f>
        <v>Promoter</v>
      </c>
    </row>
    <row r="12335" spans="1:18" x14ac:dyDescent="0.25">
      <c r="A12335">
        <v>9658806</v>
      </c>
      <c r="B12335" s="2">
        <v>45329.417939814812</v>
      </c>
      <c r="C12335" t="s">
        <v>6</v>
      </c>
      <c r="D12335" t="s">
        <v>33</v>
      </c>
      <c r="E12335" t="s">
        <v>10</v>
      </c>
      <c r="F12335">
        <v>434841</v>
      </c>
      <c r="G12335">
        <v>678</v>
      </c>
      <c r="H12335" t="s">
        <v>141</v>
      </c>
      <c r="I12335">
        <v>1</v>
      </c>
      <c r="J12335">
        <v>0</v>
      </c>
      <c r="K12335" t="s">
        <v>137</v>
      </c>
      <c r="L12335" t="s">
        <v>137</v>
      </c>
      <c r="M12335">
        <v>0</v>
      </c>
      <c r="N12335">
        <v>0</v>
      </c>
      <c r="O12335">
        <v>0</v>
      </c>
      <c r="P12335">
        <v>0</v>
      </c>
      <c r="Q12335">
        <v>10</v>
      </c>
      <c r="R12335" t="str">
        <f>IF(Q12335&lt;=6, "Detractor", IF(Q12335&lt;=8, "Passive", "Promoter"))</f>
        <v>Promoter</v>
      </c>
    </row>
    <row r="12336" spans="1:18" x14ac:dyDescent="0.25">
      <c r="A12336">
        <v>7631862</v>
      </c>
      <c r="B12336" s="2">
        <v>45325.285428240742</v>
      </c>
      <c r="C12336" t="s">
        <v>6</v>
      </c>
      <c r="D12336" t="s">
        <v>46</v>
      </c>
      <c r="E12336" t="s">
        <v>10</v>
      </c>
      <c r="F12336">
        <v>429941</v>
      </c>
      <c r="G12336">
        <v>445</v>
      </c>
      <c r="H12336" t="s">
        <v>140</v>
      </c>
      <c r="I12336">
        <v>1</v>
      </c>
      <c r="J12336">
        <v>0</v>
      </c>
      <c r="K12336" t="s">
        <v>137</v>
      </c>
      <c r="L12336" t="s">
        <v>137</v>
      </c>
      <c r="M12336">
        <v>0</v>
      </c>
      <c r="N12336">
        <v>0</v>
      </c>
      <c r="O12336">
        <v>0</v>
      </c>
      <c r="P12336">
        <v>0</v>
      </c>
      <c r="Q12336">
        <v>8</v>
      </c>
      <c r="R12336" t="str">
        <f>IF(Q12336&lt;=6, "Detractor", IF(Q12336&lt;=8, "Passive", "Promoter"))</f>
        <v>Passive</v>
      </c>
    </row>
    <row r="12337" spans="1:18" x14ac:dyDescent="0.25">
      <c r="A12337">
        <v>396648</v>
      </c>
      <c r="B12337" s="2">
        <v>45492.600081018521</v>
      </c>
      <c r="C12337" t="s">
        <v>6</v>
      </c>
      <c r="D12337" t="s">
        <v>11</v>
      </c>
      <c r="E12337" t="s">
        <v>17</v>
      </c>
      <c r="F12337">
        <v>439051</v>
      </c>
      <c r="G12337">
        <v>80</v>
      </c>
      <c r="H12337" t="s">
        <v>141</v>
      </c>
      <c r="I12337">
        <v>1</v>
      </c>
      <c r="J12337">
        <v>0</v>
      </c>
      <c r="K12337" t="s">
        <v>137</v>
      </c>
      <c r="L12337" t="s">
        <v>137</v>
      </c>
      <c r="M12337">
        <v>0</v>
      </c>
      <c r="N12337">
        <v>0</v>
      </c>
      <c r="O12337">
        <v>0</v>
      </c>
      <c r="P12337">
        <v>0</v>
      </c>
      <c r="Q12337">
        <v>4</v>
      </c>
      <c r="R12337" t="str">
        <f>IF(Q12337&lt;=6, "Detractor", IF(Q12337&lt;=8, "Passive", "Promoter"))</f>
        <v>Detractor</v>
      </c>
    </row>
    <row r="12338" spans="1:18" x14ac:dyDescent="0.25">
      <c r="A12338">
        <v>4604909</v>
      </c>
      <c r="B12338" s="2">
        <v>45351.648287037038</v>
      </c>
      <c r="C12338" t="s">
        <v>6</v>
      </c>
      <c r="D12338" t="s">
        <v>50</v>
      </c>
      <c r="E12338" t="s">
        <v>17</v>
      </c>
      <c r="F12338">
        <v>724993</v>
      </c>
      <c r="G12338">
        <v>413</v>
      </c>
      <c r="H12338" t="s">
        <v>141</v>
      </c>
      <c r="I12338">
        <v>1</v>
      </c>
      <c r="J12338">
        <v>0</v>
      </c>
      <c r="K12338" t="s">
        <v>137</v>
      </c>
      <c r="L12338" t="s">
        <v>137</v>
      </c>
      <c r="M12338">
        <v>0</v>
      </c>
      <c r="N12338">
        <v>0</v>
      </c>
      <c r="O12338">
        <v>0</v>
      </c>
      <c r="P12338">
        <v>0</v>
      </c>
      <c r="Q12338">
        <v>8</v>
      </c>
      <c r="R12338" t="str">
        <f>IF(Q12338&lt;=6, "Detractor", IF(Q12338&lt;=8, "Passive", "Promoter"))</f>
        <v>Passive</v>
      </c>
    </row>
    <row r="12339" spans="1:18" x14ac:dyDescent="0.25">
      <c r="A12339">
        <v>153871</v>
      </c>
      <c r="B12339" s="2">
        <v>45432.261469907404</v>
      </c>
      <c r="C12339" t="s">
        <v>6</v>
      </c>
      <c r="D12339" t="s">
        <v>50</v>
      </c>
      <c r="E12339" t="s">
        <v>10</v>
      </c>
      <c r="F12339">
        <v>63966</v>
      </c>
      <c r="G12339">
        <v>353</v>
      </c>
      <c r="H12339" t="s">
        <v>141</v>
      </c>
      <c r="I12339">
        <v>0</v>
      </c>
      <c r="J12339">
        <v>1</v>
      </c>
      <c r="K12339" t="s">
        <v>58</v>
      </c>
      <c r="L12339" t="s">
        <v>110</v>
      </c>
      <c r="M12339">
        <v>0</v>
      </c>
      <c r="N12339">
        <v>1</v>
      </c>
      <c r="O12339">
        <v>0</v>
      </c>
      <c r="P12339">
        <v>2</v>
      </c>
      <c r="Q12339">
        <v>3</v>
      </c>
      <c r="R12339" t="str">
        <f>IF(Q12339&lt;=6, "Detractor", IF(Q12339&lt;=8, "Passive", "Promoter"))</f>
        <v>Detractor</v>
      </c>
    </row>
    <row r="12340" spans="1:18" x14ac:dyDescent="0.25">
      <c r="A12340">
        <v>5178340</v>
      </c>
      <c r="B12340" s="2">
        <v>45334.693113425928</v>
      </c>
      <c r="C12340" t="s">
        <v>6</v>
      </c>
      <c r="D12340" t="s">
        <v>24</v>
      </c>
      <c r="E12340" t="s">
        <v>12</v>
      </c>
      <c r="F12340">
        <v>438224</v>
      </c>
      <c r="G12340">
        <v>112</v>
      </c>
      <c r="H12340" t="s">
        <v>141</v>
      </c>
      <c r="I12340">
        <v>0</v>
      </c>
      <c r="J12340">
        <v>1</v>
      </c>
      <c r="K12340" t="s">
        <v>81</v>
      </c>
      <c r="L12340" t="s">
        <v>118</v>
      </c>
      <c r="M12340">
        <v>0</v>
      </c>
      <c r="N12340">
        <v>1</v>
      </c>
      <c r="O12340">
        <v>0</v>
      </c>
      <c r="P12340">
        <v>4</v>
      </c>
      <c r="Q12340">
        <v>7</v>
      </c>
      <c r="R12340" t="str">
        <f>IF(Q12340&lt;=6, "Detractor", IF(Q12340&lt;=8, "Passive", "Promoter"))</f>
        <v>Passive</v>
      </c>
    </row>
    <row r="12341" spans="1:18" x14ac:dyDescent="0.25">
      <c r="A12341">
        <v>1538164</v>
      </c>
      <c r="B12341" s="2">
        <v>45313.627337962964</v>
      </c>
      <c r="C12341" t="s">
        <v>6</v>
      </c>
      <c r="D12341" t="s">
        <v>40</v>
      </c>
      <c r="E12341" t="s">
        <v>12</v>
      </c>
      <c r="F12341">
        <v>47938</v>
      </c>
      <c r="G12341">
        <v>297</v>
      </c>
      <c r="H12341" t="s">
        <v>142</v>
      </c>
      <c r="I12341">
        <v>1</v>
      </c>
      <c r="J12341">
        <v>0</v>
      </c>
      <c r="K12341" t="s">
        <v>137</v>
      </c>
      <c r="L12341" t="s">
        <v>137</v>
      </c>
      <c r="M12341">
        <v>0</v>
      </c>
      <c r="N12341">
        <v>0</v>
      </c>
      <c r="O12341">
        <v>0</v>
      </c>
      <c r="P12341">
        <v>0</v>
      </c>
      <c r="Q12341">
        <v>10</v>
      </c>
      <c r="R12341" t="str">
        <f>IF(Q12341&lt;=6, "Detractor", IF(Q12341&lt;=8, "Passive", "Promoter"))</f>
        <v>Promoter</v>
      </c>
    </row>
    <row r="12342" spans="1:18" x14ac:dyDescent="0.25">
      <c r="A12342">
        <v>4233782</v>
      </c>
      <c r="B12342" s="2">
        <v>45331.866493055553</v>
      </c>
      <c r="C12342" t="s">
        <v>6</v>
      </c>
      <c r="D12342" t="s">
        <v>50</v>
      </c>
      <c r="E12342" t="s">
        <v>10</v>
      </c>
      <c r="F12342">
        <v>525557</v>
      </c>
      <c r="G12342">
        <v>504</v>
      </c>
      <c r="H12342" t="s">
        <v>141</v>
      </c>
      <c r="I12342">
        <v>1</v>
      </c>
      <c r="J12342">
        <v>0</v>
      </c>
      <c r="K12342" t="s">
        <v>137</v>
      </c>
      <c r="L12342" t="s">
        <v>137</v>
      </c>
      <c r="M12342">
        <v>0</v>
      </c>
      <c r="N12342">
        <v>0</v>
      </c>
      <c r="O12342">
        <v>0</v>
      </c>
      <c r="P12342">
        <v>0</v>
      </c>
      <c r="Q12342">
        <v>9</v>
      </c>
      <c r="R12342" t="str">
        <f>IF(Q12342&lt;=6, "Detractor", IF(Q12342&lt;=8, "Passive", "Promoter"))</f>
        <v>Promoter</v>
      </c>
    </row>
    <row r="12343" spans="1:18" x14ac:dyDescent="0.25">
      <c r="A12343">
        <v>4362339</v>
      </c>
      <c r="B12343" s="2">
        <v>45474.814560185187</v>
      </c>
      <c r="C12343" t="s">
        <v>6</v>
      </c>
      <c r="D12343" t="s">
        <v>50</v>
      </c>
      <c r="E12343" t="s">
        <v>29</v>
      </c>
      <c r="F12343">
        <v>108143</v>
      </c>
      <c r="G12343">
        <v>80</v>
      </c>
      <c r="H12343" t="s">
        <v>141</v>
      </c>
      <c r="I12343">
        <v>0</v>
      </c>
      <c r="J12343">
        <v>1</v>
      </c>
      <c r="K12343" t="s">
        <v>81</v>
      </c>
      <c r="L12343" t="s">
        <v>118</v>
      </c>
      <c r="M12343">
        <v>1</v>
      </c>
      <c r="N12343">
        <v>0</v>
      </c>
      <c r="O12343">
        <v>2</v>
      </c>
      <c r="P12343">
        <v>0</v>
      </c>
      <c r="Q12343">
        <v>6</v>
      </c>
      <c r="R12343" t="str">
        <f>IF(Q12343&lt;=6, "Detractor", IF(Q12343&lt;=8, "Passive", "Promoter"))</f>
        <v>Detractor</v>
      </c>
    </row>
    <row r="12344" spans="1:18" x14ac:dyDescent="0.25">
      <c r="A12344">
        <v>6543633</v>
      </c>
      <c r="B12344" s="2">
        <v>45353.556956018518</v>
      </c>
      <c r="C12344" t="s">
        <v>6</v>
      </c>
      <c r="D12344" t="s">
        <v>36</v>
      </c>
      <c r="E12344" t="s">
        <v>14</v>
      </c>
      <c r="F12344">
        <v>226911</v>
      </c>
      <c r="G12344">
        <v>320</v>
      </c>
      <c r="H12344" t="s">
        <v>140</v>
      </c>
      <c r="I12344">
        <v>1</v>
      </c>
      <c r="J12344">
        <v>0</v>
      </c>
      <c r="K12344" t="s">
        <v>137</v>
      </c>
      <c r="L12344" t="s">
        <v>137</v>
      </c>
      <c r="M12344">
        <v>0</v>
      </c>
      <c r="N12344">
        <v>0</v>
      </c>
      <c r="O12344">
        <v>0</v>
      </c>
      <c r="P12344">
        <v>0</v>
      </c>
      <c r="Q12344">
        <v>8</v>
      </c>
      <c r="R12344" t="str">
        <f>IF(Q12344&lt;=6, "Detractor", IF(Q12344&lt;=8, "Passive", "Promoter"))</f>
        <v>Passive</v>
      </c>
    </row>
    <row r="12345" spans="1:18" x14ac:dyDescent="0.25">
      <c r="A12345">
        <v>2672911</v>
      </c>
      <c r="B12345" s="2">
        <v>45463.877789351849</v>
      </c>
      <c r="C12345" t="s">
        <v>6</v>
      </c>
      <c r="D12345" t="s">
        <v>40</v>
      </c>
      <c r="E12345" t="s">
        <v>25</v>
      </c>
      <c r="F12345">
        <v>708080</v>
      </c>
      <c r="G12345">
        <v>374</v>
      </c>
      <c r="H12345" t="s">
        <v>141</v>
      </c>
      <c r="I12345">
        <v>1</v>
      </c>
      <c r="J12345">
        <v>0</v>
      </c>
      <c r="K12345" t="s">
        <v>137</v>
      </c>
      <c r="L12345" t="s">
        <v>137</v>
      </c>
      <c r="M12345">
        <v>0</v>
      </c>
      <c r="N12345">
        <v>0</v>
      </c>
      <c r="O12345">
        <v>0</v>
      </c>
      <c r="P12345">
        <v>0</v>
      </c>
      <c r="Q12345">
        <v>10</v>
      </c>
      <c r="R12345" t="str">
        <f>IF(Q12345&lt;=6, "Detractor", IF(Q12345&lt;=8, "Passive", "Promoter"))</f>
        <v>Promoter</v>
      </c>
    </row>
    <row r="12346" spans="1:18" x14ac:dyDescent="0.25">
      <c r="A12346">
        <v>7163957</v>
      </c>
      <c r="B12346" s="2">
        <v>45323.188171296293</v>
      </c>
      <c r="C12346" t="s">
        <v>6</v>
      </c>
      <c r="D12346" t="s">
        <v>47</v>
      </c>
      <c r="E12346" t="s">
        <v>14</v>
      </c>
      <c r="F12346">
        <v>925292</v>
      </c>
      <c r="G12346">
        <v>188</v>
      </c>
      <c r="H12346" t="s">
        <v>141</v>
      </c>
      <c r="I12346">
        <v>1</v>
      </c>
      <c r="J12346">
        <v>0</v>
      </c>
      <c r="K12346" t="s">
        <v>137</v>
      </c>
      <c r="L12346" t="s">
        <v>137</v>
      </c>
      <c r="M12346">
        <v>0</v>
      </c>
      <c r="N12346">
        <v>0</v>
      </c>
      <c r="O12346">
        <v>0</v>
      </c>
      <c r="P12346">
        <v>0</v>
      </c>
      <c r="Q12346">
        <v>6</v>
      </c>
      <c r="R12346" t="str">
        <f>IF(Q12346&lt;=6, "Detractor", IF(Q12346&lt;=8, "Passive", "Promoter"))</f>
        <v>Detractor</v>
      </c>
    </row>
    <row r="12347" spans="1:18" x14ac:dyDescent="0.25">
      <c r="A12347">
        <v>9355967</v>
      </c>
      <c r="B12347" s="2">
        <v>45368.856666666667</v>
      </c>
      <c r="C12347" t="s">
        <v>6</v>
      </c>
      <c r="D12347" t="s">
        <v>32</v>
      </c>
      <c r="E12347" t="s">
        <v>12</v>
      </c>
      <c r="F12347">
        <v>458817</v>
      </c>
      <c r="G12347">
        <v>651</v>
      </c>
      <c r="H12347" t="s">
        <v>139</v>
      </c>
      <c r="I12347">
        <v>1</v>
      </c>
      <c r="J12347">
        <v>0</v>
      </c>
      <c r="K12347" t="s">
        <v>137</v>
      </c>
      <c r="L12347" t="s">
        <v>137</v>
      </c>
      <c r="M12347">
        <v>0</v>
      </c>
      <c r="N12347">
        <v>0</v>
      </c>
      <c r="O12347">
        <v>0</v>
      </c>
      <c r="P12347">
        <v>0</v>
      </c>
      <c r="Q12347">
        <v>8</v>
      </c>
      <c r="R12347" t="str">
        <f>IF(Q12347&lt;=6, "Detractor", IF(Q12347&lt;=8, "Passive", "Promoter"))</f>
        <v>Passive</v>
      </c>
    </row>
    <row r="12348" spans="1:18" x14ac:dyDescent="0.25">
      <c r="A12348">
        <v>334528</v>
      </c>
      <c r="B12348" s="2">
        <v>45501.37363425926</v>
      </c>
      <c r="C12348" t="s">
        <v>6</v>
      </c>
      <c r="D12348" t="s">
        <v>51</v>
      </c>
      <c r="E12348" t="s">
        <v>8</v>
      </c>
      <c r="F12348">
        <v>494657</v>
      </c>
      <c r="G12348">
        <v>80</v>
      </c>
      <c r="H12348" t="s">
        <v>142</v>
      </c>
      <c r="I12348">
        <v>1</v>
      </c>
      <c r="J12348">
        <v>0</v>
      </c>
      <c r="K12348" t="s">
        <v>137</v>
      </c>
      <c r="L12348" t="s">
        <v>137</v>
      </c>
      <c r="M12348">
        <v>0</v>
      </c>
      <c r="N12348">
        <v>0</v>
      </c>
      <c r="O12348">
        <v>0</v>
      </c>
      <c r="P12348">
        <v>0</v>
      </c>
      <c r="Q12348">
        <v>10</v>
      </c>
      <c r="R12348" t="str">
        <f>IF(Q12348&lt;=6, "Detractor", IF(Q12348&lt;=8, "Passive", "Promoter"))</f>
        <v>Promoter</v>
      </c>
    </row>
    <row r="12349" spans="1:18" x14ac:dyDescent="0.25">
      <c r="A12349">
        <v>6894557</v>
      </c>
      <c r="B12349" s="2">
        <v>45303.806527777779</v>
      </c>
      <c r="C12349" t="s">
        <v>6</v>
      </c>
      <c r="D12349" t="s">
        <v>47</v>
      </c>
      <c r="E12349" t="s">
        <v>14</v>
      </c>
      <c r="F12349">
        <v>273540</v>
      </c>
      <c r="G12349">
        <v>520</v>
      </c>
      <c r="H12349" t="s">
        <v>141</v>
      </c>
      <c r="I12349">
        <v>0</v>
      </c>
      <c r="J12349">
        <v>1</v>
      </c>
      <c r="K12349" t="s">
        <v>96</v>
      </c>
      <c r="L12349" t="s">
        <v>112</v>
      </c>
      <c r="M12349">
        <v>0</v>
      </c>
      <c r="N12349">
        <v>1</v>
      </c>
      <c r="O12349">
        <v>0</v>
      </c>
      <c r="P12349">
        <v>4</v>
      </c>
      <c r="Q12349">
        <v>6</v>
      </c>
      <c r="R12349" t="str">
        <f>IF(Q12349&lt;=6, "Detractor", IF(Q12349&lt;=8, "Passive", "Promoter"))</f>
        <v>Detractor</v>
      </c>
    </row>
    <row r="12350" spans="1:18" x14ac:dyDescent="0.25">
      <c r="A12350">
        <v>5253245</v>
      </c>
      <c r="B12350" s="2">
        <v>45525.819618055553</v>
      </c>
      <c r="C12350" t="s">
        <v>6</v>
      </c>
      <c r="D12350" t="s">
        <v>44</v>
      </c>
      <c r="E12350" t="s">
        <v>23</v>
      </c>
      <c r="F12350">
        <v>959034</v>
      </c>
      <c r="G12350">
        <v>356</v>
      </c>
      <c r="H12350" t="s">
        <v>140</v>
      </c>
      <c r="I12350">
        <v>0</v>
      </c>
      <c r="J12350">
        <v>1</v>
      </c>
      <c r="K12350" t="s">
        <v>86</v>
      </c>
      <c r="L12350" t="s">
        <v>120</v>
      </c>
      <c r="M12350">
        <v>0</v>
      </c>
      <c r="N12350">
        <v>1</v>
      </c>
      <c r="O12350">
        <v>0</v>
      </c>
      <c r="P12350">
        <v>5</v>
      </c>
      <c r="Q12350">
        <v>8</v>
      </c>
      <c r="R12350" t="str">
        <f>IF(Q12350&lt;=6, "Detractor", IF(Q12350&lt;=8, "Passive", "Promoter"))</f>
        <v>Passive</v>
      </c>
    </row>
    <row r="12351" spans="1:18" x14ac:dyDescent="0.25">
      <c r="A12351">
        <v>2618684</v>
      </c>
      <c r="B12351" s="2">
        <v>45391.175057870372</v>
      </c>
      <c r="C12351" t="s">
        <v>6</v>
      </c>
      <c r="D12351" t="s">
        <v>48</v>
      </c>
      <c r="E12351" t="s">
        <v>12</v>
      </c>
      <c r="F12351">
        <v>568386</v>
      </c>
      <c r="G12351">
        <v>101</v>
      </c>
      <c r="H12351" t="s">
        <v>142</v>
      </c>
      <c r="I12351">
        <v>1</v>
      </c>
      <c r="J12351">
        <v>0</v>
      </c>
      <c r="K12351" t="s">
        <v>137</v>
      </c>
      <c r="L12351" t="s">
        <v>137</v>
      </c>
      <c r="M12351">
        <v>0</v>
      </c>
      <c r="N12351">
        <v>0</v>
      </c>
      <c r="O12351">
        <v>0</v>
      </c>
      <c r="P12351">
        <v>0</v>
      </c>
      <c r="Q12351">
        <v>10</v>
      </c>
      <c r="R12351" t="str">
        <f>IF(Q12351&lt;=6, "Detractor", IF(Q12351&lt;=8, "Passive", "Promoter"))</f>
        <v>Promoter</v>
      </c>
    </row>
    <row r="12352" spans="1:18" x14ac:dyDescent="0.25">
      <c r="A12352">
        <v>8441417</v>
      </c>
      <c r="B12352" s="2">
        <v>45478.598587962966</v>
      </c>
      <c r="C12352" t="s">
        <v>6</v>
      </c>
      <c r="D12352" t="s">
        <v>21</v>
      </c>
      <c r="E12352" t="s">
        <v>14</v>
      </c>
      <c r="F12352">
        <v>284300</v>
      </c>
      <c r="G12352">
        <v>444</v>
      </c>
      <c r="H12352" t="s">
        <v>141</v>
      </c>
      <c r="I12352">
        <v>0</v>
      </c>
      <c r="J12352">
        <v>1</v>
      </c>
      <c r="K12352" t="s">
        <v>64</v>
      </c>
      <c r="L12352" t="s">
        <v>118</v>
      </c>
      <c r="M12352">
        <v>0</v>
      </c>
      <c r="N12352">
        <v>1</v>
      </c>
      <c r="O12352">
        <v>0</v>
      </c>
      <c r="P12352">
        <v>3</v>
      </c>
      <c r="Q12352">
        <v>8</v>
      </c>
      <c r="R12352" t="str">
        <f>IF(Q12352&lt;=6, "Detractor", IF(Q12352&lt;=8, "Passive", "Promoter"))</f>
        <v>Passive</v>
      </c>
    </row>
    <row r="12353" spans="1:18" x14ac:dyDescent="0.25">
      <c r="A12353">
        <v>3563586</v>
      </c>
      <c r="B12353" s="2">
        <v>45451.221990740742</v>
      </c>
      <c r="C12353" t="s">
        <v>6</v>
      </c>
      <c r="D12353" t="s">
        <v>24</v>
      </c>
      <c r="E12353" t="s">
        <v>8</v>
      </c>
      <c r="F12353">
        <v>85415</v>
      </c>
      <c r="G12353">
        <v>264</v>
      </c>
      <c r="H12353" t="s">
        <v>139</v>
      </c>
      <c r="I12353">
        <v>1</v>
      </c>
      <c r="J12353">
        <v>0</v>
      </c>
      <c r="K12353" t="s">
        <v>137</v>
      </c>
      <c r="L12353" t="s">
        <v>137</v>
      </c>
      <c r="M12353">
        <v>0</v>
      </c>
      <c r="N12353">
        <v>0</v>
      </c>
      <c r="O12353">
        <v>0</v>
      </c>
      <c r="P12353">
        <v>0</v>
      </c>
      <c r="Q12353">
        <v>4</v>
      </c>
      <c r="R12353" t="str">
        <f>IF(Q12353&lt;=6, "Detractor", IF(Q12353&lt;=8, "Passive", "Promoter"))</f>
        <v>Detractor</v>
      </c>
    </row>
    <row r="12354" spans="1:18" x14ac:dyDescent="0.25">
      <c r="A12354">
        <v>2999194</v>
      </c>
      <c r="B12354" s="2">
        <v>45369.824062500003</v>
      </c>
      <c r="C12354" t="s">
        <v>6</v>
      </c>
      <c r="D12354" t="s">
        <v>50</v>
      </c>
      <c r="E12354" t="s">
        <v>20</v>
      </c>
      <c r="F12354">
        <v>229987</v>
      </c>
      <c r="G12354">
        <v>138</v>
      </c>
      <c r="H12354" t="s">
        <v>140</v>
      </c>
      <c r="I12354">
        <v>1</v>
      </c>
      <c r="J12354">
        <v>0</v>
      </c>
      <c r="K12354" t="s">
        <v>137</v>
      </c>
      <c r="L12354" t="s">
        <v>137</v>
      </c>
      <c r="M12354">
        <v>0</v>
      </c>
      <c r="N12354">
        <v>0</v>
      </c>
      <c r="O12354">
        <v>0</v>
      </c>
      <c r="P12354">
        <v>0</v>
      </c>
      <c r="Q12354">
        <v>10</v>
      </c>
      <c r="R12354" t="str">
        <f>IF(Q12354&lt;=6, "Detractor", IF(Q12354&lt;=8, "Passive", "Promoter"))</f>
        <v>Promoter</v>
      </c>
    </row>
    <row r="12355" spans="1:18" x14ac:dyDescent="0.25">
      <c r="A12355">
        <v>8826506</v>
      </c>
      <c r="B12355" s="2">
        <v>45398.43141203704</v>
      </c>
      <c r="C12355" t="s">
        <v>6</v>
      </c>
      <c r="D12355" t="s">
        <v>19</v>
      </c>
      <c r="E12355" t="s">
        <v>23</v>
      </c>
      <c r="F12355">
        <v>879897</v>
      </c>
      <c r="G12355">
        <v>471</v>
      </c>
      <c r="H12355" t="s">
        <v>140</v>
      </c>
      <c r="I12355">
        <v>0</v>
      </c>
      <c r="J12355">
        <v>1</v>
      </c>
      <c r="K12355" t="s">
        <v>88</v>
      </c>
      <c r="L12355" t="s">
        <v>120</v>
      </c>
      <c r="M12355">
        <v>0</v>
      </c>
      <c r="N12355">
        <v>1</v>
      </c>
      <c r="O12355">
        <v>0</v>
      </c>
      <c r="P12355">
        <v>5</v>
      </c>
      <c r="Q12355">
        <v>8</v>
      </c>
      <c r="R12355" t="str">
        <f>IF(Q12355&lt;=6, "Detractor", IF(Q12355&lt;=8, "Passive", "Promoter"))</f>
        <v>Passive</v>
      </c>
    </row>
    <row r="12356" spans="1:18" x14ac:dyDescent="0.25">
      <c r="A12356">
        <v>7209967</v>
      </c>
      <c r="B12356" s="2">
        <v>45480.770821759259</v>
      </c>
      <c r="C12356" t="s">
        <v>6</v>
      </c>
      <c r="D12356" t="s">
        <v>24</v>
      </c>
      <c r="E12356" t="s">
        <v>10</v>
      </c>
      <c r="F12356">
        <v>447331</v>
      </c>
      <c r="G12356">
        <v>417</v>
      </c>
      <c r="H12356" t="s">
        <v>141</v>
      </c>
      <c r="I12356">
        <v>1</v>
      </c>
      <c r="J12356">
        <v>0</v>
      </c>
      <c r="K12356" t="s">
        <v>137</v>
      </c>
      <c r="L12356" t="s">
        <v>137</v>
      </c>
      <c r="M12356">
        <v>0</v>
      </c>
      <c r="N12356">
        <v>0</v>
      </c>
      <c r="O12356">
        <v>0</v>
      </c>
      <c r="P12356">
        <v>0</v>
      </c>
      <c r="Q12356">
        <v>10</v>
      </c>
      <c r="R12356" t="str">
        <f>IF(Q12356&lt;=6, "Detractor", IF(Q12356&lt;=8, "Passive", "Promoter"))</f>
        <v>Promoter</v>
      </c>
    </row>
    <row r="12357" spans="1:18" x14ac:dyDescent="0.25">
      <c r="A12357">
        <v>4819034</v>
      </c>
      <c r="B12357" s="2">
        <v>45305.469351851854</v>
      </c>
      <c r="C12357" t="s">
        <v>6</v>
      </c>
      <c r="D12357" t="s">
        <v>34</v>
      </c>
      <c r="E12357" t="s">
        <v>10</v>
      </c>
      <c r="F12357">
        <v>477319</v>
      </c>
      <c r="G12357">
        <v>148</v>
      </c>
      <c r="H12357" t="s">
        <v>140</v>
      </c>
      <c r="I12357">
        <v>0</v>
      </c>
      <c r="J12357">
        <v>1</v>
      </c>
      <c r="K12357" t="s">
        <v>72</v>
      </c>
      <c r="L12357" t="s">
        <v>110</v>
      </c>
      <c r="M12357">
        <v>0</v>
      </c>
      <c r="N12357">
        <v>1</v>
      </c>
      <c r="O12357">
        <v>0</v>
      </c>
      <c r="P12357">
        <v>2</v>
      </c>
      <c r="Q12357">
        <v>3</v>
      </c>
      <c r="R12357" t="str">
        <f>IF(Q12357&lt;=6, "Detractor", IF(Q12357&lt;=8, "Passive", "Promoter"))</f>
        <v>Detractor</v>
      </c>
    </row>
    <row r="12358" spans="1:18" x14ac:dyDescent="0.25">
      <c r="A12358">
        <v>9874888</v>
      </c>
      <c r="B12358" s="2">
        <v>45444.54415509259</v>
      </c>
      <c r="C12358" t="s">
        <v>6</v>
      </c>
      <c r="D12358" t="s">
        <v>49</v>
      </c>
      <c r="E12358" t="s">
        <v>10</v>
      </c>
      <c r="F12358">
        <v>747093</v>
      </c>
      <c r="G12358">
        <v>306</v>
      </c>
      <c r="H12358" t="s">
        <v>141</v>
      </c>
      <c r="I12358">
        <v>1</v>
      </c>
      <c r="J12358">
        <v>0</v>
      </c>
      <c r="K12358" t="s">
        <v>137</v>
      </c>
      <c r="L12358" t="s">
        <v>137</v>
      </c>
      <c r="M12358">
        <v>0</v>
      </c>
      <c r="N12358">
        <v>0</v>
      </c>
      <c r="O12358">
        <v>0</v>
      </c>
      <c r="P12358">
        <v>0</v>
      </c>
      <c r="Q12358">
        <v>4</v>
      </c>
      <c r="R12358" t="str">
        <f>IF(Q12358&lt;=6, "Detractor", IF(Q12358&lt;=8, "Passive", "Promoter"))</f>
        <v>Detractor</v>
      </c>
    </row>
    <row r="12359" spans="1:18" x14ac:dyDescent="0.25">
      <c r="A12359">
        <v>8952393</v>
      </c>
      <c r="B12359" s="2">
        <v>45361.340462962966</v>
      </c>
      <c r="C12359" t="s">
        <v>6</v>
      </c>
      <c r="D12359" t="s">
        <v>33</v>
      </c>
      <c r="E12359" t="s">
        <v>14</v>
      </c>
      <c r="F12359">
        <v>436861</v>
      </c>
      <c r="G12359">
        <v>604</v>
      </c>
      <c r="H12359" t="s">
        <v>141</v>
      </c>
      <c r="I12359">
        <v>1</v>
      </c>
      <c r="J12359">
        <v>0</v>
      </c>
      <c r="K12359" t="s">
        <v>137</v>
      </c>
      <c r="L12359" t="s">
        <v>137</v>
      </c>
      <c r="M12359">
        <v>0</v>
      </c>
      <c r="N12359">
        <v>0</v>
      </c>
      <c r="O12359">
        <v>0</v>
      </c>
      <c r="P12359">
        <v>0</v>
      </c>
      <c r="Q12359">
        <v>5</v>
      </c>
      <c r="R12359" t="str">
        <f>IF(Q12359&lt;=6, "Detractor", IF(Q12359&lt;=8, "Passive", "Promoter"))</f>
        <v>Detractor</v>
      </c>
    </row>
    <row r="12360" spans="1:18" x14ac:dyDescent="0.25">
      <c r="A12360">
        <v>2079238</v>
      </c>
      <c r="B12360" s="2">
        <v>45317.067430555559</v>
      </c>
      <c r="C12360" t="s">
        <v>6</v>
      </c>
      <c r="D12360" t="s">
        <v>33</v>
      </c>
      <c r="E12360" t="s">
        <v>25</v>
      </c>
      <c r="F12360">
        <v>323511</v>
      </c>
      <c r="G12360">
        <v>354</v>
      </c>
      <c r="H12360" t="s">
        <v>140</v>
      </c>
      <c r="I12360">
        <v>1</v>
      </c>
      <c r="J12360">
        <v>0</v>
      </c>
      <c r="K12360" t="s">
        <v>137</v>
      </c>
      <c r="L12360" t="s">
        <v>137</v>
      </c>
      <c r="M12360">
        <v>0</v>
      </c>
      <c r="N12360">
        <v>0</v>
      </c>
      <c r="O12360">
        <v>0</v>
      </c>
      <c r="P12360">
        <v>0</v>
      </c>
      <c r="Q12360">
        <v>10</v>
      </c>
      <c r="R12360" t="str">
        <f>IF(Q12360&lt;=6, "Detractor", IF(Q12360&lt;=8, "Passive", "Promoter"))</f>
        <v>Promoter</v>
      </c>
    </row>
    <row r="12361" spans="1:18" x14ac:dyDescent="0.25">
      <c r="A12361">
        <v>7860990</v>
      </c>
      <c r="B12361" s="2">
        <v>45476.151875000003</v>
      </c>
      <c r="C12361" t="s">
        <v>6</v>
      </c>
      <c r="D12361" t="s">
        <v>36</v>
      </c>
      <c r="E12361" t="s">
        <v>25</v>
      </c>
      <c r="F12361">
        <v>639237</v>
      </c>
      <c r="G12361">
        <v>647</v>
      </c>
      <c r="H12361" t="s">
        <v>141</v>
      </c>
      <c r="I12361">
        <v>1</v>
      </c>
      <c r="J12361">
        <v>0</v>
      </c>
      <c r="K12361" t="s">
        <v>137</v>
      </c>
      <c r="L12361" t="s">
        <v>137</v>
      </c>
      <c r="M12361">
        <v>0</v>
      </c>
      <c r="N12361">
        <v>0</v>
      </c>
      <c r="O12361">
        <v>0</v>
      </c>
      <c r="P12361">
        <v>0</v>
      </c>
      <c r="Q12361">
        <v>10</v>
      </c>
      <c r="R12361" t="str">
        <f>IF(Q12361&lt;=6, "Detractor", IF(Q12361&lt;=8, "Passive", "Promoter"))</f>
        <v>Promoter</v>
      </c>
    </row>
    <row r="12362" spans="1:18" x14ac:dyDescent="0.25">
      <c r="A12362">
        <v>6000889</v>
      </c>
      <c r="B12362" s="2">
        <v>45523.156990740739</v>
      </c>
      <c r="C12362" t="s">
        <v>6</v>
      </c>
      <c r="D12362" t="s">
        <v>26</v>
      </c>
      <c r="E12362" t="s">
        <v>10</v>
      </c>
      <c r="F12362">
        <v>286776</v>
      </c>
      <c r="G12362">
        <v>98</v>
      </c>
      <c r="H12362" t="s">
        <v>141</v>
      </c>
      <c r="I12362">
        <v>0</v>
      </c>
      <c r="J12362">
        <v>1</v>
      </c>
      <c r="K12362" t="s">
        <v>60</v>
      </c>
      <c r="L12362" t="s">
        <v>110</v>
      </c>
      <c r="M12362">
        <v>0</v>
      </c>
      <c r="N12362">
        <v>1</v>
      </c>
      <c r="O12362">
        <v>0</v>
      </c>
      <c r="P12362">
        <v>2</v>
      </c>
      <c r="Q12362">
        <v>9</v>
      </c>
      <c r="R12362" t="str">
        <f>IF(Q12362&lt;=6, "Detractor", IF(Q12362&lt;=8, "Passive", "Promoter"))</f>
        <v>Promoter</v>
      </c>
    </row>
    <row r="12363" spans="1:18" x14ac:dyDescent="0.25">
      <c r="A12363">
        <v>4687959</v>
      </c>
      <c r="B12363" s="2">
        <v>45418.750381944446</v>
      </c>
      <c r="C12363" t="s">
        <v>6</v>
      </c>
      <c r="D12363" t="s">
        <v>43</v>
      </c>
      <c r="E12363" t="s">
        <v>10</v>
      </c>
      <c r="F12363">
        <v>49850</v>
      </c>
      <c r="G12363">
        <v>486</v>
      </c>
      <c r="H12363" t="s">
        <v>141</v>
      </c>
      <c r="I12363">
        <v>1</v>
      </c>
      <c r="J12363">
        <v>0</v>
      </c>
      <c r="K12363" t="s">
        <v>137</v>
      </c>
      <c r="L12363" t="s">
        <v>137</v>
      </c>
      <c r="M12363">
        <v>0</v>
      </c>
      <c r="N12363">
        <v>0</v>
      </c>
      <c r="O12363">
        <v>0</v>
      </c>
      <c r="P12363">
        <v>0</v>
      </c>
      <c r="Q12363">
        <v>10</v>
      </c>
      <c r="R12363" t="str">
        <f>IF(Q12363&lt;=6, "Detractor", IF(Q12363&lt;=8, "Passive", "Promoter"))</f>
        <v>Promoter</v>
      </c>
    </row>
    <row r="12364" spans="1:18" x14ac:dyDescent="0.25">
      <c r="A12364">
        <v>5762887</v>
      </c>
      <c r="B12364" s="2">
        <v>45368.08457175926</v>
      </c>
      <c r="C12364" t="s">
        <v>6</v>
      </c>
      <c r="D12364" t="s">
        <v>54</v>
      </c>
      <c r="E12364" t="s">
        <v>10</v>
      </c>
      <c r="F12364">
        <v>103968</v>
      </c>
      <c r="G12364">
        <v>584</v>
      </c>
      <c r="H12364" t="s">
        <v>141</v>
      </c>
      <c r="I12364">
        <v>0</v>
      </c>
      <c r="J12364">
        <v>1</v>
      </c>
      <c r="K12364" t="s">
        <v>68</v>
      </c>
      <c r="L12364" t="s">
        <v>112</v>
      </c>
      <c r="M12364">
        <v>0</v>
      </c>
      <c r="N12364">
        <v>1</v>
      </c>
      <c r="O12364">
        <v>0</v>
      </c>
      <c r="P12364">
        <v>3</v>
      </c>
      <c r="Q12364">
        <v>6</v>
      </c>
      <c r="R12364" t="str">
        <f>IF(Q12364&lt;=6, "Detractor", IF(Q12364&lt;=8, "Passive", "Promoter"))</f>
        <v>Detractor</v>
      </c>
    </row>
    <row r="12365" spans="1:18" x14ac:dyDescent="0.25">
      <c r="A12365">
        <v>6883025</v>
      </c>
      <c r="B12365" s="2">
        <v>45463.926666666666</v>
      </c>
      <c r="C12365" t="s">
        <v>6</v>
      </c>
      <c r="D12365" t="s">
        <v>47</v>
      </c>
      <c r="E12365" t="s">
        <v>14</v>
      </c>
      <c r="F12365">
        <v>334219</v>
      </c>
      <c r="G12365">
        <v>534</v>
      </c>
      <c r="H12365" t="s">
        <v>141</v>
      </c>
      <c r="I12365">
        <v>1</v>
      </c>
      <c r="J12365">
        <v>0</v>
      </c>
      <c r="K12365" t="s">
        <v>137</v>
      </c>
      <c r="L12365" t="s">
        <v>137</v>
      </c>
      <c r="M12365">
        <v>0</v>
      </c>
      <c r="N12365">
        <v>0</v>
      </c>
      <c r="O12365">
        <v>0</v>
      </c>
      <c r="P12365">
        <v>0</v>
      </c>
      <c r="Q12365">
        <v>9</v>
      </c>
      <c r="R12365" t="str">
        <f>IF(Q12365&lt;=6, "Detractor", IF(Q12365&lt;=8, "Passive", "Promoter"))</f>
        <v>Promoter</v>
      </c>
    </row>
    <row r="12366" spans="1:18" x14ac:dyDescent="0.25">
      <c r="A12366">
        <v>6218571</v>
      </c>
      <c r="B12366" s="2">
        <v>45530.581354166665</v>
      </c>
      <c r="C12366" t="s">
        <v>6</v>
      </c>
      <c r="D12366" t="s">
        <v>22</v>
      </c>
      <c r="E12366" t="s">
        <v>10</v>
      </c>
      <c r="F12366">
        <v>199619</v>
      </c>
      <c r="G12366">
        <v>512</v>
      </c>
      <c r="H12366" t="s">
        <v>141</v>
      </c>
      <c r="I12366">
        <v>1</v>
      </c>
      <c r="J12366">
        <v>0</v>
      </c>
      <c r="K12366" t="s">
        <v>137</v>
      </c>
      <c r="L12366" t="s">
        <v>137</v>
      </c>
      <c r="M12366">
        <v>0</v>
      </c>
      <c r="N12366">
        <v>0</v>
      </c>
      <c r="O12366">
        <v>0</v>
      </c>
      <c r="P12366">
        <v>0</v>
      </c>
      <c r="Q12366">
        <v>4</v>
      </c>
      <c r="R12366" t="str">
        <f>IF(Q12366&lt;=6, "Detractor", IF(Q12366&lt;=8, "Passive", "Promoter"))</f>
        <v>Detractor</v>
      </c>
    </row>
    <row r="12367" spans="1:18" x14ac:dyDescent="0.25">
      <c r="A12367">
        <v>605647</v>
      </c>
      <c r="B12367" s="2">
        <v>45380.311342592591</v>
      </c>
      <c r="C12367" t="s">
        <v>6</v>
      </c>
      <c r="D12367" t="s">
        <v>13</v>
      </c>
      <c r="E12367" t="s">
        <v>12</v>
      </c>
      <c r="F12367">
        <v>627897</v>
      </c>
      <c r="G12367">
        <v>227</v>
      </c>
      <c r="H12367" t="s">
        <v>141</v>
      </c>
      <c r="I12367">
        <v>1</v>
      </c>
      <c r="J12367">
        <v>0</v>
      </c>
      <c r="K12367" t="s">
        <v>137</v>
      </c>
      <c r="L12367" t="s">
        <v>137</v>
      </c>
      <c r="M12367">
        <v>0</v>
      </c>
      <c r="N12367">
        <v>0</v>
      </c>
      <c r="O12367">
        <v>0</v>
      </c>
      <c r="P12367">
        <v>0</v>
      </c>
      <c r="Q12367">
        <v>5</v>
      </c>
      <c r="R12367" t="str">
        <f>IF(Q12367&lt;=6, "Detractor", IF(Q12367&lt;=8, "Passive", "Promoter"))</f>
        <v>Detractor</v>
      </c>
    </row>
    <row r="12368" spans="1:18" x14ac:dyDescent="0.25">
      <c r="A12368">
        <v>2286755</v>
      </c>
      <c r="B12368" s="2">
        <v>45330.184340277781</v>
      </c>
      <c r="C12368" t="s">
        <v>6</v>
      </c>
      <c r="D12368" t="s">
        <v>15</v>
      </c>
      <c r="E12368" t="s">
        <v>10</v>
      </c>
      <c r="F12368">
        <v>219680</v>
      </c>
      <c r="G12368">
        <v>648</v>
      </c>
      <c r="H12368" t="s">
        <v>142</v>
      </c>
      <c r="I12368">
        <v>1</v>
      </c>
      <c r="J12368">
        <v>0</v>
      </c>
      <c r="K12368" t="s">
        <v>137</v>
      </c>
      <c r="L12368" t="s">
        <v>137</v>
      </c>
      <c r="M12368">
        <v>0</v>
      </c>
      <c r="N12368">
        <v>0</v>
      </c>
      <c r="O12368">
        <v>0</v>
      </c>
      <c r="P12368">
        <v>0</v>
      </c>
      <c r="Q12368">
        <v>7</v>
      </c>
      <c r="R12368" t="str">
        <f>IF(Q12368&lt;=6, "Detractor", IF(Q12368&lt;=8, "Passive", "Promoter"))</f>
        <v>Passive</v>
      </c>
    </row>
    <row r="12369" spans="1:18" x14ac:dyDescent="0.25">
      <c r="A12369">
        <v>4389359</v>
      </c>
      <c r="B12369" s="2">
        <v>45490.727199074077</v>
      </c>
      <c r="C12369" t="s">
        <v>6</v>
      </c>
      <c r="D12369" t="s">
        <v>26</v>
      </c>
      <c r="E12369" t="s">
        <v>12</v>
      </c>
      <c r="F12369">
        <v>473925</v>
      </c>
      <c r="G12369">
        <v>412</v>
      </c>
      <c r="H12369" t="s">
        <v>142</v>
      </c>
      <c r="I12369">
        <v>1</v>
      </c>
      <c r="J12369">
        <v>0</v>
      </c>
      <c r="K12369" t="s">
        <v>137</v>
      </c>
      <c r="L12369" t="s">
        <v>137</v>
      </c>
      <c r="M12369">
        <v>0</v>
      </c>
      <c r="N12369">
        <v>0</v>
      </c>
      <c r="O12369">
        <v>0</v>
      </c>
      <c r="P12369">
        <v>0</v>
      </c>
      <c r="Q12369">
        <v>8</v>
      </c>
      <c r="R12369" t="str">
        <f>IF(Q12369&lt;=6, "Detractor", IF(Q12369&lt;=8, "Passive", "Promoter"))</f>
        <v>Passive</v>
      </c>
    </row>
    <row r="12370" spans="1:18" x14ac:dyDescent="0.25">
      <c r="A12370">
        <v>708043</v>
      </c>
      <c r="B12370" s="2">
        <v>45332.568229166667</v>
      </c>
      <c r="C12370" t="s">
        <v>6</v>
      </c>
      <c r="D12370" t="s">
        <v>33</v>
      </c>
      <c r="E12370" t="s">
        <v>10</v>
      </c>
      <c r="F12370">
        <v>296911</v>
      </c>
      <c r="G12370">
        <v>553</v>
      </c>
      <c r="H12370" t="s">
        <v>140</v>
      </c>
      <c r="I12370">
        <v>0</v>
      </c>
      <c r="J12370">
        <v>1</v>
      </c>
      <c r="K12370" t="s">
        <v>58</v>
      </c>
      <c r="L12370" t="s">
        <v>110</v>
      </c>
      <c r="M12370">
        <v>0</v>
      </c>
      <c r="N12370">
        <v>1</v>
      </c>
      <c r="O12370">
        <v>0</v>
      </c>
      <c r="P12370">
        <v>1</v>
      </c>
      <c r="Q12370">
        <v>7</v>
      </c>
      <c r="R12370" t="str">
        <f>IF(Q12370&lt;=6, "Detractor", IF(Q12370&lt;=8, "Passive", "Promoter"))</f>
        <v>Passive</v>
      </c>
    </row>
    <row r="12371" spans="1:18" x14ac:dyDescent="0.25">
      <c r="A12371">
        <v>6719209</v>
      </c>
      <c r="B12371" s="2">
        <v>45526.760335648149</v>
      </c>
      <c r="C12371" t="s">
        <v>6</v>
      </c>
      <c r="D12371" t="s">
        <v>39</v>
      </c>
      <c r="E12371" t="s">
        <v>23</v>
      </c>
      <c r="F12371">
        <v>513327</v>
      </c>
      <c r="G12371">
        <v>151</v>
      </c>
      <c r="H12371" t="s">
        <v>142</v>
      </c>
      <c r="I12371">
        <v>1</v>
      </c>
      <c r="J12371">
        <v>0</v>
      </c>
      <c r="K12371" t="s">
        <v>137</v>
      </c>
      <c r="L12371" t="s">
        <v>137</v>
      </c>
      <c r="M12371">
        <v>0</v>
      </c>
      <c r="N12371">
        <v>0</v>
      </c>
      <c r="O12371">
        <v>0</v>
      </c>
      <c r="P12371">
        <v>0</v>
      </c>
      <c r="Q12371">
        <v>10</v>
      </c>
      <c r="R12371" t="str">
        <f>IF(Q12371&lt;=6, "Detractor", IF(Q12371&lt;=8, "Passive", "Promoter"))</f>
        <v>Promoter</v>
      </c>
    </row>
    <row r="12372" spans="1:18" x14ac:dyDescent="0.25">
      <c r="A12372">
        <v>6682758</v>
      </c>
      <c r="B12372" s="2">
        <v>45314.095532407409</v>
      </c>
      <c r="C12372" t="s">
        <v>6</v>
      </c>
      <c r="D12372" t="s">
        <v>41</v>
      </c>
      <c r="E12372" t="s">
        <v>12</v>
      </c>
      <c r="F12372">
        <v>808094</v>
      </c>
      <c r="G12372">
        <v>218</v>
      </c>
      <c r="H12372" t="s">
        <v>139</v>
      </c>
      <c r="I12372">
        <v>1</v>
      </c>
      <c r="J12372">
        <v>0</v>
      </c>
      <c r="K12372" t="s">
        <v>137</v>
      </c>
      <c r="L12372" t="s">
        <v>137</v>
      </c>
      <c r="M12372">
        <v>0</v>
      </c>
      <c r="N12372">
        <v>0</v>
      </c>
      <c r="O12372">
        <v>0</v>
      </c>
      <c r="P12372">
        <v>0</v>
      </c>
      <c r="Q12372">
        <v>9</v>
      </c>
      <c r="R12372" t="str">
        <f>IF(Q12372&lt;=6, "Detractor", IF(Q12372&lt;=8, "Passive", "Promoter"))</f>
        <v>Promoter</v>
      </c>
    </row>
    <row r="12373" spans="1:18" x14ac:dyDescent="0.25">
      <c r="A12373">
        <v>3070546</v>
      </c>
      <c r="B12373" s="2">
        <v>45448.601956018516</v>
      </c>
      <c r="C12373" t="s">
        <v>6</v>
      </c>
      <c r="D12373" t="s">
        <v>44</v>
      </c>
      <c r="E12373" t="s">
        <v>20</v>
      </c>
      <c r="F12373">
        <v>689293</v>
      </c>
      <c r="G12373">
        <v>80</v>
      </c>
      <c r="H12373" t="s">
        <v>141</v>
      </c>
      <c r="I12373">
        <v>1</v>
      </c>
      <c r="J12373">
        <v>0</v>
      </c>
      <c r="K12373" t="s">
        <v>137</v>
      </c>
      <c r="L12373" t="s">
        <v>137</v>
      </c>
      <c r="M12373">
        <v>0</v>
      </c>
      <c r="N12373">
        <v>0</v>
      </c>
      <c r="O12373">
        <v>0</v>
      </c>
      <c r="P12373">
        <v>0</v>
      </c>
      <c r="Q12373">
        <v>6</v>
      </c>
      <c r="R12373" t="str">
        <f>IF(Q12373&lt;=6, "Detractor", IF(Q12373&lt;=8, "Passive", "Promoter"))</f>
        <v>Detractor</v>
      </c>
    </row>
    <row r="12374" spans="1:18" x14ac:dyDescent="0.25">
      <c r="A12374">
        <v>664583</v>
      </c>
      <c r="B12374" s="2">
        <v>45350.849409722221</v>
      </c>
      <c r="C12374" t="s">
        <v>6</v>
      </c>
      <c r="D12374" t="s">
        <v>53</v>
      </c>
      <c r="E12374" t="s">
        <v>12</v>
      </c>
      <c r="F12374">
        <v>875980</v>
      </c>
      <c r="G12374">
        <v>223</v>
      </c>
      <c r="H12374" t="s">
        <v>142</v>
      </c>
      <c r="I12374">
        <v>1</v>
      </c>
      <c r="J12374">
        <v>0</v>
      </c>
      <c r="K12374" t="s">
        <v>137</v>
      </c>
      <c r="L12374" t="s">
        <v>137</v>
      </c>
      <c r="M12374">
        <v>0</v>
      </c>
      <c r="N12374">
        <v>0</v>
      </c>
      <c r="O12374">
        <v>0</v>
      </c>
      <c r="P12374">
        <v>0</v>
      </c>
      <c r="Q12374">
        <v>8</v>
      </c>
      <c r="R12374" t="str">
        <f>IF(Q12374&lt;=6, "Detractor", IF(Q12374&lt;=8, "Passive", "Promoter"))</f>
        <v>Passive</v>
      </c>
    </row>
    <row r="12375" spans="1:18" x14ac:dyDescent="0.25">
      <c r="A12375">
        <v>1989191</v>
      </c>
      <c r="B12375" s="2">
        <v>45371.598807870374</v>
      </c>
      <c r="C12375" t="s">
        <v>6</v>
      </c>
      <c r="D12375" t="s">
        <v>7</v>
      </c>
      <c r="E12375" t="s">
        <v>29</v>
      </c>
      <c r="F12375">
        <v>670971</v>
      </c>
      <c r="G12375">
        <v>437</v>
      </c>
      <c r="H12375" t="s">
        <v>142</v>
      </c>
      <c r="I12375">
        <v>1</v>
      </c>
      <c r="J12375">
        <v>0</v>
      </c>
      <c r="K12375" t="s">
        <v>137</v>
      </c>
      <c r="L12375" t="s">
        <v>137</v>
      </c>
      <c r="M12375">
        <v>0</v>
      </c>
      <c r="N12375">
        <v>0</v>
      </c>
      <c r="O12375">
        <v>0</v>
      </c>
      <c r="P12375">
        <v>0</v>
      </c>
      <c r="Q12375">
        <v>8</v>
      </c>
      <c r="R12375" t="str">
        <f>IF(Q12375&lt;=6, "Detractor", IF(Q12375&lt;=8, "Passive", "Promoter"))</f>
        <v>Passive</v>
      </c>
    </row>
    <row r="12376" spans="1:18" x14ac:dyDescent="0.25">
      <c r="A12376">
        <v>3069039</v>
      </c>
      <c r="B12376" s="2">
        <v>45421.590555555558</v>
      </c>
      <c r="C12376" t="s">
        <v>6</v>
      </c>
      <c r="D12376" t="s">
        <v>27</v>
      </c>
      <c r="E12376" t="s">
        <v>23</v>
      </c>
      <c r="F12376">
        <v>4743</v>
      </c>
      <c r="G12376">
        <v>121</v>
      </c>
      <c r="H12376" t="s">
        <v>141</v>
      </c>
      <c r="I12376">
        <v>0</v>
      </c>
      <c r="J12376">
        <v>1</v>
      </c>
      <c r="K12376" t="s">
        <v>78</v>
      </c>
      <c r="L12376" t="s">
        <v>114</v>
      </c>
      <c r="M12376">
        <v>0</v>
      </c>
      <c r="N12376">
        <v>1</v>
      </c>
      <c r="O12376">
        <v>0</v>
      </c>
      <c r="P12376">
        <v>2</v>
      </c>
      <c r="Q12376">
        <v>10</v>
      </c>
      <c r="R12376" t="str">
        <f>IF(Q12376&lt;=6, "Detractor", IF(Q12376&lt;=8, "Passive", "Promoter"))</f>
        <v>Promoter</v>
      </c>
    </row>
    <row r="12377" spans="1:18" x14ac:dyDescent="0.25">
      <c r="A12377">
        <v>7079790</v>
      </c>
      <c r="B12377" s="2">
        <v>45432.368831018517</v>
      </c>
      <c r="C12377" t="s">
        <v>6</v>
      </c>
      <c r="D12377" t="s">
        <v>41</v>
      </c>
      <c r="E12377" t="s">
        <v>12</v>
      </c>
      <c r="F12377">
        <v>643452</v>
      </c>
      <c r="G12377">
        <v>658</v>
      </c>
      <c r="H12377" t="s">
        <v>140</v>
      </c>
      <c r="I12377">
        <v>1</v>
      </c>
      <c r="J12377">
        <v>0</v>
      </c>
      <c r="K12377" t="s">
        <v>137</v>
      </c>
      <c r="L12377" t="s">
        <v>137</v>
      </c>
      <c r="M12377">
        <v>0</v>
      </c>
      <c r="N12377">
        <v>0</v>
      </c>
      <c r="O12377">
        <v>0</v>
      </c>
      <c r="P12377">
        <v>0</v>
      </c>
      <c r="Q12377">
        <v>5</v>
      </c>
      <c r="R12377" t="str">
        <f>IF(Q12377&lt;=6, "Detractor", IF(Q12377&lt;=8, "Passive", "Promoter"))</f>
        <v>Detractor</v>
      </c>
    </row>
    <row r="12378" spans="1:18" x14ac:dyDescent="0.25">
      <c r="A12378">
        <v>4753862</v>
      </c>
      <c r="B12378" s="2">
        <v>45499.958171296297</v>
      </c>
      <c r="C12378" t="s">
        <v>6</v>
      </c>
      <c r="D12378" t="s">
        <v>51</v>
      </c>
      <c r="E12378" t="s">
        <v>25</v>
      </c>
      <c r="F12378">
        <v>917576</v>
      </c>
      <c r="G12378">
        <v>649</v>
      </c>
      <c r="H12378" t="s">
        <v>139</v>
      </c>
      <c r="I12378">
        <v>1</v>
      </c>
      <c r="J12378">
        <v>0</v>
      </c>
      <c r="K12378" t="s">
        <v>137</v>
      </c>
      <c r="L12378" t="s">
        <v>137</v>
      </c>
      <c r="M12378">
        <v>0</v>
      </c>
      <c r="N12378">
        <v>0</v>
      </c>
      <c r="O12378">
        <v>0</v>
      </c>
      <c r="P12378">
        <v>0</v>
      </c>
      <c r="Q12378">
        <v>10</v>
      </c>
      <c r="R12378" t="str">
        <f>IF(Q12378&lt;=6, "Detractor", IF(Q12378&lt;=8, "Passive", "Promoter"))</f>
        <v>Promoter</v>
      </c>
    </row>
    <row r="12379" spans="1:18" x14ac:dyDescent="0.25">
      <c r="A12379">
        <v>1580388</v>
      </c>
      <c r="B12379" s="2">
        <v>45362.636134259257</v>
      </c>
      <c r="C12379" t="s">
        <v>6</v>
      </c>
      <c r="D12379" t="s">
        <v>39</v>
      </c>
      <c r="E12379" t="s">
        <v>14</v>
      </c>
      <c r="F12379">
        <v>864024</v>
      </c>
      <c r="G12379">
        <v>297</v>
      </c>
      <c r="H12379" t="s">
        <v>141</v>
      </c>
      <c r="I12379">
        <v>0</v>
      </c>
      <c r="J12379">
        <v>1</v>
      </c>
      <c r="K12379" t="s">
        <v>136</v>
      </c>
      <c r="L12379" t="s">
        <v>112</v>
      </c>
      <c r="M12379">
        <v>0</v>
      </c>
      <c r="N12379">
        <v>1</v>
      </c>
      <c r="O12379">
        <v>0</v>
      </c>
      <c r="P12379">
        <v>5</v>
      </c>
      <c r="Q12379">
        <v>8</v>
      </c>
      <c r="R12379" t="str">
        <f>IF(Q12379&lt;=6, "Detractor", IF(Q12379&lt;=8, "Passive", "Promoter"))</f>
        <v>Passive</v>
      </c>
    </row>
    <row r="12380" spans="1:18" x14ac:dyDescent="0.25">
      <c r="A12380">
        <v>9164555</v>
      </c>
      <c r="B12380" s="2">
        <v>45439.637106481481</v>
      </c>
      <c r="C12380" t="s">
        <v>6</v>
      </c>
      <c r="D12380" t="s">
        <v>44</v>
      </c>
      <c r="E12380" t="s">
        <v>17</v>
      </c>
      <c r="F12380">
        <v>492756</v>
      </c>
      <c r="G12380">
        <v>409</v>
      </c>
      <c r="H12380" t="s">
        <v>141</v>
      </c>
      <c r="I12380">
        <v>1</v>
      </c>
      <c r="J12380">
        <v>0</v>
      </c>
      <c r="K12380" t="s">
        <v>137</v>
      </c>
      <c r="L12380" t="s">
        <v>137</v>
      </c>
      <c r="M12380">
        <v>0</v>
      </c>
      <c r="N12380">
        <v>0</v>
      </c>
      <c r="O12380">
        <v>0</v>
      </c>
      <c r="P12380">
        <v>0</v>
      </c>
      <c r="Q12380">
        <v>8</v>
      </c>
      <c r="R12380" t="str">
        <f>IF(Q12380&lt;=6, "Detractor", IF(Q12380&lt;=8, "Passive", "Promoter"))</f>
        <v>Passive</v>
      </c>
    </row>
    <row r="12381" spans="1:18" x14ac:dyDescent="0.25">
      <c r="A12381">
        <v>4559803</v>
      </c>
      <c r="B12381" s="2">
        <v>45355.171469907407</v>
      </c>
      <c r="C12381" t="s">
        <v>6</v>
      </c>
      <c r="D12381" t="s">
        <v>38</v>
      </c>
      <c r="E12381" t="s">
        <v>20</v>
      </c>
      <c r="F12381">
        <v>905458</v>
      </c>
      <c r="G12381">
        <v>382</v>
      </c>
      <c r="H12381" t="s">
        <v>141</v>
      </c>
      <c r="I12381">
        <v>1</v>
      </c>
      <c r="J12381">
        <v>0</v>
      </c>
      <c r="K12381" t="s">
        <v>137</v>
      </c>
      <c r="L12381" t="s">
        <v>137</v>
      </c>
      <c r="M12381">
        <v>0</v>
      </c>
      <c r="N12381">
        <v>0</v>
      </c>
      <c r="O12381">
        <v>0</v>
      </c>
      <c r="P12381">
        <v>0</v>
      </c>
      <c r="Q12381">
        <v>8</v>
      </c>
      <c r="R12381" t="str">
        <f>IF(Q12381&lt;=6, "Detractor", IF(Q12381&lt;=8, "Passive", "Promoter"))</f>
        <v>Passive</v>
      </c>
    </row>
    <row r="12382" spans="1:18" x14ac:dyDescent="0.25">
      <c r="A12382">
        <v>2732035</v>
      </c>
      <c r="B12382" s="2">
        <v>45298.339583333334</v>
      </c>
      <c r="C12382" t="s">
        <v>6</v>
      </c>
      <c r="D12382" t="s">
        <v>22</v>
      </c>
      <c r="E12382" t="s">
        <v>14</v>
      </c>
      <c r="F12382">
        <v>588730</v>
      </c>
      <c r="G12382">
        <v>616</v>
      </c>
      <c r="H12382" t="s">
        <v>142</v>
      </c>
      <c r="I12382">
        <v>1</v>
      </c>
      <c r="J12382">
        <v>0</v>
      </c>
      <c r="K12382" t="s">
        <v>137</v>
      </c>
      <c r="L12382" t="s">
        <v>137</v>
      </c>
      <c r="M12382">
        <v>0</v>
      </c>
      <c r="N12382">
        <v>0</v>
      </c>
      <c r="O12382">
        <v>0</v>
      </c>
      <c r="P12382">
        <v>0</v>
      </c>
      <c r="Q12382">
        <v>5</v>
      </c>
      <c r="R12382" t="str">
        <f>IF(Q12382&lt;=6, "Detractor", IF(Q12382&lt;=8, "Passive", "Promoter"))</f>
        <v>Detractor</v>
      </c>
    </row>
    <row r="12383" spans="1:18" x14ac:dyDescent="0.25">
      <c r="A12383">
        <v>1679949</v>
      </c>
      <c r="B12383" s="2">
        <v>45460.673738425925</v>
      </c>
      <c r="C12383" t="s">
        <v>6</v>
      </c>
      <c r="D12383" t="s">
        <v>27</v>
      </c>
      <c r="E12383" t="s">
        <v>10</v>
      </c>
      <c r="F12383">
        <v>717337</v>
      </c>
      <c r="G12383">
        <v>630</v>
      </c>
      <c r="H12383" t="s">
        <v>141</v>
      </c>
      <c r="I12383">
        <v>0</v>
      </c>
      <c r="J12383">
        <v>1</v>
      </c>
      <c r="K12383" t="s">
        <v>66</v>
      </c>
      <c r="L12383" t="s">
        <v>110</v>
      </c>
      <c r="M12383">
        <v>0</v>
      </c>
      <c r="N12383">
        <v>1</v>
      </c>
      <c r="O12383">
        <v>0</v>
      </c>
      <c r="P12383">
        <v>2</v>
      </c>
      <c r="Q12383">
        <v>8</v>
      </c>
      <c r="R12383" t="str">
        <f>IF(Q12383&lt;=6, "Detractor", IF(Q12383&lt;=8, "Passive", "Promoter"))</f>
        <v>Passive</v>
      </c>
    </row>
    <row r="12384" spans="1:18" x14ac:dyDescent="0.25">
      <c r="A12384">
        <v>6219070</v>
      </c>
      <c r="B12384" s="2">
        <v>45506.904953703706</v>
      </c>
      <c r="C12384" t="s">
        <v>6</v>
      </c>
      <c r="D12384" t="s">
        <v>38</v>
      </c>
      <c r="E12384" t="s">
        <v>20</v>
      </c>
      <c r="F12384">
        <v>15619</v>
      </c>
      <c r="G12384">
        <v>330</v>
      </c>
      <c r="H12384" t="s">
        <v>141</v>
      </c>
      <c r="I12384">
        <v>1</v>
      </c>
      <c r="J12384">
        <v>0</v>
      </c>
      <c r="K12384" t="s">
        <v>137</v>
      </c>
      <c r="L12384" t="s">
        <v>137</v>
      </c>
      <c r="M12384">
        <v>0</v>
      </c>
      <c r="N12384">
        <v>0</v>
      </c>
      <c r="O12384">
        <v>0</v>
      </c>
      <c r="P12384">
        <v>0</v>
      </c>
      <c r="Q12384">
        <v>8</v>
      </c>
      <c r="R12384" t="str">
        <f>IF(Q12384&lt;=6, "Detractor", IF(Q12384&lt;=8, "Passive", "Promoter"))</f>
        <v>Passive</v>
      </c>
    </row>
    <row r="12385" spans="1:18" x14ac:dyDescent="0.25">
      <c r="A12385">
        <v>1104713</v>
      </c>
      <c r="B12385" s="2">
        <v>45397.417812500003</v>
      </c>
      <c r="C12385" t="s">
        <v>6</v>
      </c>
      <c r="D12385" t="s">
        <v>54</v>
      </c>
      <c r="E12385" t="s">
        <v>14</v>
      </c>
      <c r="F12385">
        <v>36109</v>
      </c>
      <c r="G12385">
        <v>117</v>
      </c>
      <c r="H12385" t="s">
        <v>139</v>
      </c>
      <c r="I12385">
        <v>1</v>
      </c>
      <c r="J12385">
        <v>0</v>
      </c>
      <c r="K12385" t="s">
        <v>137</v>
      </c>
      <c r="L12385" t="s">
        <v>137</v>
      </c>
      <c r="M12385">
        <v>0</v>
      </c>
      <c r="N12385">
        <v>0</v>
      </c>
      <c r="O12385">
        <v>0</v>
      </c>
      <c r="P12385">
        <v>0</v>
      </c>
      <c r="Q12385">
        <v>4</v>
      </c>
      <c r="R12385" t="str">
        <f>IF(Q12385&lt;=6, "Detractor", IF(Q12385&lt;=8, "Passive", "Promoter"))</f>
        <v>Detractor</v>
      </c>
    </row>
    <row r="12386" spans="1:18" x14ac:dyDescent="0.25">
      <c r="A12386">
        <v>3157072</v>
      </c>
      <c r="B12386" s="2">
        <v>45420.919050925928</v>
      </c>
      <c r="C12386" t="s">
        <v>6</v>
      </c>
      <c r="D12386" t="s">
        <v>41</v>
      </c>
      <c r="E12386" t="s">
        <v>12</v>
      </c>
      <c r="F12386">
        <v>909363</v>
      </c>
      <c r="G12386">
        <v>138</v>
      </c>
      <c r="H12386" t="s">
        <v>142</v>
      </c>
      <c r="I12386">
        <v>1</v>
      </c>
      <c r="J12386">
        <v>0</v>
      </c>
      <c r="K12386" t="s">
        <v>137</v>
      </c>
      <c r="L12386" t="s">
        <v>137</v>
      </c>
      <c r="M12386">
        <v>0</v>
      </c>
      <c r="N12386">
        <v>0</v>
      </c>
      <c r="O12386">
        <v>0</v>
      </c>
      <c r="P12386">
        <v>0</v>
      </c>
      <c r="Q12386">
        <v>10</v>
      </c>
      <c r="R12386" t="str">
        <f>IF(Q12386&lt;=6, "Detractor", IF(Q12386&lt;=8, "Passive", "Promoter"))</f>
        <v>Promoter</v>
      </c>
    </row>
    <row r="12387" spans="1:18" x14ac:dyDescent="0.25">
      <c r="A12387">
        <v>9026393</v>
      </c>
      <c r="B12387" s="2">
        <v>45365.565254629626</v>
      </c>
      <c r="C12387" t="s">
        <v>6</v>
      </c>
      <c r="D12387" t="s">
        <v>18</v>
      </c>
      <c r="E12387" t="s">
        <v>12</v>
      </c>
      <c r="F12387">
        <v>370776</v>
      </c>
      <c r="G12387">
        <v>80</v>
      </c>
      <c r="H12387" t="s">
        <v>141</v>
      </c>
      <c r="I12387">
        <v>0</v>
      </c>
      <c r="J12387">
        <v>1</v>
      </c>
      <c r="K12387" t="s">
        <v>104</v>
      </c>
      <c r="L12387" t="s">
        <v>121</v>
      </c>
      <c r="M12387">
        <v>0</v>
      </c>
      <c r="N12387">
        <v>1</v>
      </c>
      <c r="O12387">
        <v>0</v>
      </c>
      <c r="P12387">
        <v>4</v>
      </c>
      <c r="Q12387">
        <v>7</v>
      </c>
      <c r="R12387" t="str">
        <f>IF(Q12387&lt;=6, "Detractor", IF(Q12387&lt;=8, "Passive", "Promoter"))</f>
        <v>Passive</v>
      </c>
    </row>
    <row r="12388" spans="1:18" x14ac:dyDescent="0.25">
      <c r="A12388">
        <v>2142853</v>
      </c>
      <c r="B12388" s="2">
        <v>45488.92701388889</v>
      </c>
      <c r="C12388" t="s">
        <v>6</v>
      </c>
      <c r="D12388" t="s">
        <v>43</v>
      </c>
      <c r="E12388" t="s">
        <v>12</v>
      </c>
      <c r="F12388">
        <v>955288</v>
      </c>
      <c r="G12388">
        <v>118</v>
      </c>
      <c r="H12388" t="s">
        <v>142</v>
      </c>
      <c r="I12388">
        <v>1</v>
      </c>
      <c r="J12388">
        <v>0</v>
      </c>
      <c r="K12388" t="s">
        <v>137</v>
      </c>
      <c r="L12388" t="s">
        <v>137</v>
      </c>
      <c r="M12388">
        <v>0</v>
      </c>
      <c r="N12388">
        <v>0</v>
      </c>
      <c r="O12388">
        <v>0</v>
      </c>
      <c r="P12388">
        <v>0</v>
      </c>
      <c r="Q12388">
        <v>8</v>
      </c>
      <c r="R12388" t="str">
        <f>IF(Q12388&lt;=6, "Detractor", IF(Q12388&lt;=8, "Passive", "Promoter"))</f>
        <v>Passive</v>
      </c>
    </row>
    <row r="12389" spans="1:18" x14ac:dyDescent="0.25">
      <c r="A12389">
        <v>3162915</v>
      </c>
      <c r="B12389" s="2">
        <v>45384.214085648149</v>
      </c>
      <c r="C12389" t="s">
        <v>6</v>
      </c>
      <c r="D12389" t="s">
        <v>13</v>
      </c>
      <c r="E12389" t="s">
        <v>23</v>
      </c>
      <c r="F12389">
        <v>841169</v>
      </c>
      <c r="G12389">
        <v>583</v>
      </c>
      <c r="H12389" t="s">
        <v>141</v>
      </c>
      <c r="I12389">
        <v>1</v>
      </c>
      <c r="J12389">
        <v>0</v>
      </c>
      <c r="K12389" t="s">
        <v>137</v>
      </c>
      <c r="L12389" t="s">
        <v>137</v>
      </c>
      <c r="M12389">
        <v>0</v>
      </c>
      <c r="N12389">
        <v>0</v>
      </c>
      <c r="O12389">
        <v>0</v>
      </c>
      <c r="P12389">
        <v>0</v>
      </c>
      <c r="Q12389">
        <v>10</v>
      </c>
      <c r="R12389" t="str">
        <f>IF(Q12389&lt;=6, "Detractor", IF(Q12389&lt;=8, "Passive", "Promoter"))</f>
        <v>Promoter</v>
      </c>
    </row>
    <row r="12390" spans="1:18" x14ac:dyDescent="0.25">
      <c r="A12390">
        <v>9599758</v>
      </c>
      <c r="B12390" s="2">
        <v>45298.496759259258</v>
      </c>
      <c r="C12390" t="s">
        <v>6</v>
      </c>
      <c r="D12390" t="s">
        <v>30</v>
      </c>
      <c r="E12390" t="s">
        <v>10</v>
      </c>
      <c r="F12390">
        <v>971870</v>
      </c>
      <c r="G12390">
        <v>449</v>
      </c>
      <c r="H12390" t="s">
        <v>142</v>
      </c>
      <c r="I12390">
        <v>1</v>
      </c>
      <c r="J12390">
        <v>0</v>
      </c>
      <c r="K12390" t="s">
        <v>137</v>
      </c>
      <c r="L12390" t="s">
        <v>137</v>
      </c>
      <c r="M12390">
        <v>0</v>
      </c>
      <c r="N12390">
        <v>0</v>
      </c>
      <c r="O12390">
        <v>0</v>
      </c>
      <c r="P12390">
        <v>0</v>
      </c>
      <c r="Q12390">
        <v>7</v>
      </c>
      <c r="R12390" t="str">
        <f>IF(Q12390&lt;=6, "Detractor", IF(Q12390&lt;=8, "Passive", "Promoter"))</f>
        <v>Passive</v>
      </c>
    </row>
    <row r="12391" spans="1:18" x14ac:dyDescent="0.25">
      <c r="A12391">
        <v>5372949</v>
      </c>
      <c r="B12391" s="2">
        <v>45517.478726851848</v>
      </c>
      <c r="C12391" t="s">
        <v>6</v>
      </c>
      <c r="D12391" t="s">
        <v>48</v>
      </c>
      <c r="E12391" t="s">
        <v>12</v>
      </c>
      <c r="F12391">
        <v>763289</v>
      </c>
      <c r="G12391">
        <v>551</v>
      </c>
      <c r="H12391" t="s">
        <v>141</v>
      </c>
      <c r="I12391">
        <v>0</v>
      </c>
      <c r="J12391">
        <v>1</v>
      </c>
      <c r="K12391" t="s">
        <v>88</v>
      </c>
      <c r="L12391" t="s">
        <v>120</v>
      </c>
      <c r="M12391">
        <v>0</v>
      </c>
      <c r="N12391">
        <v>1</v>
      </c>
      <c r="O12391">
        <v>0</v>
      </c>
      <c r="P12391">
        <v>2</v>
      </c>
      <c r="Q12391">
        <v>8</v>
      </c>
      <c r="R12391" t="str">
        <f>IF(Q12391&lt;=6, "Detractor", IF(Q12391&lt;=8, "Passive", "Promoter"))</f>
        <v>Passive</v>
      </c>
    </row>
    <row r="12392" spans="1:18" x14ac:dyDescent="0.25">
      <c r="A12392">
        <v>4732647</v>
      </c>
      <c r="B12392" s="2">
        <v>45325.677916666667</v>
      </c>
      <c r="C12392" t="s">
        <v>6</v>
      </c>
      <c r="D12392" t="s">
        <v>30</v>
      </c>
      <c r="E12392" t="s">
        <v>10</v>
      </c>
      <c r="F12392">
        <v>642276</v>
      </c>
      <c r="G12392">
        <v>204</v>
      </c>
      <c r="H12392" t="s">
        <v>141</v>
      </c>
      <c r="I12392">
        <v>1</v>
      </c>
      <c r="J12392">
        <v>0</v>
      </c>
      <c r="K12392" t="s">
        <v>137</v>
      </c>
      <c r="L12392" t="s">
        <v>137</v>
      </c>
      <c r="M12392">
        <v>0</v>
      </c>
      <c r="N12392">
        <v>0</v>
      </c>
      <c r="O12392">
        <v>0</v>
      </c>
      <c r="P12392">
        <v>0</v>
      </c>
      <c r="Q12392">
        <v>10</v>
      </c>
      <c r="R12392" t="str">
        <f>IF(Q12392&lt;=6, "Detractor", IF(Q12392&lt;=8, "Passive", "Promoter"))</f>
        <v>Promoter</v>
      </c>
    </row>
    <row r="12393" spans="1:18" x14ac:dyDescent="0.25">
      <c r="A12393">
        <v>931102</v>
      </c>
      <c r="B12393" s="2">
        <v>45363.41715277778</v>
      </c>
      <c r="C12393" t="s">
        <v>6</v>
      </c>
      <c r="D12393" t="s">
        <v>16</v>
      </c>
      <c r="E12393" t="s">
        <v>12</v>
      </c>
      <c r="F12393">
        <v>415696</v>
      </c>
      <c r="G12393">
        <v>355</v>
      </c>
      <c r="H12393" t="s">
        <v>140</v>
      </c>
      <c r="I12393">
        <v>0</v>
      </c>
      <c r="J12393">
        <v>1</v>
      </c>
      <c r="K12393" t="s">
        <v>136</v>
      </c>
      <c r="L12393" t="s">
        <v>112</v>
      </c>
      <c r="M12393">
        <v>0</v>
      </c>
      <c r="N12393">
        <v>1</v>
      </c>
      <c r="O12393">
        <v>0</v>
      </c>
      <c r="P12393">
        <v>2</v>
      </c>
      <c r="Q12393">
        <v>9</v>
      </c>
      <c r="R12393" t="str">
        <f>IF(Q12393&lt;=6, "Detractor", IF(Q12393&lt;=8, "Passive", "Promoter"))</f>
        <v>Promoter</v>
      </c>
    </row>
    <row r="12394" spans="1:18" x14ac:dyDescent="0.25">
      <c r="A12394">
        <v>716978</v>
      </c>
      <c r="B12394" s="2">
        <v>45378.147638888891</v>
      </c>
      <c r="C12394" t="s">
        <v>6</v>
      </c>
      <c r="D12394" t="s">
        <v>38</v>
      </c>
      <c r="E12394" t="s">
        <v>12</v>
      </c>
      <c r="F12394">
        <v>652228</v>
      </c>
      <c r="G12394">
        <v>311</v>
      </c>
      <c r="H12394" t="s">
        <v>142</v>
      </c>
      <c r="I12394">
        <v>1</v>
      </c>
      <c r="J12394">
        <v>0</v>
      </c>
      <c r="K12394" t="s">
        <v>137</v>
      </c>
      <c r="L12394" t="s">
        <v>137</v>
      </c>
      <c r="M12394">
        <v>0</v>
      </c>
      <c r="N12394">
        <v>0</v>
      </c>
      <c r="O12394">
        <v>0</v>
      </c>
      <c r="P12394">
        <v>0</v>
      </c>
      <c r="Q12394">
        <v>7</v>
      </c>
      <c r="R12394" t="str">
        <f>IF(Q12394&lt;=6, "Detractor", IF(Q12394&lt;=8, "Passive", "Promoter"))</f>
        <v>Passive</v>
      </c>
    </row>
    <row r="12395" spans="1:18" x14ac:dyDescent="0.25">
      <c r="A12395">
        <v>1682814</v>
      </c>
      <c r="B12395" s="2">
        <v>45349.712569444448</v>
      </c>
      <c r="C12395" t="s">
        <v>6</v>
      </c>
      <c r="D12395" t="s">
        <v>7</v>
      </c>
      <c r="E12395" t="s">
        <v>10</v>
      </c>
      <c r="F12395">
        <v>982232</v>
      </c>
      <c r="G12395">
        <v>80</v>
      </c>
      <c r="H12395" t="s">
        <v>141</v>
      </c>
      <c r="I12395">
        <v>1</v>
      </c>
      <c r="J12395">
        <v>0</v>
      </c>
      <c r="K12395" t="s">
        <v>137</v>
      </c>
      <c r="L12395" t="s">
        <v>137</v>
      </c>
      <c r="M12395">
        <v>0</v>
      </c>
      <c r="N12395">
        <v>0</v>
      </c>
      <c r="O12395">
        <v>0</v>
      </c>
      <c r="P12395">
        <v>0</v>
      </c>
      <c r="Q12395">
        <v>10</v>
      </c>
      <c r="R12395" t="str">
        <f>IF(Q12395&lt;=6, "Detractor", IF(Q12395&lt;=8, "Passive", "Promoter"))</f>
        <v>Promoter</v>
      </c>
    </row>
    <row r="12396" spans="1:18" x14ac:dyDescent="0.25">
      <c r="A12396">
        <v>6642417</v>
      </c>
      <c r="B12396" s="2">
        <v>45531.143090277779</v>
      </c>
      <c r="C12396" t="s">
        <v>6</v>
      </c>
      <c r="D12396" t="s">
        <v>18</v>
      </c>
      <c r="E12396" t="s">
        <v>23</v>
      </c>
      <c r="F12396">
        <v>806703</v>
      </c>
      <c r="G12396">
        <v>402</v>
      </c>
      <c r="H12396" t="s">
        <v>140</v>
      </c>
      <c r="I12396">
        <v>1</v>
      </c>
      <c r="J12396">
        <v>0</v>
      </c>
      <c r="K12396" t="s">
        <v>137</v>
      </c>
      <c r="L12396" t="s">
        <v>137</v>
      </c>
      <c r="M12396">
        <v>0</v>
      </c>
      <c r="N12396">
        <v>0</v>
      </c>
      <c r="O12396">
        <v>0</v>
      </c>
      <c r="P12396">
        <v>0</v>
      </c>
      <c r="Q12396">
        <v>10</v>
      </c>
      <c r="R12396" t="str">
        <f>IF(Q12396&lt;=6, "Detractor", IF(Q12396&lt;=8, "Passive", "Promoter"))</f>
        <v>Promoter</v>
      </c>
    </row>
    <row r="12397" spans="1:18" x14ac:dyDescent="0.25">
      <c r="A12397">
        <v>9605228</v>
      </c>
      <c r="B12397" s="2">
        <v>45382.130254629628</v>
      </c>
      <c r="C12397" t="s">
        <v>6</v>
      </c>
      <c r="D12397" t="s">
        <v>26</v>
      </c>
      <c r="E12397" t="s">
        <v>10</v>
      </c>
      <c r="F12397">
        <v>753817</v>
      </c>
      <c r="G12397">
        <v>624</v>
      </c>
      <c r="H12397" t="s">
        <v>142</v>
      </c>
      <c r="I12397">
        <v>1</v>
      </c>
      <c r="J12397">
        <v>0</v>
      </c>
      <c r="K12397" t="s">
        <v>137</v>
      </c>
      <c r="L12397" t="s">
        <v>137</v>
      </c>
      <c r="M12397">
        <v>0</v>
      </c>
      <c r="N12397">
        <v>0</v>
      </c>
      <c r="O12397">
        <v>0</v>
      </c>
      <c r="P12397">
        <v>0</v>
      </c>
      <c r="Q12397">
        <v>10</v>
      </c>
      <c r="R12397" t="str">
        <f>IF(Q12397&lt;=6, "Detractor", IF(Q12397&lt;=8, "Passive", "Promoter"))</f>
        <v>Promoter</v>
      </c>
    </row>
    <row r="12398" spans="1:18" x14ac:dyDescent="0.25">
      <c r="A12398">
        <v>5244368</v>
      </c>
      <c r="B12398" s="2">
        <v>45381.130104166667</v>
      </c>
      <c r="C12398" t="s">
        <v>6</v>
      </c>
      <c r="D12398" t="s">
        <v>51</v>
      </c>
      <c r="E12398" t="s">
        <v>12</v>
      </c>
      <c r="F12398">
        <v>539423</v>
      </c>
      <c r="G12398">
        <v>289</v>
      </c>
      <c r="H12398" t="s">
        <v>140</v>
      </c>
      <c r="I12398">
        <v>0</v>
      </c>
      <c r="J12398">
        <v>1</v>
      </c>
      <c r="K12398" t="s">
        <v>92</v>
      </c>
      <c r="L12398" t="s">
        <v>120</v>
      </c>
      <c r="M12398">
        <v>1</v>
      </c>
      <c r="N12398">
        <v>0</v>
      </c>
      <c r="O12398">
        <v>1</v>
      </c>
      <c r="P12398">
        <v>0</v>
      </c>
      <c r="Q12398">
        <v>6</v>
      </c>
      <c r="R12398" t="str">
        <f>IF(Q12398&lt;=6, "Detractor", IF(Q12398&lt;=8, "Passive", "Promoter"))</f>
        <v>Detractor</v>
      </c>
    </row>
    <row r="12399" spans="1:18" x14ac:dyDescent="0.25">
      <c r="A12399">
        <v>3258300</v>
      </c>
      <c r="B12399" s="2">
        <v>45407.777615740742</v>
      </c>
      <c r="C12399" t="s">
        <v>6</v>
      </c>
      <c r="D12399" t="s">
        <v>37</v>
      </c>
      <c r="E12399" t="s">
        <v>14</v>
      </c>
      <c r="F12399">
        <v>207021</v>
      </c>
      <c r="G12399">
        <v>194</v>
      </c>
      <c r="H12399" t="s">
        <v>142</v>
      </c>
      <c r="I12399">
        <v>1</v>
      </c>
      <c r="J12399">
        <v>0</v>
      </c>
      <c r="K12399" t="s">
        <v>137</v>
      </c>
      <c r="L12399" t="s">
        <v>137</v>
      </c>
      <c r="M12399">
        <v>0</v>
      </c>
      <c r="N12399">
        <v>0</v>
      </c>
      <c r="O12399">
        <v>0</v>
      </c>
      <c r="P12399">
        <v>0</v>
      </c>
      <c r="Q12399">
        <v>10</v>
      </c>
      <c r="R12399" t="str">
        <f>IF(Q12399&lt;=6, "Detractor", IF(Q12399&lt;=8, "Passive", "Promoter"))</f>
        <v>Promoter</v>
      </c>
    </row>
    <row r="12400" spans="1:18" x14ac:dyDescent="0.25">
      <c r="A12400">
        <v>8317910</v>
      </c>
      <c r="B12400" s="2">
        <v>45415.592407407406</v>
      </c>
      <c r="C12400" t="s">
        <v>6</v>
      </c>
      <c r="D12400" t="s">
        <v>38</v>
      </c>
      <c r="E12400" t="s">
        <v>10</v>
      </c>
      <c r="F12400">
        <v>877203</v>
      </c>
      <c r="G12400">
        <v>509</v>
      </c>
      <c r="H12400" t="s">
        <v>139</v>
      </c>
      <c r="I12400">
        <v>1</v>
      </c>
      <c r="J12400">
        <v>0</v>
      </c>
      <c r="K12400" t="s">
        <v>137</v>
      </c>
      <c r="L12400" t="s">
        <v>137</v>
      </c>
      <c r="M12400">
        <v>0</v>
      </c>
      <c r="N12400">
        <v>0</v>
      </c>
      <c r="O12400">
        <v>0</v>
      </c>
      <c r="P12400">
        <v>0</v>
      </c>
      <c r="Q12400">
        <v>8</v>
      </c>
      <c r="R12400" t="str">
        <f>IF(Q12400&lt;=6, "Detractor", IF(Q12400&lt;=8, "Passive", "Promoter"))</f>
        <v>Passive</v>
      </c>
    </row>
    <row r="12401" spans="1:18" x14ac:dyDescent="0.25">
      <c r="A12401">
        <v>5248170</v>
      </c>
      <c r="B12401" s="2">
        <v>45337.292939814812</v>
      </c>
      <c r="C12401" t="s">
        <v>6</v>
      </c>
      <c r="D12401" t="s">
        <v>53</v>
      </c>
      <c r="E12401" t="s">
        <v>12</v>
      </c>
      <c r="F12401">
        <v>961864</v>
      </c>
      <c r="G12401">
        <v>505</v>
      </c>
      <c r="H12401" t="s">
        <v>139</v>
      </c>
      <c r="I12401">
        <v>1</v>
      </c>
      <c r="J12401">
        <v>0</v>
      </c>
      <c r="K12401" t="s">
        <v>137</v>
      </c>
      <c r="L12401" t="s">
        <v>137</v>
      </c>
      <c r="M12401">
        <v>0</v>
      </c>
      <c r="N12401">
        <v>0</v>
      </c>
      <c r="O12401">
        <v>0</v>
      </c>
      <c r="P12401">
        <v>0</v>
      </c>
      <c r="Q12401">
        <v>10</v>
      </c>
      <c r="R12401" t="str">
        <f>IF(Q12401&lt;=6, "Detractor", IF(Q12401&lt;=8, "Passive", "Promoter"))</f>
        <v>Promoter</v>
      </c>
    </row>
    <row r="12402" spans="1:18" x14ac:dyDescent="0.25">
      <c r="A12402">
        <v>2467267</v>
      </c>
      <c r="B12402" s="2">
        <v>45316.808263888888</v>
      </c>
      <c r="C12402" t="s">
        <v>6</v>
      </c>
      <c r="D12402" t="s">
        <v>42</v>
      </c>
      <c r="E12402" t="s">
        <v>14</v>
      </c>
      <c r="F12402">
        <v>288490</v>
      </c>
      <c r="G12402">
        <v>186</v>
      </c>
      <c r="H12402" t="s">
        <v>139</v>
      </c>
      <c r="I12402">
        <v>0</v>
      </c>
      <c r="J12402">
        <v>1</v>
      </c>
      <c r="K12402" t="s">
        <v>76</v>
      </c>
      <c r="L12402" t="s">
        <v>112</v>
      </c>
      <c r="M12402">
        <v>0</v>
      </c>
      <c r="N12402">
        <v>1</v>
      </c>
      <c r="O12402">
        <v>0</v>
      </c>
      <c r="P12402">
        <v>3</v>
      </c>
      <c r="Q12402">
        <v>4</v>
      </c>
      <c r="R12402" t="str">
        <f>IF(Q12402&lt;=6, "Detractor", IF(Q12402&lt;=8, "Passive", "Promoter"))</f>
        <v>Detractor</v>
      </c>
    </row>
    <row r="12403" spans="1:18" x14ac:dyDescent="0.25">
      <c r="A12403">
        <v>5799628</v>
      </c>
      <c r="B12403" s="2">
        <v>45415.680474537039</v>
      </c>
      <c r="C12403" t="s">
        <v>6</v>
      </c>
      <c r="D12403" t="s">
        <v>13</v>
      </c>
      <c r="E12403" t="s">
        <v>10</v>
      </c>
      <c r="F12403">
        <v>372626</v>
      </c>
      <c r="G12403">
        <v>223</v>
      </c>
      <c r="H12403" t="s">
        <v>141</v>
      </c>
      <c r="I12403">
        <v>1</v>
      </c>
      <c r="J12403">
        <v>0</v>
      </c>
      <c r="K12403" t="s">
        <v>137</v>
      </c>
      <c r="L12403" t="s">
        <v>137</v>
      </c>
      <c r="M12403">
        <v>0</v>
      </c>
      <c r="N12403">
        <v>0</v>
      </c>
      <c r="O12403">
        <v>0</v>
      </c>
      <c r="P12403">
        <v>0</v>
      </c>
      <c r="Q12403">
        <v>8</v>
      </c>
      <c r="R12403" t="str">
        <f>IF(Q12403&lt;=6, "Detractor", IF(Q12403&lt;=8, "Passive", "Promoter"))</f>
        <v>Passive</v>
      </c>
    </row>
    <row r="12404" spans="1:18" x14ac:dyDescent="0.25">
      <c r="A12404">
        <v>8281199</v>
      </c>
      <c r="B12404" s="2">
        <v>45425.903923611113</v>
      </c>
      <c r="C12404" t="s">
        <v>6</v>
      </c>
      <c r="D12404" t="s">
        <v>22</v>
      </c>
      <c r="E12404" t="s">
        <v>23</v>
      </c>
      <c r="F12404">
        <v>306829</v>
      </c>
      <c r="G12404">
        <v>677</v>
      </c>
      <c r="H12404" t="s">
        <v>142</v>
      </c>
      <c r="I12404">
        <v>1</v>
      </c>
      <c r="J12404">
        <v>0</v>
      </c>
      <c r="K12404" t="s">
        <v>137</v>
      </c>
      <c r="L12404" t="s">
        <v>137</v>
      </c>
      <c r="M12404">
        <v>0</v>
      </c>
      <c r="N12404">
        <v>0</v>
      </c>
      <c r="O12404">
        <v>0</v>
      </c>
      <c r="P12404">
        <v>0</v>
      </c>
      <c r="Q12404">
        <v>10</v>
      </c>
      <c r="R12404" t="str">
        <f>IF(Q12404&lt;=6, "Detractor", IF(Q12404&lt;=8, "Passive", "Promoter"))</f>
        <v>Promoter</v>
      </c>
    </row>
    <row r="12405" spans="1:18" x14ac:dyDescent="0.25">
      <c r="A12405">
        <v>8491065</v>
      </c>
      <c r="B12405" s="2">
        <v>45381.674328703702</v>
      </c>
      <c r="C12405" t="s">
        <v>6</v>
      </c>
      <c r="D12405" t="s">
        <v>53</v>
      </c>
      <c r="E12405" t="s">
        <v>8</v>
      </c>
      <c r="F12405">
        <v>470984</v>
      </c>
      <c r="G12405">
        <v>300</v>
      </c>
      <c r="H12405" t="s">
        <v>141</v>
      </c>
      <c r="I12405">
        <v>1</v>
      </c>
      <c r="J12405">
        <v>0</v>
      </c>
      <c r="K12405" t="s">
        <v>137</v>
      </c>
      <c r="L12405" t="s">
        <v>137</v>
      </c>
      <c r="M12405">
        <v>0</v>
      </c>
      <c r="N12405">
        <v>0</v>
      </c>
      <c r="O12405">
        <v>0</v>
      </c>
      <c r="P12405">
        <v>0</v>
      </c>
      <c r="Q12405">
        <v>10</v>
      </c>
      <c r="R12405" t="str">
        <f>IF(Q12405&lt;=6, "Detractor", IF(Q12405&lt;=8, "Passive", "Promoter"))</f>
        <v>Promoter</v>
      </c>
    </row>
    <row r="12406" spans="1:18" x14ac:dyDescent="0.25">
      <c r="A12406">
        <v>394471</v>
      </c>
      <c r="B12406" s="2">
        <v>45398.861388888887</v>
      </c>
      <c r="C12406" t="s">
        <v>6</v>
      </c>
      <c r="D12406" t="s">
        <v>44</v>
      </c>
      <c r="E12406" t="s">
        <v>14</v>
      </c>
      <c r="F12406">
        <v>898337</v>
      </c>
      <c r="G12406">
        <v>488</v>
      </c>
      <c r="H12406" t="s">
        <v>140</v>
      </c>
      <c r="I12406">
        <v>1</v>
      </c>
      <c r="J12406">
        <v>0</v>
      </c>
      <c r="K12406" t="s">
        <v>137</v>
      </c>
      <c r="L12406" t="s">
        <v>137</v>
      </c>
      <c r="M12406">
        <v>0</v>
      </c>
      <c r="N12406">
        <v>0</v>
      </c>
      <c r="O12406">
        <v>0</v>
      </c>
      <c r="P12406">
        <v>0</v>
      </c>
      <c r="Q12406">
        <v>8</v>
      </c>
      <c r="R12406" t="str">
        <f>IF(Q12406&lt;=6, "Detractor", IF(Q12406&lt;=8, "Passive", "Promoter"))</f>
        <v>Passive</v>
      </c>
    </row>
    <row r="12407" spans="1:18" x14ac:dyDescent="0.25">
      <c r="A12407">
        <v>524678</v>
      </c>
      <c r="B12407" s="2">
        <v>45402.464942129627</v>
      </c>
      <c r="C12407" t="s">
        <v>6</v>
      </c>
      <c r="D12407" t="s">
        <v>52</v>
      </c>
      <c r="E12407" t="s">
        <v>10</v>
      </c>
      <c r="F12407">
        <v>282364</v>
      </c>
      <c r="G12407">
        <v>124</v>
      </c>
      <c r="H12407" t="s">
        <v>141</v>
      </c>
      <c r="I12407">
        <v>0</v>
      </c>
      <c r="J12407">
        <v>1</v>
      </c>
      <c r="K12407" t="s">
        <v>100</v>
      </c>
      <c r="L12407" t="s">
        <v>110</v>
      </c>
      <c r="M12407">
        <v>0</v>
      </c>
      <c r="N12407">
        <v>1</v>
      </c>
      <c r="O12407">
        <v>0</v>
      </c>
      <c r="P12407">
        <v>1</v>
      </c>
      <c r="Q12407">
        <v>9</v>
      </c>
      <c r="R12407" t="str">
        <f>IF(Q12407&lt;=6, "Detractor", IF(Q12407&lt;=8, "Passive", "Promoter"))</f>
        <v>Promoter</v>
      </c>
    </row>
    <row r="12408" spans="1:18" x14ac:dyDescent="0.25">
      <c r="A12408">
        <v>2252894</v>
      </c>
      <c r="B12408" s="2">
        <v>45390.740439814814</v>
      </c>
      <c r="C12408" t="s">
        <v>6</v>
      </c>
      <c r="D12408" t="s">
        <v>39</v>
      </c>
      <c r="E12408" t="s">
        <v>10</v>
      </c>
      <c r="F12408">
        <v>402712</v>
      </c>
      <c r="G12408">
        <v>606</v>
      </c>
      <c r="H12408" t="s">
        <v>140</v>
      </c>
      <c r="I12408">
        <v>1</v>
      </c>
      <c r="J12408">
        <v>0</v>
      </c>
      <c r="K12408" t="s">
        <v>137</v>
      </c>
      <c r="L12408" t="s">
        <v>137</v>
      </c>
      <c r="M12408">
        <v>0</v>
      </c>
      <c r="N12408">
        <v>0</v>
      </c>
      <c r="O12408">
        <v>0</v>
      </c>
      <c r="P12408">
        <v>0</v>
      </c>
      <c r="Q12408">
        <v>8</v>
      </c>
      <c r="R12408" t="str">
        <f>IF(Q12408&lt;=6, "Detractor", IF(Q12408&lt;=8, "Passive", "Promoter"))</f>
        <v>Passive</v>
      </c>
    </row>
    <row r="12409" spans="1:18" x14ac:dyDescent="0.25">
      <c r="A12409">
        <v>1259699</v>
      </c>
      <c r="B12409" s="2">
        <v>45350.272280092591</v>
      </c>
      <c r="C12409" t="s">
        <v>6</v>
      </c>
      <c r="D12409" t="s">
        <v>31</v>
      </c>
      <c r="E12409" t="s">
        <v>10</v>
      </c>
      <c r="F12409">
        <v>608634</v>
      </c>
      <c r="G12409">
        <v>404</v>
      </c>
      <c r="H12409" t="s">
        <v>139</v>
      </c>
      <c r="I12409">
        <v>1</v>
      </c>
      <c r="J12409">
        <v>0</v>
      </c>
      <c r="K12409" t="s">
        <v>137</v>
      </c>
      <c r="L12409" t="s">
        <v>137</v>
      </c>
      <c r="M12409">
        <v>0</v>
      </c>
      <c r="N12409">
        <v>0</v>
      </c>
      <c r="O12409">
        <v>0</v>
      </c>
      <c r="P12409">
        <v>0</v>
      </c>
      <c r="Q12409">
        <v>5</v>
      </c>
      <c r="R12409" t="str">
        <f>IF(Q12409&lt;=6, "Detractor", IF(Q12409&lt;=8, "Passive", "Promoter"))</f>
        <v>Detractor</v>
      </c>
    </row>
    <row r="12410" spans="1:18" x14ac:dyDescent="0.25">
      <c r="A12410">
        <v>226537</v>
      </c>
      <c r="B12410" s="2">
        <v>45482.335023148145</v>
      </c>
      <c r="C12410" t="s">
        <v>6</v>
      </c>
      <c r="D12410" t="s">
        <v>38</v>
      </c>
      <c r="E12410" t="s">
        <v>17</v>
      </c>
      <c r="F12410">
        <v>705561</v>
      </c>
      <c r="G12410">
        <v>260</v>
      </c>
      <c r="H12410" t="s">
        <v>141</v>
      </c>
      <c r="I12410">
        <v>0</v>
      </c>
      <c r="J12410">
        <v>1</v>
      </c>
      <c r="K12410" t="s">
        <v>70</v>
      </c>
      <c r="L12410" t="s">
        <v>114</v>
      </c>
      <c r="M12410">
        <v>0</v>
      </c>
      <c r="N12410">
        <v>1</v>
      </c>
      <c r="O12410">
        <v>0</v>
      </c>
      <c r="P12410">
        <v>5</v>
      </c>
      <c r="Q12410">
        <v>8</v>
      </c>
      <c r="R12410" t="str">
        <f>IF(Q12410&lt;=6, "Detractor", IF(Q12410&lt;=8, "Passive", "Promoter"))</f>
        <v>Passive</v>
      </c>
    </row>
    <row r="12411" spans="1:18" x14ac:dyDescent="0.25">
      <c r="A12411">
        <v>8810545</v>
      </c>
      <c r="B12411" s="2">
        <v>45321.993101851855</v>
      </c>
      <c r="C12411" t="s">
        <v>6</v>
      </c>
      <c r="D12411" t="s">
        <v>49</v>
      </c>
      <c r="E12411" t="s">
        <v>10</v>
      </c>
      <c r="F12411">
        <v>993664</v>
      </c>
      <c r="G12411">
        <v>516</v>
      </c>
      <c r="H12411" t="s">
        <v>139</v>
      </c>
      <c r="I12411">
        <v>0</v>
      </c>
      <c r="J12411">
        <v>1</v>
      </c>
      <c r="K12411" t="s">
        <v>96</v>
      </c>
      <c r="L12411" t="s">
        <v>112</v>
      </c>
      <c r="M12411">
        <v>0</v>
      </c>
      <c r="N12411">
        <v>1</v>
      </c>
      <c r="O12411">
        <v>0</v>
      </c>
      <c r="P12411">
        <v>2</v>
      </c>
      <c r="Q12411">
        <v>6</v>
      </c>
      <c r="R12411" t="str">
        <f>IF(Q12411&lt;=6, "Detractor", IF(Q12411&lt;=8, "Passive", "Promoter"))</f>
        <v>Detractor</v>
      </c>
    </row>
    <row r="12412" spans="1:18" x14ac:dyDescent="0.25">
      <c r="A12412">
        <v>4220876</v>
      </c>
      <c r="B12412" s="2">
        <v>45484.872997685183</v>
      </c>
      <c r="C12412" t="s">
        <v>6</v>
      </c>
      <c r="D12412" t="s">
        <v>44</v>
      </c>
      <c r="E12412" t="s">
        <v>14</v>
      </c>
      <c r="F12412">
        <v>568891</v>
      </c>
      <c r="G12412">
        <v>565</v>
      </c>
      <c r="H12412" t="s">
        <v>141</v>
      </c>
      <c r="I12412">
        <v>1</v>
      </c>
      <c r="J12412">
        <v>0</v>
      </c>
      <c r="K12412" t="s">
        <v>137</v>
      </c>
      <c r="L12412" t="s">
        <v>137</v>
      </c>
      <c r="M12412">
        <v>0</v>
      </c>
      <c r="N12412">
        <v>0</v>
      </c>
      <c r="O12412">
        <v>0</v>
      </c>
      <c r="P12412">
        <v>0</v>
      </c>
      <c r="Q12412">
        <v>8</v>
      </c>
      <c r="R12412" t="str">
        <f>IF(Q12412&lt;=6, "Detractor", IF(Q12412&lt;=8, "Passive", "Promoter"))</f>
        <v>Passive</v>
      </c>
    </row>
    <row r="12413" spans="1:18" x14ac:dyDescent="0.25">
      <c r="A12413">
        <v>8981357</v>
      </c>
      <c r="B12413" s="2">
        <v>45525.492465277777</v>
      </c>
      <c r="C12413" t="s">
        <v>6</v>
      </c>
      <c r="D12413" t="s">
        <v>40</v>
      </c>
      <c r="E12413" t="s">
        <v>17</v>
      </c>
      <c r="F12413">
        <v>490449</v>
      </c>
      <c r="G12413">
        <v>391</v>
      </c>
      <c r="H12413" t="s">
        <v>141</v>
      </c>
      <c r="I12413">
        <v>1</v>
      </c>
      <c r="J12413">
        <v>0</v>
      </c>
      <c r="K12413" t="s">
        <v>137</v>
      </c>
      <c r="L12413" t="s">
        <v>137</v>
      </c>
      <c r="M12413">
        <v>0</v>
      </c>
      <c r="N12413">
        <v>0</v>
      </c>
      <c r="O12413">
        <v>0</v>
      </c>
      <c r="P12413">
        <v>0</v>
      </c>
      <c r="Q12413">
        <v>5</v>
      </c>
      <c r="R12413" t="str">
        <f>IF(Q12413&lt;=6, "Detractor", IF(Q12413&lt;=8, "Passive", "Promoter"))</f>
        <v>Detractor</v>
      </c>
    </row>
    <row r="12414" spans="1:18" x14ac:dyDescent="0.25">
      <c r="A12414">
        <v>6096345</v>
      </c>
      <c r="B12414" s="2">
        <v>45448.467245370368</v>
      </c>
      <c r="C12414" t="s">
        <v>6</v>
      </c>
      <c r="D12414" t="s">
        <v>50</v>
      </c>
      <c r="E12414" t="s">
        <v>10</v>
      </c>
      <c r="F12414">
        <v>709558</v>
      </c>
      <c r="G12414">
        <v>664</v>
      </c>
      <c r="H12414" t="s">
        <v>141</v>
      </c>
      <c r="I12414">
        <v>1</v>
      </c>
      <c r="J12414">
        <v>0</v>
      </c>
      <c r="K12414" t="s">
        <v>137</v>
      </c>
      <c r="L12414" t="s">
        <v>137</v>
      </c>
      <c r="M12414">
        <v>0</v>
      </c>
      <c r="N12414">
        <v>0</v>
      </c>
      <c r="O12414">
        <v>0</v>
      </c>
      <c r="P12414">
        <v>0</v>
      </c>
      <c r="Q12414">
        <v>8</v>
      </c>
      <c r="R12414" t="str">
        <f>IF(Q12414&lt;=6, "Detractor", IF(Q12414&lt;=8, "Passive", "Promoter"))</f>
        <v>Passive</v>
      </c>
    </row>
    <row r="12415" spans="1:18" x14ac:dyDescent="0.25">
      <c r="A12415">
        <v>1774759</v>
      </c>
      <c r="B12415" s="2">
        <v>45368.059027777781</v>
      </c>
      <c r="C12415" t="s">
        <v>6</v>
      </c>
      <c r="D12415" t="s">
        <v>15</v>
      </c>
      <c r="E12415" t="s">
        <v>12</v>
      </c>
      <c r="F12415">
        <v>567512</v>
      </c>
      <c r="G12415">
        <v>691</v>
      </c>
      <c r="H12415" t="s">
        <v>140</v>
      </c>
      <c r="I12415">
        <v>1</v>
      </c>
      <c r="J12415">
        <v>0</v>
      </c>
      <c r="K12415" t="s">
        <v>137</v>
      </c>
      <c r="L12415" t="s">
        <v>137</v>
      </c>
      <c r="M12415">
        <v>0</v>
      </c>
      <c r="N12415">
        <v>0</v>
      </c>
      <c r="O12415">
        <v>0</v>
      </c>
      <c r="P12415">
        <v>0</v>
      </c>
      <c r="Q12415">
        <v>8</v>
      </c>
      <c r="R12415" t="str">
        <f>IF(Q12415&lt;=6, "Detractor", IF(Q12415&lt;=8, "Passive", "Promoter"))</f>
        <v>Passive</v>
      </c>
    </row>
    <row r="12416" spans="1:18" x14ac:dyDescent="0.25">
      <c r="A12416">
        <v>8850253</v>
      </c>
      <c r="B12416" s="2">
        <v>45407.91878472222</v>
      </c>
      <c r="C12416" t="s">
        <v>6</v>
      </c>
      <c r="D12416" t="s">
        <v>36</v>
      </c>
      <c r="E12416" t="s">
        <v>12</v>
      </c>
      <c r="F12416">
        <v>921907</v>
      </c>
      <c r="G12416">
        <v>204</v>
      </c>
      <c r="H12416" t="s">
        <v>141</v>
      </c>
      <c r="I12416">
        <v>0</v>
      </c>
      <c r="J12416">
        <v>1</v>
      </c>
      <c r="K12416" t="s">
        <v>60</v>
      </c>
      <c r="L12416" t="s">
        <v>110</v>
      </c>
      <c r="M12416">
        <v>0</v>
      </c>
      <c r="N12416">
        <v>1</v>
      </c>
      <c r="O12416">
        <v>0</v>
      </c>
      <c r="P12416">
        <v>2</v>
      </c>
      <c r="Q12416">
        <v>8</v>
      </c>
      <c r="R12416" t="str">
        <f>IF(Q12416&lt;=6, "Detractor", IF(Q12416&lt;=8, "Passive", "Promoter"))</f>
        <v>Passive</v>
      </c>
    </row>
    <row r="12417" spans="1:18" x14ac:dyDescent="0.25">
      <c r="A12417">
        <v>1500252</v>
      </c>
      <c r="B12417" s="2">
        <v>45444.93550925926</v>
      </c>
      <c r="C12417" t="s">
        <v>6</v>
      </c>
      <c r="D12417" t="s">
        <v>31</v>
      </c>
      <c r="E12417" t="s">
        <v>10</v>
      </c>
      <c r="F12417">
        <v>920261</v>
      </c>
      <c r="G12417">
        <v>87</v>
      </c>
      <c r="H12417" t="s">
        <v>140</v>
      </c>
      <c r="I12417">
        <v>1</v>
      </c>
      <c r="J12417">
        <v>0</v>
      </c>
      <c r="K12417" t="s">
        <v>137</v>
      </c>
      <c r="L12417" t="s">
        <v>137</v>
      </c>
      <c r="M12417">
        <v>0</v>
      </c>
      <c r="N12417">
        <v>0</v>
      </c>
      <c r="O12417">
        <v>0</v>
      </c>
      <c r="P12417">
        <v>0</v>
      </c>
      <c r="Q12417">
        <v>4</v>
      </c>
      <c r="R12417" t="str">
        <f>IF(Q12417&lt;=6, "Detractor", IF(Q12417&lt;=8, "Passive", "Promoter"))</f>
        <v>Detractor</v>
      </c>
    </row>
    <row r="12418" spans="1:18" x14ac:dyDescent="0.25">
      <c r="A12418">
        <v>4989501</v>
      </c>
      <c r="B12418" s="2">
        <v>45340.131701388891</v>
      </c>
      <c r="C12418" t="s">
        <v>6</v>
      </c>
      <c r="D12418" t="s">
        <v>40</v>
      </c>
      <c r="E12418" t="s">
        <v>17</v>
      </c>
      <c r="F12418">
        <v>503593</v>
      </c>
      <c r="G12418">
        <v>363</v>
      </c>
      <c r="H12418" t="s">
        <v>141</v>
      </c>
      <c r="I12418">
        <v>1</v>
      </c>
      <c r="J12418">
        <v>0</v>
      </c>
      <c r="K12418" t="s">
        <v>137</v>
      </c>
      <c r="L12418" t="s">
        <v>137</v>
      </c>
      <c r="M12418">
        <v>0</v>
      </c>
      <c r="N12418">
        <v>0</v>
      </c>
      <c r="O12418">
        <v>0</v>
      </c>
      <c r="P12418">
        <v>0</v>
      </c>
      <c r="Q12418">
        <v>10</v>
      </c>
      <c r="R12418" t="str">
        <f>IF(Q12418&lt;=6, "Detractor", IF(Q12418&lt;=8, "Passive", "Promoter"))</f>
        <v>Promoter</v>
      </c>
    </row>
    <row r="12419" spans="1:18" x14ac:dyDescent="0.25">
      <c r="A12419">
        <v>9939167</v>
      </c>
      <c r="B12419" s="2">
        <v>45463.386203703703</v>
      </c>
      <c r="C12419" t="s">
        <v>6</v>
      </c>
      <c r="D12419" t="s">
        <v>35</v>
      </c>
      <c r="E12419" t="s">
        <v>10</v>
      </c>
      <c r="F12419">
        <v>936680</v>
      </c>
      <c r="G12419">
        <v>99</v>
      </c>
      <c r="H12419" t="s">
        <v>140</v>
      </c>
      <c r="I12419">
        <v>1</v>
      </c>
      <c r="J12419">
        <v>0</v>
      </c>
      <c r="K12419" t="s">
        <v>137</v>
      </c>
      <c r="L12419" t="s">
        <v>137</v>
      </c>
      <c r="M12419">
        <v>0</v>
      </c>
      <c r="N12419">
        <v>0</v>
      </c>
      <c r="O12419">
        <v>0</v>
      </c>
      <c r="P12419">
        <v>0</v>
      </c>
      <c r="Q12419">
        <v>10</v>
      </c>
      <c r="R12419" t="str">
        <f>IF(Q12419&lt;=6, "Detractor", IF(Q12419&lt;=8, "Passive", "Promoter"))</f>
        <v>Promoter</v>
      </c>
    </row>
    <row r="12420" spans="1:18" x14ac:dyDescent="0.25">
      <c r="A12420">
        <v>9002222</v>
      </c>
      <c r="B12420" s="2">
        <v>45459.908842592595</v>
      </c>
      <c r="C12420" t="s">
        <v>6</v>
      </c>
      <c r="D12420" t="s">
        <v>40</v>
      </c>
      <c r="E12420" t="s">
        <v>14</v>
      </c>
      <c r="F12420">
        <v>680769</v>
      </c>
      <c r="G12420">
        <v>459</v>
      </c>
      <c r="H12420" t="s">
        <v>141</v>
      </c>
      <c r="I12420">
        <v>1</v>
      </c>
      <c r="J12420">
        <v>0</v>
      </c>
      <c r="K12420" t="s">
        <v>137</v>
      </c>
      <c r="L12420" t="s">
        <v>137</v>
      </c>
      <c r="M12420">
        <v>0</v>
      </c>
      <c r="N12420">
        <v>0</v>
      </c>
      <c r="O12420">
        <v>0</v>
      </c>
      <c r="P12420">
        <v>0</v>
      </c>
      <c r="Q12420">
        <v>10</v>
      </c>
      <c r="R12420" t="str">
        <f>IF(Q12420&lt;=6, "Detractor", IF(Q12420&lt;=8, "Passive", "Promoter"))</f>
        <v>Promoter</v>
      </c>
    </row>
    <row r="12421" spans="1:18" x14ac:dyDescent="0.25">
      <c r="A12421">
        <v>3098398</v>
      </c>
      <c r="B12421" s="2">
        <v>45526.818923611114</v>
      </c>
      <c r="C12421" t="s">
        <v>6</v>
      </c>
      <c r="D12421" t="s">
        <v>31</v>
      </c>
      <c r="E12421" t="s">
        <v>14</v>
      </c>
      <c r="F12421">
        <v>455119</v>
      </c>
      <c r="G12421">
        <v>246</v>
      </c>
      <c r="H12421" t="s">
        <v>142</v>
      </c>
      <c r="I12421">
        <v>0</v>
      </c>
      <c r="J12421">
        <v>1</v>
      </c>
      <c r="K12421" t="s">
        <v>96</v>
      </c>
      <c r="L12421" t="s">
        <v>112</v>
      </c>
      <c r="M12421">
        <v>1</v>
      </c>
      <c r="N12421">
        <v>0</v>
      </c>
      <c r="O12421">
        <v>1</v>
      </c>
      <c r="P12421">
        <v>0</v>
      </c>
      <c r="Q12421">
        <v>9</v>
      </c>
      <c r="R12421" t="str">
        <f>IF(Q12421&lt;=6, "Detractor", IF(Q12421&lt;=8, "Passive", "Promoter"))</f>
        <v>Promoter</v>
      </c>
    </row>
    <row r="12422" spans="1:18" x14ac:dyDescent="0.25">
      <c r="A12422">
        <v>1755503</v>
      </c>
      <c r="B12422" s="2">
        <v>45500.398668981485</v>
      </c>
      <c r="C12422" t="s">
        <v>6</v>
      </c>
      <c r="D12422" t="s">
        <v>41</v>
      </c>
      <c r="E12422" t="s">
        <v>10</v>
      </c>
      <c r="F12422">
        <v>666907</v>
      </c>
      <c r="G12422">
        <v>527</v>
      </c>
      <c r="H12422" t="s">
        <v>141</v>
      </c>
      <c r="I12422">
        <v>1</v>
      </c>
      <c r="J12422">
        <v>0</v>
      </c>
      <c r="K12422" t="s">
        <v>137</v>
      </c>
      <c r="L12422" t="s">
        <v>137</v>
      </c>
      <c r="M12422">
        <v>0</v>
      </c>
      <c r="N12422">
        <v>0</v>
      </c>
      <c r="O12422">
        <v>0</v>
      </c>
      <c r="P12422">
        <v>0</v>
      </c>
      <c r="Q12422">
        <v>5</v>
      </c>
      <c r="R12422" t="str">
        <f>IF(Q12422&lt;=6, "Detractor", IF(Q12422&lt;=8, "Passive", "Promoter"))</f>
        <v>Detractor</v>
      </c>
    </row>
    <row r="12423" spans="1:18" x14ac:dyDescent="0.25">
      <c r="A12423">
        <v>5164030</v>
      </c>
      <c r="B12423" s="2">
        <v>45492.879571759258</v>
      </c>
      <c r="C12423" t="s">
        <v>6</v>
      </c>
      <c r="D12423" t="s">
        <v>40</v>
      </c>
      <c r="E12423" t="s">
        <v>14</v>
      </c>
      <c r="F12423">
        <v>954510</v>
      </c>
      <c r="G12423">
        <v>160</v>
      </c>
      <c r="H12423" t="s">
        <v>141</v>
      </c>
      <c r="I12423">
        <v>1</v>
      </c>
      <c r="J12423">
        <v>0</v>
      </c>
      <c r="K12423" t="s">
        <v>137</v>
      </c>
      <c r="L12423" t="s">
        <v>137</v>
      </c>
      <c r="M12423">
        <v>0</v>
      </c>
      <c r="N12423">
        <v>0</v>
      </c>
      <c r="O12423">
        <v>0</v>
      </c>
      <c r="P12423">
        <v>0</v>
      </c>
      <c r="Q12423">
        <v>8</v>
      </c>
      <c r="R12423" t="str">
        <f>IF(Q12423&lt;=6, "Detractor", IF(Q12423&lt;=8, "Passive", "Promoter"))</f>
        <v>Passive</v>
      </c>
    </row>
    <row r="12424" spans="1:18" x14ac:dyDescent="0.25">
      <c r="A12424">
        <v>4460022</v>
      </c>
      <c r="B12424" s="2">
        <v>45317.855902777781</v>
      </c>
      <c r="C12424" t="s">
        <v>6</v>
      </c>
      <c r="D12424" t="s">
        <v>40</v>
      </c>
      <c r="E12424" t="s">
        <v>23</v>
      </c>
      <c r="F12424">
        <v>237173</v>
      </c>
      <c r="G12424">
        <v>531</v>
      </c>
      <c r="H12424" t="s">
        <v>142</v>
      </c>
      <c r="I12424">
        <v>1</v>
      </c>
      <c r="J12424">
        <v>0</v>
      </c>
      <c r="K12424" t="s">
        <v>137</v>
      </c>
      <c r="L12424" t="s">
        <v>137</v>
      </c>
      <c r="M12424">
        <v>0</v>
      </c>
      <c r="N12424">
        <v>0</v>
      </c>
      <c r="O12424">
        <v>0</v>
      </c>
      <c r="P12424">
        <v>0</v>
      </c>
      <c r="Q12424">
        <v>6</v>
      </c>
      <c r="R12424" t="str">
        <f>IF(Q12424&lt;=6, "Detractor", IF(Q12424&lt;=8, "Passive", "Promoter"))</f>
        <v>Detractor</v>
      </c>
    </row>
    <row r="12425" spans="1:18" x14ac:dyDescent="0.25">
      <c r="A12425">
        <v>3639064</v>
      </c>
      <c r="B12425" s="2">
        <v>45410.080289351848</v>
      </c>
      <c r="C12425" t="s">
        <v>6</v>
      </c>
      <c r="D12425" t="s">
        <v>43</v>
      </c>
      <c r="E12425" t="s">
        <v>10</v>
      </c>
      <c r="F12425">
        <v>386909</v>
      </c>
      <c r="G12425">
        <v>414</v>
      </c>
      <c r="H12425" t="s">
        <v>141</v>
      </c>
      <c r="I12425">
        <v>1</v>
      </c>
      <c r="J12425">
        <v>0</v>
      </c>
      <c r="K12425" t="s">
        <v>137</v>
      </c>
      <c r="L12425" t="s">
        <v>137</v>
      </c>
      <c r="M12425">
        <v>0</v>
      </c>
      <c r="N12425">
        <v>0</v>
      </c>
      <c r="O12425">
        <v>0</v>
      </c>
      <c r="P12425">
        <v>0</v>
      </c>
      <c r="Q12425">
        <v>5</v>
      </c>
      <c r="R12425" t="str">
        <f>IF(Q12425&lt;=6, "Detractor", IF(Q12425&lt;=8, "Passive", "Promoter"))</f>
        <v>Detractor</v>
      </c>
    </row>
    <row r="12426" spans="1:18" x14ac:dyDescent="0.25">
      <c r="A12426">
        <v>4521587</v>
      </c>
      <c r="B12426" s="2">
        <v>45476.172789351855</v>
      </c>
      <c r="C12426" t="s">
        <v>6</v>
      </c>
      <c r="D12426" t="s">
        <v>41</v>
      </c>
      <c r="E12426" t="s">
        <v>12</v>
      </c>
      <c r="F12426">
        <v>622289</v>
      </c>
      <c r="G12426">
        <v>396</v>
      </c>
      <c r="H12426" t="s">
        <v>141</v>
      </c>
      <c r="I12426">
        <v>1</v>
      </c>
      <c r="J12426">
        <v>0</v>
      </c>
      <c r="K12426" t="s">
        <v>137</v>
      </c>
      <c r="L12426" t="s">
        <v>137</v>
      </c>
      <c r="M12426">
        <v>0</v>
      </c>
      <c r="N12426">
        <v>0</v>
      </c>
      <c r="O12426">
        <v>0</v>
      </c>
      <c r="P12426">
        <v>0</v>
      </c>
      <c r="Q12426">
        <v>10</v>
      </c>
      <c r="R12426" t="str">
        <f>IF(Q12426&lt;=6, "Detractor", IF(Q12426&lt;=8, "Passive", "Promoter"))</f>
        <v>Promoter</v>
      </c>
    </row>
    <row r="12427" spans="1:18" x14ac:dyDescent="0.25">
      <c r="A12427">
        <v>7358944</v>
      </c>
      <c r="B12427" s="2">
        <v>45473.774513888886</v>
      </c>
      <c r="C12427" t="s">
        <v>6</v>
      </c>
      <c r="D12427" t="s">
        <v>43</v>
      </c>
      <c r="E12427" t="s">
        <v>20</v>
      </c>
      <c r="F12427">
        <v>254679</v>
      </c>
      <c r="G12427">
        <v>80</v>
      </c>
      <c r="H12427" t="s">
        <v>142</v>
      </c>
      <c r="I12427">
        <v>1</v>
      </c>
      <c r="J12427">
        <v>0</v>
      </c>
      <c r="K12427" t="s">
        <v>137</v>
      </c>
      <c r="L12427" t="s">
        <v>137</v>
      </c>
      <c r="M12427">
        <v>0</v>
      </c>
      <c r="N12427">
        <v>0</v>
      </c>
      <c r="O12427">
        <v>0</v>
      </c>
      <c r="P12427">
        <v>0</v>
      </c>
      <c r="Q12427">
        <v>9</v>
      </c>
      <c r="R12427" t="str">
        <f>IF(Q12427&lt;=6, "Detractor", IF(Q12427&lt;=8, "Passive", "Promoter"))</f>
        <v>Promoter</v>
      </c>
    </row>
    <row r="12428" spans="1:18" x14ac:dyDescent="0.25">
      <c r="A12428">
        <v>3729624</v>
      </c>
      <c r="B12428" s="2">
        <v>45319.132592592592</v>
      </c>
      <c r="C12428" t="s">
        <v>6</v>
      </c>
      <c r="D12428" t="s">
        <v>42</v>
      </c>
      <c r="E12428" t="s">
        <v>12</v>
      </c>
      <c r="F12428">
        <v>883172</v>
      </c>
      <c r="G12428">
        <v>442</v>
      </c>
      <c r="H12428" t="s">
        <v>140</v>
      </c>
      <c r="I12428">
        <v>1</v>
      </c>
      <c r="J12428">
        <v>0</v>
      </c>
      <c r="K12428" t="s">
        <v>137</v>
      </c>
      <c r="L12428" t="s">
        <v>137</v>
      </c>
      <c r="M12428">
        <v>0</v>
      </c>
      <c r="N12428">
        <v>0</v>
      </c>
      <c r="O12428">
        <v>0</v>
      </c>
      <c r="P12428">
        <v>0</v>
      </c>
      <c r="Q12428">
        <v>10</v>
      </c>
      <c r="R12428" t="str">
        <f>IF(Q12428&lt;=6, "Detractor", IF(Q12428&lt;=8, "Passive", "Promoter"))</f>
        <v>Promoter</v>
      </c>
    </row>
    <row r="12429" spans="1:18" x14ac:dyDescent="0.25">
      <c r="A12429">
        <v>8708830</v>
      </c>
      <c r="B12429" s="2">
        <v>45387.502638888887</v>
      </c>
      <c r="C12429" t="s">
        <v>6</v>
      </c>
      <c r="D12429" t="s">
        <v>39</v>
      </c>
      <c r="E12429" t="s">
        <v>14</v>
      </c>
      <c r="F12429">
        <v>398356</v>
      </c>
      <c r="G12429">
        <v>458</v>
      </c>
      <c r="H12429" t="s">
        <v>140</v>
      </c>
      <c r="I12429">
        <v>1</v>
      </c>
      <c r="J12429">
        <v>0</v>
      </c>
      <c r="K12429" t="s">
        <v>137</v>
      </c>
      <c r="L12429" t="s">
        <v>137</v>
      </c>
      <c r="M12429">
        <v>0</v>
      </c>
      <c r="N12429">
        <v>0</v>
      </c>
      <c r="O12429">
        <v>0</v>
      </c>
      <c r="P12429">
        <v>0</v>
      </c>
      <c r="Q12429">
        <v>5</v>
      </c>
      <c r="R12429" t="str">
        <f>IF(Q12429&lt;=6, "Detractor", IF(Q12429&lt;=8, "Passive", "Promoter"))</f>
        <v>Detractor</v>
      </c>
    </row>
    <row r="12430" spans="1:18" x14ac:dyDescent="0.25">
      <c r="A12430">
        <v>5983143</v>
      </c>
      <c r="B12430" s="2">
        <v>45500.085706018515</v>
      </c>
      <c r="C12430" t="s">
        <v>6</v>
      </c>
      <c r="D12430" t="s">
        <v>19</v>
      </c>
      <c r="E12430" t="s">
        <v>14</v>
      </c>
      <c r="F12430">
        <v>137973</v>
      </c>
      <c r="G12430">
        <v>392</v>
      </c>
      <c r="H12430" t="s">
        <v>141</v>
      </c>
      <c r="I12430">
        <v>1</v>
      </c>
      <c r="J12430">
        <v>0</v>
      </c>
      <c r="K12430" t="s">
        <v>137</v>
      </c>
      <c r="L12430" t="s">
        <v>137</v>
      </c>
      <c r="M12430">
        <v>0</v>
      </c>
      <c r="N12430">
        <v>0</v>
      </c>
      <c r="O12430">
        <v>0</v>
      </c>
      <c r="P12430">
        <v>0</v>
      </c>
      <c r="Q12430">
        <v>5</v>
      </c>
      <c r="R12430" t="str">
        <f>IF(Q12430&lt;=6, "Detractor", IF(Q12430&lt;=8, "Passive", "Promoter"))</f>
        <v>Detractor</v>
      </c>
    </row>
    <row r="12431" spans="1:18" x14ac:dyDescent="0.25">
      <c r="A12431">
        <v>8778426</v>
      </c>
      <c r="B12431" s="2">
        <v>45365.988506944443</v>
      </c>
      <c r="C12431" t="s">
        <v>6</v>
      </c>
      <c r="D12431" t="s">
        <v>38</v>
      </c>
      <c r="E12431" t="s">
        <v>25</v>
      </c>
      <c r="F12431">
        <v>726865</v>
      </c>
      <c r="G12431">
        <v>451</v>
      </c>
      <c r="H12431" t="s">
        <v>141</v>
      </c>
      <c r="I12431">
        <v>1</v>
      </c>
      <c r="J12431">
        <v>0</v>
      </c>
      <c r="K12431" t="s">
        <v>137</v>
      </c>
      <c r="L12431" t="s">
        <v>137</v>
      </c>
      <c r="M12431">
        <v>0</v>
      </c>
      <c r="N12431">
        <v>0</v>
      </c>
      <c r="O12431">
        <v>0</v>
      </c>
      <c r="P12431">
        <v>0</v>
      </c>
      <c r="Q12431">
        <v>10</v>
      </c>
      <c r="R12431" t="str">
        <f>IF(Q12431&lt;=6, "Detractor", IF(Q12431&lt;=8, "Passive", "Promoter"))</f>
        <v>Promoter</v>
      </c>
    </row>
    <row r="12432" spans="1:18" x14ac:dyDescent="0.25">
      <c r="A12432">
        <v>1187941</v>
      </c>
      <c r="B12432" s="2">
        <v>45530.817175925928</v>
      </c>
      <c r="C12432" t="s">
        <v>6</v>
      </c>
      <c r="D12432" t="s">
        <v>54</v>
      </c>
      <c r="E12432" t="s">
        <v>25</v>
      </c>
      <c r="F12432">
        <v>496697</v>
      </c>
      <c r="G12432">
        <v>80</v>
      </c>
      <c r="H12432" t="s">
        <v>141</v>
      </c>
      <c r="I12432">
        <v>0</v>
      </c>
      <c r="J12432">
        <v>1</v>
      </c>
      <c r="K12432" t="s">
        <v>58</v>
      </c>
      <c r="L12432" t="s">
        <v>110</v>
      </c>
      <c r="M12432">
        <v>0</v>
      </c>
      <c r="N12432">
        <v>1</v>
      </c>
      <c r="O12432">
        <v>0</v>
      </c>
      <c r="P12432">
        <v>1</v>
      </c>
      <c r="Q12432">
        <v>8</v>
      </c>
      <c r="R12432" t="str">
        <f>IF(Q12432&lt;=6, "Detractor", IF(Q12432&lt;=8, "Passive", "Promoter"))</f>
        <v>Passive</v>
      </c>
    </row>
    <row r="12433" spans="1:18" x14ac:dyDescent="0.25">
      <c r="A12433">
        <v>5935281</v>
      </c>
      <c r="B12433" s="2">
        <v>45476.256886574076</v>
      </c>
      <c r="C12433" t="s">
        <v>6</v>
      </c>
      <c r="D12433" t="s">
        <v>11</v>
      </c>
      <c r="E12433" t="s">
        <v>17</v>
      </c>
      <c r="F12433">
        <v>529463</v>
      </c>
      <c r="G12433">
        <v>291</v>
      </c>
      <c r="H12433" t="s">
        <v>141</v>
      </c>
      <c r="I12433">
        <v>1</v>
      </c>
      <c r="J12433">
        <v>0</v>
      </c>
      <c r="K12433" t="s">
        <v>137</v>
      </c>
      <c r="L12433" t="s">
        <v>137</v>
      </c>
      <c r="M12433">
        <v>0</v>
      </c>
      <c r="N12433">
        <v>0</v>
      </c>
      <c r="O12433">
        <v>0</v>
      </c>
      <c r="P12433">
        <v>0</v>
      </c>
      <c r="Q12433">
        <v>9</v>
      </c>
      <c r="R12433" t="str">
        <f>IF(Q12433&lt;=6, "Detractor", IF(Q12433&lt;=8, "Passive", "Promoter"))</f>
        <v>Promoter</v>
      </c>
    </row>
    <row r="12434" spans="1:18" x14ac:dyDescent="0.25">
      <c r="A12434">
        <v>4512001</v>
      </c>
      <c r="B12434" s="2">
        <v>45472.068530092591</v>
      </c>
      <c r="C12434" t="s">
        <v>6</v>
      </c>
      <c r="D12434" t="s">
        <v>48</v>
      </c>
      <c r="E12434" t="s">
        <v>20</v>
      </c>
      <c r="F12434">
        <v>367302</v>
      </c>
      <c r="G12434">
        <v>530</v>
      </c>
      <c r="H12434" t="s">
        <v>142</v>
      </c>
      <c r="I12434">
        <v>1</v>
      </c>
      <c r="J12434">
        <v>0</v>
      </c>
      <c r="K12434" t="s">
        <v>137</v>
      </c>
      <c r="L12434" t="s">
        <v>137</v>
      </c>
      <c r="M12434">
        <v>0</v>
      </c>
      <c r="N12434">
        <v>0</v>
      </c>
      <c r="O12434">
        <v>0</v>
      </c>
      <c r="P12434">
        <v>0</v>
      </c>
      <c r="Q12434">
        <v>10</v>
      </c>
      <c r="R12434" t="str">
        <f>IF(Q12434&lt;=6, "Detractor", IF(Q12434&lt;=8, "Passive", "Promoter"))</f>
        <v>Promoter</v>
      </c>
    </row>
    <row r="12435" spans="1:18" x14ac:dyDescent="0.25">
      <c r="A12435">
        <v>3017979</v>
      </c>
      <c r="B12435" s="2">
        <v>45343.684756944444</v>
      </c>
      <c r="C12435" t="s">
        <v>6</v>
      </c>
      <c r="D12435" t="s">
        <v>54</v>
      </c>
      <c r="E12435" t="s">
        <v>29</v>
      </c>
      <c r="F12435">
        <v>309755</v>
      </c>
      <c r="G12435">
        <v>636</v>
      </c>
      <c r="H12435" t="s">
        <v>140</v>
      </c>
      <c r="I12435">
        <v>1</v>
      </c>
      <c r="J12435">
        <v>0</v>
      </c>
      <c r="K12435" t="s">
        <v>137</v>
      </c>
      <c r="L12435" t="s">
        <v>137</v>
      </c>
      <c r="M12435">
        <v>0</v>
      </c>
      <c r="N12435">
        <v>0</v>
      </c>
      <c r="O12435">
        <v>0</v>
      </c>
      <c r="P12435">
        <v>0</v>
      </c>
      <c r="Q12435">
        <v>4</v>
      </c>
      <c r="R12435" t="str">
        <f>IF(Q12435&lt;=6, "Detractor", IF(Q12435&lt;=8, "Passive", "Promoter"))</f>
        <v>Detractor</v>
      </c>
    </row>
    <row r="12436" spans="1:18" x14ac:dyDescent="0.25">
      <c r="A12436">
        <v>949497</v>
      </c>
      <c r="B12436" s="2">
        <v>45505.942789351851</v>
      </c>
      <c r="C12436" t="s">
        <v>6</v>
      </c>
      <c r="D12436" t="s">
        <v>11</v>
      </c>
      <c r="E12436" t="s">
        <v>10</v>
      </c>
      <c r="F12436">
        <v>707428</v>
      </c>
      <c r="G12436">
        <v>322</v>
      </c>
      <c r="H12436" t="s">
        <v>141</v>
      </c>
      <c r="I12436">
        <v>1</v>
      </c>
      <c r="J12436">
        <v>0</v>
      </c>
      <c r="K12436" t="s">
        <v>137</v>
      </c>
      <c r="L12436" t="s">
        <v>137</v>
      </c>
      <c r="M12436">
        <v>0</v>
      </c>
      <c r="N12436">
        <v>0</v>
      </c>
      <c r="O12436">
        <v>0</v>
      </c>
      <c r="P12436">
        <v>0</v>
      </c>
      <c r="Q12436">
        <v>10</v>
      </c>
      <c r="R12436" t="str">
        <f>IF(Q12436&lt;=6, "Detractor", IF(Q12436&lt;=8, "Passive", "Promoter"))</f>
        <v>Promoter</v>
      </c>
    </row>
    <row r="12437" spans="1:18" x14ac:dyDescent="0.25">
      <c r="A12437">
        <v>964965</v>
      </c>
      <c r="B12437" s="2">
        <v>45439.462500000001</v>
      </c>
      <c r="C12437" t="s">
        <v>6</v>
      </c>
      <c r="D12437" t="s">
        <v>16</v>
      </c>
      <c r="E12437" t="s">
        <v>23</v>
      </c>
      <c r="F12437">
        <v>449693</v>
      </c>
      <c r="G12437">
        <v>674</v>
      </c>
      <c r="H12437" t="s">
        <v>141</v>
      </c>
      <c r="I12437">
        <v>1</v>
      </c>
      <c r="J12437">
        <v>0</v>
      </c>
      <c r="K12437" t="s">
        <v>137</v>
      </c>
      <c r="L12437" t="s">
        <v>137</v>
      </c>
      <c r="M12437">
        <v>0</v>
      </c>
      <c r="N12437">
        <v>0</v>
      </c>
      <c r="O12437">
        <v>0</v>
      </c>
      <c r="P12437">
        <v>0</v>
      </c>
      <c r="Q12437">
        <v>10</v>
      </c>
      <c r="R12437" t="str">
        <f>IF(Q12437&lt;=6, "Detractor", IF(Q12437&lt;=8, "Passive", "Promoter"))</f>
        <v>Promoter</v>
      </c>
    </row>
    <row r="12438" spans="1:18" x14ac:dyDescent="0.25">
      <c r="A12438">
        <v>9707998</v>
      </c>
      <c r="B12438" s="2">
        <v>45307.765046296299</v>
      </c>
      <c r="C12438" t="s">
        <v>6</v>
      </c>
      <c r="D12438" t="s">
        <v>32</v>
      </c>
      <c r="E12438" t="s">
        <v>12</v>
      </c>
      <c r="F12438">
        <v>89638</v>
      </c>
      <c r="G12438">
        <v>389</v>
      </c>
      <c r="H12438" t="s">
        <v>142</v>
      </c>
      <c r="I12438">
        <v>1</v>
      </c>
      <c r="J12438">
        <v>0</v>
      </c>
      <c r="K12438" t="s">
        <v>137</v>
      </c>
      <c r="L12438" t="s">
        <v>137</v>
      </c>
      <c r="M12438">
        <v>0</v>
      </c>
      <c r="N12438">
        <v>0</v>
      </c>
      <c r="O12438">
        <v>0</v>
      </c>
      <c r="P12438">
        <v>0</v>
      </c>
      <c r="Q12438">
        <v>8</v>
      </c>
      <c r="R12438" t="str">
        <f>IF(Q12438&lt;=6, "Detractor", IF(Q12438&lt;=8, "Passive", "Promoter"))</f>
        <v>Passive</v>
      </c>
    </row>
    <row r="12439" spans="1:18" x14ac:dyDescent="0.25">
      <c r="A12439">
        <v>2872669</v>
      </c>
      <c r="B12439" s="2">
        <v>45525.165393518517</v>
      </c>
      <c r="C12439" t="s">
        <v>6</v>
      </c>
      <c r="D12439" t="s">
        <v>13</v>
      </c>
      <c r="E12439" t="s">
        <v>10</v>
      </c>
      <c r="F12439">
        <v>453369</v>
      </c>
      <c r="G12439">
        <v>299</v>
      </c>
      <c r="H12439" t="s">
        <v>141</v>
      </c>
      <c r="I12439">
        <v>0</v>
      </c>
      <c r="J12439">
        <v>1</v>
      </c>
      <c r="K12439" t="s">
        <v>86</v>
      </c>
      <c r="L12439" t="s">
        <v>120</v>
      </c>
      <c r="M12439">
        <v>1</v>
      </c>
      <c r="N12439">
        <v>0</v>
      </c>
      <c r="O12439">
        <v>3</v>
      </c>
      <c r="P12439">
        <v>0</v>
      </c>
      <c r="Q12439">
        <v>6</v>
      </c>
      <c r="R12439" t="str">
        <f>IF(Q12439&lt;=6, "Detractor", IF(Q12439&lt;=8, "Passive", "Promoter"))</f>
        <v>Detractor</v>
      </c>
    </row>
    <row r="12440" spans="1:18" x14ac:dyDescent="0.25">
      <c r="A12440">
        <v>3775227</v>
      </c>
      <c r="B12440" s="2">
        <v>45479.827187499999</v>
      </c>
      <c r="C12440" t="s">
        <v>6</v>
      </c>
      <c r="D12440" t="s">
        <v>36</v>
      </c>
      <c r="E12440" t="s">
        <v>23</v>
      </c>
      <c r="F12440">
        <v>531070</v>
      </c>
      <c r="G12440">
        <v>473</v>
      </c>
      <c r="H12440" t="s">
        <v>140</v>
      </c>
      <c r="I12440">
        <v>1</v>
      </c>
      <c r="J12440">
        <v>0</v>
      </c>
      <c r="K12440" t="s">
        <v>137</v>
      </c>
      <c r="L12440" t="s">
        <v>137</v>
      </c>
      <c r="M12440">
        <v>0</v>
      </c>
      <c r="N12440">
        <v>0</v>
      </c>
      <c r="O12440">
        <v>0</v>
      </c>
      <c r="P12440">
        <v>0</v>
      </c>
      <c r="Q12440">
        <v>10</v>
      </c>
      <c r="R12440" t="str">
        <f>IF(Q12440&lt;=6, "Detractor", IF(Q12440&lt;=8, "Passive", "Promoter"))</f>
        <v>Promoter</v>
      </c>
    </row>
    <row r="12441" spans="1:18" x14ac:dyDescent="0.25">
      <c r="A12441">
        <v>4334826</v>
      </c>
      <c r="B12441" s="2">
        <v>45519.229826388888</v>
      </c>
      <c r="C12441" t="s">
        <v>6</v>
      </c>
      <c r="D12441" t="s">
        <v>28</v>
      </c>
      <c r="E12441" t="s">
        <v>10</v>
      </c>
      <c r="F12441">
        <v>533849</v>
      </c>
      <c r="G12441">
        <v>378</v>
      </c>
      <c r="H12441" t="s">
        <v>142</v>
      </c>
      <c r="I12441">
        <v>1</v>
      </c>
      <c r="J12441">
        <v>0</v>
      </c>
      <c r="K12441" t="s">
        <v>137</v>
      </c>
      <c r="L12441" t="s">
        <v>137</v>
      </c>
      <c r="M12441">
        <v>0</v>
      </c>
      <c r="N12441">
        <v>0</v>
      </c>
      <c r="O12441">
        <v>0</v>
      </c>
      <c r="P12441">
        <v>0</v>
      </c>
      <c r="Q12441">
        <v>10</v>
      </c>
      <c r="R12441" t="str">
        <f>IF(Q12441&lt;=6, "Detractor", IF(Q12441&lt;=8, "Passive", "Promoter"))</f>
        <v>Promoter</v>
      </c>
    </row>
    <row r="12442" spans="1:18" x14ac:dyDescent="0.25">
      <c r="A12442">
        <v>6656329</v>
      </c>
      <c r="B12442" s="2">
        <v>45440.361261574071</v>
      </c>
      <c r="C12442" t="s">
        <v>6</v>
      </c>
      <c r="D12442" t="s">
        <v>19</v>
      </c>
      <c r="E12442" t="s">
        <v>14</v>
      </c>
      <c r="F12442">
        <v>217353</v>
      </c>
      <c r="G12442">
        <v>408</v>
      </c>
      <c r="H12442" t="s">
        <v>141</v>
      </c>
      <c r="I12442">
        <v>1</v>
      </c>
      <c r="J12442">
        <v>0</v>
      </c>
      <c r="K12442" t="s">
        <v>137</v>
      </c>
      <c r="L12442" t="s">
        <v>137</v>
      </c>
      <c r="M12442">
        <v>0</v>
      </c>
      <c r="N12442">
        <v>0</v>
      </c>
      <c r="O12442">
        <v>0</v>
      </c>
      <c r="P12442">
        <v>0</v>
      </c>
      <c r="Q12442">
        <v>10</v>
      </c>
      <c r="R12442" t="str">
        <f>IF(Q12442&lt;=6, "Detractor", IF(Q12442&lt;=8, "Passive", "Promoter"))</f>
        <v>Promoter</v>
      </c>
    </row>
    <row r="12443" spans="1:18" x14ac:dyDescent="0.25">
      <c r="A12443">
        <v>1965512</v>
      </c>
      <c r="B12443" s="2">
        <v>45346.060324074075</v>
      </c>
      <c r="C12443" t="s">
        <v>6</v>
      </c>
      <c r="D12443" t="s">
        <v>41</v>
      </c>
      <c r="E12443" t="s">
        <v>14</v>
      </c>
      <c r="F12443">
        <v>395465</v>
      </c>
      <c r="G12443">
        <v>622</v>
      </c>
      <c r="H12443" t="s">
        <v>141</v>
      </c>
      <c r="I12443">
        <v>1</v>
      </c>
      <c r="J12443">
        <v>0</v>
      </c>
      <c r="K12443" t="s">
        <v>137</v>
      </c>
      <c r="L12443" t="s">
        <v>137</v>
      </c>
      <c r="M12443">
        <v>0</v>
      </c>
      <c r="N12443">
        <v>0</v>
      </c>
      <c r="O12443">
        <v>0</v>
      </c>
      <c r="P12443">
        <v>0</v>
      </c>
      <c r="Q12443">
        <v>10</v>
      </c>
      <c r="R12443" t="str">
        <f>IF(Q12443&lt;=6, "Detractor", IF(Q12443&lt;=8, "Passive", "Promoter"))</f>
        <v>Promoter</v>
      </c>
    </row>
    <row r="12444" spans="1:18" x14ac:dyDescent="0.25">
      <c r="A12444">
        <v>1661293</v>
      </c>
      <c r="B12444" s="2">
        <v>45323.23201388889</v>
      </c>
      <c r="C12444" t="s">
        <v>6</v>
      </c>
      <c r="D12444" t="s">
        <v>7</v>
      </c>
      <c r="E12444" t="s">
        <v>8</v>
      </c>
      <c r="F12444">
        <v>130278</v>
      </c>
      <c r="G12444">
        <v>430</v>
      </c>
      <c r="H12444" t="s">
        <v>139</v>
      </c>
      <c r="I12444">
        <v>1</v>
      </c>
      <c r="J12444">
        <v>0</v>
      </c>
      <c r="K12444" t="s">
        <v>137</v>
      </c>
      <c r="L12444" t="s">
        <v>137</v>
      </c>
      <c r="M12444">
        <v>0</v>
      </c>
      <c r="N12444">
        <v>0</v>
      </c>
      <c r="O12444">
        <v>0</v>
      </c>
      <c r="P12444">
        <v>0</v>
      </c>
      <c r="Q12444">
        <v>9</v>
      </c>
      <c r="R12444" t="str">
        <f>IF(Q12444&lt;=6, "Detractor", IF(Q12444&lt;=8, "Passive", "Promoter"))</f>
        <v>Promoter</v>
      </c>
    </row>
    <row r="12445" spans="1:18" x14ac:dyDescent="0.25">
      <c r="A12445">
        <v>9878439</v>
      </c>
      <c r="B12445" s="2">
        <v>45327.329212962963</v>
      </c>
      <c r="C12445" t="s">
        <v>6</v>
      </c>
      <c r="D12445" t="s">
        <v>13</v>
      </c>
      <c r="E12445" t="s">
        <v>25</v>
      </c>
      <c r="F12445">
        <v>157296</v>
      </c>
      <c r="G12445">
        <v>558</v>
      </c>
      <c r="H12445" t="s">
        <v>141</v>
      </c>
      <c r="I12445">
        <v>1</v>
      </c>
      <c r="J12445">
        <v>0</v>
      </c>
      <c r="K12445" t="s">
        <v>137</v>
      </c>
      <c r="L12445" t="s">
        <v>137</v>
      </c>
      <c r="M12445">
        <v>0</v>
      </c>
      <c r="N12445">
        <v>0</v>
      </c>
      <c r="O12445">
        <v>0</v>
      </c>
      <c r="P12445">
        <v>0</v>
      </c>
      <c r="Q12445">
        <v>8</v>
      </c>
      <c r="R12445" t="str">
        <f>IF(Q12445&lt;=6, "Detractor", IF(Q12445&lt;=8, "Passive", "Promoter"))</f>
        <v>Passive</v>
      </c>
    </row>
    <row r="12446" spans="1:18" x14ac:dyDescent="0.25">
      <c r="A12446">
        <v>3004149</v>
      </c>
      <c r="B12446" s="2">
        <v>45471.985462962963</v>
      </c>
      <c r="C12446" t="s">
        <v>6</v>
      </c>
      <c r="D12446" t="s">
        <v>26</v>
      </c>
      <c r="E12446" t="s">
        <v>23</v>
      </c>
      <c r="F12446">
        <v>580600</v>
      </c>
      <c r="G12446">
        <v>665</v>
      </c>
      <c r="H12446" t="s">
        <v>142</v>
      </c>
      <c r="I12446">
        <v>0</v>
      </c>
      <c r="J12446">
        <v>1</v>
      </c>
      <c r="K12446" t="s">
        <v>76</v>
      </c>
      <c r="L12446" t="s">
        <v>112</v>
      </c>
      <c r="M12446">
        <v>0</v>
      </c>
      <c r="N12446">
        <v>1</v>
      </c>
      <c r="O12446">
        <v>0</v>
      </c>
      <c r="P12446">
        <v>4</v>
      </c>
      <c r="Q12446">
        <v>3</v>
      </c>
      <c r="R12446" t="str">
        <f>IF(Q12446&lt;=6, "Detractor", IF(Q12446&lt;=8, "Passive", "Promoter"))</f>
        <v>Detractor</v>
      </c>
    </row>
    <row r="12447" spans="1:18" x14ac:dyDescent="0.25">
      <c r="A12447">
        <v>3608053</v>
      </c>
      <c r="B12447" s="2">
        <v>45406.306388888886</v>
      </c>
      <c r="C12447" t="s">
        <v>6</v>
      </c>
      <c r="D12447" t="s">
        <v>26</v>
      </c>
      <c r="E12447" t="s">
        <v>20</v>
      </c>
      <c r="F12447">
        <v>265949</v>
      </c>
      <c r="G12447">
        <v>384</v>
      </c>
      <c r="H12447" t="s">
        <v>142</v>
      </c>
      <c r="I12447">
        <v>1</v>
      </c>
      <c r="J12447">
        <v>0</v>
      </c>
      <c r="K12447" t="s">
        <v>137</v>
      </c>
      <c r="L12447" t="s">
        <v>137</v>
      </c>
      <c r="M12447">
        <v>0</v>
      </c>
      <c r="N12447">
        <v>0</v>
      </c>
      <c r="O12447">
        <v>0</v>
      </c>
      <c r="P12447">
        <v>0</v>
      </c>
      <c r="Q12447">
        <v>10</v>
      </c>
      <c r="R12447" t="str">
        <f>IF(Q12447&lt;=6, "Detractor", IF(Q12447&lt;=8, "Passive", "Promoter"))</f>
        <v>Promoter</v>
      </c>
    </row>
    <row r="12448" spans="1:18" x14ac:dyDescent="0.25">
      <c r="A12448">
        <v>5344906</v>
      </c>
      <c r="B12448" s="2">
        <v>45311.89539351852</v>
      </c>
      <c r="C12448" t="s">
        <v>6</v>
      </c>
      <c r="D12448" t="s">
        <v>28</v>
      </c>
      <c r="E12448" t="s">
        <v>23</v>
      </c>
      <c r="F12448">
        <v>694609</v>
      </c>
      <c r="G12448">
        <v>80</v>
      </c>
      <c r="H12448" t="s">
        <v>139</v>
      </c>
      <c r="I12448">
        <v>1</v>
      </c>
      <c r="J12448">
        <v>0</v>
      </c>
      <c r="K12448" t="s">
        <v>137</v>
      </c>
      <c r="L12448" t="s">
        <v>137</v>
      </c>
      <c r="M12448">
        <v>0</v>
      </c>
      <c r="N12448">
        <v>0</v>
      </c>
      <c r="O12448">
        <v>0</v>
      </c>
      <c r="P12448">
        <v>0</v>
      </c>
      <c r="Q12448">
        <v>4</v>
      </c>
      <c r="R12448" t="str">
        <f>IF(Q12448&lt;=6, "Detractor", IF(Q12448&lt;=8, "Passive", "Promoter"))</f>
        <v>Detractor</v>
      </c>
    </row>
    <row r="12449" spans="1:18" x14ac:dyDescent="0.25">
      <c r="A12449">
        <v>3956792</v>
      </c>
      <c r="B12449" s="2">
        <v>45476.583831018521</v>
      </c>
      <c r="C12449" t="s">
        <v>6</v>
      </c>
      <c r="D12449" t="s">
        <v>9</v>
      </c>
      <c r="E12449" t="s">
        <v>12</v>
      </c>
      <c r="F12449">
        <v>71432</v>
      </c>
      <c r="G12449">
        <v>215</v>
      </c>
      <c r="H12449" t="s">
        <v>141</v>
      </c>
      <c r="I12449">
        <v>0</v>
      </c>
      <c r="J12449">
        <v>1</v>
      </c>
      <c r="K12449" t="s">
        <v>86</v>
      </c>
      <c r="L12449" t="s">
        <v>120</v>
      </c>
      <c r="M12449">
        <v>0</v>
      </c>
      <c r="N12449">
        <v>1</v>
      </c>
      <c r="O12449">
        <v>0</v>
      </c>
      <c r="P12449">
        <v>5</v>
      </c>
      <c r="Q12449">
        <v>10</v>
      </c>
      <c r="R12449" t="str">
        <f>IF(Q12449&lt;=6, "Detractor", IF(Q12449&lt;=8, "Passive", "Promoter"))</f>
        <v>Promoter</v>
      </c>
    </row>
    <row r="12450" spans="1:18" x14ac:dyDescent="0.25">
      <c r="A12450">
        <v>3592255</v>
      </c>
      <c r="B12450" s="2">
        <v>45482.531851851854</v>
      </c>
      <c r="C12450" t="s">
        <v>6</v>
      </c>
      <c r="D12450" t="s">
        <v>26</v>
      </c>
      <c r="E12450" t="s">
        <v>10</v>
      </c>
      <c r="F12450">
        <v>38663</v>
      </c>
      <c r="G12450">
        <v>574</v>
      </c>
      <c r="H12450" t="s">
        <v>142</v>
      </c>
      <c r="I12450">
        <v>1</v>
      </c>
      <c r="J12450">
        <v>0</v>
      </c>
      <c r="K12450" t="s">
        <v>137</v>
      </c>
      <c r="L12450" t="s">
        <v>137</v>
      </c>
      <c r="M12450">
        <v>0</v>
      </c>
      <c r="N12450">
        <v>0</v>
      </c>
      <c r="O12450">
        <v>0</v>
      </c>
      <c r="P12450">
        <v>0</v>
      </c>
      <c r="Q12450">
        <v>5</v>
      </c>
      <c r="R12450" t="str">
        <f>IF(Q12450&lt;=6, "Detractor", IF(Q12450&lt;=8, "Passive", "Promoter"))</f>
        <v>Detractor</v>
      </c>
    </row>
    <row r="12451" spans="1:18" x14ac:dyDescent="0.25">
      <c r="A12451">
        <v>1792148</v>
      </c>
      <c r="B12451" s="2">
        <v>45327.907789351855</v>
      </c>
      <c r="C12451" t="s">
        <v>6</v>
      </c>
      <c r="D12451" t="s">
        <v>46</v>
      </c>
      <c r="E12451" t="s">
        <v>14</v>
      </c>
      <c r="F12451">
        <v>557120</v>
      </c>
      <c r="G12451">
        <v>324</v>
      </c>
      <c r="H12451" t="s">
        <v>142</v>
      </c>
      <c r="I12451">
        <v>1</v>
      </c>
      <c r="J12451">
        <v>0</v>
      </c>
      <c r="K12451" t="s">
        <v>137</v>
      </c>
      <c r="L12451" t="s">
        <v>137</v>
      </c>
      <c r="M12451">
        <v>0</v>
      </c>
      <c r="N12451">
        <v>0</v>
      </c>
      <c r="O12451">
        <v>0</v>
      </c>
      <c r="P12451">
        <v>0</v>
      </c>
      <c r="Q12451">
        <v>8</v>
      </c>
      <c r="R12451" t="str">
        <f>IF(Q12451&lt;=6, "Detractor", IF(Q12451&lt;=8, "Passive", "Promoter"))</f>
        <v>Passive</v>
      </c>
    </row>
    <row r="12452" spans="1:18" x14ac:dyDescent="0.25">
      <c r="A12452">
        <v>6197652</v>
      </c>
      <c r="B12452" s="2">
        <v>45297.419618055559</v>
      </c>
      <c r="C12452" t="s">
        <v>6</v>
      </c>
      <c r="D12452" t="s">
        <v>32</v>
      </c>
      <c r="E12452" t="s">
        <v>14</v>
      </c>
      <c r="F12452">
        <v>664861</v>
      </c>
      <c r="G12452">
        <v>332</v>
      </c>
      <c r="H12452" t="s">
        <v>139</v>
      </c>
      <c r="I12452">
        <v>0</v>
      </c>
      <c r="J12452">
        <v>1</v>
      </c>
      <c r="K12452" t="s">
        <v>68</v>
      </c>
      <c r="L12452" t="s">
        <v>112</v>
      </c>
      <c r="M12452">
        <v>1</v>
      </c>
      <c r="N12452">
        <v>0</v>
      </c>
      <c r="O12452">
        <v>2</v>
      </c>
      <c r="P12452">
        <v>0</v>
      </c>
      <c r="Q12452">
        <v>7</v>
      </c>
      <c r="R12452" t="str">
        <f>IF(Q12452&lt;=6, "Detractor", IF(Q12452&lt;=8, "Passive", "Promoter"))</f>
        <v>Passive</v>
      </c>
    </row>
    <row r="12453" spans="1:18" x14ac:dyDescent="0.25">
      <c r="A12453">
        <v>5762617</v>
      </c>
      <c r="B12453" s="2">
        <v>45483.925185185188</v>
      </c>
      <c r="C12453" t="s">
        <v>6</v>
      </c>
      <c r="D12453" t="s">
        <v>19</v>
      </c>
      <c r="E12453" t="s">
        <v>10</v>
      </c>
      <c r="F12453">
        <v>341473</v>
      </c>
      <c r="G12453">
        <v>580</v>
      </c>
      <c r="H12453" t="s">
        <v>142</v>
      </c>
      <c r="I12453">
        <v>1</v>
      </c>
      <c r="J12453">
        <v>0</v>
      </c>
      <c r="K12453" t="s">
        <v>137</v>
      </c>
      <c r="L12453" t="s">
        <v>137</v>
      </c>
      <c r="M12453">
        <v>0</v>
      </c>
      <c r="N12453">
        <v>0</v>
      </c>
      <c r="O12453">
        <v>0</v>
      </c>
      <c r="P12453">
        <v>0</v>
      </c>
      <c r="Q12453">
        <v>10</v>
      </c>
      <c r="R12453" t="str">
        <f>IF(Q12453&lt;=6, "Detractor", IF(Q12453&lt;=8, "Passive", "Promoter"))</f>
        <v>Promoter</v>
      </c>
    </row>
    <row r="12454" spans="1:18" x14ac:dyDescent="0.25">
      <c r="A12454">
        <v>2089868</v>
      </c>
      <c r="B12454" s="2">
        <v>45453.262418981481</v>
      </c>
      <c r="C12454" t="s">
        <v>6</v>
      </c>
      <c r="D12454" t="s">
        <v>45</v>
      </c>
      <c r="E12454" t="s">
        <v>14</v>
      </c>
      <c r="F12454">
        <v>605285</v>
      </c>
      <c r="G12454">
        <v>379</v>
      </c>
      <c r="H12454" t="s">
        <v>141</v>
      </c>
      <c r="I12454">
        <v>0</v>
      </c>
      <c r="J12454">
        <v>1</v>
      </c>
      <c r="K12454" t="s">
        <v>86</v>
      </c>
      <c r="L12454" t="s">
        <v>120</v>
      </c>
      <c r="M12454">
        <v>1</v>
      </c>
      <c r="N12454">
        <v>0</v>
      </c>
      <c r="O12454">
        <v>1</v>
      </c>
      <c r="P12454">
        <v>0</v>
      </c>
      <c r="Q12454">
        <v>7</v>
      </c>
      <c r="R12454" t="str">
        <f>IF(Q12454&lt;=6, "Detractor", IF(Q12454&lt;=8, "Passive", "Promoter"))</f>
        <v>Passive</v>
      </c>
    </row>
    <row r="12455" spans="1:18" x14ac:dyDescent="0.25">
      <c r="A12455">
        <v>9974721</v>
      </c>
      <c r="B12455" s="2">
        <v>45411.090983796297</v>
      </c>
      <c r="C12455" t="s">
        <v>6</v>
      </c>
      <c r="D12455" t="s">
        <v>13</v>
      </c>
      <c r="E12455" t="s">
        <v>10</v>
      </c>
      <c r="F12455">
        <v>321486</v>
      </c>
      <c r="G12455">
        <v>283</v>
      </c>
      <c r="H12455" t="s">
        <v>140</v>
      </c>
      <c r="I12455">
        <v>1</v>
      </c>
      <c r="J12455">
        <v>0</v>
      </c>
      <c r="K12455" t="s">
        <v>137</v>
      </c>
      <c r="L12455" t="s">
        <v>137</v>
      </c>
      <c r="M12455">
        <v>0</v>
      </c>
      <c r="N12455">
        <v>0</v>
      </c>
      <c r="O12455">
        <v>0</v>
      </c>
      <c r="P12455">
        <v>0</v>
      </c>
      <c r="Q12455">
        <v>8</v>
      </c>
      <c r="R12455" t="str">
        <f>IF(Q12455&lt;=6, "Detractor", IF(Q12455&lt;=8, "Passive", "Promoter"))</f>
        <v>Passive</v>
      </c>
    </row>
    <row r="12456" spans="1:18" x14ac:dyDescent="0.25">
      <c r="A12456">
        <v>6257620</v>
      </c>
      <c r="B12456" s="2">
        <v>45348.688333333332</v>
      </c>
      <c r="C12456" t="s">
        <v>6</v>
      </c>
      <c r="D12456" t="s">
        <v>49</v>
      </c>
      <c r="E12456" t="s">
        <v>12</v>
      </c>
      <c r="F12456">
        <v>607543</v>
      </c>
      <c r="G12456">
        <v>573</v>
      </c>
      <c r="H12456" t="s">
        <v>140</v>
      </c>
      <c r="I12456">
        <v>1</v>
      </c>
      <c r="J12456">
        <v>0</v>
      </c>
      <c r="K12456" t="s">
        <v>137</v>
      </c>
      <c r="L12456" t="s">
        <v>137</v>
      </c>
      <c r="M12456">
        <v>0</v>
      </c>
      <c r="N12456">
        <v>0</v>
      </c>
      <c r="O12456">
        <v>0</v>
      </c>
      <c r="P12456">
        <v>0</v>
      </c>
      <c r="Q12456">
        <v>10</v>
      </c>
      <c r="R12456" t="str">
        <f>IF(Q12456&lt;=6, "Detractor", IF(Q12456&lt;=8, "Passive", "Promoter"))</f>
        <v>Promoter</v>
      </c>
    </row>
    <row r="12457" spans="1:18" x14ac:dyDescent="0.25">
      <c r="A12457">
        <v>7716734</v>
      </c>
      <c r="B12457" s="2">
        <v>45477.871724537035</v>
      </c>
      <c r="C12457" t="s">
        <v>6</v>
      </c>
      <c r="D12457" t="s">
        <v>47</v>
      </c>
      <c r="E12457" t="s">
        <v>14</v>
      </c>
      <c r="F12457">
        <v>759850</v>
      </c>
      <c r="G12457">
        <v>427</v>
      </c>
      <c r="H12457" t="s">
        <v>141</v>
      </c>
      <c r="I12457">
        <v>1</v>
      </c>
      <c r="J12457">
        <v>0</v>
      </c>
      <c r="K12457" t="s">
        <v>137</v>
      </c>
      <c r="L12457" t="s">
        <v>137</v>
      </c>
      <c r="M12457">
        <v>0</v>
      </c>
      <c r="N12457">
        <v>0</v>
      </c>
      <c r="O12457">
        <v>0</v>
      </c>
      <c r="P12457">
        <v>0</v>
      </c>
      <c r="Q12457">
        <v>10</v>
      </c>
      <c r="R12457" t="str">
        <f>IF(Q12457&lt;=6, "Detractor", IF(Q12457&lt;=8, "Passive", "Promoter"))</f>
        <v>Promoter</v>
      </c>
    </row>
    <row r="12458" spans="1:18" x14ac:dyDescent="0.25">
      <c r="A12458">
        <v>9412164</v>
      </c>
      <c r="B12458" s="2">
        <v>45355.348680555559</v>
      </c>
      <c r="C12458" t="s">
        <v>6</v>
      </c>
      <c r="D12458" t="s">
        <v>49</v>
      </c>
      <c r="E12458" t="s">
        <v>12</v>
      </c>
      <c r="F12458">
        <v>317986</v>
      </c>
      <c r="G12458">
        <v>93</v>
      </c>
      <c r="H12458" t="s">
        <v>141</v>
      </c>
      <c r="I12458">
        <v>1</v>
      </c>
      <c r="J12458">
        <v>0</v>
      </c>
      <c r="K12458" t="s">
        <v>137</v>
      </c>
      <c r="L12458" t="s">
        <v>137</v>
      </c>
      <c r="M12458">
        <v>0</v>
      </c>
      <c r="N12458">
        <v>0</v>
      </c>
      <c r="O12458">
        <v>0</v>
      </c>
      <c r="P12458">
        <v>0</v>
      </c>
      <c r="Q12458">
        <v>8</v>
      </c>
      <c r="R12458" t="str">
        <f>IF(Q12458&lt;=6, "Detractor", IF(Q12458&lt;=8, "Passive", "Promoter"))</f>
        <v>Passive</v>
      </c>
    </row>
    <row r="12459" spans="1:18" x14ac:dyDescent="0.25">
      <c r="A12459">
        <v>9254094</v>
      </c>
      <c r="B12459" s="2">
        <v>45475.947418981479</v>
      </c>
      <c r="C12459" t="s">
        <v>6</v>
      </c>
      <c r="D12459" t="s">
        <v>7</v>
      </c>
      <c r="E12459" t="s">
        <v>17</v>
      </c>
      <c r="F12459">
        <v>902251</v>
      </c>
      <c r="G12459">
        <v>306</v>
      </c>
      <c r="H12459" t="s">
        <v>142</v>
      </c>
      <c r="I12459">
        <v>1</v>
      </c>
      <c r="J12459">
        <v>0</v>
      </c>
      <c r="K12459" t="s">
        <v>137</v>
      </c>
      <c r="L12459" t="s">
        <v>137</v>
      </c>
      <c r="M12459">
        <v>0</v>
      </c>
      <c r="N12459">
        <v>0</v>
      </c>
      <c r="O12459">
        <v>0</v>
      </c>
      <c r="P12459">
        <v>0</v>
      </c>
      <c r="Q12459">
        <v>8</v>
      </c>
      <c r="R12459" t="str">
        <f>IF(Q12459&lt;=6, "Detractor", IF(Q12459&lt;=8, "Passive", "Promoter"))</f>
        <v>Passive</v>
      </c>
    </row>
    <row r="12460" spans="1:18" x14ac:dyDescent="0.25">
      <c r="A12460">
        <v>7829923</v>
      </c>
      <c r="B12460" s="2">
        <v>45362.617222222223</v>
      </c>
      <c r="C12460" t="s">
        <v>6</v>
      </c>
      <c r="D12460" t="s">
        <v>33</v>
      </c>
      <c r="E12460" t="s">
        <v>12</v>
      </c>
      <c r="F12460">
        <v>832183</v>
      </c>
      <c r="G12460">
        <v>111</v>
      </c>
      <c r="H12460" t="s">
        <v>140</v>
      </c>
      <c r="I12460">
        <v>1</v>
      </c>
      <c r="J12460">
        <v>0</v>
      </c>
      <c r="K12460" t="s">
        <v>137</v>
      </c>
      <c r="L12460" t="s">
        <v>137</v>
      </c>
      <c r="M12460">
        <v>0</v>
      </c>
      <c r="N12460">
        <v>0</v>
      </c>
      <c r="O12460">
        <v>0</v>
      </c>
      <c r="P12460">
        <v>0</v>
      </c>
      <c r="Q12460">
        <v>8</v>
      </c>
      <c r="R12460" t="str">
        <f>IF(Q12460&lt;=6, "Detractor", IF(Q12460&lt;=8, "Passive", "Promoter"))</f>
        <v>Passive</v>
      </c>
    </row>
    <row r="12461" spans="1:18" x14ac:dyDescent="0.25">
      <c r="A12461">
        <v>2596609</v>
      </c>
      <c r="B12461" s="2">
        <v>45447.455613425926</v>
      </c>
      <c r="C12461" t="s">
        <v>6</v>
      </c>
      <c r="D12461" t="s">
        <v>36</v>
      </c>
      <c r="E12461" t="s">
        <v>14</v>
      </c>
      <c r="F12461">
        <v>29747</v>
      </c>
      <c r="G12461">
        <v>396</v>
      </c>
      <c r="H12461" t="s">
        <v>141</v>
      </c>
      <c r="I12461">
        <v>1</v>
      </c>
      <c r="J12461">
        <v>0</v>
      </c>
      <c r="K12461" t="s">
        <v>137</v>
      </c>
      <c r="L12461" t="s">
        <v>137</v>
      </c>
      <c r="M12461">
        <v>0</v>
      </c>
      <c r="N12461">
        <v>0</v>
      </c>
      <c r="O12461">
        <v>0</v>
      </c>
      <c r="P12461">
        <v>0</v>
      </c>
      <c r="Q12461">
        <v>5</v>
      </c>
      <c r="R12461" t="str">
        <f>IF(Q12461&lt;=6, "Detractor", IF(Q12461&lt;=8, "Passive", "Promoter"))</f>
        <v>Detractor</v>
      </c>
    </row>
    <row r="12462" spans="1:18" x14ac:dyDescent="0.25">
      <c r="A12462">
        <v>8383501</v>
      </c>
      <c r="B12462" s="2">
        <v>45343.372893518521</v>
      </c>
      <c r="C12462" t="s">
        <v>6</v>
      </c>
      <c r="D12462" t="s">
        <v>21</v>
      </c>
      <c r="E12462" t="s">
        <v>17</v>
      </c>
      <c r="F12462">
        <v>335620</v>
      </c>
      <c r="G12462">
        <v>431</v>
      </c>
      <c r="H12462" t="s">
        <v>141</v>
      </c>
      <c r="I12462">
        <v>1</v>
      </c>
      <c r="J12462">
        <v>0</v>
      </c>
      <c r="K12462" t="s">
        <v>137</v>
      </c>
      <c r="L12462" t="s">
        <v>137</v>
      </c>
      <c r="M12462">
        <v>0</v>
      </c>
      <c r="N12462">
        <v>0</v>
      </c>
      <c r="O12462">
        <v>0</v>
      </c>
      <c r="P12462">
        <v>0</v>
      </c>
      <c r="Q12462">
        <v>10</v>
      </c>
      <c r="R12462" t="str">
        <f>IF(Q12462&lt;=6, "Detractor", IF(Q12462&lt;=8, "Passive", "Promoter"))</f>
        <v>Promoter</v>
      </c>
    </row>
    <row r="12463" spans="1:18" x14ac:dyDescent="0.25">
      <c r="A12463">
        <v>9628259</v>
      </c>
      <c r="B12463" s="2">
        <v>45460.867777777778</v>
      </c>
      <c r="C12463" t="s">
        <v>6</v>
      </c>
      <c r="D12463" t="s">
        <v>24</v>
      </c>
      <c r="E12463" t="s">
        <v>8</v>
      </c>
      <c r="F12463">
        <v>465092</v>
      </c>
      <c r="G12463">
        <v>379</v>
      </c>
      <c r="H12463" t="s">
        <v>141</v>
      </c>
      <c r="I12463">
        <v>0</v>
      </c>
      <c r="J12463">
        <v>1</v>
      </c>
      <c r="K12463" t="s">
        <v>66</v>
      </c>
      <c r="L12463" t="s">
        <v>110</v>
      </c>
      <c r="M12463">
        <v>0</v>
      </c>
      <c r="N12463">
        <v>1</v>
      </c>
      <c r="O12463">
        <v>0</v>
      </c>
      <c r="P12463">
        <v>2</v>
      </c>
      <c r="Q12463">
        <v>8</v>
      </c>
      <c r="R12463" t="str">
        <f>IF(Q12463&lt;=6, "Detractor", IF(Q12463&lt;=8, "Passive", "Promoter"))</f>
        <v>Passive</v>
      </c>
    </row>
    <row r="12464" spans="1:18" x14ac:dyDescent="0.25">
      <c r="A12464">
        <v>6320493</v>
      </c>
      <c r="B12464" s="2">
        <v>45483.257372685184</v>
      </c>
      <c r="C12464" t="s">
        <v>6</v>
      </c>
      <c r="D12464" t="s">
        <v>36</v>
      </c>
      <c r="E12464" t="s">
        <v>10</v>
      </c>
      <c r="F12464">
        <v>446805</v>
      </c>
      <c r="G12464">
        <v>327</v>
      </c>
      <c r="H12464" t="s">
        <v>141</v>
      </c>
      <c r="I12464">
        <v>1</v>
      </c>
      <c r="J12464">
        <v>0</v>
      </c>
      <c r="K12464" t="s">
        <v>137</v>
      </c>
      <c r="L12464" t="s">
        <v>137</v>
      </c>
      <c r="M12464">
        <v>0</v>
      </c>
      <c r="N12464">
        <v>0</v>
      </c>
      <c r="O12464">
        <v>0</v>
      </c>
      <c r="P12464">
        <v>0</v>
      </c>
      <c r="Q12464">
        <v>10</v>
      </c>
      <c r="R12464" t="str">
        <f>IF(Q12464&lt;=6, "Detractor", IF(Q12464&lt;=8, "Passive", "Promoter"))</f>
        <v>Promoter</v>
      </c>
    </row>
    <row r="12465" spans="1:18" x14ac:dyDescent="0.25">
      <c r="A12465">
        <v>1283832</v>
      </c>
      <c r="B12465" s="2">
        <v>45465.79346064815</v>
      </c>
      <c r="C12465" t="s">
        <v>6</v>
      </c>
      <c r="D12465" t="s">
        <v>48</v>
      </c>
      <c r="E12465" t="s">
        <v>14</v>
      </c>
      <c r="F12465">
        <v>394714</v>
      </c>
      <c r="G12465">
        <v>383</v>
      </c>
      <c r="H12465" t="s">
        <v>141</v>
      </c>
      <c r="I12465">
        <v>1</v>
      </c>
      <c r="J12465">
        <v>0</v>
      </c>
      <c r="K12465" t="s">
        <v>137</v>
      </c>
      <c r="L12465" t="s">
        <v>137</v>
      </c>
      <c r="M12465">
        <v>0</v>
      </c>
      <c r="N12465">
        <v>0</v>
      </c>
      <c r="O12465">
        <v>0</v>
      </c>
      <c r="P12465">
        <v>0</v>
      </c>
      <c r="Q12465">
        <v>8</v>
      </c>
      <c r="R12465" t="str">
        <f>IF(Q12465&lt;=6, "Detractor", IF(Q12465&lt;=8, "Passive", "Promoter"))</f>
        <v>Passive</v>
      </c>
    </row>
    <row r="12466" spans="1:18" x14ac:dyDescent="0.25">
      <c r="A12466">
        <v>8729039</v>
      </c>
      <c r="B12466" s="2">
        <v>45370.012083333335</v>
      </c>
      <c r="C12466" t="s">
        <v>6</v>
      </c>
      <c r="D12466" t="s">
        <v>22</v>
      </c>
      <c r="E12466" t="s">
        <v>10</v>
      </c>
      <c r="F12466">
        <v>594156</v>
      </c>
      <c r="G12466">
        <v>599</v>
      </c>
      <c r="H12466" t="s">
        <v>142</v>
      </c>
      <c r="I12466">
        <v>0</v>
      </c>
      <c r="J12466">
        <v>1</v>
      </c>
      <c r="K12466" t="s">
        <v>64</v>
      </c>
      <c r="L12466" t="s">
        <v>118</v>
      </c>
      <c r="M12466">
        <v>1</v>
      </c>
      <c r="N12466">
        <v>0</v>
      </c>
      <c r="O12466">
        <v>1</v>
      </c>
      <c r="P12466">
        <v>0</v>
      </c>
      <c r="Q12466">
        <v>8</v>
      </c>
      <c r="R12466" t="str">
        <f>IF(Q12466&lt;=6, "Detractor", IF(Q12466&lt;=8, "Passive", "Promoter"))</f>
        <v>Passive</v>
      </c>
    </row>
    <row r="12467" spans="1:18" x14ac:dyDescent="0.25">
      <c r="A12467">
        <v>3816505</v>
      </c>
      <c r="B12467" s="2">
        <v>45312.137499999997</v>
      </c>
      <c r="C12467" t="s">
        <v>6</v>
      </c>
      <c r="D12467" t="s">
        <v>43</v>
      </c>
      <c r="E12467" t="s">
        <v>29</v>
      </c>
      <c r="F12467">
        <v>454846</v>
      </c>
      <c r="G12467">
        <v>229</v>
      </c>
      <c r="H12467" t="s">
        <v>141</v>
      </c>
      <c r="I12467">
        <v>1</v>
      </c>
      <c r="J12467">
        <v>0</v>
      </c>
      <c r="K12467" t="s">
        <v>137</v>
      </c>
      <c r="L12467" t="s">
        <v>137</v>
      </c>
      <c r="M12467">
        <v>0</v>
      </c>
      <c r="N12467">
        <v>0</v>
      </c>
      <c r="O12467">
        <v>0</v>
      </c>
      <c r="P12467">
        <v>0</v>
      </c>
      <c r="Q12467">
        <v>10</v>
      </c>
      <c r="R12467" t="str">
        <f>IF(Q12467&lt;=6, "Detractor", IF(Q12467&lt;=8, "Passive", "Promoter"))</f>
        <v>Promoter</v>
      </c>
    </row>
    <row r="12468" spans="1:18" x14ac:dyDescent="0.25">
      <c r="A12468">
        <v>2972206</v>
      </c>
      <c r="B12468" s="2">
        <v>45323.457939814813</v>
      </c>
      <c r="C12468" t="s">
        <v>6</v>
      </c>
      <c r="D12468" t="s">
        <v>52</v>
      </c>
      <c r="E12468" t="s">
        <v>12</v>
      </c>
      <c r="F12468">
        <v>544006</v>
      </c>
      <c r="G12468">
        <v>379</v>
      </c>
      <c r="H12468" t="s">
        <v>141</v>
      </c>
      <c r="I12468">
        <v>0</v>
      </c>
      <c r="J12468">
        <v>1</v>
      </c>
      <c r="K12468" t="s">
        <v>68</v>
      </c>
      <c r="L12468" t="s">
        <v>112</v>
      </c>
      <c r="M12468">
        <v>0</v>
      </c>
      <c r="N12468">
        <v>1</v>
      </c>
      <c r="O12468">
        <v>0</v>
      </c>
      <c r="P12468">
        <v>2</v>
      </c>
      <c r="Q12468">
        <v>5</v>
      </c>
      <c r="R12468" t="str">
        <f>IF(Q12468&lt;=6, "Detractor", IF(Q12468&lt;=8, "Passive", "Promoter"))</f>
        <v>Detractor</v>
      </c>
    </row>
    <row r="12469" spans="1:18" x14ac:dyDescent="0.25">
      <c r="A12469">
        <v>2066099</v>
      </c>
      <c r="B12469" s="2">
        <v>45477.272719907407</v>
      </c>
      <c r="C12469" t="s">
        <v>6</v>
      </c>
      <c r="D12469" t="s">
        <v>45</v>
      </c>
      <c r="E12469" t="s">
        <v>10</v>
      </c>
      <c r="F12469">
        <v>254148</v>
      </c>
      <c r="G12469">
        <v>220</v>
      </c>
      <c r="H12469" t="s">
        <v>142</v>
      </c>
      <c r="I12469">
        <v>1</v>
      </c>
      <c r="J12469">
        <v>0</v>
      </c>
      <c r="K12469" t="s">
        <v>137</v>
      </c>
      <c r="L12469" t="s">
        <v>137</v>
      </c>
      <c r="M12469">
        <v>0</v>
      </c>
      <c r="N12469">
        <v>0</v>
      </c>
      <c r="O12469">
        <v>0</v>
      </c>
      <c r="P12469">
        <v>0</v>
      </c>
      <c r="Q12469">
        <v>10</v>
      </c>
      <c r="R12469" t="str">
        <f>IF(Q12469&lt;=6, "Detractor", IF(Q12469&lt;=8, "Passive", "Promoter"))</f>
        <v>Promoter</v>
      </c>
    </row>
    <row r="12470" spans="1:18" x14ac:dyDescent="0.25">
      <c r="A12470">
        <v>3115366</v>
      </c>
      <c r="B12470" s="2">
        <v>45499.374699074076</v>
      </c>
      <c r="C12470" t="s">
        <v>6</v>
      </c>
      <c r="D12470" t="s">
        <v>11</v>
      </c>
      <c r="E12470" t="s">
        <v>10</v>
      </c>
      <c r="F12470">
        <v>469349</v>
      </c>
      <c r="G12470">
        <v>232</v>
      </c>
      <c r="H12470" t="s">
        <v>140</v>
      </c>
      <c r="I12470">
        <v>1</v>
      </c>
      <c r="J12470">
        <v>0</v>
      </c>
      <c r="K12470" t="s">
        <v>137</v>
      </c>
      <c r="L12470" t="s">
        <v>137</v>
      </c>
      <c r="M12470">
        <v>0</v>
      </c>
      <c r="N12470">
        <v>0</v>
      </c>
      <c r="O12470">
        <v>0</v>
      </c>
      <c r="P12470">
        <v>0</v>
      </c>
      <c r="Q12470">
        <v>10</v>
      </c>
      <c r="R12470" t="str">
        <f>IF(Q12470&lt;=6, "Detractor", IF(Q12470&lt;=8, "Passive", "Promoter"))</f>
        <v>Promoter</v>
      </c>
    </row>
    <row r="12471" spans="1:18" x14ac:dyDescent="0.25">
      <c r="A12471">
        <v>7294452</v>
      </c>
      <c r="B12471" s="2">
        <v>45362.479108796295</v>
      </c>
      <c r="C12471" t="s">
        <v>6</v>
      </c>
      <c r="D12471" t="s">
        <v>22</v>
      </c>
      <c r="E12471" t="s">
        <v>8</v>
      </c>
      <c r="F12471">
        <v>972005</v>
      </c>
      <c r="G12471">
        <v>684</v>
      </c>
      <c r="H12471" t="s">
        <v>141</v>
      </c>
      <c r="I12471">
        <v>1</v>
      </c>
      <c r="J12471">
        <v>0</v>
      </c>
      <c r="K12471" t="s">
        <v>137</v>
      </c>
      <c r="L12471" t="s">
        <v>137</v>
      </c>
      <c r="M12471">
        <v>0</v>
      </c>
      <c r="N12471">
        <v>0</v>
      </c>
      <c r="O12471">
        <v>0</v>
      </c>
      <c r="P12471">
        <v>0</v>
      </c>
      <c r="Q12471">
        <v>8</v>
      </c>
      <c r="R12471" t="str">
        <f>IF(Q12471&lt;=6, "Detractor", IF(Q12471&lt;=8, "Passive", "Promoter"))</f>
        <v>Passive</v>
      </c>
    </row>
    <row r="12472" spans="1:18" x14ac:dyDescent="0.25">
      <c r="A12472">
        <v>5739706</v>
      </c>
      <c r="B12472" s="2">
        <v>45333.427523148152</v>
      </c>
      <c r="C12472" t="s">
        <v>6</v>
      </c>
      <c r="D12472" t="s">
        <v>41</v>
      </c>
      <c r="E12472" t="s">
        <v>12</v>
      </c>
      <c r="F12472">
        <v>475354</v>
      </c>
      <c r="G12472">
        <v>346</v>
      </c>
      <c r="H12472" t="s">
        <v>142</v>
      </c>
      <c r="I12472">
        <v>1</v>
      </c>
      <c r="J12472">
        <v>0</v>
      </c>
      <c r="K12472" t="s">
        <v>137</v>
      </c>
      <c r="L12472" t="s">
        <v>137</v>
      </c>
      <c r="M12472">
        <v>0</v>
      </c>
      <c r="N12472">
        <v>0</v>
      </c>
      <c r="O12472">
        <v>0</v>
      </c>
      <c r="P12472">
        <v>0</v>
      </c>
      <c r="Q12472">
        <v>8</v>
      </c>
      <c r="R12472" t="str">
        <f>IF(Q12472&lt;=6, "Detractor", IF(Q12472&lt;=8, "Passive", "Promoter"))</f>
        <v>Passive</v>
      </c>
    </row>
    <row r="12473" spans="1:18" x14ac:dyDescent="0.25">
      <c r="A12473">
        <v>6499327</v>
      </c>
      <c r="B12473" s="2">
        <v>45370.799085648148</v>
      </c>
      <c r="C12473" t="s">
        <v>6</v>
      </c>
      <c r="D12473" t="s">
        <v>47</v>
      </c>
      <c r="E12473" t="s">
        <v>20</v>
      </c>
      <c r="F12473">
        <v>764654</v>
      </c>
      <c r="G12473">
        <v>644</v>
      </c>
      <c r="H12473" t="s">
        <v>142</v>
      </c>
      <c r="I12473">
        <v>0</v>
      </c>
      <c r="J12473">
        <v>1</v>
      </c>
      <c r="K12473" t="s">
        <v>66</v>
      </c>
      <c r="L12473" t="s">
        <v>110</v>
      </c>
      <c r="M12473">
        <v>1</v>
      </c>
      <c r="N12473">
        <v>0</v>
      </c>
      <c r="O12473">
        <v>5</v>
      </c>
      <c r="P12473">
        <v>0</v>
      </c>
      <c r="Q12473">
        <v>6</v>
      </c>
      <c r="R12473" t="str">
        <f>IF(Q12473&lt;=6, "Detractor", IF(Q12473&lt;=8, "Passive", "Promoter"))</f>
        <v>Detractor</v>
      </c>
    </row>
    <row r="12474" spans="1:18" x14ac:dyDescent="0.25">
      <c r="A12474">
        <v>344946</v>
      </c>
      <c r="B12474" s="2">
        <v>45296.212858796294</v>
      </c>
      <c r="C12474" t="s">
        <v>6</v>
      </c>
      <c r="D12474" t="s">
        <v>45</v>
      </c>
      <c r="E12474" t="s">
        <v>17</v>
      </c>
      <c r="F12474">
        <v>704307</v>
      </c>
      <c r="G12474">
        <v>109</v>
      </c>
      <c r="H12474" t="s">
        <v>142</v>
      </c>
      <c r="I12474">
        <v>1</v>
      </c>
      <c r="J12474">
        <v>0</v>
      </c>
      <c r="K12474" t="s">
        <v>137</v>
      </c>
      <c r="L12474" t="s">
        <v>137</v>
      </c>
      <c r="M12474">
        <v>0</v>
      </c>
      <c r="N12474">
        <v>0</v>
      </c>
      <c r="O12474">
        <v>0</v>
      </c>
      <c r="P12474">
        <v>0</v>
      </c>
      <c r="Q12474">
        <v>10</v>
      </c>
      <c r="R12474" t="str">
        <f>IF(Q12474&lt;=6, "Detractor", IF(Q12474&lt;=8, "Passive", "Promoter"))</f>
        <v>Promoter</v>
      </c>
    </row>
    <row r="12475" spans="1:18" x14ac:dyDescent="0.25">
      <c r="A12475">
        <v>2181172</v>
      </c>
      <c r="B12475" s="2">
        <v>45294.610358796293</v>
      </c>
      <c r="C12475" t="s">
        <v>6</v>
      </c>
      <c r="D12475" t="s">
        <v>21</v>
      </c>
      <c r="E12475" t="s">
        <v>14</v>
      </c>
      <c r="F12475">
        <v>699306</v>
      </c>
      <c r="G12475">
        <v>387</v>
      </c>
      <c r="H12475" t="s">
        <v>142</v>
      </c>
      <c r="I12475">
        <v>1</v>
      </c>
      <c r="J12475">
        <v>0</v>
      </c>
      <c r="K12475" t="s">
        <v>137</v>
      </c>
      <c r="L12475" t="s">
        <v>137</v>
      </c>
      <c r="M12475">
        <v>0</v>
      </c>
      <c r="N12475">
        <v>0</v>
      </c>
      <c r="O12475">
        <v>0</v>
      </c>
      <c r="P12475">
        <v>0</v>
      </c>
      <c r="Q12475">
        <v>8</v>
      </c>
      <c r="R12475" t="str">
        <f>IF(Q12475&lt;=6, "Detractor", IF(Q12475&lt;=8, "Passive", "Promoter"))</f>
        <v>Passive</v>
      </c>
    </row>
    <row r="12476" spans="1:18" x14ac:dyDescent="0.25">
      <c r="A12476">
        <v>4158152</v>
      </c>
      <c r="B12476" s="2">
        <v>45518.255416666667</v>
      </c>
      <c r="C12476" t="s">
        <v>6</v>
      </c>
      <c r="D12476" t="s">
        <v>49</v>
      </c>
      <c r="E12476" t="s">
        <v>12</v>
      </c>
      <c r="F12476">
        <v>276103</v>
      </c>
      <c r="G12476">
        <v>467</v>
      </c>
      <c r="H12476" t="s">
        <v>141</v>
      </c>
      <c r="I12476">
        <v>0</v>
      </c>
      <c r="J12476">
        <v>1</v>
      </c>
      <c r="K12476" t="s">
        <v>100</v>
      </c>
      <c r="L12476" t="s">
        <v>110</v>
      </c>
      <c r="M12476">
        <v>0</v>
      </c>
      <c r="N12476">
        <v>1</v>
      </c>
      <c r="O12476">
        <v>0</v>
      </c>
      <c r="P12476">
        <v>2</v>
      </c>
      <c r="Q12476">
        <v>3</v>
      </c>
      <c r="R12476" t="str">
        <f>IF(Q12476&lt;=6, "Detractor", IF(Q12476&lt;=8, "Passive", "Promoter"))</f>
        <v>Detractor</v>
      </c>
    </row>
    <row r="12477" spans="1:18" x14ac:dyDescent="0.25">
      <c r="A12477">
        <v>5557886</v>
      </c>
      <c r="B12477" s="2">
        <v>45362.896550925929</v>
      </c>
      <c r="C12477" t="s">
        <v>6</v>
      </c>
      <c r="D12477" t="s">
        <v>11</v>
      </c>
      <c r="E12477" t="s">
        <v>14</v>
      </c>
      <c r="F12477">
        <v>264018</v>
      </c>
      <c r="G12477">
        <v>421</v>
      </c>
      <c r="H12477" t="s">
        <v>141</v>
      </c>
      <c r="I12477">
        <v>0</v>
      </c>
      <c r="J12477">
        <v>1</v>
      </c>
      <c r="K12477" t="s">
        <v>76</v>
      </c>
      <c r="L12477" t="s">
        <v>112</v>
      </c>
      <c r="M12477">
        <v>0</v>
      </c>
      <c r="N12477">
        <v>1</v>
      </c>
      <c r="O12477">
        <v>0</v>
      </c>
      <c r="P12477">
        <v>5</v>
      </c>
      <c r="Q12477">
        <v>10</v>
      </c>
      <c r="R12477" t="str">
        <f>IF(Q12477&lt;=6, "Detractor", IF(Q12477&lt;=8, "Passive", "Promoter"))</f>
        <v>Promoter</v>
      </c>
    </row>
    <row r="12478" spans="1:18" x14ac:dyDescent="0.25">
      <c r="A12478">
        <v>248952</v>
      </c>
      <c r="B12478" s="2">
        <v>45459.845381944448</v>
      </c>
      <c r="C12478" t="s">
        <v>6</v>
      </c>
      <c r="D12478" t="s">
        <v>33</v>
      </c>
      <c r="E12478" t="s">
        <v>10</v>
      </c>
      <c r="F12478">
        <v>615459</v>
      </c>
      <c r="G12478">
        <v>526</v>
      </c>
      <c r="H12478" t="s">
        <v>141</v>
      </c>
      <c r="I12478">
        <v>1</v>
      </c>
      <c r="J12478">
        <v>0</v>
      </c>
      <c r="K12478" t="s">
        <v>137</v>
      </c>
      <c r="L12478" t="s">
        <v>137</v>
      </c>
      <c r="M12478">
        <v>0</v>
      </c>
      <c r="N12478">
        <v>0</v>
      </c>
      <c r="O12478">
        <v>0</v>
      </c>
      <c r="P12478">
        <v>0</v>
      </c>
      <c r="Q12478">
        <v>10</v>
      </c>
      <c r="R12478" t="str">
        <f>IF(Q12478&lt;=6, "Detractor", IF(Q12478&lt;=8, "Passive", "Promoter"))</f>
        <v>Promoter</v>
      </c>
    </row>
    <row r="12479" spans="1:18" x14ac:dyDescent="0.25">
      <c r="A12479">
        <v>6009911</v>
      </c>
      <c r="B12479" s="2">
        <v>45428.737256944441</v>
      </c>
      <c r="C12479" t="s">
        <v>6</v>
      </c>
      <c r="D12479" t="s">
        <v>33</v>
      </c>
      <c r="E12479" t="s">
        <v>14</v>
      </c>
      <c r="F12479">
        <v>86072</v>
      </c>
      <c r="G12479">
        <v>388</v>
      </c>
      <c r="H12479" t="s">
        <v>140</v>
      </c>
      <c r="I12479">
        <v>1</v>
      </c>
      <c r="J12479">
        <v>0</v>
      </c>
      <c r="K12479" t="s">
        <v>137</v>
      </c>
      <c r="L12479" t="s">
        <v>137</v>
      </c>
      <c r="M12479">
        <v>0</v>
      </c>
      <c r="N12479">
        <v>0</v>
      </c>
      <c r="O12479">
        <v>0</v>
      </c>
      <c r="P12479">
        <v>0</v>
      </c>
      <c r="Q12479">
        <v>10</v>
      </c>
      <c r="R12479" t="str">
        <f>IF(Q12479&lt;=6, "Detractor", IF(Q12479&lt;=8, "Passive", "Promoter"))</f>
        <v>Promoter</v>
      </c>
    </row>
    <row r="12480" spans="1:18" x14ac:dyDescent="0.25">
      <c r="A12480">
        <v>3974031</v>
      </c>
      <c r="B12480" s="2">
        <v>45398.277256944442</v>
      </c>
      <c r="C12480" t="s">
        <v>6</v>
      </c>
      <c r="D12480" t="s">
        <v>28</v>
      </c>
      <c r="E12480" t="s">
        <v>23</v>
      </c>
      <c r="F12480">
        <v>31841</v>
      </c>
      <c r="G12480">
        <v>92</v>
      </c>
      <c r="H12480" t="s">
        <v>141</v>
      </c>
      <c r="I12480">
        <v>0</v>
      </c>
      <c r="J12480">
        <v>1</v>
      </c>
      <c r="K12480" t="s">
        <v>90</v>
      </c>
      <c r="L12480" t="s">
        <v>120</v>
      </c>
      <c r="M12480">
        <v>0</v>
      </c>
      <c r="N12480">
        <v>1</v>
      </c>
      <c r="O12480">
        <v>0</v>
      </c>
      <c r="P12480">
        <v>3</v>
      </c>
      <c r="Q12480">
        <v>3</v>
      </c>
      <c r="R12480" t="str">
        <f>IF(Q12480&lt;=6, "Detractor", IF(Q12480&lt;=8, "Passive", "Promoter"))</f>
        <v>Detractor</v>
      </c>
    </row>
    <row r="12481" spans="1:18" x14ac:dyDescent="0.25">
      <c r="A12481">
        <v>1994448</v>
      </c>
      <c r="B12481" s="2">
        <v>45386.298298611109</v>
      </c>
      <c r="C12481" t="s">
        <v>6</v>
      </c>
      <c r="D12481" t="s">
        <v>54</v>
      </c>
      <c r="E12481" t="s">
        <v>12</v>
      </c>
      <c r="F12481">
        <v>269853</v>
      </c>
      <c r="G12481">
        <v>274</v>
      </c>
      <c r="H12481" t="s">
        <v>141</v>
      </c>
      <c r="I12481">
        <v>1</v>
      </c>
      <c r="J12481">
        <v>0</v>
      </c>
      <c r="K12481" t="s">
        <v>137</v>
      </c>
      <c r="L12481" t="s">
        <v>137</v>
      </c>
      <c r="M12481">
        <v>0</v>
      </c>
      <c r="N12481">
        <v>0</v>
      </c>
      <c r="O12481">
        <v>0</v>
      </c>
      <c r="P12481">
        <v>0</v>
      </c>
      <c r="Q12481">
        <v>10</v>
      </c>
      <c r="R12481" t="str">
        <f>IF(Q12481&lt;=6, "Detractor", IF(Q12481&lt;=8, "Passive", "Promoter"))</f>
        <v>Promoter</v>
      </c>
    </row>
    <row r="12482" spans="1:18" x14ac:dyDescent="0.25">
      <c r="A12482">
        <v>5078795</v>
      </c>
      <c r="B12482" s="2">
        <v>45316.335578703707</v>
      </c>
      <c r="C12482" t="s">
        <v>6</v>
      </c>
      <c r="D12482" t="s">
        <v>40</v>
      </c>
      <c r="E12482" t="s">
        <v>17</v>
      </c>
      <c r="F12482">
        <v>8539</v>
      </c>
      <c r="G12482">
        <v>152</v>
      </c>
      <c r="H12482" t="s">
        <v>141</v>
      </c>
      <c r="I12482">
        <v>1</v>
      </c>
      <c r="J12482">
        <v>0</v>
      </c>
      <c r="K12482" t="s">
        <v>137</v>
      </c>
      <c r="L12482" t="s">
        <v>137</v>
      </c>
      <c r="M12482">
        <v>0</v>
      </c>
      <c r="N12482">
        <v>0</v>
      </c>
      <c r="O12482">
        <v>0</v>
      </c>
      <c r="P12482">
        <v>0</v>
      </c>
      <c r="Q12482">
        <v>9</v>
      </c>
      <c r="R12482" t="str">
        <f>IF(Q12482&lt;=6, "Detractor", IF(Q12482&lt;=8, "Passive", "Promoter"))</f>
        <v>Promoter</v>
      </c>
    </row>
    <row r="12483" spans="1:18" x14ac:dyDescent="0.25">
      <c r="A12483">
        <v>8838982</v>
      </c>
      <c r="B12483" s="2">
        <v>45371.637974537036</v>
      </c>
      <c r="C12483" t="s">
        <v>6</v>
      </c>
      <c r="D12483" t="s">
        <v>47</v>
      </c>
      <c r="E12483" t="s">
        <v>12</v>
      </c>
      <c r="F12483">
        <v>826800</v>
      </c>
      <c r="G12483">
        <v>293</v>
      </c>
      <c r="H12483" t="s">
        <v>141</v>
      </c>
      <c r="I12483">
        <v>1</v>
      </c>
      <c r="J12483">
        <v>0</v>
      </c>
      <c r="K12483" t="s">
        <v>137</v>
      </c>
      <c r="L12483" t="s">
        <v>137</v>
      </c>
      <c r="M12483">
        <v>0</v>
      </c>
      <c r="N12483">
        <v>0</v>
      </c>
      <c r="O12483">
        <v>0</v>
      </c>
      <c r="P12483">
        <v>0</v>
      </c>
      <c r="Q12483">
        <v>10</v>
      </c>
      <c r="R12483" t="str">
        <f>IF(Q12483&lt;=6, "Detractor", IF(Q12483&lt;=8, "Passive", "Promoter"))</f>
        <v>Promoter</v>
      </c>
    </row>
    <row r="12484" spans="1:18" x14ac:dyDescent="0.25">
      <c r="A12484">
        <v>4202304</v>
      </c>
      <c r="B12484" s="2">
        <v>45371.860462962963</v>
      </c>
      <c r="C12484" t="s">
        <v>6</v>
      </c>
      <c r="D12484" t="s">
        <v>44</v>
      </c>
      <c r="E12484" t="s">
        <v>14</v>
      </c>
      <c r="F12484">
        <v>305147</v>
      </c>
      <c r="G12484">
        <v>332</v>
      </c>
      <c r="H12484" t="s">
        <v>141</v>
      </c>
      <c r="I12484">
        <v>0</v>
      </c>
      <c r="J12484">
        <v>1</v>
      </c>
      <c r="K12484" t="s">
        <v>78</v>
      </c>
      <c r="L12484" t="s">
        <v>114</v>
      </c>
      <c r="M12484">
        <v>0</v>
      </c>
      <c r="N12484">
        <v>1</v>
      </c>
      <c r="O12484">
        <v>0</v>
      </c>
      <c r="P12484">
        <v>2</v>
      </c>
      <c r="Q12484">
        <v>6</v>
      </c>
      <c r="R12484" t="str">
        <f>IF(Q12484&lt;=6, "Detractor", IF(Q12484&lt;=8, "Passive", "Promoter"))</f>
        <v>Detractor</v>
      </c>
    </row>
    <row r="12485" spans="1:18" x14ac:dyDescent="0.25">
      <c r="A12485">
        <v>5575181</v>
      </c>
      <c r="B12485" s="2">
        <v>45523.551898148151</v>
      </c>
      <c r="C12485" t="s">
        <v>6</v>
      </c>
      <c r="D12485" t="s">
        <v>51</v>
      </c>
      <c r="E12485" t="s">
        <v>12</v>
      </c>
      <c r="F12485">
        <v>310434</v>
      </c>
      <c r="G12485">
        <v>187</v>
      </c>
      <c r="H12485" t="s">
        <v>141</v>
      </c>
      <c r="I12485">
        <v>1</v>
      </c>
      <c r="J12485">
        <v>0</v>
      </c>
      <c r="K12485" t="s">
        <v>137</v>
      </c>
      <c r="L12485" t="s">
        <v>137</v>
      </c>
      <c r="M12485">
        <v>0</v>
      </c>
      <c r="N12485">
        <v>0</v>
      </c>
      <c r="O12485">
        <v>0</v>
      </c>
      <c r="P12485">
        <v>0</v>
      </c>
      <c r="Q12485">
        <v>8</v>
      </c>
      <c r="R12485" t="str">
        <f>IF(Q12485&lt;=6, "Detractor", IF(Q12485&lt;=8, "Passive", "Promoter"))</f>
        <v>Passive</v>
      </c>
    </row>
    <row r="12486" spans="1:18" x14ac:dyDescent="0.25">
      <c r="A12486">
        <v>4052901</v>
      </c>
      <c r="B12486" s="2">
        <v>45336.042129629626</v>
      </c>
      <c r="C12486" t="s">
        <v>6</v>
      </c>
      <c r="D12486" t="s">
        <v>15</v>
      </c>
      <c r="E12486" t="s">
        <v>12</v>
      </c>
      <c r="F12486">
        <v>996075</v>
      </c>
      <c r="G12486">
        <v>423</v>
      </c>
      <c r="H12486" t="s">
        <v>140</v>
      </c>
      <c r="I12486">
        <v>1</v>
      </c>
      <c r="J12486">
        <v>0</v>
      </c>
      <c r="K12486" t="s">
        <v>137</v>
      </c>
      <c r="L12486" t="s">
        <v>137</v>
      </c>
      <c r="M12486">
        <v>0</v>
      </c>
      <c r="N12486">
        <v>0</v>
      </c>
      <c r="O12486">
        <v>0</v>
      </c>
      <c r="P12486">
        <v>0</v>
      </c>
      <c r="Q12486">
        <v>10</v>
      </c>
      <c r="R12486" t="str">
        <f>IF(Q12486&lt;=6, "Detractor", IF(Q12486&lt;=8, "Passive", "Promoter"))</f>
        <v>Promoter</v>
      </c>
    </row>
    <row r="12487" spans="1:18" x14ac:dyDescent="0.25">
      <c r="A12487">
        <v>8165472</v>
      </c>
      <c r="B12487" s="2">
        <v>45363.196296296293</v>
      </c>
      <c r="C12487" t="s">
        <v>6</v>
      </c>
      <c r="D12487" t="s">
        <v>24</v>
      </c>
      <c r="E12487" t="s">
        <v>20</v>
      </c>
      <c r="F12487">
        <v>815279</v>
      </c>
      <c r="G12487">
        <v>229</v>
      </c>
      <c r="H12487" t="s">
        <v>141</v>
      </c>
      <c r="I12487">
        <v>1</v>
      </c>
      <c r="J12487">
        <v>0</v>
      </c>
      <c r="K12487" t="s">
        <v>137</v>
      </c>
      <c r="L12487" t="s">
        <v>137</v>
      </c>
      <c r="M12487">
        <v>0</v>
      </c>
      <c r="N12487">
        <v>0</v>
      </c>
      <c r="O12487">
        <v>0</v>
      </c>
      <c r="P12487">
        <v>0</v>
      </c>
      <c r="Q12487">
        <v>8</v>
      </c>
      <c r="R12487" t="str">
        <f>IF(Q12487&lt;=6, "Detractor", IF(Q12487&lt;=8, "Passive", "Promoter"))</f>
        <v>Passive</v>
      </c>
    </row>
    <row r="12488" spans="1:18" x14ac:dyDescent="0.25">
      <c r="A12488">
        <v>2289290</v>
      </c>
      <c r="B12488" s="2">
        <v>45391.709456018521</v>
      </c>
      <c r="C12488" t="s">
        <v>6</v>
      </c>
      <c r="D12488" t="s">
        <v>36</v>
      </c>
      <c r="E12488" t="s">
        <v>8</v>
      </c>
      <c r="F12488">
        <v>70703</v>
      </c>
      <c r="G12488">
        <v>92</v>
      </c>
      <c r="H12488" t="s">
        <v>141</v>
      </c>
      <c r="I12488">
        <v>1</v>
      </c>
      <c r="J12488">
        <v>0</v>
      </c>
      <c r="K12488" t="s">
        <v>137</v>
      </c>
      <c r="L12488" t="s">
        <v>137</v>
      </c>
      <c r="M12488">
        <v>0</v>
      </c>
      <c r="N12488">
        <v>0</v>
      </c>
      <c r="O12488">
        <v>0</v>
      </c>
      <c r="P12488">
        <v>0</v>
      </c>
      <c r="Q12488">
        <v>9</v>
      </c>
      <c r="R12488" t="str">
        <f>IF(Q12488&lt;=6, "Detractor", IF(Q12488&lt;=8, "Passive", "Promoter"))</f>
        <v>Promoter</v>
      </c>
    </row>
    <row r="12489" spans="1:18" x14ac:dyDescent="0.25">
      <c r="A12489">
        <v>4170256</v>
      </c>
      <c r="B12489" s="2">
        <v>45509.607060185182</v>
      </c>
      <c r="C12489" t="s">
        <v>6</v>
      </c>
      <c r="D12489" t="s">
        <v>9</v>
      </c>
      <c r="E12489" t="s">
        <v>17</v>
      </c>
      <c r="F12489">
        <v>442067</v>
      </c>
      <c r="G12489">
        <v>360</v>
      </c>
      <c r="H12489" t="s">
        <v>140</v>
      </c>
      <c r="I12489">
        <v>0</v>
      </c>
      <c r="J12489">
        <v>1</v>
      </c>
      <c r="K12489" t="s">
        <v>80</v>
      </c>
      <c r="L12489" t="s">
        <v>114</v>
      </c>
      <c r="M12489">
        <v>0</v>
      </c>
      <c r="N12489">
        <v>1</v>
      </c>
      <c r="O12489">
        <v>0</v>
      </c>
      <c r="P12489">
        <v>2</v>
      </c>
      <c r="Q12489">
        <v>9</v>
      </c>
      <c r="R12489" t="str">
        <f>IF(Q12489&lt;=6, "Detractor", IF(Q12489&lt;=8, "Passive", "Promoter"))</f>
        <v>Promoter</v>
      </c>
    </row>
    <row r="12490" spans="1:18" x14ac:dyDescent="0.25">
      <c r="A12490">
        <v>1972074</v>
      </c>
      <c r="B12490" s="2">
        <v>45365.322581018518</v>
      </c>
      <c r="C12490" t="s">
        <v>6</v>
      </c>
      <c r="D12490" t="s">
        <v>33</v>
      </c>
      <c r="E12490" t="s">
        <v>10</v>
      </c>
      <c r="F12490">
        <v>589183</v>
      </c>
      <c r="G12490">
        <v>606</v>
      </c>
      <c r="H12490" t="s">
        <v>139</v>
      </c>
      <c r="I12490">
        <v>1</v>
      </c>
      <c r="J12490">
        <v>0</v>
      </c>
      <c r="K12490" t="s">
        <v>137</v>
      </c>
      <c r="L12490" t="s">
        <v>137</v>
      </c>
      <c r="M12490">
        <v>0</v>
      </c>
      <c r="N12490">
        <v>0</v>
      </c>
      <c r="O12490">
        <v>0</v>
      </c>
      <c r="P12490">
        <v>0</v>
      </c>
      <c r="Q12490">
        <v>9</v>
      </c>
      <c r="R12490" t="str">
        <f>IF(Q12490&lt;=6, "Detractor", IF(Q12490&lt;=8, "Passive", "Promoter"))</f>
        <v>Promoter</v>
      </c>
    </row>
    <row r="12491" spans="1:18" x14ac:dyDescent="0.25">
      <c r="A12491">
        <v>5268632</v>
      </c>
      <c r="B12491" s="2">
        <v>45319.26053240741</v>
      </c>
      <c r="C12491" t="s">
        <v>6</v>
      </c>
      <c r="D12491" t="s">
        <v>15</v>
      </c>
      <c r="E12491" t="s">
        <v>17</v>
      </c>
      <c r="F12491">
        <v>732894</v>
      </c>
      <c r="G12491">
        <v>554</v>
      </c>
      <c r="H12491" t="s">
        <v>141</v>
      </c>
      <c r="I12491">
        <v>1</v>
      </c>
      <c r="J12491">
        <v>0</v>
      </c>
      <c r="K12491" t="s">
        <v>137</v>
      </c>
      <c r="L12491" t="s">
        <v>137</v>
      </c>
      <c r="M12491">
        <v>0</v>
      </c>
      <c r="N12491">
        <v>0</v>
      </c>
      <c r="O12491">
        <v>0</v>
      </c>
      <c r="P12491">
        <v>0</v>
      </c>
      <c r="Q12491">
        <v>10</v>
      </c>
      <c r="R12491" t="str">
        <f>IF(Q12491&lt;=6, "Detractor", IF(Q12491&lt;=8, "Passive", "Promoter"))</f>
        <v>Promoter</v>
      </c>
    </row>
    <row r="12492" spans="1:18" x14ac:dyDescent="0.25">
      <c r="A12492">
        <v>3582740</v>
      </c>
      <c r="B12492" s="2">
        <v>45459.488368055558</v>
      </c>
      <c r="C12492" t="s">
        <v>6</v>
      </c>
      <c r="D12492" t="s">
        <v>43</v>
      </c>
      <c r="E12492" t="s">
        <v>8</v>
      </c>
      <c r="F12492">
        <v>630632</v>
      </c>
      <c r="G12492">
        <v>337</v>
      </c>
      <c r="H12492" t="s">
        <v>141</v>
      </c>
      <c r="I12492">
        <v>0</v>
      </c>
      <c r="J12492">
        <v>1</v>
      </c>
      <c r="K12492" t="s">
        <v>64</v>
      </c>
      <c r="L12492" t="s">
        <v>118</v>
      </c>
      <c r="M12492">
        <v>0</v>
      </c>
      <c r="N12492">
        <v>1</v>
      </c>
      <c r="O12492">
        <v>0</v>
      </c>
      <c r="P12492">
        <v>5</v>
      </c>
      <c r="Q12492">
        <v>4</v>
      </c>
      <c r="R12492" t="str">
        <f>IF(Q12492&lt;=6, "Detractor", IF(Q12492&lt;=8, "Passive", "Promoter"))</f>
        <v>Detractor</v>
      </c>
    </row>
    <row r="12493" spans="1:18" x14ac:dyDescent="0.25">
      <c r="A12493">
        <v>6717746</v>
      </c>
      <c r="B12493" s="2">
        <v>45304.175509259258</v>
      </c>
      <c r="C12493" t="s">
        <v>6</v>
      </c>
      <c r="D12493" t="s">
        <v>36</v>
      </c>
      <c r="E12493" t="s">
        <v>25</v>
      </c>
      <c r="F12493">
        <v>683605</v>
      </c>
      <c r="G12493">
        <v>616</v>
      </c>
      <c r="H12493" t="s">
        <v>142</v>
      </c>
      <c r="I12493">
        <v>1</v>
      </c>
      <c r="J12493">
        <v>0</v>
      </c>
      <c r="K12493" t="s">
        <v>137</v>
      </c>
      <c r="L12493" t="s">
        <v>137</v>
      </c>
      <c r="M12493">
        <v>0</v>
      </c>
      <c r="N12493">
        <v>0</v>
      </c>
      <c r="O12493">
        <v>0</v>
      </c>
      <c r="P12493">
        <v>0</v>
      </c>
      <c r="Q12493">
        <v>10</v>
      </c>
      <c r="R12493" t="str">
        <f>IF(Q12493&lt;=6, "Detractor", IF(Q12493&lt;=8, "Passive", "Promoter"))</f>
        <v>Promoter</v>
      </c>
    </row>
    <row r="12494" spans="1:18" x14ac:dyDescent="0.25">
      <c r="A12494">
        <v>959921</v>
      </c>
      <c r="B12494" s="2">
        <v>45367.515497685185</v>
      </c>
      <c r="C12494" t="s">
        <v>6</v>
      </c>
      <c r="D12494" t="s">
        <v>16</v>
      </c>
      <c r="E12494" t="s">
        <v>29</v>
      </c>
      <c r="F12494">
        <v>270923</v>
      </c>
      <c r="G12494">
        <v>313</v>
      </c>
      <c r="H12494" t="s">
        <v>140</v>
      </c>
      <c r="I12494">
        <v>0</v>
      </c>
      <c r="J12494">
        <v>1</v>
      </c>
      <c r="K12494" t="s">
        <v>68</v>
      </c>
      <c r="L12494" t="s">
        <v>112</v>
      </c>
      <c r="M12494">
        <v>1</v>
      </c>
      <c r="N12494">
        <v>0</v>
      </c>
      <c r="O12494">
        <v>2</v>
      </c>
      <c r="P12494">
        <v>0</v>
      </c>
      <c r="Q12494">
        <v>5</v>
      </c>
      <c r="R12494" t="str">
        <f>IF(Q12494&lt;=6, "Detractor", IF(Q12494&lt;=8, "Passive", "Promoter"))</f>
        <v>Detractor</v>
      </c>
    </row>
    <row r="12495" spans="1:18" x14ac:dyDescent="0.25">
      <c r="A12495">
        <v>2136159</v>
      </c>
      <c r="B12495" s="2">
        <v>45460.820891203701</v>
      </c>
      <c r="C12495" t="s">
        <v>6</v>
      </c>
      <c r="D12495" t="s">
        <v>44</v>
      </c>
      <c r="E12495" t="s">
        <v>12</v>
      </c>
      <c r="F12495">
        <v>299228</v>
      </c>
      <c r="G12495">
        <v>512</v>
      </c>
      <c r="H12495" t="s">
        <v>141</v>
      </c>
      <c r="I12495">
        <v>1</v>
      </c>
      <c r="J12495">
        <v>0</v>
      </c>
      <c r="K12495" t="s">
        <v>137</v>
      </c>
      <c r="L12495" t="s">
        <v>137</v>
      </c>
      <c r="M12495">
        <v>0</v>
      </c>
      <c r="N12495">
        <v>0</v>
      </c>
      <c r="O12495">
        <v>0</v>
      </c>
      <c r="P12495">
        <v>0</v>
      </c>
      <c r="Q12495">
        <v>8</v>
      </c>
      <c r="R12495" t="str">
        <f>IF(Q12495&lt;=6, "Detractor", IF(Q12495&lt;=8, "Passive", "Promoter"))</f>
        <v>Passive</v>
      </c>
    </row>
    <row r="12496" spans="1:18" x14ac:dyDescent="0.25">
      <c r="A12496">
        <v>1447996</v>
      </c>
      <c r="B12496" s="2">
        <v>45342.181886574072</v>
      </c>
      <c r="C12496" t="s">
        <v>6</v>
      </c>
      <c r="D12496" t="s">
        <v>21</v>
      </c>
      <c r="E12496" t="s">
        <v>8</v>
      </c>
      <c r="F12496">
        <v>819240</v>
      </c>
      <c r="G12496">
        <v>283</v>
      </c>
      <c r="H12496" t="s">
        <v>141</v>
      </c>
      <c r="I12496">
        <v>1</v>
      </c>
      <c r="J12496">
        <v>0</v>
      </c>
      <c r="K12496" t="s">
        <v>137</v>
      </c>
      <c r="L12496" t="s">
        <v>137</v>
      </c>
      <c r="M12496">
        <v>0</v>
      </c>
      <c r="N12496">
        <v>0</v>
      </c>
      <c r="O12496">
        <v>0</v>
      </c>
      <c r="P12496">
        <v>0</v>
      </c>
      <c r="Q12496">
        <v>10</v>
      </c>
      <c r="R12496" t="str">
        <f>IF(Q12496&lt;=6, "Detractor", IF(Q12496&lt;=8, "Passive", "Promoter"))</f>
        <v>Promoter</v>
      </c>
    </row>
    <row r="12497" spans="1:18" x14ac:dyDescent="0.25">
      <c r="A12497">
        <v>2492064</v>
      </c>
      <c r="B12497" s="2">
        <v>45385.982812499999</v>
      </c>
      <c r="C12497" t="s">
        <v>6</v>
      </c>
      <c r="D12497" t="s">
        <v>47</v>
      </c>
      <c r="E12497" t="s">
        <v>14</v>
      </c>
      <c r="F12497">
        <v>627502</v>
      </c>
      <c r="G12497">
        <v>389</v>
      </c>
      <c r="H12497" t="s">
        <v>140</v>
      </c>
      <c r="I12497">
        <v>1</v>
      </c>
      <c r="J12497">
        <v>0</v>
      </c>
      <c r="K12497" t="s">
        <v>137</v>
      </c>
      <c r="L12497" t="s">
        <v>137</v>
      </c>
      <c r="M12497">
        <v>0</v>
      </c>
      <c r="N12497">
        <v>0</v>
      </c>
      <c r="O12497">
        <v>0</v>
      </c>
      <c r="P12497">
        <v>0</v>
      </c>
      <c r="Q12497">
        <v>8</v>
      </c>
      <c r="R12497" t="str">
        <f>IF(Q12497&lt;=6, "Detractor", IF(Q12497&lt;=8, "Passive", "Promoter"))</f>
        <v>Passive</v>
      </c>
    </row>
    <row r="12498" spans="1:18" x14ac:dyDescent="0.25">
      <c r="A12498">
        <v>2830929</v>
      </c>
      <c r="B12498" s="2">
        <v>45443.757372685184</v>
      </c>
      <c r="C12498" t="s">
        <v>6</v>
      </c>
      <c r="D12498" t="s">
        <v>39</v>
      </c>
      <c r="E12498" t="s">
        <v>14</v>
      </c>
      <c r="F12498">
        <v>428328</v>
      </c>
      <c r="G12498">
        <v>610</v>
      </c>
      <c r="H12498" t="s">
        <v>139</v>
      </c>
      <c r="I12498">
        <v>1</v>
      </c>
      <c r="J12498">
        <v>0</v>
      </c>
      <c r="K12498" t="s">
        <v>137</v>
      </c>
      <c r="L12498" t="s">
        <v>137</v>
      </c>
      <c r="M12498">
        <v>0</v>
      </c>
      <c r="N12498">
        <v>0</v>
      </c>
      <c r="O12498">
        <v>0</v>
      </c>
      <c r="P12498">
        <v>0</v>
      </c>
      <c r="Q12498">
        <v>10</v>
      </c>
      <c r="R12498" t="str">
        <f>IF(Q12498&lt;=6, "Detractor", IF(Q12498&lt;=8, "Passive", "Promoter"))</f>
        <v>Promoter</v>
      </c>
    </row>
    <row r="12499" spans="1:18" x14ac:dyDescent="0.25">
      <c r="A12499">
        <v>1417876</v>
      </c>
      <c r="B12499" s="2">
        <v>45444.786319444444</v>
      </c>
      <c r="C12499" t="s">
        <v>6</v>
      </c>
      <c r="D12499" t="s">
        <v>19</v>
      </c>
      <c r="E12499" t="s">
        <v>14</v>
      </c>
      <c r="F12499">
        <v>791499</v>
      </c>
      <c r="G12499">
        <v>466</v>
      </c>
      <c r="H12499" t="s">
        <v>140</v>
      </c>
      <c r="I12499">
        <v>1</v>
      </c>
      <c r="J12499">
        <v>0</v>
      </c>
      <c r="K12499" t="s">
        <v>137</v>
      </c>
      <c r="L12499" t="s">
        <v>137</v>
      </c>
      <c r="M12499">
        <v>0</v>
      </c>
      <c r="N12499">
        <v>0</v>
      </c>
      <c r="O12499">
        <v>0</v>
      </c>
      <c r="P12499">
        <v>0</v>
      </c>
      <c r="Q12499">
        <v>4</v>
      </c>
      <c r="R12499" t="str">
        <f>IF(Q12499&lt;=6, "Detractor", IF(Q12499&lt;=8, "Passive", "Promoter"))</f>
        <v>Detractor</v>
      </c>
    </row>
    <row r="12500" spans="1:18" x14ac:dyDescent="0.25">
      <c r="A12500">
        <v>3332478</v>
      </c>
      <c r="B12500" s="2">
        <v>45478.859016203707</v>
      </c>
      <c r="C12500" t="s">
        <v>6</v>
      </c>
      <c r="D12500" t="s">
        <v>38</v>
      </c>
      <c r="E12500" t="s">
        <v>20</v>
      </c>
      <c r="F12500">
        <v>872807</v>
      </c>
      <c r="G12500">
        <v>516</v>
      </c>
      <c r="H12500" t="s">
        <v>140</v>
      </c>
      <c r="I12500">
        <v>1</v>
      </c>
      <c r="J12500">
        <v>0</v>
      </c>
      <c r="K12500" t="s">
        <v>137</v>
      </c>
      <c r="L12500" t="s">
        <v>137</v>
      </c>
      <c r="M12500">
        <v>0</v>
      </c>
      <c r="N12500">
        <v>0</v>
      </c>
      <c r="O12500">
        <v>0</v>
      </c>
      <c r="P12500">
        <v>0</v>
      </c>
      <c r="Q12500">
        <v>5</v>
      </c>
      <c r="R12500" t="str">
        <f>IF(Q12500&lt;=6, "Detractor", IF(Q12500&lt;=8, "Passive", "Promoter"))</f>
        <v>Detractor</v>
      </c>
    </row>
    <row r="12501" spans="1:18" x14ac:dyDescent="0.25">
      <c r="A12501">
        <v>2268783</v>
      </c>
      <c r="B12501" s="2">
        <v>45525.257060185184</v>
      </c>
      <c r="C12501" t="s">
        <v>6</v>
      </c>
      <c r="D12501" t="s">
        <v>42</v>
      </c>
      <c r="E12501" t="s">
        <v>10</v>
      </c>
      <c r="F12501">
        <v>40570</v>
      </c>
      <c r="G12501">
        <v>293</v>
      </c>
      <c r="H12501" t="s">
        <v>141</v>
      </c>
      <c r="I12501">
        <v>1</v>
      </c>
      <c r="J12501">
        <v>0</v>
      </c>
      <c r="K12501" t="s">
        <v>137</v>
      </c>
      <c r="L12501" t="s">
        <v>137</v>
      </c>
      <c r="M12501">
        <v>0</v>
      </c>
      <c r="N12501">
        <v>0</v>
      </c>
      <c r="O12501">
        <v>0</v>
      </c>
      <c r="P12501">
        <v>0</v>
      </c>
      <c r="Q12501">
        <v>8</v>
      </c>
      <c r="R12501" t="str">
        <f>IF(Q12501&lt;=6, "Detractor", IF(Q12501&lt;=8, "Passive", "Promoter"))</f>
        <v>Passive</v>
      </c>
    </row>
    <row r="12502" spans="1:18" x14ac:dyDescent="0.25">
      <c r="A12502">
        <v>7844498</v>
      </c>
      <c r="B12502" s="2">
        <v>45413.104861111111</v>
      </c>
      <c r="C12502" t="s">
        <v>6</v>
      </c>
      <c r="D12502" t="s">
        <v>49</v>
      </c>
      <c r="E12502" t="s">
        <v>17</v>
      </c>
      <c r="F12502">
        <v>604931</v>
      </c>
      <c r="G12502">
        <v>651</v>
      </c>
      <c r="H12502" t="s">
        <v>141</v>
      </c>
      <c r="I12502">
        <v>0</v>
      </c>
      <c r="J12502">
        <v>1</v>
      </c>
      <c r="K12502" t="s">
        <v>68</v>
      </c>
      <c r="L12502" t="s">
        <v>112</v>
      </c>
      <c r="M12502">
        <v>0</v>
      </c>
      <c r="N12502">
        <v>1</v>
      </c>
      <c r="O12502">
        <v>0</v>
      </c>
      <c r="P12502">
        <v>5</v>
      </c>
      <c r="Q12502">
        <v>9</v>
      </c>
      <c r="R12502" t="str">
        <f>IF(Q12502&lt;=6, "Detractor", IF(Q12502&lt;=8, "Passive", "Promoter"))</f>
        <v>Promoter</v>
      </c>
    </row>
    <row r="12503" spans="1:18" x14ac:dyDescent="0.25">
      <c r="A12503">
        <v>8902758</v>
      </c>
      <c r="B12503" s="2">
        <v>45386.680694444447</v>
      </c>
      <c r="C12503" t="s">
        <v>6</v>
      </c>
      <c r="D12503" t="s">
        <v>22</v>
      </c>
      <c r="E12503" t="s">
        <v>8</v>
      </c>
      <c r="F12503">
        <v>672587</v>
      </c>
      <c r="G12503">
        <v>80</v>
      </c>
      <c r="H12503" t="s">
        <v>139</v>
      </c>
      <c r="I12503">
        <v>1</v>
      </c>
      <c r="J12503">
        <v>0</v>
      </c>
      <c r="K12503" t="s">
        <v>137</v>
      </c>
      <c r="L12503" t="s">
        <v>137</v>
      </c>
      <c r="M12503">
        <v>0</v>
      </c>
      <c r="N12503">
        <v>0</v>
      </c>
      <c r="O12503">
        <v>0</v>
      </c>
      <c r="P12503">
        <v>0</v>
      </c>
      <c r="Q12503">
        <v>10</v>
      </c>
      <c r="R12503" t="str">
        <f>IF(Q12503&lt;=6, "Detractor", IF(Q12503&lt;=8, "Passive", "Promoter"))</f>
        <v>Promoter</v>
      </c>
    </row>
    <row r="12504" spans="1:18" x14ac:dyDescent="0.25">
      <c r="A12504">
        <v>5077776</v>
      </c>
      <c r="B12504" s="2">
        <v>45493.43346064815</v>
      </c>
      <c r="C12504" t="s">
        <v>6</v>
      </c>
      <c r="D12504" t="s">
        <v>34</v>
      </c>
      <c r="E12504" t="s">
        <v>14</v>
      </c>
      <c r="F12504">
        <v>330654</v>
      </c>
      <c r="G12504">
        <v>247</v>
      </c>
      <c r="H12504" t="s">
        <v>141</v>
      </c>
      <c r="I12504">
        <v>1</v>
      </c>
      <c r="J12504">
        <v>0</v>
      </c>
      <c r="K12504" t="s">
        <v>137</v>
      </c>
      <c r="L12504" t="s">
        <v>137</v>
      </c>
      <c r="M12504">
        <v>0</v>
      </c>
      <c r="N12504">
        <v>0</v>
      </c>
      <c r="O12504">
        <v>0</v>
      </c>
      <c r="P12504">
        <v>0</v>
      </c>
      <c r="Q12504">
        <v>8</v>
      </c>
      <c r="R12504" t="str">
        <f>IF(Q12504&lt;=6, "Detractor", IF(Q12504&lt;=8, "Passive", "Promoter"))</f>
        <v>Passive</v>
      </c>
    </row>
    <row r="12505" spans="1:18" x14ac:dyDescent="0.25">
      <c r="A12505">
        <v>8671197</v>
      </c>
      <c r="B12505" s="2">
        <v>45308.821666666663</v>
      </c>
      <c r="C12505" t="s">
        <v>6</v>
      </c>
      <c r="D12505" t="s">
        <v>47</v>
      </c>
      <c r="E12505" t="s">
        <v>25</v>
      </c>
      <c r="F12505">
        <v>536322</v>
      </c>
      <c r="G12505">
        <v>351</v>
      </c>
      <c r="H12505" t="s">
        <v>142</v>
      </c>
      <c r="I12505">
        <v>0</v>
      </c>
      <c r="J12505">
        <v>1</v>
      </c>
      <c r="K12505" t="s">
        <v>74</v>
      </c>
      <c r="L12505" t="s">
        <v>114</v>
      </c>
      <c r="M12505">
        <v>1</v>
      </c>
      <c r="N12505">
        <v>0</v>
      </c>
      <c r="O12505">
        <v>2</v>
      </c>
      <c r="P12505">
        <v>0</v>
      </c>
      <c r="Q12505">
        <v>6</v>
      </c>
      <c r="R12505" t="str">
        <f>IF(Q12505&lt;=6, "Detractor", IF(Q12505&lt;=8, "Passive", "Promoter"))</f>
        <v>Detractor</v>
      </c>
    </row>
    <row r="12506" spans="1:18" x14ac:dyDescent="0.25">
      <c r="A12506">
        <v>9678395</v>
      </c>
      <c r="B12506" s="2">
        <v>45319.516539351855</v>
      </c>
      <c r="C12506" t="s">
        <v>6</v>
      </c>
      <c r="D12506" t="s">
        <v>11</v>
      </c>
      <c r="E12506" t="s">
        <v>23</v>
      </c>
      <c r="F12506">
        <v>901785</v>
      </c>
      <c r="G12506">
        <v>321</v>
      </c>
      <c r="H12506" t="s">
        <v>142</v>
      </c>
      <c r="I12506">
        <v>0</v>
      </c>
      <c r="J12506">
        <v>1</v>
      </c>
      <c r="K12506" t="s">
        <v>72</v>
      </c>
      <c r="L12506" t="s">
        <v>110</v>
      </c>
      <c r="M12506">
        <v>1</v>
      </c>
      <c r="N12506">
        <v>0</v>
      </c>
      <c r="O12506">
        <v>3</v>
      </c>
      <c r="P12506">
        <v>0</v>
      </c>
      <c r="Q12506">
        <v>4</v>
      </c>
      <c r="R12506" t="str">
        <f>IF(Q12506&lt;=6, "Detractor", IF(Q12506&lt;=8, "Passive", "Promoter"))</f>
        <v>Detractor</v>
      </c>
    </row>
    <row r="12507" spans="1:18" x14ac:dyDescent="0.25">
      <c r="A12507">
        <v>8402616</v>
      </c>
      <c r="B12507" s="2">
        <v>45458.205347222225</v>
      </c>
      <c r="C12507" t="s">
        <v>6</v>
      </c>
      <c r="D12507" t="s">
        <v>28</v>
      </c>
      <c r="E12507" t="s">
        <v>20</v>
      </c>
      <c r="F12507">
        <v>834567</v>
      </c>
      <c r="G12507">
        <v>441</v>
      </c>
      <c r="H12507" t="s">
        <v>140</v>
      </c>
      <c r="I12507">
        <v>1</v>
      </c>
      <c r="J12507">
        <v>0</v>
      </c>
      <c r="K12507" t="s">
        <v>137</v>
      </c>
      <c r="L12507" t="s">
        <v>137</v>
      </c>
      <c r="M12507">
        <v>0</v>
      </c>
      <c r="N12507">
        <v>0</v>
      </c>
      <c r="O12507">
        <v>0</v>
      </c>
      <c r="P12507">
        <v>0</v>
      </c>
      <c r="Q12507">
        <v>5</v>
      </c>
      <c r="R12507" t="str">
        <f>IF(Q12507&lt;=6, "Detractor", IF(Q12507&lt;=8, "Passive", "Promoter"))</f>
        <v>Detractor</v>
      </c>
    </row>
    <row r="12508" spans="1:18" x14ac:dyDescent="0.25">
      <c r="A12508">
        <v>9122787</v>
      </c>
      <c r="B12508" s="2">
        <v>45350.2422337963</v>
      </c>
      <c r="C12508" t="s">
        <v>6</v>
      </c>
      <c r="D12508" t="s">
        <v>53</v>
      </c>
      <c r="E12508" t="s">
        <v>25</v>
      </c>
      <c r="F12508">
        <v>514601</v>
      </c>
      <c r="G12508">
        <v>542</v>
      </c>
      <c r="H12508" t="s">
        <v>141</v>
      </c>
      <c r="I12508">
        <v>0</v>
      </c>
      <c r="J12508">
        <v>1</v>
      </c>
      <c r="K12508" t="s">
        <v>72</v>
      </c>
      <c r="L12508" t="s">
        <v>110</v>
      </c>
      <c r="M12508">
        <v>0</v>
      </c>
      <c r="N12508">
        <v>1</v>
      </c>
      <c r="O12508">
        <v>0</v>
      </c>
      <c r="P12508">
        <v>1</v>
      </c>
      <c r="Q12508">
        <v>8</v>
      </c>
      <c r="R12508" t="str">
        <f>IF(Q12508&lt;=6, "Detractor", IF(Q12508&lt;=8, "Passive", "Promoter"))</f>
        <v>Passive</v>
      </c>
    </row>
    <row r="12509" spans="1:18" x14ac:dyDescent="0.25">
      <c r="A12509">
        <v>675046</v>
      </c>
      <c r="B12509" s="2">
        <v>45417.484780092593</v>
      </c>
      <c r="C12509" t="s">
        <v>6</v>
      </c>
      <c r="D12509" t="s">
        <v>33</v>
      </c>
      <c r="E12509" t="s">
        <v>10</v>
      </c>
      <c r="F12509">
        <v>739345</v>
      </c>
      <c r="G12509">
        <v>133</v>
      </c>
      <c r="H12509" t="s">
        <v>142</v>
      </c>
      <c r="I12509">
        <v>0</v>
      </c>
      <c r="J12509">
        <v>1</v>
      </c>
      <c r="K12509" t="s">
        <v>74</v>
      </c>
      <c r="L12509" t="s">
        <v>114</v>
      </c>
      <c r="M12509">
        <v>0</v>
      </c>
      <c r="N12509">
        <v>1</v>
      </c>
      <c r="O12509">
        <v>0</v>
      </c>
      <c r="P12509">
        <v>2</v>
      </c>
      <c r="Q12509">
        <v>9</v>
      </c>
      <c r="R12509" t="str">
        <f>IF(Q12509&lt;=6, "Detractor", IF(Q12509&lt;=8, "Passive", "Promoter"))</f>
        <v>Promoter</v>
      </c>
    </row>
    <row r="12510" spans="1:18" x14ac:dyDescent="0.25">
      <c r="A12510">
        <v>8336124</v>
      </c>
      <c r="B12510" s="2">
        <v>45425.096631944441</v>
      </c>
      <c r="C12510" t="s">
        <v>6</v>
      </c>
      <c r="D12510" t="s">
        <v>43</v>
      </c>
      <c r="E12510" t="s">
        <v>12</v>
      </c>
      <c r="F12510">
        <v>32136</v>
      </c>
      <c r="G12510">
        <v>503</v>
      </c>
      <c r="H12510" t="s">
        <v>141</v>
      </c>
      <c r="I12510">
        <v>1</v>
      </c>
      <c r="J12510">
        <v>0</v>
      </c>
      <c r="K12510" t="s">
        <v>137</v>
      </c>
      <c r="L12510" t="s">
        <v>137</v>
      </c>
      <c r="M12510">
        <v>0</v>
      </c>
      <c r="N12510">
        <v>0</v>
      </c>
      <c r="O12510">
        <v>0</v>
      </c>
      <c r="P12510">
        <v>0</v>
      </c>
      <c r="Q12510">
        <v>4</v>
      </c>
      <c r="R12510" t="str">
        <f>IF(Q12510&lt;=6, "Detractor", IF(Q12510&lt;=8, "Passive", "Promoter"))</f>
        <v>Detractor</v>
      </c>
    </row>
    <row r="12511" spans="1:18" x14ac:dyDescent="0.25">
      <c r="A12511">
        <v>6719813</v>
      </c>
      <c r="B12511" s="2">
        <v>45503.057754629626</v>
      </c>
      <c r="C12511" t="s">
        <v>6</v>
      </c>
      <c r="D12511" t="s">
        <v>38</v>
      </c>
      <c r="E12511" t="s">
        <v>20</v>
      </c>
      <c r="F12511">
        <v>56564</v>
      </c>
      <c r="G12511">
        <v>658</v>
      </c>
      <c r="H12511" t="s">
        <v>140</v>
      </c>
      <c r="I12511">
        <v>1</v>
      </c>
      <c r="J12511">
        <v>0</v>
      </c>
      <c r="K12511" t="s">
        <v>137</v>
      </c>
      <c r="L12511" t="s">
        <v>137</v>
      </c>
      <c r="M12511">
        <v>0</v>
      </c>
      <c r="N12511">
        <v>0</v>
      </c>
      <c r="O12511">
        <v>0</v>
      </c>
      <c r="P12511">
        <v>0</v>
      </c>
      <c r="Q12511">
        <v>10</v>
      </c>
      <c r="R12511" t="str">
        <f>IF(Q12511&lt;=6, "Detractor", IF(Q12511&lt;=8, "Passive", "Promoter"))</f>
        <v>Promoter</v>
      </c>
    </row>
    <row r="12512" spans="1:18" x14ac:dyDescent="0.25">
      <c r="A12512">
        <v>5447572</v>
      </c>
      <c r="B12512" s="2">
        <v>45512.827997685185</v>
      </c>
      <c r="C12512" t="s">
        <v>6</v>
      </c>
      <c r="D12512" t="s">
        <v>50</v>
      </c>
      <c r="E12512" t="s">
        <v>12</v>
      </c>
      <c r="F12512">
        <v>268913</v>
      </c>
      <c r="G12512">
        <v>243</v>
      </c>
      <c r="H12512" t="s">
        <v>141</v>
      </c>
      <c r="I12512">
        <v>1</v>
      </c>
      <c r="J12512">
        <v>0</v>
      </c>
      <c r="K12512" t="s">
        <v>137</v>
      </c>
      <c r="L12512" t="s">
        <v>137</v>
      </c>
      <c r="M12512">
        <v>0</v>
      </c>
      <c r="N12512">
        <v>0</v>
      </c>
      <c r="O12512">
        <v>0</v>
      </c>
      <c r="P12512">
        <v>0</v>
      </c>
      <c r="Q12512">
        <v>8</v>
      </c>
      <c r="R12512" t="str">
        <f>IF(Q12512&lt;=6, "Detractor", IF(Q12512&lt;=8, "Passive", "Promoter"))</f>
        <v>Passive</v>
      </c>
    </row>
    <row r="12513" spans="1:18" x14ac:dyDescent="0.25">
      <c r="A12513">
        <v>5696454</v>
      </c>
      <c r="B12513" s="2">
        <v>45441.75341435185</v>
      </c>
      <c r="C12513" t="s">
        <v>6</v>
      </c>
      <c r="D12513" t="s">
        <v>36</v>
      </c>
      <c r="E12513" t="s">
        <v>14</v>
      </c>
      <c r="F12513">
        <v>430939</v>
      </c>
      <c r="G12513">
        <v>541</v>
      </c>
      <c r="H12513" t="s">
        <v>140</v>
      </c>
      <c r="I12513">
        <v>1</v>
      </c>
      <c r="J12513">
        <v>0</v>
      </c>
      <c r="K12513" t="s">
        <v>137</v>
      </c>
      <c r="L12513" t="s">
        <v>137</v>
      </c>
      <c r="M12513">
        <v>0</v>
      </c>
      <c r="N12513">
        <v>0</v>
      </c>
      <c r="O12513">
        <v>0</v>
      </c>
      <c r="P12513">
        <v>0</v>
      </c>
      <c r="Q12513">
        <v>10</v>
      </c>
      <c r="R12513" t="str">
        <f>IF(Q12513&lt;=6, "Detractor", IF(Q12513&lt;=8, "Passive", "Promoter"))</f>
        <v>Promoter</v>
      </c>
    </row>
    <row r="12514" spans="1:18" x14ac:dyDescent="0.25">
      <c r="A12514">
        <v>7270666</v>
      </c>
      <c r="B12514" s="2">
        <v>45413.149918981479</v>
      </c>
      <c r="C12514" t="s">
        <v>6</v>
      </c>
      <c r="D12514" t="s">
        <v>49</v>
      </c>
      <c r="E12514" t="s">
        <v>14</v>
      </c>
      <c r="F12514">
        <v>437336</v>
      </c>
      <c r="G12514">
        <v>621</v>
      </c>
      <c r="H12514" t="s">
        <v>139</v>
      </c>
      <c r="I12514">
        <v>1</v>
      </c>
      <c r="J12514">
        <v>0</v>
      </c>
      <c r="K12514" t="s">
        <v>137</v>
      </c>
      <c r="L12514" t="s">
        <v>137</v>
      </c>
      <c r="M12514">
        <v>0</v>
      </c>
      <c r="N12514">
        <v>0</v>
      </c>
      <c r="O12514">
        <v>0</v>
      </c>
      <c r="P12514">
        <v>0</v>
      </c>
      <c r="Q12514">
        <v>6</v>
      </c>
      <c r="R12514" t="str">
        <f>IF(Q12514&lt;=6, "Detractor", IF(Q12514&lt;=8, "Passive", "Promoter"))</f>
        <v>Detractor</v>
      </c>
    </row>
    <row r="12515" spans="1:18" x14ac:dyDescent="0.25">
      <c r="A12515">
        <v>6692056</v>
      </c>
      <c r="B12515" s="2">
        <v>45422.736979166664</v>
      </c>
      <c r="C12515" t="s">
        <v>6</v>
      </c>
      <c r="D12515" t="s">
        <v>30</v>
      </c>
      <c r="E12515" t="s">
        <v>23</v>
      </c>
      <c r="F12515">
        <v>945652</v>
      </c>
      <c r="G12515">
        <v>496</v>
      </c>
      <c r="H12515" t="s">
        <v>140</v>
      </c>
      <c r="I12515">
        <v>1</v>
      </c>
      <c r="J12515">
        <v>0</v>
      </c>
      <c r="K12515" t="s">
        <v>137</v>
      </c>
      <c r="L12515" t="s">
        <v>137</v>
      </c>
      <c r="M12515">
        <v>0</v>
      </c>
      <c r="N12515">
        <v>0</v>
      </c>
      <c r="O12515">
        <v>0</v>
      </c>
      <c r="P12515">
        <v>0</v>
      </c>
      <c r="Q12515">
        <v>8</v>
      </c>
      <c r="R12515" t="str">
        <f>IF(Q12515&lt;=6, "Detractor", IF(Q12515&lt;=8, "Passive", "Promoter"))</f>
        <v>Passive</v>
      </c>
    </row>
    <row r="12516" spans="1:18" x14ac:dyDescent="0.25">
      <c r="A12516">
        <v>246983</v>
      </c>
      <c r="B12516" s="2">
        <v>45351.119212962964</v>
      </c>
      <c r="C12516" t="s">
        <v>6</v>
      </c>
      <c r="D12516" t="s">
        <v>35</v>
      </c>
      <c r="E12516" t="s">
        <v>14</v>
      </c>
      <c r="F12516">
        <v>826809</v>
      </c>
      <c r="G12516">
        <v>485</v>
      </c>
      <c r="H12516" t="s">
        <v>141</v>
      </c>
      <c r="I12516">
        <v>1</v>
      </c>
      <c r="J12516">
        <v>0</v>
      </c>
      <c r="K12516" t="s">
        <v>137</v>
      </c>
      <c r="L12516" t="s">
        <v>137</v>
      </c>
      <c r="M12516">
        <v>0</v>
      </c>
      <c r="N12516">
        <v>0</v>
      </c>
      <c r="O12516">
        <v>0</v>
      </c>
      <c r="P12516">
        <v>0</v>
      </c>
      <c r="Q12516">
        <v>4</v>
      </c>
      <c r="R12516" t="str">
        <f>IF(Q12516&lt;=6, "Detractor", IF(Q12516&lt;=8, "Passive", "Promoter"))</f>
        <v>Detractor</v>
      </c>
    </row>
    <row r="12517" spans="1:18" x14ac:dyDescent="0.25">
      <c r="A12517">
        <v>7622001</v>
      </c>
      <c r="B12517" s="2">
        <v>45521.878750000003</v>
      </c>
      <c r="C12517" t="s">
        <v>6</v>
      </c>
      <c r="D12517" t="s">
        <v>48</v>
      </c>
      <c r="E12517" t="s">
        <v>10</v>
      </c>
      <c r="F12517">
        <v>920854</v>
      </c>
      <c r="G12517">
        <v>284</v>
      </c>
      <c r="H12517" t="s">
        <v>142</v>
      </c>
      <c r="I12517">
        <v>1</v>
      </c>
      <c r="J12517">
        <v>0</v>
      </c>
      <c r="K12517" t="s">
        <v>137</v>
      </c>
      <c r="L12517" t="s">
        <v>137</v>
      </c>
      <c r="M12517">
        <v>0</v>
      </c>
      <c r="N12517">
        <v>0</v>
      </c>
      <c r="O12517">
        <v>0</v>
      </c>
      <c r="P12517">
        <v>0</v>
      </c>
      <c r="Q12517">
        <v>10</v>
      </c>
      <c r="R12517" t="str">
        <f>IF(Q12517&lt;=6, "Detractor", IF(Q12517&lt;=8, "Passive", "Promoter"))</f>
        <v>Promoter</v>
      </c>
    </row>
    <row r="12518" spans="1:18" x14ac:dyDescent="0.25">
      <c r="A12518">
        <v>5461268</v>
      </c>
      <c r="B12518" s="2">
        <v>45305.927233796298</v>
      </c>
      <c r="C12518" t="s">
        <v>6</v>
      </c>
      <c r="D12518" t="s">
        <v>53</v>
      </c>
      <c r="E12518" t="s">
        <v>25</v>
      </c>
      <c r="F12518">
        <v>816920</v>
      </c>
      <c r="G12518">
        <v>316</v>
      </c>
      <c r="H12518" t="s">
        <v>140</v>
      </c>
      <c r="I12518">
        <v>0</v>
      </c>
      <c r="J12518">
        <v>1</v>
      </c>
      <c r="K12518" t="s">
        <v>58</v>
      </c>
      <c r="L12518" t="s">
        <v>110</v>
      </c>
      <c r="M12518">
        <v>1</v>
      </c>
      <c r="N12518">
        <v>0</v>
      </c>
      <c r="O12518">
        <v>3</v>
      </c>
      <c r="P12518">
        <v>0</v>
      </c>
      <c r="Q12518">
        <v>4</v>
      </c>
      <c r="R12518" t="str">
        <f>IF(Q12518&lt;=6, "Detractor", IF(Q12518&lt;=8, "Passive", "Promoter"))</f>
        <v>Detractor</v>
      </c>
    </row>
    <row r="12519" spans="1:18" x14ac:dyDescent="0.25">
      <c r="A12519">
        <v>7043397</v>
      </c>
      <c r="B12519" s="2">
        <v>45440.380925925929</v>
      </c>
      <c r="C12519" t="s">
        <v>6</v>
      </c>
      <c r="D12519" t="s">
        <v>32</v>
      </c>
      <c r="E12519" t="s">
        <v>14</v>
      </c>
      <c r="F12519">
        <v>497961</v>
      </c>
      <c r="G12519">
        <v>600</v>
      </c>
      <c r="H12519" t="s">
        <v>140</v>
      </c>
      <c r="I12519">
        <v>1</v>
      </c>
      <c r="J12519">
        <v>0</v>
      </c>
      <c r="K12519" t="s">
        <v>137</v>
      </c>
      <c r="L12519" t="s">
        <v>137</v>
      </c>
      <c r="M12519">
        <v>0</v>
      </c>
      <c r="N12519">
        <v>0</v>
      </c>
      <c r="O12519">
        <v>0</v>
      </c>
      <c r="P12519">
        <v>0</v>
      </c>
      <c r="Q12519">
        <v>10</v>
      </c>
      <c r="R12519" t="str">
        <f>IF(Q12519&lt;=6, "Detractor", IF(Q12519&lt;=8, "Passive", "Promoter"))</f>
        <v>Promoter</v>
      </c>
    </row>
    <row r="12520" spans="1:18" x14ac:dyDescent="0.25">
      <c r="A12520">
        <v>5075118</v>
      </c>
      <c r="B12520" s="2">
        <v>45473.533310185187</v>
      </c>
      <c r="C12520" t="s">
        <v>6</v>
      </c>
      <c r="D12520" t="s">
        <v>44</v>
      </c>
      <c r="E12520" t="s">
        <v>17</v>
      </c>
      <c r="F12520">
        <v>963415</v>
      </c>
      <c r="G12520">
        <v>104</v>
      </c>
      <c r="H12520" t="s">
        <v>141</v>
      </c>
      <c r="I12520">
        <v>1</v>
      </c>
      <c r="J12520">
        <v>0</v>
      </c>
      <c r="K12520" t="s">
        <v>137</v>
      </c>
      <c r="L12520" t="s">
        <v>137</v>
      </c>
      <c r="M12520">
        <v>0</v>
      </c>
      <c r="N12520">
        <v>0</v>
      </c>
      <c r="O12520">
        <v>0</v>
      </c>
      <c r="P12520">
        <v>0</v>
      </c>
      <c r="Q12520">
        <v>10</v>
      </c>
      <c r="R12520" t="str">
        <f>IF(Q12520&lt;=6, "Detractor", IF(Q12520&lt;=8, "Passive", "Promoter"))</f>
        <v>Promoter</v>
      </c>
    </row>
    <row r="12521" spans="1:18" x14ac:dyDescent="0.25">
      <c r="A12521">
        <v>3283</v>
      </c>
      <c r="B12521" s="2">
        <v>45490.749062499999</v>
      </c>
      <c r="C12521" t="s">
        <v>6</v>
      </c>
      <c r="D12521" t="s">
        <v>39</v>
      </c>
      <c r="E12521" t="s">
        <v>10</v>
      </c>
      <c r="F12521">
        <v>540834</v>
      </c>
      <c r="G12521">
        <v>80</v>
      </c>
      <c r="H12521" t="s">
        <v>141</v>
      </c>
      <c r="I12521">
        <v>1</v>
      </c>
      <c r="J12521">
        <v>0</v>
      </c>
      <c r="K12521" t="s">
        <v>137</v>
      </c>
      <c r="L12521" t="s">
        <v>137</v>
      </c>
      <c r="M12521">
        <v>0</v>
      </c>
      <c r="N12521">
        <v>0</v>
      </c>
      <c r="O12521">
        <v>0</v>
      </c>
      <c r="P12521">
        <v>0</v>
      </c>
      <c r="Q12521">
        <v>10</v>
      </c>
      <c r="R12521" t="str">
        <f>IF(Q12521&lt;=6, "Detractor", IF(Q12521&lt;=8, "Passive", "Promoter"))</f>
        <v>Promoter</v>
      </c>
    </row>
    <row r="12522" spans="1:18" x14ac:dyDescent="0.25">
      <c r="A12522">
        <v>3798878</v>
      </c>
      <c r="B12522" s="2">
        <v>45294.864965277775</v>
      </c>
      <c r="C12522" t="s">
        <v>6</v>
      </c>
      <c r="D12522" t="s">
        <v>53</v>
      </c>
      <c r="E12522" t="s">
        <v>23</v>
      </c>
      <c r="F12522">
        <v>161433</v>
      </c>
      <c r="G12522">
        <v>572</v>
      </c>
      <c r="H12522" t="s">
        <v>141</v>
      </c>
      <c r="I12522">
        <v>1</v>
      </c>
      <c r="J12522">
        <v>0</v>
      </c>
      <c r="K12522" t="s">
        <v>137</v>
      </c>
      <c r="L12522" t="s">
        <v>137</v>
      </c>
      <c r="M12522">
        <v>0</v>
      </c>
      <c r="N12522">
        <v>0</v>
      </c>
      <c r="O12522">
        <v>0</v>
      </c>
      <c r="P12522">
        <v>0</v>
      </c>
      <c r="Q12522">
        <v>9</v>
      </c>
      <c r="R12522" t="str">
        <f>IF(Q12522&lt;=6, "Detractor", IF(Q12522&lt;=8, "Passive", "Promoter"))</f>
        <v>Promoter</v>
      </c>
    </row>
    <row r="12523" spans="1:18" x14ac:dyDescent="0.25">
      <c r="A12523">
        <v>513044</v>
      </c>
      <c r="B12523" s="2">
        <v>45510.244074074071</v>
      </c>
      <c r="C12523" t="s">
        <v>6</v>
      </c>
      <c r="D12523" t="s">
        <v>46</v>
      </c>
      <c r="E12523" t="s">
        <v>14</v>
      </c>
      <c r="F12523">
        <v>3572</v>
      </c>
      <c r="G12523">
        <v>489</v>
      </c>
      <c r="H12523" t="s">
        <v>140</v>
      </c>
      <c r="I12523">
        <v>0</v>
      </c>
      <c r="J12523">
        <v>1</v>
      </c>
      <c r="K12523" t="s">
        <v>76</v>
      </c>
      <c r="L12523" t="s">
        <v>112</v>
      </c>
      <c r="M12523">
        <v>0</v>
      </c>
      <c r="N12523">
        <v>1</v>
      </c>
      <c r="O12523">
        <v>0</v>
      </c>
      <c r="P12523">
        <v>2</v>
      </c>
      <c r="Q12523">
        <v>7</v>
      </c>
      <c r="R12523" t="str">
        <f>IF(Q12523&lt;=6, "Detractor", IF(Q12523&lt;=8, "Passive", "Promoter"))</f>
        <v>Passive</v>
      </c>
    </row>
    <row r="12524" spans="1:18" x14ac:dyDescent="0.25">
      <c r="A12524">
        <v>1721372</v>
      </c>
      <c r="B12524" s="2">
        <v>45383.948159722226</v>
      </c>
      <c r="C12524" t="s">
        <v>6</v>
      </c>
      <c r="D12524" t="s">
        <v>42</v>
      </c>
      <c r="E12524" t="s">
        <v>10</v>
      </c>
      <c r="F12524">
        <v>20267</v>
      </c>
      <c r="G12524">
        <v>255</v>
      </c>
      <c r="H12524" t="s">
        <v>140</v>
      </c>
      <c r="I12524">
        <v>0</v>
      </c>
      <c r="J12524">
        <v>1</v>
      </c>
      <c r="K12524" t="s">
        <v>81</v>
      </c>
      <c r="L12524" t="s">
        <v>118</v>
      </c>
      <c r="M12524">
        <v>0</v>
      </c>
      <c r="N12524">
        <v>1</v>
      </c>
      <c r="O12524">
        <v>0</v>
      </c>
      <c r="P12524">
        <v>3</v>
      </c>
      <c r="Q12524">
        <v>5</v>
      </c>
      <c r="R12524" t="str">
        <f>IF(Q12524&lt;=6, "Detractor", IF(Q12524&lt;=8, "Passive", "Promoter"))</f>
        <v>Detractor</v>
      </c>
    </row>
    <row r="12525" spans="1:18" x14ac:dyDescent="0.25">
      <c r="A12525">
        <v>2414201</v>
      </c>
      <c r="B12525" s="2">
        <v>45509.243680555555</v>
      </c>
      <c r="C12525" t="s">
        <v>6</v>
      </c>
      <c r="D12525" t="s">
        <v>44</v>
      </c>
      <c r="E12525" t="s">
        <v>10</v>
      </c>
      <c r="F12525">
        <v>626959</v>
      </c>
      <c r="G12525">
        <v>409</v>
      </c>
      <c r="H12525" t="s">
        <v>141</v>
      </c>
      <c r="I12525">
        <v>1</v>
      </c>
      <c r="J12525">
        <v>0</v>
      </c>
      <c r="K12525" t="s">
        <v>137</v>
      </c>
      <c r="L12525" t="s">
        <v>137</v>
      </c>
      <c r="M12525">
        <v>0</v>
      </c>
      <c r="N12525">
        <v>0</v>
      </c>
      <c r="O12525">
        <v>0</v>
      </c>
      <c r="P12525">
        <v>0</v>
      </c>
      <c r="Q12525">
        <v>10</v>
      </c>
      <c r="R12525" t="str">
        <f>IF(Q12525&lt;=6, "Detractor", IF(Q12525&lt;=8, "Passive", "Promoter"))</f>
        <v>Promoter</v>
      </c>
    </row>
    <row r="12526" spans="1:18" x14ac:dyDescent="0.25">
      <c r="A12526">
        <v>8348457</v>
      </c>
      <c r="B12526" s="2">
        <v>45534.922152777777</v>
      </c>
      <c r="C12526" t="s">
        <v>6</v>
      </c>
      <c r="D12526" t="s">
        <v>54</v>
      </c>
      <c r="E12526" t="s">
        <v>12</v>
      </c>
      <c r="F12526">
        <v>386518</v>
      </c>
      <c r="G12526">
        <v>80</v>
      </c>
      <c r="H12526" t="s">
        <v>141</v>
      </c>
      <c r="I12526">
        <v>1</v>
      </c>
      <c r="J12526">
        <v>0</v>
      </c>
      <c r="K12526" t="s">
        <v>137</v>
      </c>
      <c r="L12526" t="s">
        <v>137</v>
      </c>
      <c r="M12526">
        <v>0</v>
      </c>
      <c r="N12526">
        <v>0</v>
      </c>
      <c r="O12526">
        <v>0</v>
      </c>
      <c r="P12526">
        <v>0</v>
      </c>
      <c r="Q12526">
        <v>10</v>
      </c>
      <c r="R12526" t="str">
        <f>IF(Q12526&lt;=6, "Detractor", IF(Q12526&lt;=8, "Passive", "Promoter"))</f>
        <v>Promoter</v>
      </c>
    </row>
    <row r="12527" spans="1:18" x14ac:dyDescent="0.25">
      <c r="A12527">
        <v>9052928</v>
      </c>
      <c r="B12527" s="2">
        <v>45359.783680555556</v>
      </c>
      <c r="C12527" t="s">
        <v>6</v>
      </c>
      <c r="D12527" t="s">
        <v>53</v>
      </c>
      <c r="E12527" t="s">
        <v>12</v>
      </c>
      <c r="F12527">
        <v>755529</v>
      </c>
      <c r="G12527">
        <v>158</v>
      </c>
      <c r="H12527" t="s">
        <v>139</v>
      </c>
      <c r="I12527">
        <v>1</v>
      </c>
      <c r="J12527">
        <v>0</v>
      </c>
      <c r="K12527" t="s">
        <v>137</v>
      </c>
      <c r="L12527" t="s">
        <v>137</v>
      </c>
      <c r="M12527">
        <v>0</v>
      </c>
      <c r="N12527">
        <v>0</v>
      </c>
      <c r="O12527">
        <v>0</v>
      </c>
      <c r="P12527">
        <v>0</v>
      </c>
      <c r="Q12527">
        <v>8</v>
      </c>
      <c r="R12527" t="str">
        <f>IF(Q12527&lt;=6, "Detractor", IF(Q12527&lt;=8, "Passive", "Promoter"))</f>
        <v>Passive</v>
      </c>
    </row>
    <row r="12528" spans="1:18" x14ac:dyDescent="0.25">
      <c r="A12528">
        <v>5589760</v>
      </c>
      <c r="B12528" s="2">
        <v>45441.789710648147</v>
      </c>
      <c r="C12528" t="s">
        <v>6</v>
      </c>
      <c r="D12528" t="s">
        <v>21</v>
      </c>
      <c r="E12528" t="s">
        <v>10</v>
      </c>
      <c r="F12528">
        <v>675419</v>
      </c>
      <c r="G12528">
        <v>661</v>
      </c>
      <c r="H12528" t="s">
        <v>141</v>
      </c>
      <c r="I12528">
        <v>1</v>
      </c>
      <c r="J12528">
        <v>0</v>
      </c>
      <c r="K12528" t="s">
        <v>137</v>
      </c>
      <c r="L12528" t="s">
        <v>137</v>
      </c>
      <c r="M12528">
        <v>0</v>
      </c>
      <c r="N12528">
        <v>0</v>
      </c>
      <c r="O12528">
        <v>0</v>
      </c>
      <c r="P12528">
        <v>0</v>
      </c>
      <c r="Q12528">
        <v>10</v>
      </c>
      <c r="R12528" t="str">
        <f>IF(Q12528&lt;=6, "Detractor", IF(Q12528&lt;=8, "Passive", "Promoter"))</f>
        <v>Promoter</v>
      </c>
    </row>
    <row r="12529" spans="1:18" x14ac:dyDescent="0.25">
      <c r="A12529">
        <v>2590312</v>
      </c>
      <c r="B12529" s="2">
        <v>45378.344444444447</v>
      </c>
      <c r="C12529" t="s">
        <v>6</v>
      </c>
      <c r="D12529" t="s">
        <v>42</v>
      </c>
      <c r="E12529" t="s">
        <v>20</v>
      </c>
      <c r="F12529">
        <v>414171</v>
      </c>
      <c r="G12529">
        <v>495</v>
      </c>
      <c r="H12529" t="s">
        <v>141</v>
      </c>
      <c r="I12529">
        <v>0</v>
      </c>
      <c r="J12529">
        <v>1</v>
      </c>
      <c r="K12529" t="s">
        <v>136</v>
      </c>
      <c r="L12529" t="s">
        <v>112</v>
      </c>
      <c r="M12529">
        <v>0</v>
      </c>
      <c r="N12529">
        <v>1</v>
      </c>
      <c r="O12529">
        <v>0</v>
      </c>
      <c r="P12529">
        <v>3</v>
      </c>
      <c r="Q12529">
        <v>4</v>
      </c>
      <c r="R12529" t="str">
        <f>IF(Q12529&lt;=6, "Detractor", IF(Q12529&lt;=8, "Passive", "Promoter"))</f>
        <v>Detractor</v>
      </c>
    </row>
    <row r="12530" spans="1:18" x14ac:dyDescent="0.25">
      <c r="A12530">
        <v>2113495</v>
      </c>
      <c r="B12530" s="2">
        <v>45346.926180555558</v>
      </c>
      <c r="C12530" t="s">
        <v>6</v>
      </c>
      <c r="D12530" t="s">
        <v>31</v>
      </c>
      <c r="E12530" t="s">
        <v>14</v>
      </c>
      <c r="F12530">
        <v>423302</v>
      </c>
      <c r="G12530">
        <v>543</v>
      </c>
      <c r="H12530" t="s">
        <v>142</v>
      </c>
      <c r="I12530">
        <v>1</v>
      </c>
      <c r="J12530">
        <v>0</v>
      </c>
      <c r="K12530" t="s">
        <v>137</v>
      </c>
      <c r="L12530" t="s">
        <v>137</v>
      </c>
      <c r="M12530">
        <v>0</v>
      </c>
      <c r="N12530">
        <v>0</v>
      </c>
      <c r="O12530">
        <v>0</v>
      </c>
      <c r="P12530">
        <v>0</v>
      </c>
      <c r="Q12530">
        <v>10</v>
      </c>
      <c r="R12530" t="str">
        <f>IF(Q12530&lt;=6, "Detractor", IF(Q12530&lt;=8, "Passive", "Promoter"))</f>
        <v>Promoter</v>
      </c>
    </row>
    <row r="12531" spans="1:18" x14ac:dyDescent="0.25">
      <c r="A12531">
        <v>5013065</v>
      </c>
      <c r="B12531" s="2">
        <v>45409.496446759258</v>
      </c>
      <c r="C12531" t="s">
        <v>6</v>
      </c>
      <c r="D12531" t="s">
        <v>36</v>
      </c>
      <c r="E12531" t="s">
        <v>14</v>
      </c>
      <c r="F12531">
        <v>842918</v>
      </c>
      <c r="G12531">
        <v>689</v>
      </c>
      <c r="H12531" t="s">
        <v>140</v>
      </c>
      <c r="I12531">
        <v>0</v>
      </c>
      <c r="J12531">
        <v>1</v>
      </c>
      <c r="K12531" t="s">
        <v>58</v>
      </c>
      <c r="L12531" t="s">
        <v>110</v>
      </c>
      <c r="M12531">
        <v>0</v>
      </c>
      <c r="N12531">
        <v>1</v>
      </c>
      <c r="O12531">
        <v>0</v>
      </c>
      <c r="P12531">
        <v>2</v>
      </c>
      <c r="Q12531">
        <v>6</v>
      </c>
      <c r="R12531" t="str">
        <f>IF(Q12531&lt;=6, "Detractor", IF(Q12531&lt;=8, "Passive", "Promoter"))</f>
        <v>Detractor</v>
      </c>
    </row>
    <row r="12532" spans="1:18" x14ac:dyDescent="0.25">
      <c r="A12532">
        <v>3630444</v>
      </c>
      <c r="B12532" s="2">
        <v>45342.073819444442</v>
      </c>
      <c r="C12532" t="s">
        <v>6</v>
      </c>
      <c r="D12532" t="s">
        <v>50</v>
      </c>
      <c r="E12532" t="s">
        <v>29</v>
      </c>
      <c r="F12532">
        <v>897069</v>
      </c>
      <c r="G12532">
        <v>556</v>
      </c>
      <c r="H12532" t="s">
        <v>141</v>
      </c>
      <c r="I12532">
        <v>0</v>
      </c>
      <c r="J12532">
        <v>1</v>
      </c>
      <c r="K12532" t="s">
        <v>60</v>
      </c>
      <c r="L12532" t="s">
        <v>110</v>
      </c>
      <c r="M12532">
        <v>0</v>
      </c>
      <c r="N12532">
        <v>1</v>
      </c>
      <c r="O12532">
        <v>0</v>
      </c>
      <c r="P12532">
        <v>1</v>
      </c>
      <c r="Q12532">
        <v>8</v>
      </c>
      <c r="R12532" t="str">
        <f>IF(Q12532&lt;=6, "Detractor", IF(Q12532&lt;=8, "Passive", "Promoter"))</f>
        <v>Passive</v>
      </c>
    </row>
    <row r="12533" spans="1:18" x14ac:dyDescent="0.25">
      <c r="A12533">
        <v>9687443</v>
      </c>
      <c r="B12533" s="2">
        <v>45338.144305555557</v>
      </c>
      <c r="C12533" t="s">
        <v>6</v>
      </c>
      <c r="D12533" t="s">
        <v>21</v>
      </c>
      <c r="E12533" t="s">
        <v>14</v>
      </c>
      <c r="F12533">
        <v>404915</v>
      </c>
      <c r="G12533">
        <v>80</v>
      </c>
      <c r="H12533" t="s">
        <v>140</v>
      </c>
      <c r="I12533">
        <v>1</v>
      </c>
      <c r="J12533">
        <v>0</v>
      </c>
      <c r="K12533" t="s">
        <v>137</v>
      </c>
      <c r="L12533" t="s">
        <v>137</v>
      </c>
      <c r="M12533">
        <v>0</v>
      </c>
      <c r="N12533">
        <v>0</v>
      </c>
      <c r="O12533">
        <v>0</v>
      </c>
      <c r="P12533">
        <v>0</v>
      </c>
      <c r="Q12533">
        <v>10</v>
      </c>
      <c r="R12533" t="str">
        <f>IF(Q12533&lt;=6, "Detractor", IF(Q12533&lt;=8, "Passive", "Promoter"))</f>
        <v>Promoter</v>
      </c>
    </row>
    <row r="12534" spans="1:18" x14ac:dyDescent="0.25">
      <c r="A12534">
        <v>4708944</v>
      </c>
      <c r="B12534" s="2">
        <v>45320.537465277775</v>
      </c>
      <c r="C12534" t="s">
        <v>6</v>
      </c>
      <c r="D12534" t="s">
        <v>42</v>
      </c>
      <c r="E12534" t="s">
        <v>12</v>
      </c>
      <c r="F12534">
        <v>372285</v>
      </c>
      <c r="G12534">
        <v>418</v>
      </c>
      <c r="H12534" t="s">
        <v>141</v>
      </c>
      <c r="I12534">
        <v>0</v>
      </c>
      <c r="J12534">
        <v>1</v>
      </c>
      <c r="K12534" t="s">
        <v>66</v>
      </c>
      <c r="L12534" t="s">
        <v>110</v>
      </c>
      <c r="M12534">
        <v>1</v>
      </c>
      <c r="N12534">
        <v>0</v>
      </c>
      <c r="O12534">
        <v>4</v>
      </c>
      <c r="P12534">
        <v>0</v>
      </c>
      <c r="Q12534">
        <v>7</v>
      </c>
      <c r="R12534" t="str">
        <f>IF(Q12534&lt;=6, "Detractor", IF(Q12534&lt;=8, "Passive", "Promoter"))</f>
        <v>Passive</v>
      </c>
    </row>
    <row r="12535" spans="1:18" x14ac:dyDescent="0.25">
      <c r="A12535">
        <v>3641789</v>
      </c>
      <c r="B12535" s="2">
        <v>45308.121898148151</v>
      </c>
      <c r="C12535" t="s">
        <v>6</v>
      </c>
      <c r="D12535" t="s">
        <v>26</v>
      </c>
      <c r="E12535" t="s">
        <v>12</v>
      </c>
      <c r="F12535">
        <v>883578</v>
      </c>
      <c r="G12535">
        <v>395</v>
      </c>
      <c r="H12535" t="s">
        <v>140</v>
      </c>
      <c r="I12535">
        <v>0</v>
      </c>
      <c r="J12535">
        <v>1</v>
      </c>
      <c r="K12535" t="s">
        <v>81</v>
      </c>
      <c r="L12535" t="s">
        <v>118</v>
      </c>
      <c r="M12535">
        <v>0</v>
      </c>
      <c r="N12535">
        <v>1</v>
      </c>
      <c r="O12535">
        <v>0</v>
      </c>
      <c r="P12535">
        <v>3</v>
      </c>
      <c r="Q12535">
        <v>8</v>
      </c>
      <c r="R12535" t="str">
        <f>IF(Q12535&lt;=6, "Detractor", IF(Q12535&lt;=8, "Passive", "Promoter"))</f>
        <v>Passive</v>
      </c>
    </row>
    <row r="12536" spans="1:18" x14ac:dyDescent="0.25">
      <c r="A12536">
        <v>1490319</v>
      </c>
      <c r="B12536" s="2">
        <v>45500.759837962964</v>
      </c>
      <c r="C12536" t="s">
        <v>6</v>
      </c>
      <c r="D12536" t="s">
        <v>40</v>
      </c>
      <c r="E12536" t="s">
        <v>12</v>
      </c>
      <c r="F12536">
        <v>27490</v>
      </c>
      <c r="G12536">
        <v>696</v>
      </c>
      <c r="H12536" t="s">
        <v>139</v>
      </c>
      <c r="I12536">
        <v>0</v>
      </c>
      <c r="J12536">
        <v>1</v>
      </c>
      <c r="K12536" t="s">
        <v>94</v>
      </c>
      <c r="L12536" t="s">
        <v>112</v>
      </c>
      <c r="M12536">
        <v>0</v>
      </c>
      <c r="N12536">
        <v>1</v>
      </c>
      <c r="O12536">
        <v>0</v>
      </c>
      <c r="P12536">
        <v>5</v>
      </c>
      <c r="Q12536">
        <v>7</v>
      </c>
      <c r="R12536" t="str">
        <f>IF(Q12536&lt;=6, "Detractor", IF(Q12536&lt;=8, "Passive", "Promoter"))</f>
        <v>Passive</v>
      </c>
    </row>
    <row r="12537" spans="1:18" x14ac:dyDescent="0.25">
      <c r="A12537">
        <v>4009167</v>
      </c>
      <c r="B12537" s="2">
        <v>45422.578715277778</v>
      </c>
      <c r="C12537" t="s">
        <v>6</v>
      </c>
      <c r="D12537" t="s">
        <v>27</v>
      </c>
      <c r="E12537" t="s">
        <v>14</v>
      </c>
      <c r="F12537">
        <v>264656</v>
      </c>
      <c r="G12537">
        <v>232</v>
      </c>
      <c r="H12537" t="s">
        <v>140</v>
      </c>
      <c r="I12537">
        <v>0</v>
      </c>
      <c r="J12537">
        <v>1</v>
      </c>
      <c r="K12537" t="s">
        <v>66</v>
      </c>
      <c r="L12537" t="s">
        <v>110</v>
      </c>
      <c r="M12537">
        <v>0</v>
      </c>
      <c r="N12537">
        <v>1</v>
      </c>
      <c r="O12537">
        <v>0</v>
      </c>
      <c r="P12537">
        <v>1</v>
      </c>
      <c r="Q12537">
        <v>10</v>
      </c>
      <c r="R12537" t="str">
        <f>IF(Q12537&lt;=6, "Detractor", IF(Q12537&lt;=8, "Passive", "Promoter"))</f>
        <v>Promoter</v>
      </c>
    </row>
    <row r="12538" spans="1:18" x14ac:dyDescent="0.25">
      <c r="A12538">
        <v>7200028</v>
      </c>
      <c r="B12538" s="2">
        <v>45407.624583333331</v>
      </c>
      <c r="C12538" t="s">
        <v>6</v>
      </c>
      <c r="D12538" t="s">
        <v>31</v>
      </c>
      <c r="E12538" t="s">
        <v>14</v>
      </c>
      <c r="F12538">
        <v>8298</v>
      </c>
      <c r="G12538">
        <v>179</v>
      </c>
      <c r="H12538" t="s">
        <v>141</v>
      </c>
      <c r="I12538">
        <v>1</v>
      </c>
      <c r="J12538">
        <v>0</v>
      </c>
      <c r="K12538" t="s">
        <v>137</v>
      </c>
      <c r="L12538" t="s">
        <v>137</v>
      </c>
      <c r="M12538">
        <v>0</v>
      </c>
      <c r="N12538">
        <v>0</v>
      </c>
      <c r="O12538">
        <v>0</v>
      </c>
      <c r="P12538">
        <v>0</v>
      </c>
      <c r="Q12538">
        <v>4</v>
      </c>
      <c r="R12538" t="str">
        <f>IF(Q12538&lt;=6, "Detractor", IF(Q12538&lt;=8, "Passive", "Promoter"))</f>
        <v>Detractor</v>
      </c>
    </row>
    <row r="12539" spans="1:18" x14ac:dyDescent="0.25">
      <c r="A12539">
        <v>4452353</v>
      </c>
      <c r="B12539" s="2">
        <v>45456.520277777781</v>
      </c>
      <c r="C12539" t="s">
        <v>6</v>
      </c>
      <c r="D12539" t="s">
        <v>19</v>
      </c>
      <c r="E12539" t="s">
        <v>14</v>
      </c>
      <c r="F12539">
        <v>936171</v>
      </c>
      <c r="G12539">
        <v>446</v>
      </c>
      <c r="H12539" t="s">
        <v>140</v>
      </c>
      <c r="I12539">
        <v>1</v>
      </c>
      <c r="J12539">
        <v>0</v>
      </c>
      <c r="K12539" t="s">
        <v>137</v>
      </c>
      <c r="L12539" t="s">
        <v>137</v>
      </c>
      <c r="M12539">
        <v>0</v>
      </c>
      <c r="N12539">
        <v>0</v>
      </c>
      <c r="O12539">
        <v>0</v>
      </c>
      <c r="P12539">
        <v>0</v>
      </c>
      <c r="Q12539">
        <v>8</v>
      </c>
      <c r="R12539" t="str">
        <f>IF(Q12539&lt;=6, "Detractor", IF(Q12539&lt;=8, "Passive", "Promoter"))</f>
        <v>Passive</v>
      </c>
    </row>
    <row r="12540" spans="1:18" x14ac:dyDescent="0.25">
      <c r="A12540">
        <v>8264210</v>
      </c>
      <c r="B12540" s="2">
        <v>45352.087997685187</v>
      </c>
      <c r="C12540" t="s">
        <v>6</v>
      </c>
      <c r="D12540" t="s">
        <v>54</v>
      </c>
      <c r="E12540" t="s">
        <v>17</v>
      </c>
      <c r="F12540">
        <v>127276</v>
      </c>
      <c r="G12540">
        <v>205</v>
      </c>
      <c r="H12540" t="s">
        <v>142</v>
      </c>
      <c r="I12540">
        <v>1</v>
      </c>
      <c r="J12540">
        <v>0</v>
      </c>
      <c r="K12540" t="s">
        <v>137</v>
      </c>
      <c r="L12540" t="s">
        <v>137</v>
      </c>
      <c r="M12540">
        <v>0</v>
      </c>
      <c r="N12540">
        <v>0</v>
      </c>
      <c r="O12540">
        <v>0</v>
      </c>
      <c r="P12540">
        <v>0</v>
      </c>
      <c r="Q12540">
        <v>4</v>
      </c>
      <c r="R12540" t="str">
        <f>IF(Q12540&lt;=6, "Detractor", IF(Q12540&lt;=8, "Passive", "Promoter"))</f>
        <v>Detractor</v>
      </c>
    </row>
    <row r="12541" spans="1:18" x14ac:dyDescent="0.25">
      <c r="A12541">
        <v>3506475</v>
      </c>
      <c r="B12541" s="2">
        <v>45362.038958333331</v>
      </c>
      <c r="C12541" t="s">
        <v>6</v>
      </c>
      <c r="D12541" t="s">
        <v>13</v>
      </c>
      <c r="E12541" t="s">
        <v>12</v>
      </c>
      <c r="F12541">
        <v>941723</v>
      </c>
      <c r="G12541">
        <v>553</v>
      </c>
      <c r="H12541" t="s">
        <v>140</v>
      </c>
      <c r="I12541">
        <v>1</v>
      </c>
      <c r="J12541">
        <v>0</v>
      </c>
      <c r="K12541" t="s">
        <v>137</v>
      </c>
      <c r="L12541" t="s">
        <v>137</v>
      </c>
      <c r="M12541">
        <v>0</v>
      </c>
      <c r="N12541">
        <v>0</v>
      </c>
      <c r="O12541">
        <v>0</v>
      </c>
      <c r="P12541">
        <v>0</v>
      </c>
      <c r="Q12541">
        <v>4</v>
      </c>
      <c r="R12541" t="str">
        <f>IF(Q12541&lt;=6, "Detractor", IF(Q12541&lt;=8, "Passive", "Promoter"))</f>
        <v>Detractor</v>
      </c>
    </row>
    <row r="12542" spans="1:18" x14ac:dyDescent="0.25">
      <c r="A12542">
        <v>3594801</v>
      </c>
      <c r="B12542" s="2">
        <v>45382.788819444446</v>
      </c>
      <c r="C12542" t="s">
        <v>6</v>
      </c>
      <c r="D12542" t="s">
        <v>37</v>
      </c>
      <c r="E12542" t="s">
        <v>14</v>
      </c>
      <c r="F12542">
        <v>3522</v>
      </c>
      <c r="G12542">
        <v>329</v>
      </c>
      <c r="H12542" t="s">
        <v>141</v>
      </c>
      <c r="I12542">
        <v>1</v>
      </c>
      <c r="J12542">
        <v>0</v>
      </c>
      <c r="K12542" t="s">
        <v>137</v>
      </c>
      <c r="L12542" t="s">
        <v>137</v>
      </c>
      <c r="M12542">
        <v>0</v>
      </c>
      <c r="N12542">
        <v>0</v>
      </c>
      <c r="O12542">
        <v>0</v>
      </c>
      <c r="P12542">
        <v>0</v>
      </c>
      <c r="Q12542">
        <v>10</v>
      </c>
      <c r="R12542" t="str">
        <f>IF(Q12542&lt;=6, "Detractor", IF(Q12542&lt;=8, "Passive", "Promoter"))</f>
        <v>Promoter</v>
      </c>
    </row>
    <row r="12543" spans="1:18" x14ac:dyDescent="0.25">
      <c r="A12543">
        <v>3305151</v>
      </c>
      <c r="B12543" s="2">
        <v>45516.487638888888</v>
      </c>
      <c r="C12543" t="s">
        <v>6</v>
      </c>
      <c r="D12543" t="s">
        <v>38</v>
      </c>
      <c r="E12543" t="s">
        <v>17</v>
      </c>
      <c r="F12543">
        <v>741785</v>
      </c>
      <c r="G12543">
        <v>233</v>
      </c>
      <c r="H12543" t="s">
        <v>139</v>
      </c>
      <c r="I12543">
        <v>1</v>
      </c>
      <c r="J12543">
        <v>0</v>
      </c>
      <c r="K12543" t="s">
        <v>137</v>
      </c>
      <c r="L12543" t="s">
        <v>137</v>
      </c>
      <c r="M12543">
        <v>0</v>
      </c>
      <c r="N12543">
        <v>0</v>
      </c>
      <c r="O12543">
        <v>0</v>
      </c>
      <c r="P12543">
        <v>0</v>
      </c>
      <c r="Q12543">
        <v>8</v>
      </c>
      <c r="R12543" t="str">
        <f>IF(Q12543&lt;=6, "Detractor", IF(Q12543&lt;=8, "Passive", "Promoter"))</f>
        <v>Passive</v>
      </c>
    </row>
    <row r="12544" spans="1:18" x14ac:dyDescent="0.25">
      <c r="A12544">
        <v>6415565</v>
      </c>
      <c r="B12544" s="2">
        <v>45435.074259259258</v>
      </c>
      <c r="C12544" t="s">
        <v>6</v>
      </c>
      <c r="D12544" t="s">
        <v>49</v>
      </c>
      <c r="E12544" t="s">
        <v>17</v>
      </c>
      <c r="F12544">
        <v>823858</v>
      </c>
      <c r="G12544">
        <v>625</v>
      </c>
      <c r="H12544" t="s">
        <v>140</v>
      </c>
      <c r="I12544">
        <v>1</v>
      </c>
      <c r="J12544">
        <v>0</v>
      </c>
      <c r="K12544" t="s">
        <v>137</v>
      </c>
      <c r="L12544" t="s">
        <v>137</v>
      </c>
      <c r="M12544">
        <v>0</v>
      </c>
      <c r="N12544">
        <v>0</v>
      </c>
      <c r="O12544">
        <v>0</v>
      </c>
      <c r="P12544">
        <v>0</v>
      </c>
      <c r="Q12544">
        <v>8</v>
      </c>
      <c r="R12544" t="str">
        <f>IF(Q12544&lt;=6, "Detractor", IF(Q12544&lt;=8, "Passive", "Promoter"))</f>
        <v>Passive</v>
      </c>
    </row>
    <row r="12545" spans="1:18" x14ac:dyDescent="0.25">
      <c r="A12545">
        <v>5588223</v>
      </c>
      <c r="B12545" s="2">
        <v>45475.987199074072</v>
      </c>
      <c r="C12545" t="s">
        <v>6</v>
      </c>
      <c r="D12545" t="s">
        <v>32</v>
      </c>
      <c r="E12545" t="s">
        <v>10</v>
      </c>
      <c r="F12545">
        <v>289937</v>
      </c>
      <c r="G12545">
        <v>562</v>
      </c>
      <c r="H12545" t="s">
        <v>140</v>
      </c>
      <c r="I12545">
        <v>1</v>
      </c>
      <c r="J12545">
        <v>0</v>
      </c>
      <c r="K12545" t="s">
        <v>137</v>
      </c>
      <c r="L12545" t="s">
        <v>137</v>
      </c>
      <c r="M12545">
        <v>0</v>
      </c>
      <c r="N12545">
        <v>0</v>
      </c>
      <c r="O12545">
        <v>0</v>
      </c>
      <c r="P12545">
        <v>0</v>
      </c>
      <c r="Q12545">
        <v>4</v>
      </c>
      <c r="R12545" t="str">
        <f>IF(Q12545&lt;=6, "Detractor", IF(Q12545&lt;=8, "Passive", "Promoter"))</f>
        <v>Detractor</v>
      </c>
    </row>
    <row r="12546" spans="1:18" x14ac:dyDescent="0.25">
      <c r="A12546">
        <v>8400886</v>
      </c>
      <c r="B12546" s="2">
        <v>45525.235682870371</v>
      </c>
      <c r="C12546" t="s">
        <v>6</v>
      </c>
      <c r="D12546" t="s">
        <v>50</v>
      </c>
      <c r="E12546" t="s">
        <v>8</v>
      </c>
      <c r="F12546">
        <v>857173</v>
      </c>
      <c r="G12546">
        <v>104</v>
      </c>
      <c r="H12546" t="s">
        <v>141</v>
      </c>
      <c r="I12546">
        <v>1</v>
      </c>
      <c r="J12546">
        <v>0</v>
      </c>
      <c r="K12546" t="s">
        <v>137</v>
      </c>
      <c r="L12546" t="s">
        <v>137</v>
      </c>
      <c r="M12546">
        <v>0</v>
      </c>
      <c r="N12546">
        <v>0</v>
      </c>
      <c r="O12546">
        <v>0</v>
      </c>
      <c r="P12546">
        <v>0</v>
      </c>
      <c r="Q12546">
        <v>10</v>
      </c>
      <c r="R12546" t="str">
        <f>IF(Q12546&lt;=6, "Detractor", IF(Q12546&lt;=8, "Passive", "Promoter"))</f>
        <v>Promoter</v>
      </c>
    </row>
    <row r="12547" spans="1:18" x14ac:dyDescent="0.25">
      <c r="A12547">
        <v>2978278</v>
      </c>
      <c r="B12547" s="2">
        <v>45484.827604166669</v>
      </c>
      <c r="C12547" t="s">
        <v>6</v>
      </c>
      <c r="D12547" t="s">
        <v>35</v>
      </c>
      <c r="E12547" t="s">
        <v>12</v>
      </c>
      <c r="F12547">
        <v>848713</v>
      </c>
      <c r="G12547">
        <v>105</v>
      </c>
      <c r="H12547" t="s">
        <v>142</v>
      </c>
      <c r="I12547">
        <v>1</v>
      </c>
      <c r="J12547">
        <v>0</v>
      </c>
      <c r="K12547" t="s">
        <v>137</v>
      </c>
      <c r="L12547" t="s">
        <v>137</v>
      </c>
      <c r="M12547">
        <v>0</v>
      </c>
      <c r="N12547">
        <v>0</v>
      </c>
      <c r="O12547">
        <v>0</v>
      </c>
      <c r="P12547">
        <v>0</v>
      </c>
      <c r="Q12547">
        <v>10</v>
      </c>
      <c r="R12547" t="str">
        <f>IF(Q12547&lt;=6, "Detractor", IF(Q12547&lt;=8, "Passive", "Promoter"))</f>
        <v>Promoter</v>
      </c>
    </row>
    <row r="12548" spans="1:18" x14ac:dyDescent="0.25">
      <c r="A12548">
        <v>820401</v>
      </c>
      <c r="B12548" s="2">
        <v>45311.036493055559</v>
      </c>
      <c r="C12548" t="s">
        <v>6</v>
      </c>
      <c r="D12548" t="s">
        <v>38</v>
      </c>
      <c r="E12548" t="s">
        <v>10</v>
      </c>
      <c r="F12548">
        <v>706320</v>
      </c>
      <c r="G12548">
        <v>657</v>
      </c>
      <c r="H12548" t="s">
        <v>141</v>
      </c>
      <c r="I12548">
        <v>0</v>
      </c>
      <c r="J12548">
        <v>1</v>
      </c>
      <c r="K12548" t="s">
        <v>62</v>
      </c>
      <c r="L12548" t="s">
        <v>112</v>
      </c>
      <c r="M12548">
        <v>0</v>
      </c>
      <c r="N12548">
        <v>1</v>
      </c>
      <c r="O12548">
        <v>0</v>
      </c>
      <c r="P12548">
        <v>4</v>
      </c>
      <c r="Q12548">
        <v>8</v>
      </c>
      <c r="R12548" t="str">
        <f>IF(Q12548&lt;=6, "Detractor", IF(Q12548&lt;=8, "Passive", "Promoter"))</f>
        <v>Passive</v>
      </c>
    </row>
    <row r="12549" spans="1:18" x14ac:dyDescent="0.25">
      <c r="A12549">
        <v>2382176</v>
      </c>
      <c r="B12549" s="2">
        <v>45414.002650462964</v>
      </c>
      <c r="C12549" t="s">
        <v>6</v>
      </c>
      <c r="D12549" t="s">
        <v>48</v>
      </c>
      <c r="E12549" t="s">
        <v>10</v>
      </c>
      <c r="F12549">
        <v>935536</v>
      </c>
      <c r="G12549">
        <v>198</v>
      </c>
      <c r="H12549" t="s">
        <v>140</v>
      </c>
      <c r="I12549">
        <v>1</v>
      </c>
      <c r="J12549">
        <v>0</v>
      </c>
      <c r="K12549" t="s">
        <v>137</v>
      </c>
      <c r="L12549" t="s">
        <v>137</v>
      </c>
      <c r="M12549">
        <v>0</v>
      </c>
      <c r="N12549">
        <v>0</v>
      </c>
      <c r="O12549">
        <v>0</v>
      </c>
      <c r="P12549">
        <v>0</v>
      </c>
      <c r="Q12549">
        <v>8</v>
      </c>
      <c r="R12549" t="str">
        <f>IF(Q12549&lt;=6, "Detractor", IF(Q12549&lt;=8, "Passive", "Promoter"))</f>
        <v>Passive</v>
      </c>
    </row>
    <row r="12550" spans="1:18" x14ac:dyDescent="0.25">
      <c r="A12550">
        <v>2432086</v>
      </c>
      <c r="B12550" s="2">
        <v>45374.387476851851</v>
      </c>
      <c r="C12550" t="s">
        <v>6</v>
      </c>
      <c r="D12550" t="s">
        <v>40</v>
      </c>
      <c r="E12550" t="s">
        <v>12</v>
      </c>
      <c r="F12550">
        <v>908374</v>
      </c>
      <c r="G12550">
        <v>662</v>
      </c>
      <c r="H12550" t="s">
        <v>140</v>
      </c>
      <c r="I12550">
        <v>1</v>
      </c>
      <c r="J12550">
        <v>0</v>
      </c>
      <c r="K12550" t="s">
        <v>137</v>
      </c>
      <c r="L12550" t="s">
        <v>137</v>
      </c>
      <c r="M12550">
        <v>0</v>
      </c>
      <c r="N12550">
        <v>0</v>
      </c>
      <c r="O12550">
        <v>0</v>
      </c>
      <c r="P12550">
        <v>0</v>
      </c>
      <c r="Q12550">
        <v>5</v>
      </c>
      <c r="R12550" t="str">
        <f>IF(Q12550&lt;=6, "Detractor", IF(Q12550&lt;=8, "Passive", "Promoter"))</f>
        <v>Detractor</v>
      </c>
    </row>
    <row r="12551" spans="1:18" x14ac:dyDescent="0.25">
      <c r="A12551">
        <v>1966269</v>
      </c>
      <c r="B12551" s="2">
        <v>45480.283402777779</v>
      </c>
      <c r="C12551" t="s">
        <v>6</v>
      </c>
      <c r="D12551" t="s">
        <v>43</v>
      </c>
      <c r="E12551" t="s">
        <v>25</v>
      </c>
      <c r="F12551">
        <v>271200</v>
      </c>
      <c r="G12551">
        <v>644</v>
      </c>
      <c r="H12551" t="s">
        <v>140</v>
      </c>
      <c r="I12551">
        <v>1</v>
      </c>
      <c r="J12551">
        <v>0</v>
      </c>
      <c r="K12551" t="s">
        <v>137</v>
      </c>
      <c r="L12551" t="s">
        <v>137</v>
      </c>
      <c r="M12551">
        <v>0</v>
      </c>
      <c r="N12551">
        <v>0</v>
      </c>
      <c r="O12551">
        <v>0</v>
      </c>
      <c r="P12551">
        <v>0</v>
      </c>
      <c r="Q12551">
        <v>8</v>
      </c>
      <c r="R12551" t="str">
        <f>IF(Q12551&lt;=6, "Detractor", IF(Q12551&lt;=8, "Passive", "Promoter"))</f>
        <v>Passive</v>
      </c>
    </row>
    <row r="12552" spans="1:18" x14ac:dyDescent="0.25">
      <c r="A12552">
        <v>3314410</v>
      </c>
      <c r="B12552" s="2">
        <v>45392.500208333331</v>
      </c>
      <c r="C12552" t="s">
        <v>6</v>
      </c>
      <c r="D12552" t="s">
        <v>41</v>
      </c>
      <c r="E12552" t="s">
        <v>8</v>
      </c>
      <c r="F12552">
        <v>465736</v>
      </c>
      <c r="G12552">
        <v>440</v>
      </c>
      <c r="H12552" t="s">
        <v>141</v>
      </c>
      <c r="I12552">
        <v>1</v>
      </c>
      <c r="J12552">
        <v>0</v>
      </c>
      <c r="K12552" t="s">
        <v>137</v>
      </c>
      <c r="L12552" t="s">
        <v>137</v>
      </c>
      <c r="M12552">
        <v>0</v>
      </c>
      <c r="N12552">
        <v>0</v>
      </c>
      <c r="O12552">
        <v>0</v>
      </c>
      <c r="P12552">
        <v>0</v>
      </c>
      <c r="Q12552">
        <v>10</v>
      </c>
      <c r="R12552" t="str">
        <f>IF(Q12552&lt;=6, "Detractor", IF(Q12552&lt;=8, "Passive", "Promoter"))</f>
        <v>Promoter</v>
      </c>
    </row>
    <row r="12553" spans="1:18" x14ac:dyDescent="0.25">
      <c r="A12553">
        <v>7609973</v>
      </c>
      <c r="B12553" s="2">
        <v>45450.670659722222</v>
      </c>
      <c r="C12553" t="s">
        <v>6</v>
      </c>
      <c r="D12553" t="s">
        <v>45</v>
      </c>
      <c r="E12553" t="s">
        <v>10</v>
      </c>
      <c r="F12553">
        <v>949538</v>
      </c>
      <c r="G12553">
        <v>275</v>
      </c>
      <c r="H12553" t="s">
        <v>141</v>
      </c>
      <c r="I12553">
        <v>1</v>
      </c>
      <c r="J12553">
        <v>0</v>
      </c>
      <c r="K12553" t="s">
        <v>137</v>
      </c>
      <c r="L12553" t="s">
        <v>137</v>
      </c>
      <c r="M12553">
        <v>0</v>
      </c>
      <c r="N12553">
        <v>0</v>
      </c>
      <c r="O12553">
        <v>0</v>
      </c>
      <c r="P12553">
        <v>0</v>
      </c>
      <c r="Q12553">
        <v>10</v>
      </c>
      <c r="R12553" t="str">
        <f>IF(Q12553&lt;=6, "Detractor", IF(Q12553&lt;=8, "Passive", "Promoter"))</f>
        <v>Promoter</v>
      </c>
    </row>
    <row r="12554" spans="1:18" x14ac:dyDescent="0.25">
      <c r="A12554">
        <v>6446238</v>
      </c>
      <c r="B12554" s="2">
        <v>45528.814004629632</v>
      </c>
      <c r="C12554" t="s">
        <v>6</v>
      </c>
      <c r="D12554" t="s">
        <v>37</v>
      </c>
      <c r="E12554" t="s">
        <v>23</v>
      </c>
      <c r="F12554">
        <v>804956</v>
      </c>
      <c r="G12554">
        <v>101</v>
      </c>
      <c r="H12554" t="s">
        <v>140</v>
      </c>
      <c r="I12554">
        <v>1</v>
      </c>
      <c r="J12554">
        <v>0</v>
      </c>
      <c r="K12554" t="s">
        <v>137</v>
      </c>
      <c r="L12554" t="s">
        <v>137</v>
      </c>
      <c r="M12554">
        <v>0</v>
      </c>
      <c r="N12554">
        <v>0</v>
      </c>
      <c r="O12554">
        <v>0</v>
      </c>
      <c r="P12554">
        <v>0</v>
      </c>
      <c r="Q12554">
        <v>9</v>
      </c>
      <c r="R12554" t="str">
        <f>IF(Q12554&lt;=6, "Detractor", IF(Q12554&lt;=8, "Passive", "Promoter"))</f>
        <v>Promoter</v>
      </c>
    </row>
    <row r="12555" spans="1:18" x14ac:dyDescent="0.25">
      <c r="A12555">
        <v>6961427</v>
      </c>
      <c r="B12555" s="2">
        <v>45381.377581018518</v>
      </c>
      <c r="C12555" t="s">
        <v>6</v>
      </c>
      <c r="D12555" t="s">
        <v>13</v>
      </c>
      <c r="E12555" t="s">
        <v>10</v>
      </c>
      <c r="F12555">
        <v>715632</v>
      </c>
      <c r="G12555">
        <v>159</v>
      </c>
      <c r="H12555" t="s">
        <v>139</v>
      </c>
      <c r="I12555">
        <v>1</v>
      </c>
      <c r="J12555">
        <v>0</v>
      </c>
      <c r="K12555" t="s">
        <v>137</v>
      </c>
      <c r="L12555" t="s">
        <v>137</v>
      </c>
      <c r="M12555">
        <v>0</v>
      </c>
      <c r="N12555">
        <v>0</v>
      </c>
      <c r="O12555">
        <v>0</v>
      </c>
      <c r="P12555">
        <v>0</v>
      </c>
      <c r="Q12555">
        <v>10</v>
      </c>
      <c r="R12555" t="str">
        <f>IF(Q12555&lt;=6, "Detractor", IF(Q12555&lt;=8, "Passive", "Promoter"))</f>
        <v>Promoter</v>
      </c>
    </row>
    <row r="12556" spans="1:18" x14ac:dyDescent="0.25">
      <c r="A12556">
        <v>1152347</v>
      </c>
      <c r="B12556" s="2">
        <v>45405.101331018515</v>
      </c>
      <c r="C12556" t="s">
        <v>6</v>
      </c>
      <c r="D12556" t="s">
        <v>13</v>
      </c>
      <c r="E12556" t="s">
        <v>10</v>
      </c>
      <c r="F12556">
        <v>236957</v>
      </c>
      <c r="G12556">
        <v>494</v>
      </c>
      <c r="H12556" t="s">
        <v>141</v>
      </c>
      <c r="I12556">
        <v>1</v>
      </c>
      <c r="J12556">
        <v>0</v>
      </c>
      <c r="K12556" t="s">
        <v>137</v>
      </c>
      <c r="L12556" t="s">
        <v>137</v>
      </c>
      <c r="M12556">
        <v>0</v>
      </c>
      <c r="N12556">
        <v>0</v>
      </c>
      <c r="O12556">
        <v>0</v>
      </c>
      <c r="P12556">
        <v>0</v>
      </c>
      <c r="Q12556">
        <v>10</v>
      </c>
      <c r="R12556" t="str">
        <f>IF(Q12556&lt;=6, "Detractor", IF(Q12556&lt;=8, "Passive", "Promoter"))</f>
        <v>Promoter</v>
      </c>
    </row>
    <row r="12557" spans="1:18" x14ac:dyDescent="0.25">
      <c r="A12557">
        <v>5362805</v>
      </c>
      <c r="B12557" s="2">
        <v>45518.036087962966</v>
      </c>
      <c r="C12557" t="s">
        <v>6</v>
      </c>
      <c r="D12557" t="s">
        <v>54</v>
      </c>
      <c r="E12557" t="s">
        <v>14</v>
      </c>
      <c r="F12557">
        <v>5360</v>
      </c>
      <c r="G12557">
        <v>656</v>
      </c>
      <c r="H12557" t="s">
        <v>142</v>
      </c>
      <c r="I12557">
        <v>1</v>
      </c>
      <c r="J12557">
        <v>0</v>
      </c>
      <c r="K12557" t="s">
        <v>137</v>
      </c>
      <c r="L12557" t="s">
        <v>137</v>
      </c>
      <c r="M12557">
        <v>0</v>
      </c>
      <c r="N12557">
        <v>0</v>
      </c>
      <c r="O12557">
        <v>0</v>
      </c>
      <c r="P12557">
        <v>0</v>
      </c>
      <c r="Q12557">
        <v>8</v>
      </c>
      <c r="R12557" t="str">
        <f>IF(Q12557&lt;=6, "Detractor", IF(Q12557&lt;=8, "Passive", "Promoter"))</f>
        <v>Passive</v>
      </c>
    </row>
    <row r="12558" spans="1:18" x14ac:dyDescent="0.25">
      <c r="A12558">
        <v>9576154</v>
      </c>
      <c r="B12558" s="2">
        <v>45471.71565972222</v>
      </c>
      <c r="C12558" t="s">
        <v>6</v>
      </c>
      <c r="D12558" t="s">
        <v>46</v>
      </c>
      <c r="E12558" t="s">
        <v>17</v>
      </c>
      <c r="F12558">
        <v>954103</v>
      </c>
      <c r="G12558">
        <v>151</v>
      </c>
      <c r="H12558" t="s">
        <v>141</v>
      </c>
      <c r="I12558">
        <v>1</v>
      </c>
      <c r="J12558">
        <v>0</v>
      </c>
      <c r="K12558" t="s">
        <v>137</v>
      </c>
      <c r="L12558" t="s">
        <v>137</v>
      </c>
      <c r="M12558">
        <v>0</v>
      </c>
      <c r="N12558">
        <v>0</v>
      </c>
      <c r="O12558">
        <v>0</v>
      </c>
      <c r="P12558">
        <v>0</v>
      </c>
      <c r="Q12558">
        <v>8</v>
      </c>
      <c r="R12558" t="str">
        <f>IF(Q12558&lt;=6, "Detractor", IF(Q12558&lt;=8, "Passive", "Promoter"))</f>
        <v>Passive</v>
      </c>
    </row>
    <row r="12559" spans="1:18" x14ac:dyDescent="0.25">
      <c r="A12559">
        <v>9729134</v>
      </c>
      <c r="B12559" s="2">
        <v>45334.534953703704</v>
      </c>
      <c r="C12559" t="s">
        <v>6</v>
      </c>
      <c r="D12559" t="s">
        <v>16</v>
      </c>
      <c r="E12559" t="s">
        <v>14</v>
      </c>
      <c r="F12559">
        <v>154508</v>
      </c>
      <c r="G12559">
        <v>650</v>
      </c>
      <c r="H12559" t="s">
        <v>141</v>
      </c>
      <c r="I12559">
        <v>1</v>
      </c>
      <c r="J12559">
        <v>0</v>
      </c>
      <c r="K12559" t="s">
        <v>137</v>
      </c>
      <c r="L12559" t="s">
        <v>137</v>
      </c>
      <c r="M12559">
        <v>0</v>
      </c>
      <c r="N12559">
        <v>0</v>
      </c>
      <c r="O12559">
        <v>0</v>
      </c>
      <c r="P12559">
        <v>0</v>
      </c>
      <c r="Q12559">
        <v>4</v>
      </c>
      <c r="R12559" t="str">
        <f>IF(Q12559&lt;=6, "Detractor", IF(Q12559&lt;=8, "Passive", "Promoter"))</f>
        <v>Detractor</v>
      </c>
    </row>
    <row r="12560" spans="1:18" x14ac:dyDescent="0.25">
      <c r="A12560">
        <v>1878681</v>
      </c>
      <c r="B12560" s="2">
        <v>45503.511400462965</v>
      </c>
      <c r="C12560" t="s">
        <v>6</v>
      </c>
      <c r="D12560" t="s">
        <v>50</v>
      </c>
      <c r="E12560" t="s">
        <v>23</v>
      </c>
      <c r="F12560">
        <v>804266</v>
      </c>
      <c r="G12560">
        <v>487</v>
      </c>
      <c r="H12560" t="s">
        <v>140</v>
      </c>
      <c r="I12560">
        <v>1</v>
      </c>
      <c r="J12560">
        <v>0</v>
      </c>
      <c r="K12560" t="s">
        <v>137</v>
      </c>
      <c r="L12560" t="s">
        <v>137</v>
      </c>
      <c r="M12560">
        <v>0</v>
      </c>
      <c r="N12560">
        <v>0</v>
      </c>
      <c r="O12560">
        <v>0</v>
      </c>
      <c r="P12560">
        <v>0</v>
      </c>
      <c r="Q12560">
        <v>10</v>
      </c>
      <c r="R12560" t="str">
        <f>IF(Q12560&lt;=6, "Detractor", IF(Q12560&lt;=8, "Passive", "Promoter"))</f>
        <v>Promoter</v>
      </c>
    </row>
    <row r="12561" spans="1:18" x14ac:dyDescent="0.25">
      <c r="A12561">
        <v>3800825</v>
      </c>
      <c r="B12561" s="2">
        <v>45390.39025462963</v>
      </c>
      <c r="C12561" t="s">
        <v>6</v>
      </c>
      <c r="D12561" t="s">
        <v>44</v>
      </c>
      <c r="E12561" t="s">
        <v>14</v>
      </c>
      <c r="F12561">
        <v>840608</v>
      </c>
      <c r="G12561">
        <v>520</v>
      </c>
      <c r="H12561" t="s">
        <v>139</v>
      </c>
      <c r="I12561">
        <v>1</v>
      </c>
      <c r="J12561">
        <v>0</v>
      </c>
      <c r="K12561" t="s">
        <v>137</v>
      </c>
      <c r="L12561" t="s">
        <v>137</v>
      </c>
      <c r="M12561">
        <v>0</v>
      </c>
      <c r="N12561">
        <v>0</v>
      </c>
      <c r="O12561">
        <v>0</v>
      </c>
      <c r="P12561">
        <v>0</v>
      </c>
      <c r="Q12561">
        <v>9</v>
      </c>
      <c r="R12561" t="str">
        <f>IF(Q12561&lt;=6, "Detractor", IF(Q12561&lt;=8, "Passive", "Promoter"))</f>
        <v>Promoter</v>
      </c>
    </row>
    <row r="12562" spans="1:18" x14ac:dyDescent="0.25">
      <c r="A12562">
        <v>4791652</v>
      </c>
      <c r="B12562" s="2">
        <v>45360.954340277778</v>
      </c>
      <c r="C12562" t="s">
        <v>6</v>
      </c>
      <c r="D12562" t="s">
        <v>51</v>
      </c>
      <c r="E12562" t="s">
        <v>14</v>
      </c>
      <c r="F12562">
        <v>466531</v>
      </c>
      <c r="G12562">
        <v>253</v>
      </c>
      <c r="H12562" t="s">
        <v>141</v>
      </c>
      <c r="I12562">
        <v>1</v>
      </c>
      <c r="J12562">
        <v>0</v>
      </c>
      <c r="K12562" t="s">
        <v>137</v>
      </c>
      <c r="L12562" t="s">
        <v>137</v>
      </c>
      <c r="M12562">
        <v>0</v>
      </c>
      <c r="N12562">
        <v>0</v>
      </c>
      <c r="O12562">
        <v>0</v>
      </c>
      <c r="P12562">
        <v>0</v>
      </c>
      <c r="Q12562">
        <v>8</v>
      </c>
      <c r="R12562" t="str">
        <f>IF(Q12562&lt;=6, "Detractor", IF(Q12562&lt;=8, "Passive", "Promoter"))</f>
        <v>Passive</v>
      </c>
    </row>
    <row r="12563" spans="1:18" x14ac:dyDescent="0.25">
      <c r="A12563">
        <v>6192117</v>
      </c>
      <c r="B12563" s="2">
        <v>45460.819374999999</v>
      </c>
      <c r="C12563" t="s">
        <v>6</v>
      </c>
      <c r="D12563" t="s">
        <v>13</v>
      </c>
      <c r="E12563" t="s">
        <v>20</v>
      </c>
      <c r="F12563">
        <v>251153</v>
      </c>
      <c r="G12563">
        <v>90</v>
      </c>
      <c r="H12563" t="s">
        <v>141</v>
      </c>
      <c r="I12563">
        <v>1</v>
      </c>
      <c r="J12563">
        <v>0</v>
      </c>
      <c r="K12563" t="s">
        <v>137</v>
      </c>
      <c r="L12563" t="s">
        <v>137</v>
      </c>
      <c r="M12563">
        <v>0</v>
      </c>
      <c r="N12563">
        <v>0</v>
      </c>
      <c r="O12563">
        <v>0</v>
      </c>
      <c r="P12563">
        <v>0</v>
      </c>
      <c r="Q12563">
        <v>10</v>
      </c>
      <c r="R12563" t="str">
        <f>IF(Q12563&lt;=6, "Detractor", IF(Q12563&lt;=8, "Passive", "Promoter"))</f>
        <v>Promoter</v>
      </c>
    </row>
    <row r="12564" spans="1:18" x14ac:dyDescent="0.25">
      <c r="A12564">
        <v>6761726</v>
      </c>
      <c r="B12564" s="2">
        <v>45534.780370370368</v>
      </c>
      <c r="C12564" t="s">
        <v>6</v>
      </c>
      <c r="D12564" t="s">
        <v>24</v>
      </c>
      <c r="E12564" t="s">
        <v>17</v>
      </c>
      <c r="F12564">
        <v>33302</v>
      </c>
      <c r="G12564">
        <v>111</v>
      </c>
      <c r="H12564" t="s">
        <v>141</v>
      </c>
      <c r="I12564">
        <v>1</v>
      </c>
      <c r="J12564">
        <v>0</v>
      </c>
      <c r="K12564" t="s">
        <v>137</v>
      </c>
      <c r="L12564" t="s">
        <v>137</v>
      </c>
      <c r="M12564">
        <v>0</v>
      </c>
      <c r="N12564">
        <v>0</v>
      </c>
      <c r="O12564">
        <v>0</v>
      </c>
      <c r="P12564">
        <v>0</v>
      </c>
      <c r="Q12564">
        <v>8</v>
      </c>
      <c r="R12564" t="str">
        <f>IF(Q12564&lt;=6, "Detractor", IF(Q12564&lt;=8, "Passive", "Promoter"))</f>
        <v>Passive</v>
      </c>
    </row>
    <row r="12565" spans="1:18" x14ac:dyDescent="0.25">
      <c r="A12565">
        <v>2155808</v>
      </c>
      <c r="B12565" s="2">
        <v>45357.865613425929</v>
      </c>
      <c r="C12565" t="s">
        <v>6</v>
      </c>
      <c r="D12565" t="s">
        <v>36</v>
      </c>
      <c r="E12565" t="s">
        <v>14</v>
      </c>
      <c r="F12565">
        <v>359524</v>
      </c>
      <c r="G12565">
        <v>534</v>
      </c>
      <c r="H12565" t="s">
        <v>139</v>
      </c>
      <c r="I12565">
        <v>1</v>
      </c>
      <c r="J12565">
        <v>0</v>
      </c>
      <c r="K12565" t="s">
        <v>137</v>
      </c>
      <c r="L12565" t="s">
        <v>137</v>
      </c>
      <c r="M12565">
        <v>0</v>
      </c>
      <c r="N12565">
        <v>0</v>
      </c>
      <c r="O12565">
        <v>0</v>
      </c>
      <c r="P12565">
        <v>0</v>
      </c>
      <c r="Q12565">
        <v>10</v>
      </c>
      <c r="R12565" t="str">
        <f>IF(Q12565&lt;=6, "Detractor", IF(Q12565&lt;=8, "Passive", "Promoter"))</f>
        <v>Promoter</v>
      </c>
    </row>
    <row r="12566" spans="1:18" x14ac:dyDescent="0.25">
      <c r="A12566">
        <v>7303790</v>
      </c>
      <c r="B12566" s="2">
        <v>45334.600937499999</v>
      </c>
      <c r="C12566" t="s">
        <v>6</v>
      </c>
      <c r="D12566" t="s">
        <v>19</v>
      </c>
      <c r="E12566" t="s">
        <v>10</v>
      </c>
      <c r="F12566">
        <v>525403</v>
      </c>
      <c r="G12566">
        <v>642</v>
      </c>
      <c r="H12566" t="s">
        <v>140</v>
      </c>
      <c r="I12566">
        <v>1</v>
      </c>
      <c r="J12566">
        <v>0</v>
      </c>
      <c r="K12566" t="s">
        <v>137</v>
      </c>
      <c r="L12566" t="s">
        <v>137</v>
      </c>
      <c r="M12566">
        <v>0</v>
      </c>
      <c r="N12566">
        <v>0</v>
      </c>
      <c r="O12566">
        <v>0</v>
      </c>
      <c r="P12566">
        <v>0</v>
      </c>
      <c r="Q12566">
        <v>10</v>
      </c>
      <c r="R12566" t="str">
        <f>IF(Q12566&lt;=6, "Detractor", IF(Q12566&lt;=8, "Passive", "Promoter"))</f>
        <v>Promoter</v>
      </c>
    </row>
    <row r="12567" spans="1:18" x14ac:dyDescent="0.25">
      <c r="A12567">
        <v>1582530</v>
      </c>
      <c r="B12567" s="2">
        <v>45478.664803240739</v>
      </c>
      <c r="C12567" t="s">
        <v>6</v>
      </c>
      <c r="D12567" t="s">
        <v>39</v>
      </c>
      <c r="E12567" t="s">
        <v>10</v>
      </c>
      <c r="F12567">
        <v>30026</v>
      </c>
      <c r="G12567">
        <v>534</v>
      </c>
      <c r="H12567" t="s">
        <v>141</v>
      </c>
      <c r="I12567">
        <v>1</v>
      </c>
      <c r="J12567">
        <v>0</v>
      </c>
      <c r="K12567" t="s">
        <v>137</v>
      </c>
      <c r="L12567" t="s">
        <v>137</v>
      </c>
      <c r="M12567">
        <v>0</v>
      </c>
      <c r="N12567">
        <v>0</v>
      </c>
      <c r="O12567">
        <v>0</v>
      </c>
      <c r="P12567">
        <v>0</v>
      </c>
      <c r="Q12567">
        <v>9</v>
      </c>
      <c r="R12567" t="str">
        <f>IF(Q12567&lt;=6, "Detractor", IF(Q12567&lt;=8, "Passive", "Promoter"))</f>
        <v>Promoter</v>
      </c>
    </row>
    <row r="12568" spans="1:18" x14ac:dyDescent="0.25">
      <c r="A12568">
        <v>4431292</v>
      </c>
      <c r="B12568" s="2">
        <v>45364.904305555552</v>
      </c>
      <c r="C12568" t="s">
        <v>6</v>
      </c>
      <c r="D12568" t="s">
        <v>45</v>
      </c>
      <c r="E12568" t="s">
        <v>12</v>
      </c>
      <c r="F12568">
        <v>31172</v>
      </c>
      <c r="G12568">
        <v>129</v>
      </c>
      <c r="H12568" t="s">
        <v>141</v>
      </c>
      <c r="I12568">
        <v>1</v>
      </c>
      <c r="J12568">
        <v>0</v>
      </c>
      <c r="K12568" t="s">
        <v>137</v>
      </c>
      <c r="L12568" t="s">
        <v>137</v>
      </c>
      <c r="M12568">
        <v>0</v>
      </c>
      <c r="N12568">
        <v>0</v>
      </c>
      <c r="O12568">
        <v>0</v>
      </c>
      <c r="P12568">
        <v>0</v>
      </c>
      <c r="Q12568">
        <v>10</v>
      </c>
      <c r="R12568" t="str">
        <f>IF(Q12568&lt;=6, "Detractor", IF(Q12568&lt;=8, "Passive", "Promoter"))</f>
        <v>Promoter</v>
      </c>
    </row>
    <row r="12569" spans="1:18" x14ac:dyDescent="0.25">
      <c r="A12569">
        <v>1463468</v>
      </c>
      <c r="B12569" s="2">
        <v>45497.631261574075</v>
      </c>
      <c r="C12569" t="s">
        <v>6</v>
      </c>
      <c r="D12569" t="s">
        <v>21</v>
      </c>
      <c r="E12569" t="s">
        <v>23</v>
      </c>
      <c r="F12569">
        <v>766343</v>
      </c>
      <c r="G12569">
        <v>330</v>
      </c>
      <c r="H12569" t="s">
        <v>141</v>
      </c>
      <c r="I12569">
        <v>1</v>
      </c>
      <c r="J12569">
        <v>0</v>
      </c>
      <c r="K12569" t="s">
        <v>137</v>
      </c>
      <c r="L12569" t="s">
        <v>137</v>
      </c>
      <c r="M12569">
        <v>0</v>
      </c>
      <c r="N12569">
        <v>0</v>
      </c>
      <c r="O12569">
        <v>0</v>
      </c>
      <c r="P12569">
        <v>0</v>
      </c>
      <c r="Q12569">
        <v>10</v>
      </c>
      <c r="R12569" t="str">
        <f>IF(Q12569&lt;=6, "Detractor", IF(Q12569&lt;=8, "Passive", "Promoter"))</f>
        <v>Promoter</v>
      </c>
    </row>
    <row r="12570" spans="1:18" x14ac:dyDescent="0.25">
      <c r="A12570">
        <v>4698823</v>
      </c>
      <c r="B12570" s="2">
        <v>45295.555520833332</v>
      </c>
      <c r="C12570" t="s">
        <v>6</v>
      </c>
      <c r="D12570" t="s">
        <v>22</v>
      </c>
      <c r="E12570" t="s">
        <v>23</v>
      </c>
      <c r="F12570">
        <v>930676</v>
      </c>
      <c r="G12570">
        <v>410</v>
      </c>
      <c r="H12570" t="s">
        <v>140</v>
      </c>
      <c r="I12570">
        <v>1</v>
      </c>
      <c r="J12570">
        <v>0</v>
      </c>
      <c r="K12570" t="s">
        <v>137</v>
      </c>
      <c r="L12570" t="s">
        <v>137</v>
      </c>
      <c r="M12570">
        <v>0</v>
      </c>
      <c r="N12570">
        <v>0</v>
      </c>
      <c r="O12570">
        <v>0</v>
      </c>
      <c r="P12570">
        <v>0</v>
      </c>
      <c r="Q12570">
        <v>10</v>
      </c>
      <c r="R12570" t="str">
        <f>IF(Q12570&lt;=6, "Detractor", IF(Q12570&lt;=8, "Passive", "Promoter"))</f>
        <v>Promoter</v>
      </c>
    </row>
    <row r="12571" spans="1:18" x14ac:dyDescent="0.25">
      <c r="A12571">
        <v>7609106</v>
      </c>
      <c r="B12571" s="2">
        <v>45508.712604166663</v>
      </c>
      <c r="C12571" t="s">
        <v>6</v>
      </c>
      <c r="D12571" t="s">
        <v>13</v>
      </c>
      <c r="E12571" t="s">
        <v>10</v>
      </c>
      <c r="F12571">
        <v>912740</v>
      </c>
      <c r="G12571">
        <v>513</v>
      </c>
      <c r="H12571" t="s">
        <v>140</v>
      </c>
      <c r="I12571">
        <v>1</v>
      </c>
      <c r="J12571">
        <v>0</v>
      </c>
      <c r="K12571" t="s">
        <v>137</v>
      </c>
      <c r="L12571" t="s">
        <v>137</v>
      </c>
      <c r="M12571">
        <v>0</v>
      </c>
      <c r="N12571">
        <v>0</v>
      </c>
      <c r="O12571">
        <v>0</v>
      </c>
      <c r="P12571">
        <v>0</v>
      </c>
      <c r="Q12571">
        <v>8</v>
      </c>
      <c r="R12571" t="str">
        <f>IF(Q12571&lt;=6, "Detractor", IF(Q12571&lt;=8, "Passive", "Promoter"))</f>
        <v>Passive</v>
      </c>
    </row>
    <row r="12572" spans="1:18" x14ac:dyDescent="0.25">
      <c r="A12572">
        <v>604645</v>
      </c>
      <c r="B12572" s="2">
        <v>45340.911874999998</v>
      </c>
      <c r="C12572" t="s">
        <v>6</v>
      </c>
      <c r="D12572" t="s">
        <v>42</v>
      </c>
      <c r="E12572" t="s">
        <v>29</v>
      </c>
      <c r="F12572">
        <v>868043</v>
      </c>
      <c r="G12572">
        <v>267</v>
      </c>
      <c r="H12572" t="s">
        <v>142</v>
      </c>
      <c r="I12572">
        <v>1</v>
      </c>
      <c r="J12572">
        <v>0</v>
      </c>
      <c r="K12572" t="s">
        <v>137</v>
      </c>
      <c r="L12572" t="s">
        <v>137</v>
      </c>
      <c r="M12572">
        <v>0</v>
      </c>
      <c r="N12572">
        <v>0</v>
      </c>
      <c r="O12572">
        <v>0</v>
      </c>
      <c r="P12572">
        <v>0</v>
      </c>
      <c r="Q12572">
        <v>8</v>
      </c>
      <c r="R12572" t="str">
        <f>IF(Q12572&lt;=6, "Detractor", IF(Q12572&lt;=8, "Passive", "Promoter"))</f>
        <v>Passive</v>
      </c>
    </row>
    <row r="12573" spans="1:18" x14ac:dyDescent="0.25">
      <c r="A12573">
        <v>3865991</v>
      </c>
      <c r="B12573" s="2">
        <v>45359.728043981479</v>
      </c>
      <c r="C12573" t="s">
        <v>6</v>
      </c>
      <c r="D12573" t="s">
        <v>19</v>
      </c>
      <c r="E12573" t="s">
        <v>29</v>
      </c>
      <c r="F12573">
        <v>56615</v>
      </c>
      <c r="G12573">
        <v>325</v>
      </c>
      <c r="H12573" t="s">
        <v>141</v>
      </c>
      <c r="I12573">
        <v>1</v>
      </c>
      <c r="J12573">
        <v>0</v>
      </c>
      <c r="K12573" t="s">
        <v>137</v>
      </c>
      <c r="L12573" t="s">
        <v>137</v>
      </c>
      <c r="M12573">
        <v>0</v>
      </c>
      <c r="N12573">
        <v>0</v>
      </c>
      <c r="O12573">
        <v>0</v>
      </c>
      <c r="P12573">
        <v>0</v>
      </c>
      <c r="Q12573">
        <v>10</v>
      </c>
      <c r="R12573" t="str">
        <f>IF(Q12573&lt;=6, "Detractor", IF(Q12573&lt;=8, "Passive", "Promoter"))</f>
        <v>Promoter</v>
      </c>
    </row>
    <row r="12574" spans="1:18" x14ac:dyDescent="0.25">
      <c r="A12574">
        <v>2030361</v>
      </c>
      <c r="B12574" s="2">
        <v>45479.716400462959</v>
      </c>
      <c r="C12574" t="s">
        <v>6</v>
      </c>
      <c r="D12574" t="s">
        <v>37</v>
      </c>
      <c r="E12574" t="s">
        <v>8</v>
      </c>
      <c r="F12574">
        <v>23926</v>
      </c>
      <c r="G12574">
        <v>228</v>
      </c>
      <c r="H12574" t="s">
        <v>141</v>
      </c>
      <c r="I12574">
        <v>0</v>
      </c>
      <c r="J12574">
        <v>1</v>
      </c>
      <c r="K12574" t="s">
        <v>100</v>
      </c>
      <c r="L12574" t="s">
        <v>110</v>
      </c>
      <c r="M12574">
        <v>0</v>
      </c>
      <c r="N12574">
        <v>1</v>
      </c>
      <c r="O12574">
        <v>0</v>
      </c>
      <c r="P12574">
        <v>1</v>
      </c>
      <c r="Q12574">
        <v>8</v>
      </c>
      <c r="R12574" t="str">
        <f>IF(Q12574&lt;=6, "Detractor", IF(Q12574&lt;=8, "Passive", "Promoter"))</f>
        <v>Passive</v>
      </c>
    </row>
    <row r="12575" spans="1:18" x14ac:dyDescent="0.25">
      <c r="A12575">
        <v>4173744</v>
      </c>
      <c r="B12575" s="2">
        <v>45294.961134259262</v>
      </c>
      <c r="C12575" t="s">
        <v>6</v>
      </c>
      <c r="D12575" t="s">
        <v>15</v>
      </c>
      <c r="E12575" t="s">
        <v>29</v>
      </c>
      <c r="F12575">
        <v>143053</v>
      </c>
      <c r="G12575">
        <v>101</v>
      </c>
      <c r="H12575" t="s">
        <v>142</v>
      </c>
      <c r="I12575">
        <v>1</v>
      </c>
      <c r="J12575">
        <v>0</v>
      </c>
      <c r="K12575" t="s">
        <v>137</v>
      </c>
      <c r="L12575" t="s">
        <v>137</v>
      </c>
      <c r="M12575">
        <v>0</v>
      </c>
      <c r="N12575">
        <v>0</v>
      </c>
      <c r="O12575">
        <v>0</v>
      </c>
      <c r="P12575">
        <v>0</v>
      </c>
      <c r="Q12575">
        <v>6</v>
      </c>
      <c r="R12575" t="str">
        <f>IF(Q12575&lt;=6, "Detractor", IF(Q12575&lt;=8, "Passive", "Promoter"))</f>
        <v>Detractor</v>
      </c>
    </row>
    <row r="12576" spans="1:18" x14ac:dyDescent="0.25">
      <c r="A12576">
        <v>66046</v>
      </c>
      <c r="B12576" s="2">
        <v>45455.974490740744</v>
      </c>
      <c r="C12576" t="s">
        <v>6</v>
      </c>
      <c r="D12576" t="s">
        <v>43</v>
      </c>
      <c r="E12576" t="s">
        <v>17</v>
      </c>
      <c r="F12576">
        <v>277377</v>
      </c>
      <c r="G12576">
        <v>187</v>
      </c>
      <c r="H12576" t="s">
        <v>139</v>
      </c>
      <c r="I12576">
        <v>0</v>
      </c>
      <c r="J12576">
        <v>1</v>
      </c>
      <c r="K12576" t="s">
        <v>58</v>
      </c>
      <c r="L12576" t="s">
        <v>110</v>
      </c>
      <c r="M12576">
        <v>0</v>
      </c>
      <c r="N12576">
        <v>1</v>
      </c>
      <c r="O12576">
        <v>0</v>
      </c>
      <c r="P12576">
        <v>1</v>
      </c>
      <c r="Q12576">
        <v>6</v>
      </c>
      <c r="R12576" t="str">
        <f>IF(Q12576&lt;=6, "Detractor", IF(Q12576&lt;=8, "Passive", "Promoter"))</f>
        <v>Detractor</v>
      </c>
    </row>
    <row r="12577" spans="1:18" x14ac:dyDescent="0.25">
      <c r="A12577">
        <v>9913209</v>
      </c>
      <c r="B12577" s="2">
        <v>45296.437662037039</v>
      </c>
      <c r="C12577" t="s">
        <v>6</v>
      </c>
      <c r="D12577" t="s">
        <v>38</v>
      </c>
      <c r="E12577" t="s">
        <v>12</v>
      </c>
      <c r="F12577">
        <v>156763</v>
      </c>
      <c r="G12577">
        <v>258</v>
      </c>
      <c r="H12577" t="s">
        <v>142</v>
      </c>
      <c r="I12577">
        <v>0</v>
      </c>
      <c r="J12577">
        <v>1</v>
      </c>
      <c r="K12577" t="s">
        <v>58</v>
      </c>
      <c r="L12577" t="s">
        <v>110</v>
      </c>
      <c r="M12577">
        <v>0</v>
      </c>
      <c r="N12577">
        <v>1</v>
      </c>
      <c r="O12577">
        <v>0</v>
      </c>
      <c r="P12577">
        <v>2</v>
      </c>
      <c r="Q12577">
        <v>4</v>
      </c>
      <c r="R12577" t="str">
        <f>IF(Q12577&lt;=6, "Detractor", IF(Q12577&lt;=8, "Passive", "Promoter"))</f>
        <v>Detractor</v>
      </c>
    </row>
    <row r="12578" spans="1:18" x14ac:dyDescent="0.25">
      <c r="A12578">
        <v>7201488</v>
      </c>
      <c r="B12578" s="2">
        <v>45373.081562500003</v>
      </c>
      <c r="C12578" t="s">
        <v>6</v>
      </c>
      <c r="D12578" t="s">
        <v>51</v>
      </c>
      <c r="E12578" t="s">
        <v>14</v>
      </c>
      <c r="F12578">
        <v>88412</v>
      </c>
      <c r="G12578">
        <v>408</v>
      </c>
      <c r="H12578" t="s">
        <v>140</v>
      </c>
      <c r="I12578">
        <v>0</v>
      </c>
      <c r="J12578">
        <v>1</v>
      </c>
      <c r="K12578" t="s">
        <v>76</v>
      </c>
      <c r="L12578" t="s">
        <v>112</v>
      </c>
      <c r="M12578">
        <v>0</v>
      </c>
      <c r="N12578">
        <v>1</v>
      </c>
      <c r="O12578">
        <v>0</v>
      </c>
      <c r="P12578">
        <v>4</v>
      </c>
      <c r="Q12578">
        <v>7</v>
      </c>
      <c r="R12578" t="str">
        <f>IF(Q12578&lt;=6, "Detractor", IF(Q12578&lt;=8, "Passive", "Promoter"))</f>
        <v>Passive</v>
      </c>
    </row>
    <row r="12579" spans="1:18" x14ac:dyDescent="0.25">
      <c r="A12579">
        <v>1051352</v>
      </c>
      <c r="B12579" s="2">
        <v>45460.440381944441</v>
      </c>
      <c r="C12579" t="s">
        <v>6</v>
      </c>
      <c r="D12579" t="s">
        <v>47</v>
      </c>
      <c r="E12579" t="s">
        <v>10</v>
      </c>
      <c r="F12579">
        <v>848094</v>
      </c>
      <c r="G12579">
        <v>216</v>
      </c>
      <c r="H12579" t="s">
        <v>142</v>
      </c>
      <c r="I12579">
        <v>1</v>
      </c>
      <c r="J12579">
        <v>0</v>
      </c>
      <c r="K12579" t="s">
        <v>137</v>
      </c>
      <c r="L12579" t="s">
        <v>137</v>
      </c>
      <c r="M12579">
        <v>0</v>
      </c>
      <c r="N12579">
        <v>0</v>
      </c>
      <c r="O12579">
        <v>0</v>
      </c>
      <c r="P12579">
        <v>0</v>
      </c>
      <c r="Q12579">
        <v>10</v>
      </c>
      <c r="R12579" t="str">
        <f>IF(Q12579&lt;=6, "Detractor", IF(Q12579&lt;=8, "Passive", "Promoter"))</f>
        <v>Promoter</v>
      </c>
    </row>
    <row r="12580" spans="1:18" x14ac:dyDescent="0.25">
      <c r="A12580">
        <v>8982639</v>
      </c>
      <c r="B12580" s="2">
        <v>45355.772106481483</v>
      </c>
      <c r="C12580" t="s">
        <v>6</v>
      </c>
      <c r="D12580" t="s">
        <v>7</v>
      </c>
      <c r="E12580" t="s">
        <v>20</v>
      </c>
      <c r="F12580">
        <v>85525</v>
      </c>
      <c r="G12580">
        <v>463</v>
      </c>
      <c r="H12580" t="s">
        <v>141</v>
      </c>
      <c r="I12580">
        <v>1</v>
      </c>
      <c r="J12580">
        <v>0</v>
      </c>
      <c r="K12580" t="s">
        <v>137</v>
      </c>
      <c r="L12580" t="s">
        <v>137</v>
      </c>
      <c r="M12580">
        <v>0</v>
      </c>
      <c r="N12580">
        <v>0</v>
      </c>
      <c r="O12580">
        <v>0</v>
      </c>
      <c r="P12580">
        <v>0</v>
      </c>
      <c r="Q12580">
        <v>8</v>
      </c>
      <c r="R12580" t="str">
        <f>IF(Q12580&lt;=6, "Detractor", IF(Q12580&lt;=8, "Passive", "Promoter"))</f>
        <v>Passive</v>
      </c>
    </row>
    <row r="12581" spans="1:18" x14ac:dyDescent="0.25">
      <c r="A12581">
        <v>3120957</v>
      </c>
      <c r="B12581" s="2">
        <v>45435.774861111109</v>
      </c>
      <c r="C12581" t="s">
        <v>6</v>
      </c>
      <c r="D12581" t="s">
        <v>33</v>
      </c>
      <c r="E12581" t="s">
        <v>12</v>
      </c>
      <c r="F12581">
        <v>200282</v>
      </c>
      <c r="G12581">
        <v>323</v>
      </c>
      <c r="H12581" t="s">
        <v>140</v>
      </c>
      <c r="I12581">
        <v>1</v>
      </c>
      <c r="J12581">
        <v>0</v>
      </c>
      <c r="K12581" t="s">
        <v>137</v>
      </c>
      <c r="L12581" t="s">
        <v>137</v>
      </c>
      <c r="M12581">
        <v>0</v>
      </c>
      <c r="N12581">
        <v>0</v>
      </c>
      <c r="O12581">
        <v>0</v>
      </c>
      <c r="P12581">
        <v>0</v>
      </c>
      <c r="Q12581">
        <v>6</v>
      </c>
      <c r="R12581" t="str">
        <f>IF(Q12581&lt;=6, "Detractor", IF(Q12581&lt;=8, "Passive", "Promoter"))</f>
        <v>Detractor</v>
      </c>
    </row>
    <row r="12582" spans="1:18" x14ac:dyDescent="0.25">
      <c r="A12582">
        <v>964538</v>
      </c>
      <c r="B12582" s="2">
        <v>45319.183946759258</v>
      </c>
      <c r="C12582" t="s">
        <v>6</v>
      </c>
      <c r="D12582" t="s">
        <v>47</v>
      </c>
      <c r="E12582" t="s">
        <v>23</v>
      </c>
      <c r="F12582">
        <v>679833</v>
      </c>
      <c r="G12582">
        <v>300</v>
      </c>
      <c r="H12582" t="s">
        <v>141</v>
      </c>
      <c r="I12582">
        <v>0</v>
      </c>
      <c r="J12582">
        <v>1</v>
      </c>
      <c r="K12582" t="s">
        <v>60</v>
      </c>
      <c r="L12582" t="s">
        <v>110</v>
      </c>
      <c r="M12582">
        <v>1</v>
      </c>
      <c r="N12582">
        <v>0</v>
      </c>
      <c r="O12582">
        <v>5</v>
      </c>
      <c r="P12582">
        <v>0</v>
      </c>
      <c r="Q12582">
        <v>7</v>
      </c>
      <c r="R12582" t="str">
        <f>IF(Q12582&lt;=6, "Detractor", IF(Q12582&lt;=8, "Passive", "Promoter"))</f>
        <v>Passive</v>
      </c>
    </row>
    <row r="12583" spans="1:18" x14ac:dyDescent="0.25">
      <c r="A12583">
        <v>7272164</v>
      </c>
      <c r="B12583" s="2">
        <v>45334.425000000003</v>
      </c>
      <c r="C12583" t="s">
        <v>6</v>
      </c>
      <c r="D12583" t="s">
        <v>26</v>
      </c>
      <c r="E12583" t="s">
        <v>17</v>
      </c>
      <c r="F12583">
        <v>47554</v>
      </c>
      <c r="G12583">
        <v>369</v>
      </c>
      <c r="H12583" t="s">
        <v>142</v>
      </c>
      <c r="I12583">
        <v>1</v>
      </c>
      <c r="J12583">
        <v>0</v>
      </c>
      <c r="K12583" t="s">
        <v>137</v>
      </c>
      <c r="L12583" t="s">
        <v>137</v>
      </c>
      <c r="M12583">
        <v>0</v>
      </c>
      <c r="N12583">
        <v>0</v>
      </c>
      <c r="O12583">
        <v>0</v>
      </c>
      <c r="P12583">
        <v>0</v>
      </c>
      <c r="Q12583">
        <v>10</v>
      </c>
      <c r="R12583" t="str">
        <f>IF(Q12583&lt;=6, "Detractor", IF(Q12583&lt;=8, "Passive", "Promoter"))</f>
        <v>Promoter</v>
      </c>
    </row>
    <row r="12584" spans="1:18" x14ac:dyDescent="0.25">
      <c r="A12584">
        <v>1507004</v>
      </c>
      <c r="B12584" s="2">
        <v>45526.798136574071</v>
      </c>
      <c r="C12584" t="s">
        <v>6</v>
      </c>
      <c r="D12584" t="s">
        <v>34</v>
      </c>
      <c r="E12584" t="s">
        <v>25</v>
      </c>
      <c r="F12584">
        <v>746348</v>
      </c>
      <c r="G12584">
        <v>188</v>
      </c>
      <c r="H12584" t="s">
        <v>141</v>
      </c>
      <c r="I12584">
        <v>1</v>
      </c>
      <c r="J12584">
        <v>0</v>
      </c>
      <c r="K12584" t="s">
        <v>137</v>
      </c>
      <c r="L12584" t="s">
        <v>137</v>
      </c>
      <c r="M12584">
        <v>0</v>
      </c>
      <c r="N12584">
        <v>0</v>
      </c>
      <c r="O12584">
        <v>0</v>
      </c>
      <c r="P12584">
        <v>0</v>
      </c>
      <c r="Q12584">
        <v>6</v>
      </c>
      <c r="R12584" t="str">
        <f>IF(Q12584&lt;=6, "Detractor", IF(Q12584&lt;=8, "Passive", "Promoter"))</f>
        <v>Detractor</v>
      </c>
    </row>
    <row r="12585" spans="1:18" x14ac:dyDescent="0.25">
      <c r="A12585">
        <v>8247541</v>
      </c>
      <c r="B12585" s="2">
        <v>45353.599583333336</v>
      </c>
      <c r="C12585" t="s">
        <v>6</v>
      </c>
      <c r="D12585" t="s">
        <v>32</v>
      </c>
      <c r="E12585" t="s">
        <v>23</v>
      </c>
      <c r="F12585">
        <v>962679</v>
      </c>
      <c r="G12585">
        <v>546</v>
      </c>
      <c r="H12585" t="s">
        <v>140</v>
      </c>
      <c r="I12585">
        <v>1</v>
      </c>
      <c r="J12585">
        <v>0</v>
      </c>
      <c r="K12585" t="s">
        <v>137</v>
      </c>
      <c r="L12585" t="s">
        <v>137</v>
      </c>
      <c r="M12585">
        <v>0</v>
      </c>
      <c r="N12585">
        <v>0</v>
      </c>
      <c r="O12585">
        <v>0</v>
      </c>
      <c r="P12585">
        <v>0</v>
      </c>
      <c r="Q12585">
        <v>4</v>
      </c>
      <c r="R12585" t="str">
        <f>IF(Q12585&lt;=6, "Detractor", IF(Q12585&lt;=8, "Passive", "Promoter"))</f>
        <v>Detractor</v>
      </c>
    </row>
    <row r="12586" spans="1:18" x14ac:dyDescent="0.25">
      <c r="A12586">
        <v>2621192</v>
      </c>
      <c r="B12586" s="2">
        <v>45512.967303240737</v>
      </c>
      <c r="C12586" t="s">
        <v>6</v>
      </c>
      <c r="D12586" t="s">
        <v>49</v>
      </c>
      <c r="E12586" t="s">
        <v>14</v>
      </c>
      <c r="F12586">
        <v>665335</v>
      </c>
      <c r="G12586">
        <v>153</v>
      </c>
      <c r="H12586" t="s">
        <v>142</v>
      </c>
      <c r="I12586">
        <v>1</v>
      </c>
      <c r="J12586">
        <v>0</v>
      </c>
      <c r="K12586" t="s">
        <v>137</v>
      </c>
      <c r="L12586" t="s">
        <v>137</v>
      </c>
      <c r="M12586">
        <v>0</v>
      </c>
      <c r="N12586">
        <v>0</v>
      </c>
      <c r="O12586">
        <v>0</v>
      </c>
      <c r="P12586">
        <v>0</v>
      </c>
      <c r="Q12586">
        <v>10</v>
      </c>
      <c r="R12586" t="str">
        <f>IF(Q12586&lt;=6, "Detractor", IF(Q12586&lt;=8, "Passive", "Promoter"))</f>
        <v>Promoter</v>
      </c>
    </row>
    <row r="12587" spans="1:18" x14ac:dyDescent="0.25">
      <c r="A12587">
        <v>7836157</v>
      </c>
      <c r="B12587" s="2">
        <v>45514.490034722221</v>
      </c>
      <c r="C12587" t="s">
        <v>6</v>
      </c>
      <c r="D12587" t="s">
        <v>9</v>
      </c>
      <c r="E12587" t="s">
        <v>8</v>
      </c>
      <c r="F12587">
        <v>392585</v>
      </c>
      <c r="G12587">
        <v>479</v>
      </c>
      <c r="H12587" t="s">
        <v>142</v>
      </c>
      <c r="I12587">
        <v>0</v>
      </c>
      <c r="J12587">
        <v>1</v>
      </c>
      <c r="K12587" t="s">
        <v>104</v>
      </c>
      <c r="L12587" t="s">
        <v>121</v>
      </c>
      <c r="M12587">
        <v>0</v>
      </c>
      <c r="N12587">
        <v>1</v>
      </c>
      <c r="O12587">
        <v>0</v>
      </c>
      <c r="P12587">
        <v>3</v>
      </c>
      <c r="Q12587">
        <v>9</v>
      </c>
      <c r="R12587" t="str">
        <f>IF(Q12587&lt;=6, "Detractor", IF(Q12587&lt;=8, "Passive", "Promoter"))</f>
        <v>Promoter</v>
      </c>
    </row>
    <row r="12588" spans="1:18" x14ac:dyDescent="0.25">
      <c r="A12588">
        <v>6214830</v>
      </c>
      <c r="B12588" s="2">
        <v>45325.760567129626</v>
      </c>
      <c r="C12588" t="s">
        <v>6</v>
      </c>
      <c r="D12588" t="s">
        <v>41</v>
      </c>
      <c r="E12588" t="s">
        <v>14</v>
      </c>
      <c r="F12588">
        <v>243719</v>
      </c>
      <c r="G12588">
        <v>262</v>
      </c>
      <c r="H12588" t="s">
        <v>141</v>
      </c>
      <c r="I12588">
        <v>1</v>
      </c>
      <c r="J12588">
        <v>0</v>
      </c>
      <c r="K12588" t="s">
        <v>137</v>
      </c>
      <c r="L12588" t="s">
        <v>137</v>
      </c>
      <c r="M12588">
        <v>0</v>
      </c>
      <c r="N12588">
        <v>0</v>
      </c>
      <c r="O12588">
        <v>0</v>
      </c>
      <c r="P12588">
        <v>0</v>
      </c>
      <c r="Q12588">
        <v>8</v>
      </c>
      <c r="R12588" t="str">
        <f>IF(Q12588&lt;=6, "Detractor", IF(Q12588&lt;=8, "Passive", "Promoter"))</f>
        <v>Passive</v>
      </c>
    </row>
    <row r="12589" spans="1:18" x14ac:dyDescent="0.25">
      <c r="A12589">
        <v>9647155</v>
      </c>
      <c r="B12589" s="2">
        <v>45403.115671296298</v>
      </c>
      <c r="C12589" t="s">
        <v>6</v>
      </c>
      <c r="D12589" t="s">
        <v>51</v>
      </c>
      <c r="E12589" t="s">
        <v>12</v>
      </c>
      <c r="F12589">
        <v>116178</v>
      </c>
      <c r="G12589">
        <v>279</v>
      </c>
      <c r="H12589" t="s">
        <v>141</v>
      </c>
      <c r="I12589">
        <v>1</v>
      </c>
      <c r="J12589">
        <v>0</v>
      </c>
      <c r="K12589" t="s">
        <v>137</v>
      </c>
      <c r="L12589" t="s">
        <v>137</v>
      </c>
      <c r="M12589">
        <v>0</v>
      </c>
      <c r="N12589">
        <v>0</v>
      </c>
      <c r="O12589">
        <v>0</v>
      </c>
      <c r="P12589">
        <v>0</v>
      </c>
      <c r="Q12589">
        <v>8</v>
      </c>
      <c r="R12589" t="str">
        <f>IF(Q12589&lt;=6, "Detractor", IF(Q12589&lt;=8, "Passive", "Promoter"))</f>
        <v>Passive</v>
      </c>
    </row>
    <row r="12590" spans="1:18" x14ac:dyDescent="0.25">
      <c r="A12590">
        <v>8188096</v>
      </c>
      <c r="B12590" s="2">
        <v>45344.716585648152</v>
      </c>
      <c r="C12590" t="s">
        <v>6</v>
      </c>
      <c r="D12590" t="s">
        <v>39</v>
      </c>
      <c r="E12590" t="s">
        <v>8</v>
      </c>
      <c r="F12590">
        <v>782035</v>
      </c>
      <c r="G12590">
        <v>338</v>
      </c>
      <c r="H12590" t="s">
        <v>141</v>
      </c>
      <c r="I12590">
        <v>1</v>
      </c>
      <c r="J12590">
        <v>0</v>
      </c>
      <c r="K12590" t="s">
        <v>137</v>
      </c>
      <c r="L12590" t="s">
        <v>137</v>
      </c>
      <c r="M12590">
        <v>0</v>
      </c>
      <c r="N12590">
        <v>0</v>
      </c>
      <c r="O12590">
        <v>0</v>
      </c>
      <c r="P12590">
        <v>0</v>
      </c>
      <c r="Q12590">
        <v>6</v>
      </c>
      <c r="R12590" t="str">
        <f>IF(Q12590&lt;=6, "Detractor", IF(Q12590&lt;=8, "Passive", "Promoter"))</f>
        <v>Detractor</v>
      </c>
    </row>
    <row r="12591" spans="1:18" x14ac:dyDescent="0.25">
      <c r="A12591">
        <v>2944381</v>
      </c>
      <c r="B12591" s="2">
        <v>45443.702662037038</v>
      </c>
      <c r="C12591" t="s">
        <v>6</v>
      </c>
      <c r="D12591" t="s">
        <v>27</v>
      </c>
      <c r="E12591" t="s">
        <v>14</v>
      </c>
      <c r="F12591">
        <v>596714</v>
      </c>
      <c r="G12591">
        <v>244</v>
      </c>
      <c r="H12591" t="s">
        <v>140</v>
      </c>
      <c r="I12591">
        <v>0</v>
      </c>
      <c r="J12591">
        <v>1</v>
      </c>
      <c r="K12591" t="s">
        <v>83</v>
      </c>
      <c r="L12591" t="s">
        <v>114</v>
      </c>
      <c r="M12591">
        <v>0</v>
      </c>
      <c r="N12591">
        <v>1</v>
      </c>
      <c r="O12591">
        <v>0</v>
      </c>
      <c r="P12591">
        <v>2</v>
      </c>
      <c r="Q12591">
        <v>10</v>
      </c>
      <c r="R12591" t="str">
        <f>IF(Q12591&lt;=6, "Detractor", IF(Q12591&lt;=8, "Passive", "Promoter"))</f>
        <v>Promoter</v>
      </c>
    </row>
    <row r="12592" spans="1:18" x14ac:dyDescent="0.25">
      <c r="A12592">
        <v>917748</v>
      </c>
      <c r="B12592" s="2">
        <v>45411.838750000003</v>
      </c>
      <c r="C12592" t="s">
        <v>6</v>
      </c>
      <c r="D12592" t="s">
        <v>24</v>
      </c>
      <c r="E12592" t="s">
        <v>29</v>
      </c>
      <c r="F12592">
        <v>579865</v>
      </c>
      <c r="G12592">
        <v>637</v>
      </c>
      <c r="H12592" t="s">
        <v>139</v>
      </c>
      <c r="I12592">
        <v>1</v>
      </c>
      <c r="J12592">
        <v>0</v>
      </c>
      <c r="K12592" t="s">
        <v>137</v>
      </c>
      <c r="L12592" t="s">
        <v>137</v>
      </c>
      <c r="M12592">
        <v>0</v>
      </c>
      <c r="N12592">
        <v>0</v>
      </c>
      <c r="O12592">
        <v>0</v>
      </c>
      <c r="P12592">
        <v>0</v>
      </c>
      <c r="Q12592">
        <v>10</v>
      </c>
      <c r="R12592" t="str">
        <f>IF(Q12592&lt;=6, "Detractor", IF(Q12592&lt;=8, "Passive", "Promoter"))</f>
        <v>Promoter</v>
      </c>
    </row>
    <row r="12593" spans="1:18" x14ac:dyDescent="0.25">
      <c r="A12593">
        <v>1073186</v>
      </c>
      <c r="B12593" s="2">
        <v>45429.961793981478</v>
      </c>
      <c r="C12593" t="s">
        <v>6</v>
      </c>
      <c r="D12593" t="s">
        <v>49</v>
      </c>
      <c r="E12593" t="s">
        <v>10</v>
      </c>
      <c r="F12593">
        <v>799495</v>
      </c>
      <c r="G12593">
        <v>395</v>
      </c>
      <c r="H12593" t="s">
        <v>141</v>
      </c>
      <c r="I12593">
        <v>1</v>
      </c>
      <c r="J12593">
        <v>0</v>
      </c>
      <c r="K12593" t="s">
        <v>137</v>
      </c>
      <c r="L12593" t="s">
        <v>137</v>
      </c>
      <c r="M12593">
        <v>0</v>
      </c>
      <c r="N12593">
        <v>0</v>
      </c>
      <c r="O12593">
        <v>0</v>
      </c>
      <c r="P12593">
        <v>0</v>
      </c>
      <c r="Q12593">
        <v>10</v>
      </c>
      <c r="R12593" t="str">
        <f>IF(Q12593&lt;=6, "Detractor", IF(Q12593&lt;=8, "Passive", "Promoter"))</f>
        <v>Promoter</v>
      </c>
    </row>
    <row r="12594" spans="1:18" x14ac:dyDescent="0.25">
      <c r="A12594">
        <v>3559744</v>
      </c>
      <c r="B12594" s="2">
        <v>45509.167071759257</v>
      </c>
      <c r="C12594" t="s">
        <v>6</v>
      </c>
      <c r="D12594" t="s">
        <v>38</v>
      </c>
      <c r="E12594" t="s">
        <v>23</v>
      </c>
      <c r="F12594">
        <v>190019</v>
      </c>
      <c r="G12594">
        <v>80</v>
      </c>
      <c r="H12594" t="s">
        <v>141</v>
      </c>
      <c r="I12594">
        <v>1</v>
      </c>
      <c r="J12594">
        <v>0</v>
      </c>
      <c r="K12594" t="s">
        <v>137</v>
      </c>
      <c r="L12594" t="s">
        <v>137</v>
      </c>
      <c r="M12594">
        <v>0</v>
      </c>
      <c r="N12594">
        <v>0</v>
      </c>
      <c r="O12594">
        <v>0</v>
      </c>
      <c r="P12594">
        <v>0</v>
      </c>
      <c r="Q12594">
        <v>10</v>
      </c>
      <c r="R12594" t="str">
        <f>IF(Q12594&lt;=6, "Detractor", IF(Q12594&lt;=8, "Passive", "Promoter"))</f>
        <v>Promoter</v>
      </c>
    </row>
    <row r="12595" spans="1:18" x14ac:dyDescent="0.25">
      <c r="A12595">
        <v>1901382</v>
      </c>
      <c r="B12595" s="2">
        <v>45470.774895833332</v>
      </c>
      <c r="C12595" t="s">
        <v>6</v>
      </c>
      <c r="D12595" t="s">
        <v>50</v>
      </c>
      <c r="E12595" t="s">
        <v>8</v>
      </c>
      <c r="F12595">
        <v>484838</v>
      </c>
      <c r="G12595">
        <v>142</v>
      </c>
      <c r="H12595" t="s">
        <v>140</v>
      </c>
      <c r="I12595">
        <v>0</v>
      </c>
      <c r="J12595">
        <v>1</v>
      </c>
      <c r="K12595" t="s">
        <v>88</v>
      </c>
      <c r="L12595" t="s">
        <v>120</v>
      </c>
      <c r="M12595">
        <v>0</v>
      </c>
      <c r="N12595">
        <v>1</v>
      </c>
      <c r="O12595">
        <v>0</v>
      </c>
      <c r="P12595">
        <v>2</v>
      </c>
      <c r="Q12595">
        <v>8</v>
      </c>
      <c r="R12595" t="str">
        <f>IF(Q12595&lt;=6, "Detractor", IF(Q12595&lt;=8, "Passive", "Promoter"))</f>
        <v>Passive</v>
      </c>
    </row>
    <row r="12596" spans="1:18" x14ac:dyDescent="0.25">
      <c r="A12596">
        <v>6925803</v>
      </c>
      <c r="B12596" s="2">
        <v>45405.262129629627</v>
      </c>
      <c r="C12596" t="s">
        <v>6</v>
      </c>
      <c r="D12596" t="s">
        <v>30</v>
      </c>
      <c r="E12596" t="s">
        <v>10</v>
      </c>
      <c r="F12596">
        <v>273582</v>
      </c>
      <c r="G12596">
        <v>468</v>
      </c>
      <c r="H12596" t="s">
        <v>140</v>
      </c>
      <c r="I12596">
        <v>1</v>
      </c>
      <c r="J12596">
        <v>0</v>
      </c>
      <c r="K12596" t="s">
        <v>137</v>
      </c>
      <c r="L12596" t="s">
        <v>137</v>
      </c>
      <c r="M12596">
        <v>0</v>
      </c>
      <c r="N12596">
        <v>0</v>
      </c>
      <c r="O12596">
        <v>0</v>
      </c>
      <c r="P12596">
        <v>0</v>
      </c>
      <c r="Q12596">
        <v>10</v>
      </c>
      <c r="R12596" t="str">
        <f>IF(Q12596&lt;=6, "Detractor", IF(Q12596&lt;=8, "Passive", "Promoter"))</f>
        <v>Promoter</v>
      </c>
    </row>
    <row r="12597" spans="1:18" x14ac:dyDescent="0.25">
      <c r="A12597">
        <v>466379</v>
      </c>
      <c r="B12597" s="2">
        <v>45402.229085648149</v>
      </c>
      <c r="C12597" t="s">
        <v>6</v>
      </c>
      <c r="D12597" t="s">
        <v>40</v>
      </c>
      <c r="E12597" t="s">
        <v>14</v>
      </c>
      <c r="F12597">
        <v>150459</v>
      </c>
      <c r="G12597">
        <v>411</v>
      </c>
      <c r="H12597" t="s">
        <v>141</v>
      </c>
      <c r="I12597">
        <v>1</v>
      </c>
      <c r="J12597">
        <v>0</v>
      </c>
      <c r="K12597" t="s">
        <v>137</v>
      </c>
      <c r="L12597" t="s">
        <v>137</v>
      </c>
      <c r="M12597">
        <v>0</v>
      </c>
      <c r="N12597">
        <v>0</v>
      </c>
      <c r="O12597">
        <v>0</v>
      </c>
      <c r="P12597">
        <v>0</v>
      </c>
      <c r="Q12597">
        <v>6</v>
      </c>
      <c r="R12597" t="str">
        <f>IF(Q12597&lt;=6, "Detractor", IF(Q12597&lt;=8, "Passive", "Promoter"))</f>
        <v>Detractor</v>
      </c>
    </row>
    <row r="12598" spans="1:18" x14ac:dyDescent="0.25">
      <c r="A12598">
        <v>9786148</v>
      </c>
      <c r="B12598" s="2">
        <v>45345.209143518521</v>
      </c>
      <c r="C12598" t="s">
        <v>6</v>
      </c>
      <c r="D12598" t="s">
        <v>13</v>
      </c>
      <c r="E12598" t="s">
        <v>12</v>
      </c>
      <c r="F12598">
        <v>957525</v>
      </c>
      <c r="G12598">
        <v>401</v>
      </c>
      <c r="H12598" t="s">
        <v>141</v>
      </c>
      <c r="I12598">
        <v>1</v>
      </c>
      <c r="J12598">
        <v>0</v>
      </c>
      <c r="K12598" t="s">
        <v>137</v>
      </c>
      <c r="L12598" t="s">
        <v>137</v>
      </c>
      <c r="M12598">
        <v>0</v>
      </c>
      <c r="N12598">
        <v>0</v>
      </c>
      <c r="O12598">
        <v>0</v>
      </c>
      <c r="P12598">
        <v>0</v>
      </c>
      <c r="Q12598">
        <v>6</v>
      </c>
      <c r="R12598" t="str">
        <f>IF(Q12598&lt;=6, "Detractor", IF(Q12598&lt;=8, "Passive", "Promoter"))</f>
        <v>Detractor</v>
      </c>
    </row>
    <row r="12599" spans="1:18" x14ac:dyDescent="0.25">
      <c r="A12599">
        <v>3383783</v>
      </c>
      <c r="B12599" s="2">
        <v>45387.20521990741</v>
      </c>
      <c r="C12599" t="s">
        <v>6</v>
      </c>
      <c r="D12599" t="s">
        <v>45</v>
      </c>
      <c r="E12599" t="s">
        <v>12</v>
      </c>
      <c r="F12599">
        <v>10887</v>
      </c>
      <c r="G12599">
        <v>228</v>
      </c>
      <c r="H12599" t="s">
        <v>140</v>
      </c>
      <c r="I12599">
        <v>0</v>
      </c>
      <c r="J12599">
        <v>1</v>
      </c>
      <c r="K12599" t="s">
        <v>74</v>
      </c>
      <c r="L12599" t="s">
        <v>114</v>
      </c>
      <c r="M12599">
        <v>0</v>
      </c>
      <c r="N12599">
        <v>1</v>
      </c>
      <c r="O12599">
        <v>0</v>
      </c>
      <c r="P12599">
        <v>4</v>
      </c>
      <c r="Q12599">
        <v>4</v>
      </c>
      <c r="R12599" t="str">
        <f>IF(Q12599&lt;=6, "Detractor", IF(Q12599&lt;=8, "Passive", "Promoter"))</f>
        <v>Detractor</v>
      </c>
    </row>
    <row r="12600" spans="1:18" x14ac:dyDescent="0.25">
      <c r="A12600">
        <v>9246981</v>
      </c>
      <c r="B12600" s="2">
        <v>45461.646018518521</v>
      </c>
      <c r="C12600" t="s">
        <v>6</v>
      </c>
      <c r="D12600" t="s">
        <v>21</v>
      </c>
      <c r="E12600" t="s">
        <v>20</v>
      </c>
      <c r="F12600">
        <v>721159</v>
      </c>
      <c r="G12600">
        <v>415</v>
      </c>
      <c r="H12600" t="s">
        <v>139</v>
      </c>
      <c r="I12600">
        <v>1</v>
      </c>
      <c r="J12600">
        <v>0</v>
      </c>
      <c r="K12600" t="s">
        <v>137</v>
      </c>
      <c r="L12600" t="s">
        <v>137</v>
      </c>
      <c r="M12600">
        <v>0</v>
      </c>
      <c r="N12600">
        <v>0</v>
      </c>
      <c r="O12600">
        <v>0</v>
      </c>
      <c r="P12600">
        <v>0</v>
      </c>
      <c r="Q12600">
        <v>8</v>
      </c>
      <c r="R12600" t="str">
        <f>IF(Q12600&lt;=6, "Detractor", IF(Q12600&lt;=8, "Passive", "Promoter"))</f>
        <v>Passive</v>
      </c>
    </row>
    <row r="12601" spans="1:18" x14ac:dyDescent="0.25">
      <c r="A12601">
        <v>8033841</v>
      </c>
      <c r="B12601" s="2">
        <v>45377.685960648145</v>
      </c>
      <c r="C12601" t="s">
        <v>6</v>
      </c>
      <c r="D12601" t="s">
        <v>22</v>
      </c>
      <c r="E12601" t="s">
        <v>14</v>
      </c>
      <c r="F12601">
        <v>505772</v>
      </c>
      <c r="G12601">
        <v>504</v>
      </c>
      <c r="H12601" t="s">
        <v>139</v>
      </c>
      <c r="I12601">
        <v>1</v>
      </c>
      <c r="J12601">
        <v>0</v>
      </c>
      <c r="K12601" t="s">
        <v>137</v>
      </c>
      <c r="L12601" t="s">
        <v>137</v>
      </c>
      <c r="M12601">
        <v>0</v>
      </c>
      <c r="N12601">
        <v>0</v>
      </c>
      <c r="O12601">
        <v>0</v>
      </c>
      <c r="P12601">
        <v>0</v>
      </c>
      <c r="Q12601">
        <v>4</v>
      </c>
      <c r="R12601" t="str">
        <f>IF(Q12601&lt;=6, "Detractor", IF(Q12601&lt;=8, "Passive", "Promoter"))</f>
        <v>Detractor</v>
      </c>
    </row>
    <row r="12602" spans="1:18" x14ac:dyDescent="0.25">
      <c r="A12602">
        <v>8055408</v>
      </c>
      <c r="B12602" s="2">
        <v>45323.818761574075</v>
      </c>
      <c r="C12602" t="s">
        <v>6</v>
      </c>
      <c r="D12602" t="s">
        <v>32</v>
      </c>
      <c r="E12602" t="s">
        <v>20</v>
      </c>
      <c r="F12602">
        <v>474460</v>
      </c>
      <c r="G12602">
        <v>81</v>
      </c>
      <c r="H12602" t="s">
        <v>139</v>
      </c>
      <c r="I12602">
        <v>1</v>
      </c>
      <c r="J12602">
        <v>0</v>
      </c>
      <c r="K12602" t="s">
        <v>137</v>
      </c>
      <c r="L12602" t="s">
        <v>137</v>
      </c>
      <c r="M12602">
        <v>0</v>
      </c>
      <c r="N12602">
        <v>0</v>
      </c>
      <c r="O12602">
        <v>0</v>
      </c>
      <c r="P12602">
        <v>0</v>
      </c>
      <c r="Q12602">
        <v>8</v>
      </c>
      <c r="R12602" t="str">
        <f>IF(Q12602&lt;=6, "Detractor", IF(Q12602&lt;=8, "Passive", "Promoter"))</f>
        <v>Passive</v>
      </c>
    </row>
    <row r="12603" spans="1:18" x14ac:dyDescent="0.25">
      <c r="A12603">
        <v>8575647</v>
      </c>
      <c r="B12603" s="2">
        <v>45303.507662037038</v>
      </c>
      <c r="C12603" t="s">
        <v>6</v>
      </c>
      <c r="D12603" t="s">
        <v>21</v>
      </c>
      <c r="E12603" t="s">
        <v>12</v>
      </c>
      <c r="F12603">
        <v>972648</v>
      </c>
      <c r="G12603">
        <v>226</v>
      </c>
      <c r="H12603" t="s">
        <v>139</v>
      </c>
      <c r="I12603">
        <v>1</v>
      </c>
      <c r="J12603">
        <v>0</v>
      </c>
      <c r="K12603" t="s">
        <v>137</v>
      </c>
      <c r="L12603" t="s">
        <v>137</v>
      </c>
      <c r="M12603">
        <v>0</v>
      </c>
      <c r="N12603">
        <v>0</v>
      </c>
      <c r="O12603">
        <v>0</v>
      </c>
      <c r="P12603">
        <v>0</v>
      </c>
      <c r="Q12603">
        <v>9</v>
      </c>
      <c r="R12603" t="str">
        <f>IF(Q12603&lt;=6, "Detractor", IF(Q12603&lt;=8, "Passive", "Promoter"))</f>
        <v>Promoter</v>
      </c>
    </row>
    <row r="12604" spans="1:18" x14ac:dyDescent="0.25">
      <c r="A12604">
        <v>3152897</v>
      </c>
      <c r="B12604" s="2">
        <v>45468.119733796295</v>
      </c>
      <c r="C12604" t="s">
        <v>6</v>
      </c>
      <c r="D12604" t="s">
        <v>35</v>
      </c>
      <c r="E12604" t="s">
        <v>10</v>
      </c>
      <c r="F12604">
        <v>612955</v>
      </c>
      <c r="G12604">
        <v>382</v>
      </c>
      <c r="H12604" t="s">
        <v>140</v>
      </c>
      <c r="I12604">
        <v>1</v>
      </c>
      <c r="J12604">
        <v>0</v>
      </c>
      <c r="K12604" t="s">
        <v>137</v>
      </c>
      <c r="L12604" t="s">
        <v>137</v>
      </c>
      <c r="M12604">
        <v>0</v>
      </c>
      <c r="N12604">
        <v>0</v>
      </c>
      <c r="O12604">
        <v>0</v>
      </c>
      <c r="P12604">
        <v>0</v>
      </c>
      <c r="Q12604">
        <v>4</v>
      </c>
      <c r="R12604" t="str">
        <f>IF(Q12604&lt;=6, "Detractor", IF(Q12604&lt;=8, "Passive", "Promoter"))</f>
        <v>Detractor</v>
      </c>
    </row>
    <row r="12605" spans="1:18" x14ac:dyDescent="0.25">
      <c r="A12605">
        <v>6173017</v>
      </c>
      <c r="B12605" s="2">
        <v>45321.844247685185</v>
      </c>
      <c r="C12605" t="s">
        <v>6</v>
      </c>
      <c r="D12605" t="s">
        <v>9</v>
      </c>
      <c r="E12605" t="s">
        <v>20</v>
      </c>
      <c r="F12605">
        <v>207438</v>
      </c>
      <c r="G12605">
        <v>256</v>
      </c>
      <c r="H12605" t="s">
        <v>140</v>
      </c>
      <c r="I12605">
        <v>1</v>
      </c>
      <c r="J12605">
        <v>0</v>
      </c>
      <c r="K12605" t="s">
        <v>137</v>
      </c>
      <c r="L12605" t="s">
        <v>137</v>
      </c>
      <c r="M12605">
        <v>0</v>
      </c>
      <c r="N12605">
        <v>0</v>
      </c>
      <c r="O12605">
        <v>0</v>
      </c>
      <c r="P12605">
        <v>0</v>
      </c>
      <c r="Q12605">
        <v>5</v>
      </c>
      <c r="R12605" t="str">
        <f>IF(Q12605&lt;=6, "Detractor", IF(Q12605&lt;=8, "Passive", "Promoter"))</f>
        <v>Detractor</v>
      </c>
    </row>
    <row r="12606" spans="1:18" x14ac:dyDescent="0.25">
      <c r="A12606">
        <v>3940820</v>
      </c>
      <c r="B12606" s="2">
        <v>45488.592557870368</v>
      </c>
      <c r="C12606" t="s">
        <v>6</v>
      </c>
      <c r="D12606" t="s">
        <v>35</v>
      </c>
      <c r="E12606" t="s">
        <v>10</v>
      </c>
      <c r="F12606">
        <v>127436</v>
      </c>
      <c r="G12606">
        <v>466</v>
      </c>
      <c r="H12606" t="s">
        <v>141</v>
      </c>
      <c r="I12606">
        <v>1</v>
      </c>
      <c r="J12606">
        <v>0</v>
      </c>
      <c r="K12606" t="s">
        <v>137</v>
      </c>
      <c r="L12606" t="s">
        <v>137</v>
      </c>
      <c r="M12606">
        <v>0</v>
      </c>
      <c r="N12606">
        <v>0</v>
      </c>
      <c r="O12606">
        <v>0</v>
      </c>
      <c r="P12606">
        <v>0</v>
      </c>
      <c r="Q12606">
        <v>8</v>
      </c>
      <c r="R12606" t="str">
        <f>IF(Q12606&lt;=6, "Detractor", IF(Q12606&lt;=8, "Passive", "Promoter"))</f>
        <v>Passive</v>
      </c>
    </row>
    <row r="12607" spans="1:18" x14ac:dyDescent="0.25">
      <c r="A12607">
        <v>3987557</v>
      </c>
      <c r="B12607" s="2">
        <v>45370.383043981485</v>
      </c>
      <c r="C12607" t="s">
        <v>6</v>
      </c>
      <c r="D12607" t="s">
        <v>52</v>
      </c>
      <c r="E12607" t="s">
        <v>12</v>
      </c>
      <c r="F12607">
        <v>325584</v>
      </c>
      <c r="G12607">
        <v>438</v>
      </c>
      <c r="H12607" t="s">
        <v>140</v>
      </c>
      <c r="I12607">
        <v>0</v>
      </c>
      <c r="J12607">
        <v>1</v>
      </c>
      <c r="K12607" t="s">
        <v>81</v>
      </c>
      <c r="L12607" t="s">
        <v>118</v>
      </c>
      <c r="M12607">
        <v>0</v>
      </c>
      <c r="N12607">
        <v>1</v>
      </c>
      <c r="O12607">
        <v>0</v>
      </c>
      <c r="P12607">
        <v>3</v>
      </c>
      <c r="Q12607">
        <v>10</v>
      </c>
      <c r="R12607" t="str">
        <f>IF(Q12607&lt;=6, "Detractor", IF(Q12607&lt;=8, "Passive", "Promoter"))</f>
        <v>Promoter</v>
      </c>
    </row>
    <row r="12608" spans="1:18" x14ac:dyDescent="0.25">
      <c r="A12608">
        <v>643753</v>
      </c>
      <c r="B12608" s="2">
        <v>45355.199872685182</v>
      </c>
      <c r="C12608" t="s">
        <v>6</v>
      </c>
      <c r="D12608" t="s">
        <v>27</v>
      </c>
      <c r="E12608" t="s">
        <v>10</v>
      </c>
      <c r="F12608">
        <v>821429</v>
      </c>
      <c r="G12608">
        <v>449</v>
      </c>
      <c r="H12608" t="s">
        <v>141</v>
      </c>
      <c r="I12608">
        <v>1</v>
      </c>
      <c r="J12608">
        <v>0</v>
      </c>
      <c r="K12608" t="s">
        <v>137</v>
      </c>
      <c r="L12608" t="s">
        <v>137</v>
      </c>
      <c r="M12608">
        <v>0</v>
      </c>
      <c r="N12608">
        <v>0</v>
      </c>
      <c r="O12608">
        <v>0</v>
      </c>
      <c r="P12608">
        <v>0</v>
      </c>
      <c r="Q12608">
        <v>10</v>
      </c>
      <c r="R12608" t="str">
        <f>IF(Q12608&lt;=6, "Detractor", IF(Q12608&lt;=8, "Passive", "Promoter"))</f>
        <v>Promoter</v>
      </c>
    </row>
    <row r="12609" spans="1:18" x14ac:dyDescent="0.25">
      <c r="A12609">
        <v>9114530</v>
      </c>
      <c r="B12609" s="2">
        <v>45526.148356481484</v>
      </c>
      <c r="C12609" t="s">
        <v>6</v>
      </c>
      <c r="D12609" t="s">
        <v>34</v>
      </c>
      <c r="E12609" t="s">
        <v>25</v>
      </c>
      <c r="F12609">
        <v>140106</v>
      </c>
      <c r="G12609">
        <v>503</v>
      </c>
      <c r="H12609" t="s">
        <v>141</v>
      </c>
      <c r="I12609">
        <v>1</v>
      </c>
      <c r="J12609">
        <v>0</v>
      </c>
      <c r="K12609" t="s">
        <v>137</v>
      </c>
      <c r="L12609" t="s">
        <v>137</v>
      </c>
      <c r="M12609">
        <v>0</v>
      </c>
      <c r="N12609">
        <v>0</v>
      </c>
      <c r="O12609">
        <v>0</v>
      </c>
      <c r="P12609">
        <v>0</v>
      </c>
      <c r="Q12609">
        <v>4</v>
      </c>
      <c r="R12609" t="str">
        <f>IF(Q12609&lt;=6, "Detractor", IF(Q12609&lt;=8, "Passive", "Promoter"))</f>
        <v>Detractor</v>
      </c>
    </row>
    <row r="12610" spans="1:18" x14ac:dyDescent="0.25">
      <c r="A12610">
        <v>2849577</v>
      </c>
      <c r="B12610" s="2">
        <v>45314.437627314815</v>
      </c>
      <c r="C12610" t="s">
        <v>6</v>
      </c>
      <c r="D12610" t="s">
        <v>34</v>
      </c>
      <c r="E12610" t="s">
        <v>8</v>
      </c>
      <c r="F12610">
        <v>873163</v>
      </c>
      <c r="G12610">
        <v>559</v>
      </c>
      <c r="H12610" t="s">
        <v>141</v>
      </c>
      <c r="I12610">
        <v>1</v>
      </c>
      <c r="J12610">
        <v>0</v>
      </c>
      <c r="K12610" t="s">
        <v>137</v>
      </c>
      <c r="L12610" t="s">
        <v>137</v>
      </c>
      <c r="M12610">
        <v>0</v>
      </c>
      <c r="N12610">
        <v>0</v>
      </c>
      <c r="O12610">
        <v>0</v>
      </c>
      <c r="P12610">
        <v>0</v>
      </c>
      <c r="Q12610">
        <v>8</v>
      </c>
      <c r="R12610" t="str">
        <f>IF(Q12610&lt;=6, "Detractor", IF(Q12610&lt;=8, "Passive", "Promoter"))</f>
        <v>Passive</v>
      </c>
    </row>
    <row r="12611" spans="1:18" x14ac:dyDescent="0.25">
      <c r="A12611">
        <v>9314913</v>
      </c>
      <c r="B12611" s="2">
        <v>45345.123368055552</v>
      </c>
      <c r="C12611" t="s">
        <v>6</v>
      </c>
      <c r="D12611" t="s">
        <v>38</v>
      </c>
      <c r="E12611" t="s">
        <v>14</v>
      </c>
      <c r="F12611">
        <v>756550</v>
      </c>
      <c r="G12611">
        <v>448</v>
      </c>
      <c r="H12611" t="s">
        <v>140</v>
      </c>
      <c r="I12611">
        <v>0</v>
      </c>
      <c r="J12611">
        <v>1</v>
      </c>
      <c r="K12611" t="s">
        <v>81</v>
      </c>
      <c r="L12611" t="s">
        <v>118</v>
      </c>
      <c r="M12611">
        <v>0</v>
      </c>
      <c r="N12611">
        <v>1</v>
      </c>
      <c r="O12611">
        <v>0</v>
      </c>
      <c r="P12611">
        <v>4</v>
      </c>
      <c r="Q12611">
        <v>1</v>
      </c>
      <c r="R12611" t="str">
        <f>IF(Q12611&lt;=6, "Detractor", IF(Q12611&lt;=8, "Passive", "Promoter"))</f>
        <v>Detractor</v>
      </c>
    </row>
    <row r="12612" spans="1:18" x14ac:dyDescent="0.25">
      <c r="A12612">
        <v>581429</v>
      </c>
      <c r="B12612" s="2">
        <v>45367.160196759258</v>
      </c>
      <c r="C12612" t="s">
        <v>6</v>
      </c>
      <c r="D12612" t="s">
        <v>11</v>
      </c>
      <c r="E12612" t="s">
        <v>8</v>
      </c>
      <c r="F12612">
        <v>26148</v>
      </c>
      <c r="G12612">
        <v>443</v>
      </c>
      <c r="H12612" t="s">
        <v>141</v>
      </c>
      <c r="I12612">
        <v>1</v>
      </c>
      <c r="J12612">
        <v>0</v>
      </c>
      <c r="K12612" t="s">
        <v>137</v>
      </c>
      <c r="L12612" t="s">
        <v>137</v>
      </c>
      <c r="M12612">
        <v>0</v>
      </c>
      <c r="N12612">
        <v>0</v>
      </c>
      <c r="O12612">
        <v>0</v>
      </c>
      <c r="P12612">
        <v>0</v>
      </c>
      <c r="Q12612">
        <v>4</v>
      </c>
      <c r="R12612" t="str">
        <f>IF(Q12612&lt;=6, "Detractor", IF(Q12612&lt;=8, "Passive", "Promoter"))</f>
        <v>Detractor</v>
      </c>
    </row>
    <row r="12613" spans="1:18" x14ac:dyDescent="0.25">
      <c r="A12613">
        <v>2012496</v>
      </c>
      <c r="B12613" s="2">
        <v>45490.317731481482</v>
      </c>
      <c r="C12613" t="s">
        <v>6</v>
      </c>
      <c r="D12613" t="s">
        <v>11</v>
      </c>
      <c r="E12613" t="s">
        <v>10</v>
      </c>
      <c r="F12613">
        <v>538244</v>
      </c>
      <c r="G12613">
        <v>457</v>
      </c>
      <c r="H12613" t="s">
        <v>142</v>
      </c>
      <c r="I12613">
        <v>1</v>
      </c>
      <c r="J12613">
        <v>0</v>
      </c>
      <c r="K12613" t="s">
        <v>137</v>
      </c>
      <c r="L12613" t="s">
        <v>137</v>
      </c>
      <c r="M12613">
        <v>0</v>
      </c>
      <c r="N12613">
        <v>0</v>
      </c>
      <c r="O12613">
        <v>0</v>
      </c>
      <c r="P12613">
        <v>0</v>
      </c>
      <c r="Q12613">
        <v>10</v>
      </c>
      <c r="R12613" t="str">
        <f>IF(Q12613&lt;=6, "Detractor", IF(Q12613&lt;=8, "Passive", "Promoter"))</f>
        <v>Promoter</v>
      </c>
    </row>
    <row r="12614" spans="1:18" x14ac:dyDescent="0.25">
      <c r="A12614">
        <v>8253358</v>
      </c>
      <c r="B12614" s="2">
        <v>45457.152037037034</v>
      </c>
      <c r="C12614" t="s">
        <v>6</v>
      </c>
      <c r="D12614" t="s">
        <v>24</v>
      </c>
      <c r="E12614" t="s">
        <v>12</v>
      </c>
      <c r="F12614">
        <v>62435</v>
      </c>
      <c r="G12614">
        <v>536</v>
      </c>
      <c r="H12614" t="s">
        <v>140</v>
      </c>
      <c r="I12614">
        <v>1</v>
      </c>
      <c r="J12614">
        <v>0</v>
      </c>
      <c r="K12614" t="s">
        <v>137</v>
      </c>
      <c r="L12614" t="s">
        <v>137</v>
      </c>
      <c r="M12614">
        <v>0</v>
      </c>
      <c r="N12614">
        <v>0</v>
      </c>
      <c r="O12614">
        <v>0</v>
      </c>
      <c r="P12614">
        <v>0</v>
      </c>
      <c r="Q12614">
        <v>8</v>
      </c>
      <c r="R12614" t="str">
        <f>IF(Q12614&lt;=6, "Detractor", IF(Q12614&lt;=8, "Passive", "Promoter"))</f>
        <v>Passive</v>
      </c>
    </row>
    <row r="12615" spans="1:18" x14ac:dyDescent="0.25">
      <c r="A12615">
        <v>4540705</v>
      </c>
      <c r="B12615" s="2">
        <v>45534.004988425928</v>
      </c>
      <c r="C12615" t="s">
        <v>6</v>
      </c>
      <c r="D12615" t="s">
        <v>33</v>
      </c>
      <c r="E12615" t="s">
        <v>10</v>
      </c>
      <c r="F12615">
        <v>2009</v>
      </c>
      <c r="G12615">
        <v>341</v>
      </c>
      <c r="H12615" t="s">
        <v>141</v>
      </c>
      <c r="I12615">
        <v>1</v>
      </c>
      <c r="J12615">
        <v>0</v>
      </c>
      <c r="K12615" t="s">
        <v>137</v>
      </c>
      <c r="L12615" t="s">
        <v>137</v>
      </c>
      <c r="M12615">
        <v>0</v>
      </c>
      <c r="N12615">
        <v>0</v>
      </c>
      <c r="O12615">
        <v>0</v>
      </c>
      <c r="P12615">
        <v>0</v>
      </c>
      <c r="Q12615">
        <v>8</v>
      </c>
      <c r="R12615" t="str">
        <f>IF(Q12615&lt;=6, "Detractor", IF(Q12615&lt;=8, "Passive", "Promoter"))</f>
        <v>Passive</v>
      </c>
    </row>
    <row r="12616" spans="1:18" x14ac:dyDescent="0.25">
      <c r="A12616">
        <v>2116178</v>
      </c>
      <c r="B12616" s="2">
        <v>45518.553252314814</v>
      </c>
      <c r="C12616" t="s">
        <v>6</v>
      </c>
      <c r="D12616" t="s">
        <v>13</v>
      </c>
      <c r="E12616" t="s">
        <v>8</v>
      </c>
      <c r="F12616">
        <v>607002</v>
      </c>
      <c r="G12616">
        <v>600</v>
      </c>
      <c r="H12616" t="s">
        <v>141</v>
      </c>
      <c r="I12616">
        <v>0</v>
      </c>
      <c r="J12616">
        <v>1</v>
      </c>
      <c r="K12616" t="s">
        <v>72</v>
      </c>
      <c r="L12616" t="s">
        <v>110</v>
      </c>
      <c r="M12616">
        <v>1</v>
      </c>
      <c r="N12616">
        <v>0</v>
      </c>
      <c r="O12616">
        <v>3</v>
      </c>
      <c r="P12616">
        <v>0</v>
      </c>
      <c r="Q12616">
        <v>4</v>
      </c>
      <c r="R12616" t="str">
        <f>IF(Q12616&lt;=6, "Detractor", IF(Q12616&lt;=8, "Passive", "Promoter"))</f>
        <v>Detractor</v>
      </c>
    </row>
    <row r="12617" spans="1:18" x14ac:dyDescent="0.25">
      <c r="A12617">
        <v>9792919</v>
      </c>
      <c r="B12617" s="2">
        <v>45433.814108796294</v>
      </c>
      <c r="C12617" t="s">
        <v>6</v>
      </c>
      <c r="D12617" t="s">
        <v>54</v>
      </c>
      <c r="E12617" t="s">
        <v>14</v>
      </c>
      <c r="F12617">
        <v>717257</v>
      </c>
      <c r="G12617">
        <v>180</v>
      </c>
      <c r="H12617" t="s">
        <v>139</v>
      </c>
      <c r="I12617">
        <v>1</v>
      </c>
      <c r="J12617">
        <v>0</v>
      </c>
      <c r="K12617" t="s">
        <v>137</v>
      </c>
      <c r="L12617" t="s">
        <v>137</v>
      </c>
      <c r="M12617">
        <v>0</v>
      </c>
      <c r="N12617">
        <v>0</v>
      </c>
      <c r="O12617">
        <v>0</v>
      </c>
      <c r="P12617">
        <v>0</v>
      </c>
      <c r="Q12617">
        <v>7</v>
      </c>
      <c r="R12617" t="str">
        <f>IF(Q12617&lt;=6, "Detractor", IF(Q12617&lt;=8, "Passive", "Promoter"))</f>
        <v>Passive</v>
      </c>
    </row>
    <row r="12618" spans="1:18" x14ac:dyDescent="0.25">
      <c r="A12618">
        <v>4659086</v>
      </c>
      <c r="B12618" s="2">
        <v>45359.000879629632</v>
      </c>
      <c r="C12618" t="s">
        <v>6</v>
      </c>
      <c r="D12618" t="s">
        <v>38</v>
      </c>
      <c r="E12618" t="s">
        <v>12</v>
      </c>
      <c r="F12618">
        <v>416680</v>
      </c>
      <c r="G12618">
        <v>283</v>
      </c>
      <c r="H12618" t="s">
        <v>141</v>
      </c>
      <c r="I12618">
        <v>1</v>
      </c>
      <c r="J12618">
        <v>0</v>
      </c>
      <c r="K12618" t="s">
        <v>137</v>
      </c>
      <c r="L12618" t="s">
        <v>137</v>
      </c>
      <c r="M12618">
        <v>0</v>
      </c>
      <c r="N12618">
        <v>0</v>
      </c>
      <c r="O12618">
        <v>0</v>
      </c>
      <c r="P12618">
        <v>0</v>
      </c>
      <c r="Q12618">
        <v>10</v>
      </c>
      <c r="R12618" t="str">
        <f>IF(Q12618&lt;=6, "Detractor", IF(Q12618&lt;=8, "Passive", "Promoter"))</f>
        <v>Promoter</v>
      </c>
    </row>
    <row r="12619" spans="1:18" x14ac:dyDescent="0.25">
      <c r="A12619">
        <v>1977442</v>
      </c>
      <c r="B12619" s="2">
        <v>45461.756597222222</v>
      </c>
      <c r="C12619" t="s">
        <v>6</v>
      </c>
      <c r="D12619" t="s">
        <v>11</v>
      </c>
      <c r="E12619" t="s">
        <v>10</v>
      </c>
      <c r="F12619">
        <v>334346</v>
      </c>
      <c r="G12619">
        <v>257</v>
      </c>
      <c r="H12619" t="s">
        <v>139</v>
      </c>
      <c r="I12619">
        <v>1</v>
      </c>
      <c r="J12619">
        <v>0</v>
      </c>
      <c r="K12619" t="s">
        <v>137</v>
      </c>
      <c r="L12619" t="s">
        <v>137</v>
      </c>
      <c r="M12619">
        <v>0</v>
      </c>
      <c r="N12619">
        <v>0</v>
      </c>
      <c r="O12619">
        <v>0</v>
      </c>
      <c r="P12619">
        <v>0</v>
      </c>
      <c r="Q12619">
        <v>8</v>
      </c>
      <c r="R12619" t="str">
        <f>IF(Q12619&lt;=6, "Detractor", IF(Q12619&lt;=8, "Passive", "Promoter"))</f>
        <v>Passive</v>
      </c>
    </row>
    <row r="12620" spans="1:18" x14ac:dyDescent="0.25">
      <c r="A12620">
        <v>1111967</v>
      </c>
      <c r="B12620" s="2">
        <v>45515.26054398148</v>
      </c>
      <c r="C12620" t="s">
        <v>6</v>
      </c>
      <c r="D12620" t="s">
        <v>31</v>
      </c>
      <c r="E12620" t="s">
        <v>14</v>
      </c>
      <c r="F12620">
        <v>883036</v>
      </c>
      <c r="G12620">
        <v>662</v>
      </c>
      <c r="H12620" t="s">
        <v>141</v>
      </c>
      <c r="I12620">
        <v>1</v>
      </c>
      <c r="J12620">
        <v>0</v>
      </c>
      <c r="K12620" t="s">
        <v>137</v>
      </c>
      <c r="L12620" t="s">
        <v>137</v>
      </c>
      <c r="M12620">
        <v>0</v>
      </c>
      <c r="N12620">
        <v>0</v>
      </c>
      <c r="O12620">
        <v>0</v>
      </c>
      <c r="P12620">
        <v>0</v>
      </c>
      <c r="Q12620">
        <v>9</v>
      </c>
      <c r="R12620" t="str">
        <f>IF(Q12620&lt;=6, "Detractor", IF(Q12620&lt;=8, "Passive", "Promoter"))</f>
        <v>Promoter</v>
      </c>
    </row>
    <row r="12621" spans="1:18" x14ac:dyDescent="0.25">
      <c r="A12621">
        <v>1671813</v>
      </c>
      <c r="B12621" s="2">
        <v>45292.845590277779</v>
      </c>
      <c r="C12621" t="s">
        <v>6</v>
      </c>
      <c r="D12621" t="s">
        <v>21</v>
      </c>
      <c r="E12621" t="s">
        <v>14</v>
      </c>
      <c r="F12621">
        <v>531230</v>
      </c>
      <c r="G12621">
        <v>195</v>
      </c>
      <c r="H12621" t="s">
        <v>140</v>
      </c>
      <c r="I12621">
        <v>1</v>
      </c>
      <c r="J12621">
        <v>0</v>
      </c>
      <c r="K12621" t="s">
        <v>137</v>
      </c>
      <c r="L12621" t="s">
        <v>137</v>
      </c>
      <c r="M12621">
        <v>0</v>
      </c>
      <c r="N12621">
        <v>0</v>
      </c>
      <c r="O12621">
        <v>0</v>
      </c>
      <c r="P12621">
        <v>0</v>
      </c>
      <c r="Q12621">
        <v>10</v>
      </c>
      <c r="R12621" t="str">
        <f>IF(Q12621&lt;=6, "Detractor", IF(Q12621&lt;=8, "Passive", "Promoter"))</f>
        <v>Promoter</v>
      </c>
    </row>
    <row r="12622" spans="1:18" x14ac:dyDescent="0.25">
      <c r="A12622">
        <v>8718164</v>
      </c>
      <c r="B12622" s="2">
        <v>45320.126435185186</v>
      </c>
      <c r="C12622" t="s">
        <v>6</v>
      </c>
      <c r="D12622" t="s">
        <v>26</v>
      </c>
      <c r="E12622" t="s">
        <v>23</v>
      </c>
      <c r="F12622">
        <v>335079</v>
      </c>
      <c r="G12622">
        <v>80</v>
      </c>
      <c r="H12622" t="s">
        <v>141</v>
      </c>
      <c r="I12622">
        <v>1</v>
      </c>
      <c r="J12622">
        <v>0</v>
      </c>
      <c r="K12622" t="s">
        <v>137</v>
      </c>
      <c r="L12622" t="s">
        <v>137</v>
      </c>
      <c r="M12622">
        <v>0</v>
      </c>
      <c r="N12622">
        <v>0</v>
      </c>
      <c r="O12622">
        <v>0</v>
      </c>
      <c r="P12622">
        <v>0</v>
      </c>
      <c r="Q12622">
        <v>8</v>
      </c>
      <c r="R12622" t="str">
        <f>IF(Q12622&lt;=6, "Detractor", IF(Q12622&lt;=8, "Passive", "Promoter"))</f>
        <v>Passive</v>
      </c>
    </row>
    <row r="12623" spans="1:18" x14ac:dyDescent="0.25">
      <c r="A12623">
        <v>4541048</v>
      </c>
      <c r="B12623" s="2">
        <v>45369.615555555552</v>
      </c>
      <c r="C12623" t="s">
        <v>6</v>
      </c>
      <c r="D12623" t="s">
        <v>11</v>
      </c>
      <c r="E12623" t="s">
        <v>23</v>
      </c>
      <c r="F12623">
        <v>61651</v>
      </c>
      <c r="G12623">
        <v>80</v>
      </c>
      <c r="H12623" t="s">
        <v>140</v>
      </c>
      <c r="I12623">
        <v>1</v>
      </c>
      <c r="J12623">
        <v>0</v>
      </c>
      <c r="K12623" t="s">
        <v>137</v>
      </c>
      <c r="L12623" t="s">
        <v>137</v>
      </c>
      <c r="M12623">
        <v>0</v>
      </c>
      <c r="N12623">
        <v>0</v>
      </c>
      <c r="O12623">
        <v>0</v>
      </c>
      <c r="P12623">
        <v>0</v>
      </c>
      <c r="Q12623">
        <v>10</v>
      </c>
      <c r="R12623" t="str">
        <f>IF(Q12623&lt;=6, "Detractor", IF(Q12623&lt;=8, "Passive", "Promoter"))</f>
        <v>Promoter</v>
      </c>
    </row>
    <row r="12624" spans="1:18" x14ac:dyDescent="0.25">
      <c r="A12624">
        <v>4187937</v>
      </c>
      <c r="B12624" s="2">
        <v>45527.581631944442</v>
      </c>
      <c r="C12624" t="s">
        <v>6</v>
      </c>
      <c r="D12624" t="s">
        <v>22</v>
      </c>
      <c r="E12624" t="s">
        <v>8</v>
      </c>
      <c r="F12624">
        <v>721110</v>
      </c>
      <c r="G12624">
        <v>348</v>
      </c>
      <c r="H12624" t="s">
        <v>140</v>
      </c>
      <c r="I12624">
        <v>1</v>
      </c>
      <c r="J12624">
        <v>0</v>
      </c>
      <c r="K12624" t="s">
        <v>137</v>
      </c>
      <c r="L12624" t="s">
        <v>137</v>
      </c>
      <c r="M12624">
        <v>0</v>
      </c>
      <c r="N12624">
        <v>0</v>
      </c>
      <c r="O12624">
        <v>0</v>
      </c>
      <c r="P12624">
        <v>0</v>
      </c>
      <c r="Q12624">
        <v>10</v>
      </c>
      <c r="R12624" t="str">
        <f>IF(Q12624&lt;=6, "Detractor", IF(Q12624&lt;=8, "Passive", "Promoter"))</f>
        <v>Promoter</v>
      </c>
    </row>
    <row r="12625" spans="1:18" x14ac:dyDescent="0.25">
      <c r="A12625">
        <v>736848</v>
      </c>
      <c r="B12625" s="2">
        <v>45420.502800925926</v>
      </c>
      <c r="C12625" t="s">
        <v>6</v>
      </c>
      <c r="D12625" t="s">
        <v>22</v>
      </c>
      <c r="E12625" t="s">
        <v>12</v>
      </c>
      <c r="F12625">
        <v>442703</v>
      </c>
      <c r="G12625">
        <v>657</v>
      </c>
      <c r="H12625" t="s">
        <v>141</v>
      </c>
      <c r="I12625">
        <v>1</v>
      </c>
      <c r="J12625">
        <v>0</v>
      </c>
      <c r="K12625" t="s">
        <v>137</v>
      </c>
      <c r="L12625" t="s">
        <v>137</v>
      </c>
      <c r="M12625">
        <v>0</v>
      </c>
      <c r="N12625">
        <v>0</v>
      </c>
      <c r="O12625">
        <v>0</v>
      </c>
      <c r="P12625">
        <v>0</v>
      </c>
      <c r="Q12625">
        <v>9</v>
      </c>
      <c r="R12625" t="str">
        <f>IF(Q12625&lt;=6, "Detractor", IF(Q12625&lt;=8, "Passive", "Promoter"))</f>
        <v>Promoter</v>
      </c>
    </row>
    <row r="12626" spans="1:18" x14ac:dyDescent="0.25">
      <c r="A12626">
        <v>9396078</v>
      </c>
      <c r="B12626" s="2">
        <v>45498.452453703707</v>
      </c>
      <c r="C12626" t="s">
        <v>6</v>
      </c>
      <c r="D12626" t="s">
        <v>45</v>
      </c>
      <c r="E12626" t="s">
        <v>29</v>
      </c>
      <c r="F12626">
        <v>414833</v>
      </c>
      <c r="G12626">
        <v>594</v>
      </c>
      <c r="H12626" t="s">
        <v>141</v>
      </c>
      <c r="I12626">
        <v>1</v>
      </c>
      <c r="J12626">
        <v>0</v>
      </c>
      <c r="K12626" t="s">
        <v>137</v>
      </c>
      <c r="L12626" t="s">
        <v>137</v>
      </c>
      <c r="M12626">
        <v>0</v>
      </c>
      <c r="N12626">
        <v>0</v>
      </c>
      <c r="O12626">
        <v>0</v>
      </c>
      <c r="P12626">
        <v>0</v>
      </c>
      <c r="Q12626">
        <v>8</v>
      </c>
      <c r="R12626" t="str">
        <f>IF(Q12626&lt;=6, "Detractor", IF(Q12626&lt;=8, "Passive", "Promoter"))</f>
        <v>Passive</v>
      </c>
    </row>
    <row r="12627" spans="1:18" x14ac:dyDescent="0.25">
      <c r="A12627">
        <v>985140</v>
      </c>
      <c r="B12627" s="2">
        <v>45302.989293981482</v>
      </c>
      <c r="C12627" t="s">
        <v>6</v>
      </c>
      <c r="D12627" t="s">
        <v>47</v>
      </c>
      <c r="E12627" t="s">
        <v>12</v>
      </c>
      <c r="F12627">
        <v>789625</v>
      </c>
      <c r="G12627">
        <v>454</v>
      </c>
      <c r="H12627" t="s">
        <v>140</v>
      </c>
      <c r="I12627">
        <v>1</v>
      </c>
      <c r="J12627">
        <v>0</v>
      </c>
      <c r="K12627" t="s">
        <v>137</v>
      </c>
      <c r="L12627" t="s">
        <v>137</v>
      </c>
      <c r="M12627">
        <v>0</v>
      </c>
      <c r="N12627">
        <v>0</v>
      </c>
      <c r="O12627">
        <v>0</v>
      </c>
      <c r="P12627">
        <v>0</v>
      </c>
      <c r="Q12627">
        <v>10</v>
      </c>
      <c r="R12627" t="str">
        <f>IF(Q12627&lt;=6, "Detractor", IF(Q12627&lt;=8, "Passive", "Promoter"))</f>
        <v>Promoter</v>
      </c>
    </row>
    <row r="12628" spans="1:18" x14ac:dyDescent="0.25">
      <c r="A12628">
        <v>6658415</v>
      </c>
      <c r="B12628" s="2">
        <v>45531.229942129627</v>
      </c>
      <c r="C12628" t="s">
        <v>6</v>
      </c>
      <c r="D12628" t="s">
        <v>19</v>
      </c>
      <c r="E12628" t="s">
        <v>10</v>
      </c>
      <c r="F12628">
        <v>12758</v>
      </c>
      <c r="G12628">
        <v>596</v>
      </c>
      <c r="H12628" t="s">
        <v>141</v>
      </c>
      <c r="I12628">
        <v>1</v>
      </c>
      <c r="J12628">
        <v>0</v>
      </c>
      <c r="K12628" t="s">
        <v>137</v>
      </c>
      <c r="L12628" t="s">
        <v>137</v>
      </c>
      <c r="M12628">
        <v>0</v>
      </c>
      <c r="N12628">
        <v>0</v>
      </c>
      <c r="O12628">
        <v>0</v>
      </c>
      <c r="P12628">
        <v>0</v>
      </c>
      <c r="Q12628">
        <v>9</v>
      </c>
      <c r="R12628" t="str">
        <f>IF(Q12628&lt;=6, "Detractor", IF(Q12628&lt;=8, "Passive", "Promoter"))</f>
        <v>Promoter</v>
      </c>
    </row>
    <row r="12629" spans="1:18" x14ac:dyDescent="0.25">
      <c r="A12629">
        <v>4987927</v>
      </c>
      <c r="B12629" s="2">
        <v>45496.336261574077</v>
      </c>
      <c r="C12629" t="s">
        <v>6</v>
      </c>
      <c r="D12629" t="s">
        <v>11</v>
      </c>
      <c r="E12629" t="s">
        <v>29</v>
      </c>
      <c r="F12629">
        <v>996521</v>
      </c>
      <c r="G12629">
        <v>364</v>
      </c>
      <c r="H12629" t="s">
        <v>141</v>
      </c>
      <c r="I12629">
        <v>1</v>
      </c>
      <c r="J12629">
        <v>0</v>
      </c>
      <c r="K12629" t="s">
        <v>137</v>
      </c>
      <c r="L12629" t="s">
        <v>137</v>
      </c>
      <c r="M12629">
        <v>0</v>
      </c>
      <c r="N12629">
        <v>0</v>
      </c>
      <c r="O12629">
        <v>0</v>
      </c>
      <c r="P12629">
        <v>0</v>
      </c>
      <c r="Q12629">
        <v>10</v>
      </c>
      <c r="R12629" t="str">
        <f>IF(Q12629&lt;=6, "Detractor", IF(Q12629&lt;=8, "Passive", "Promoter"))</f>
        <v>Promoter</v>
      </c>
    </row>
    <row r="12630" spans="1:18" x14ac:dyDescent="0.25">
      <c r="A12630">
        <v>4453855</v>
      </c>
      <c r="B12630" s="2">
        <v>45327.707858796297</v>
      </c>
      <c r="C12630" t="s">
        <v>6</v>
      </c>
      <c r="D12630" t="s">
        <v>28</v>
      </c>
      <c r="E12630" t="s">
        <v>12</v>
      </c>
      <c r="F12630">
        <v>273726</v>
      </c>
      <c r="G12630">
        <v>124</v>
      </c>
      <c r="H12630" t="s">
        <v>140</v>
      </c>
      <c r="I12630">
        <v>1</v>
      </c>
      <c r="J12630">
        <v>0</v>
      </c>
      <c r="K12630" t="s">
        <v>137</v>
      </c>
      <c r="L12630" t="s">
        <v>137</v>
      </c>
      <c r="M12630">
        <v>0</v>
      </c>
      <c r="N12630">
        <v>0</v>
      </c>
      <c r="O12630">
        <v>0</v>
      </c>
      <c r="P12630">
        <v>0</v>
      </c>
      <c r="Q12630">
        <v>5</v>
      </c>
      <c r="R12630" t="str">
        <f>IF(Q12630&lt;=6, "Detractor", IF(Q12630&lt;=8, "Passive", "Promoter"))</f>
        <v>Detractor</v>
      </c>
    </row>
    <row r="12631" spans="1:18" x14ac:dyDescent="0.25">
      <c r="A12631">
        <v>8448425</v>
      </c>
      <c r="B12631" s="2">
        <v>45410.603067129632</v>
      </c>
      <c r="C12631" t="s">
        <v>6</v>
      </c>
      <c r="D12631" t="s">
        <v>41</v>
      </c>
      <c r="E12631" t="s">
        <v>17</v>
      </c>
      <c r="F12631">
        <v>720289</v>
      </c>
      <c r="G12631">
        <v>355</v>
      </c>
      <c r="H12631" t="s">
        <v>141</v>
      </c>
      <c r="I12631">
        <v>0</v>
      </c>
      <c r="J12631">
        <v>1</v>
      </c>
      <c r="K12631" t="s">
        <v>68</v>
      </c>
      <c r="L12631" t="s">
        <v>112</v>
      </c>
      <c r="M12631">
        <v>0</v>
      </c>
      <c r="N12631">
        <v>1</v>
      </c>
      <c r="O12631">
        <v>0</v>
      </c>
      <c r="P12631">
        <v>5</v>
      </c>
      <c r="Q12631">
        <v>4</v>
      </c>
      <c r="R12631" t="str">
        <f>IF(Q12631&lt;=6, "Detractor", IF(Q12631&lt;=8, "Passive", "Promoter"))</f>
        <v>Detractor</v>
      </c>
    </row>
    <row r="12632" spans="1:18" x14ac:dyDescent="0.25">
      <c r="A12632">
        <v>5167577</v>
      </c>
      <c r="B12632" s="2">
        <v>45455.684907407405</v>
      </c>
      <c r="C12632" t="s">
        <v>6</v>
      </c>
      <c r="D12632" t="s">
        <v>37</v>
      </c>
      <c r="E12632" t="s">
        <v>12</v>
      </c>
      <c r="F12632">
        <v>439006</v>
      </c>
      <c r="G12632">
        <v>545</v>
      </c>
      <c r="H12632" t="s">
        <v>139</v>
      </c>
      <c r="I12632">
        <v>1</v>
      </c>
      <c r="J12632">
        <v>0</v>
      </c>
      <c r="K12632" t="s">
        <v>137</v>
      </c>
      <c r="L12632" t="s">
        <v>137</v>
      </c>
      <c r="M12632">
        <v>0</v>
      </c>
      <c r="N12632">
        <v>0</v>
      </c>
      <c r="O12632">
        <v>0</v>
      </c>
      <c r="P12632">
        <v>0</v>
      </c>
      <c r="Q12632">
        <v>8</v>
      </c>
      <c r="R12632" t="str">
        <f>IF(Q12632&lt;=6, "Detractor", IF(Q12632&lt;=8, "Passive", "Promoter"))</f>
        <v>Passive</v>
      </c>
    </row>
    <row r="12633" spans="1:18" x14ac:dyDescent="0.25">
      <c r="A12633">
        <v>4793489</v>
      </c>
      <c r="B12633" s="2">
        <v>45463.195775462962</v>
      </c>
      <c r="C12633" t="s">
        <v>6</v>
      </c>
      <c r="D12633" t="s">
        <v>52</v>
      </c>
      <c r="E12633" t="s">
        <v>25</v>
      </c>
      <c r="F12633">
        <v>814846</v>
      </c>
      <c r="G12633">
        <v>262</v>
      </c>
      <c r="H12633" t="s">
        <v>139</v>
      </c>
      <c r="I12633">
        <v>1</v>
      </c>
      <c r="J12633">
        <v>0</v>
      </c>
      <c r="K12633" t="s">
        <v>137</v>
      </c>
      <c r="L12633" t="s">
        <v>137</v>
      </c>
      <c r="M12633">
        <v>0</v>
      </c>
      <c r="N12633">
        <v>0</v>
      </c>
      <c r="O12633">
        <v>0</v>
      </c>
      <c r="P12633">
        <v>0</v>
      </c>
      <c r="Q12633">
        <v>10</v>
      </c>
      <c r="R12633" t="str">
        <f>IF(Q12633&lt;=6, "Detractor", IF(Q12633&lt;=8, "Passive", "Promoter"))</f>
        <v>Promoter</v>
      </c>
    </row>
    <row r="12634" spans="1:18" x14ac:dyDescent="0.25">
      <c r="A12634">
        <v>9609144</v>
      </c>
      <c r="B12634" s="2">
        <v>45477.029791666668</v>
      </c>
      <c r="C12634" t="s">
        <v>6</v>
      </c>
      <c r="D12634" t="s">
        <v>34</v>
      </c>
      <c r="E12634" t="s">
        <v>17</v>
      </c>
      <c r="F12634">
        <v>536554</v>
      </c>
      <c r="G12634">
        <v>591</v>
      </c>
      <c r="H12634" t="s">
        <v>141</v>
      </c>
      <c r="I12634">
        <v>0</v>
      </c>
      <c r="J12634">
        <v>1</v>
      </c>
      <c r="K12634" t="s">
        <v>64</v>
      </c>
      <c r="L12634" t="s">
        <v>118</v>
      </c>
      <c r="M12634">
        <v>1</v>
      </c>
      <c r="N12634">
        <v>0</v>
      </c>
      <c r="O12634">
        <v>1</v>
      </c>
      <c r="P12634">
        <v>0</v>
      </c>
      <c r="Q12634">
        <v>8</v>
      </c>
      <c r="R12634" t="str">
        <f>IF(Q12634&lt;=6, "Detractor", IF(Q12634&lt;=8, "Passive", "Promoter"))</f>
        <v>Passive</v>
      </c>
    </row>
    <row r="12635" spans="1:18" x14ac:dyDescent="0.25">
      <c r="A12635">
        <v>1613476</v>
      </c>
      <c r="B12635" s="2">
        <v>45357.106631944444</v>
      </c>
      <c r="C12635" t="s">
        <v>6</v>
      </c>
      <c r="D12635" t="s">
        <v>21</v>
      </c>
      <c r="E12635" t="s">
        <v>12</v>
      </c>
      <c r="F12635">
        <v>93169</v>
      </c>
      <c r="G12635">
        <v>462</v>
      </c>
      <c r="H12635" t="s">
        <v>139</v>
      </c>
      <c r="I12635">
        <v>0</v>
      </c>
      <c r="J12635">
        <v>1</v>
      </c>
      <c r="K12635" t="s">
        <v>98</v>
      </c>
      <c r="L12635" t="s">
        <v>121</v>
      </c>
      <c r="M12635">
        <v>0</v>
      </c>
      <c r="N12635">
        <v>1</v>
      </c>
      <c r="O12635">
        <v>0</v>
      </c>
      <c r="P12635">
        <v>4</v>
      </c>
      <c r="Q12635">
        <v>6</v>
      </c>
      <c r="R12635" t="str">
        <f>IF(Q12635&lt;=6, "Detractor", IF(Q12635&lt;=8, "Passive", "Promoter"))</f>
        <v>Detractor</v>
      </c>
    </row>
    <row r="12636" spans="1:18" x14ac:dyDescent="0.25">
      <c r="A12636">
        <v>8917003</v>
      </c>
      <c r="B12636" s="2">
        <v>45361.587002314816</v>
      </c>
      <c r="C12636" t="s">
        <v>6</v>
      </c>
      <c r="D12636" t="s">
        <v>38</v>
      </c>
      <c r="E12636" t="s">
        <v>10</v>
      </c>
      <c r="F12636">
        <v>305004</v>
      </c>
      <c r="G12636">
        <v>444</v>
      </c>
      <c r="H12636" t="s">
        <v>142</v>
      </c>
      <c r="I12636">
        <v>1</v>
      </c>
      <c r="J12636">
        <v>0</v>
      </c>
      <c r="K12636" t="s">
        <v>137</v>
      </c>
      <c r="L12636" t="s">
        <v>137</v>
      </c>
      <c r="M12636">
        <v>0</v>
      </c>
      <c r="N12636">
        <v>0</v>
      </c>
      <c r="O12636">
        <v>0</v>
      </c>
      <c r="P12636">
        <v>0</v>
      </c>
      <c r="Q12636">
        <v>8</v>
      </c>
      <c r="R12636" t="str">
        <f>IF(Q12636&lt;=6, "Detractor", IF(Q12636&lt;=8, "Passive", "Promoter"))</f>
        <v>Passive</v>
      </c>
    </row>
    <row r="12637" spans="1:18" x14ac:dyDescent="0.25">
      <c r="A12637">
        <v>1682116</v>
      </c>
      <c r="B12637" s="2">
        <v>45418.221817129626</v>
      </c>
      <c r="C12637" t="s">
        <v>6</v>
      </c>
      <c r="D12637" t="s">
        <v>36</v>
      </c>
      <c r="E12637" t="s">
        <v>10</v>
      </c>
      <c r="F12637">
        <v>392636</v>
      </c>
      <c r="G12637">
        <v>373</v>
      </c>
      <c r="H12637" t="s">
        <v>140</v>
      </c>
      <c r="I12637">
        <v>1</v>
      </c>
      <c r="J12637">
        <v>0</v>
      </c>
      <c r="K12637" t="s">
        <v>137</v>
      </c>
      <c r="L12637" t="s">
        <v>137</v>
      </c>
      <c r="M12637">
        <v>0</v>
      </c>
      <c r="N12637">
        <v>0</v>
      </c>
      <c r="O12637">
        <v>0</v>
      </c>
      <c r="P12637">
        <v>0</v>
      </c>
      <c r="Q12637">
        <v>9</v>
      </c>
      <c r="R12637" t="str">
        <f>IF(Q12637&lt;=6, "Detractor", IF(Q12637&lt;=8, "Passive", "Promoter"))</f>
        <v>Promoter</v>
      </c>
    </row>
    <row r="12638" spans="1:18" x14ac:dyDescent="0.25">
      <c r="A12638">
        <v>6421138</v>
      </c>
      <c r="B12638" s="2">
        <v>45457.192395833335</v>
      </c>
      <c r="C12638" t="s">
        <v>6</v>
      </c>
      <c r="D12638" t="s">
        <v>51</v>
      </c>
      <c r="E12638" t="s">
        <v>14</v>
      </c>
      <c r="F12638">
        <v>76010</v>
      </c>
      <c r="G12638">
        <v>422</v>
      </c>
      <c r="H12638" t="s">
        <v>141</v>
      </c>
      <c r="I12638">
        <v>1</v>
      </c>
      <c r="J12638">
        <v>0</v>
      </c>
      <c r="K12638" t="s">
        <v>137</v>
      </c>
      <c r="L12638" t="s">
        <v>137</v>
      </c>
      <c r="M12638">
        <v>0</v>
      </c>
      <c r="N12638">
        <v>0</v>
      </c>
      <c r="O12638">
        <v>0</v>
      </c>
      <c r="P12638">
        <v>0</v>
      </c>
      <c r="Q12638">
        <v>10</v>
      </c>
      <c r="R12638" t="str">
        <f>IF(Q12638&lt;=6, "Detractor", IF(Q12638&lt;=8, "Passive", "Promoter"))</f>
        <v>Promoter</v>
      </c>
    </row>
    <row r="12639" spans="1:18" x14ac:dyDescent="0.25">
      <c r="A12639">
        <v>3097557</v>
      </c>
      <c r="B12639" s="2">
        <v>45528.375520833331</v>
      </c>
      <c r="C12639" t="s">
        <v>6</v>
      </c>
      <c r="D12639" t="s">
        <v>21</v>
      </c>
      <c r="E12639" t="s">
        <v>20</v>
      </c>
      <c r="F12639">
        <v>271001</v>
      </c>
      <c r="G12639">
        <v>327</v>
      </c>
      <c r="H12639" t="s">
        <v>139</v>
      </c>
      <c r="I12639">
        <v>1</v>
      </c>
      <c r="J12639">
        <v>0</v>
      </c>
      <c r="K12639" t="s">
        <v>137</v>
      </c>
      <c r="L12639" t="s">
        <v>137</v>
      </c>
      <c r="M12639">
        <v>0</v>
      </c>
      <c r="N12639">
        <v>0</v>
      </c>
      <c r="O12639">
        <v>0</v>
      </c>
      <c r="P12639">
        <v>0</v>
      </c>
      <c r="Q12639">
        <v>10</v>
      </c>
      <c r="R12639" t="str">
        <f>IF(Q12639&lt;=6, "Detractor", IF(Q12639&lt;=8, "Passive", "Promoter"))</f>
        <v>Promoter</v>
      </c>
    </row>
    <row r="12640" spans="1:18" x14ac:dyDescent="0.25">
      <c r="A12640">
        <v>1221136</v>
      </c>
      <c r="B12640" s="2">
        <v>45361.887870370374</v>
      </c>
      <c r="C12640" t="s">
        <v>6</v>
      </c>
      <c r="D12640" t="s">
        <v>44</v>
      </c>
      <c r="E12640" t="s">
        <v>14</v>
      </c>
      <c r="F12640">
        <v>948354</v>
      </c>
      <c r="G12640">
        <v>80</v>
      </c>
      <c r="H12640" t="s">
        <v>141</v>
      </c>
      <c r="I12640">
        <v>1</v>
      </c>
      <c r="J12640">
        <v>0</v>
      </c>
      <c r="K12640" t="s">
        <v>137</v>
      </c>
      <c r="L12640" t="s">
        <v>137</v>
      </c>
      <c r="M12640">
        <v>0</v>
      </c>
      <c r="N12640">
        <v>0</v>
      </c>
      <c r="O12640">
        <v>0</v>
      </c>
      <c r="P12640">
        <v>0</v>
      </c>
      <c r="Q12640">
        <v>9</v>
      </c>
      <c r="R12640" t="str">
        <f>IF(Q12640&lt;=6, "Detractor", IF(Q12640&lt;=8, "Passive", "Promoter"))</f>
        <v>Promoter</v>
      </c>
    </row>
    <row r="12641" spans="1:18" x14ac:dyDescent="0.25">
      <c r="A12641">
        <v>5649511</v>
      </c>
      <c r="B12641" s="2">
        <v>45424.294976851852</v>
      </c>
      <c r="C12641" t="s">
        <v>6</v>
      </c>
      <c r="D12641" t="s">
        <v>15</v>
      </c>
      <c r="E12641" t="s">
        <v>12</v>
      </c>
      <c r="F12641">
        <v>268846</v>
      </c>
      <c r="G12641">
        <v>240</v>
      </c>
      <c r="H12641" t="s">
        <v>139</v>
      </c>
      <c r="I12641">
        <v>0</v>
      </c>
      <c r="J12641">
        <v>1</v>
      </c>
      <c r="K12641" t="s">
        <v>68</v>
      </c>
      <c r="L12641" t="s">
        <v>112</v>
      </c>
      <c r="M12641">
        <v>0</v>
      </c>
      <c r="N12641">
        <v>1</v>
      </c>
      <c r="O12641">
        <v>0</v>
      </c>
      <c r="P12641">
        <v>2</v>
      </c>
      <c r="Q12641">
        <v>6</v>
      </c>
      <c r="R12641" t="str">
        <f>IF(Q12641&lt;=6, "Detractor", IF(Q12641&lt;=8, "Passive", "Promoter"))</f>
        <v>Detractor</v>
      </c>
    </row>
    <row r="12642" spans="1:18" x14ac:dyDescent="0.25">
      <c r="A12642">
        <v>3365979</v>
      </c>
      <c r="B12642" s="2">
        <v>45423.100428240738</v>
      </c>
      <c r="C12642" t="s">
        <v>6</v>
      </c>
      <c r="D12642" t="s">
        <v>54</v>
      </c>
      <c r="E12642" t="s">
        <v>29</v>
      </c>
      <c r="F12642">
        <v>676048</v>
      </c>
      <c r="G12642">
        <v>80</v>
      </c>
      <c r="H12642" t="s">
        <v>141</v>
      </c>
      <c r="I12642">
        <v>1</v>
      </c>
      <c r="J12642">
        <v>0</v>
      </c>
      <c r="K12642" t="s">
        <v>137</v>
      </c>
      <c r="L12642" t="s">
        <v>137</v>
      </c>
      <c r="M12642">
        <v>0</v>
      </c>
      <c r="N12642">
        <v>0</v>
      </c>
      <c r="O12642">
        <v>0</v>
      </c>
      <c r="P12642">
        <v>0</v>
      </c>
      <c r="Q12642">
        <v>10</v>
      </c>
      <c r="R12642" t="str">
        <f>IF(Q12642&lt;=6, "Detractor", IF(Q12642&lt;=8, "Passive", "Promoter"))</f>
        <v>Promoter</v>
      </c>
    </row>
    <row r="12643" spans="1:18" x14ac:dyDescent="0.25">
      <c r="A12643">
        <v>8898011</v>
      </c>
      <c r="B12643" s="2">
        <v>45385.29109953704</v>
      </c>
      <c r="C12643" t="s">
        <v>6</v>
      </c>
      <c r="D12643" t="s">
        <v>28</v>
      </c>
      <c r="E12643" t="s">
        <v>12</v>
      </c>
      <c r="F12643">
        <v>755470</v>
      </c>
      <c r="G12643">
        <v>164</v>
      </c>
      <c r="H12643" t="s">
        <v>140</v>
      </c>
      <c r="I12643">
        <v>1</v>
      </c>
      <c r="J12643">
        <v>0</v>
      </c>
      <c r="K12643" t="s">
        <v>137</v>
      </c>
      <c r="L12643" t="s">
        <v>137</v>
      </c>
      <c r="M12643">
        <v>0</v>
      </c>
      <c r="N12643">
        <v>0</v>
      </c>
      <c r="O12643">
        <v>0</v>
      </c>
      <c r="P12643">
        <v>0</v>
      </c>
      <c r="Q12643">
        <v>9</v>
      </c>
      <c r="R12643" t="str">
        <f>IF(Q12643&lt;=6, "Detractor", IF(Q12643&lt;=8, "Passive", "Promoter"))</f>
        <v>Promoter</v>
      </c>
    </row>
    <row r="12644" spans="1:18" x14ac:dyDescent="0.25">
      <c r="A12644">
        <v>4939099</v>
      </c>
      <c r="B12644" s="2">
        <v>45337.060312499998</v>
      </c>
      <c r="C12644" t="s">
        <v>6</v>
      </c>
      <c r="D12644" t="s">
        <v>26</v>
      </c>
      <c r="E12644" t="s">
        <v>14</v>
      </c>
      <c r="F12644">
        <v>202416</v>
      </c>
      <c r="G12644">
        <v>166</v>
      </c>
      <c r="H12644" t="s">
        <v>141</v>
      </c>
      <c r="I12644">
        <v>1</v>
      </c>
      <c r="J12644">
        <v>0</v>
      </c>
      <c r="K12644" t="s">
        <v>137</v>
      </c>
      <c r="L12644" t="s">
        <v>137</v>
      </c>
      <c r="M12644">
        <v>0</v>
      </c>
      <c r="N12644">
        <v>0</v>
      </c>
      <c r="O12644">
        <v>0</v>
      </c>
      <c r="P12644">
        <v>0</v>
      </c>
      <c r="Q12644">
        <v>10</v>
      </c>
      <c r="R12644" t="str">
        <f>IF(Q12644&lt;=6, "Detractor", IF(Q12644&lt;=8, "Passive", "Promoter"))</f>
        <v>Promoter</v>
      </c>
    </row>
    <row r="12645" spans="1:18" x14ac:dyDescent="0.25">
      <c r="A12645">
        <v>6362482</v>
      </c>
      <c r="B12645" s="2">
        <v>45374.537534722222</v>
      </c>
      <c r="C12645" t="s">
        <v>6</v>
      </c>
      <c r="D12645" t="s">
        <v>38</v>
      </c>
      <c r="E12645" t="s">
        <v>29</v>
      </c>
      <c r="F12645">
        <v>227009</v>
      </c>
      <c r="G12645">
        <v>269</v>
      </c>
      <c r="H12645" t="s">
        <v>142</v>
      </c>
      <c r="I12645">
        <v>0</v>
      </c>
      <c r="J12645">
        <v>1</v>
      </c>
      <c r="K12645" t="s">
        <v>62</v>
      </c>
      <c r="L12645" t="s">
        <v>112</v>
      </c>
      <c r="M12645">
        <v>1</v>
      </c>
      <c r="N12645">
        <v>0</v>
      </c>
      <c r="O12645">
        <v>1</v>
      </c>
      <c r="P12645">
        <v>0</v>
      </c>
      <c r="Q12645">
        <v>7</v>
      </c>
      <c r="R12645" t="str">
        <f>IF(Q12645&lt;=6, "Detractor", IF(Q12645&lt;=8, "Passive", "Promoter"))</f>
        <v>Passive</v>
      </c>
    </row>
    <row r="12646" spans="1:18" x14ac:dyDescent="0.25">
      <c r="A12646">
        <v>1426631</v>
      </c>
      <c r="B12646" s="2">
        <v>45479.669606481482</v>
      </c>
      <c r="C12646" t="s">
        <v>6</v>
      </c>
      <c r="D12646" t="s">
        <v>43</v>
      </c>
      <c r="E12646" t="s">
        <v>14</v>
      </c>
      <c r="F12646">
        <v>595882</v>
      </c>
      <c r="G12646">
        <v>157</v>
      </c>
      <c r="H12646" t="s">
        <v>141</v>
      </c>
      <c r="I12646">
        <v>1</v>
      </c>
      <c r="J12646">
        <v>0</v>
      </c>
      <c r="K12646" t="s">
        <v>137</v>
      </c>
      <c r="L12646" t="s">
        <v>137</v>
      </c>
      <c r="M12646">
        <v>0</v>
      </c>
      <c r="N12646">
        <v>0</v>
      </c>
      <c r="O12646">
        <v>0</v>
      </c>
      <c r="P12646">
        <v>0</v>
      </c>
      <c r="Q12646">
        <v>9</v>
      </c>
      <c r="R12646" t="str">
        <f>IF(Q12646&lt;=6, "Detractor", IF(Q12646&lt;=8, "Passive", "Promoter"))</f>
        <v>Promoter</v>
      </c>
    </row>
    <row r="12647" spans="1:18" x14ac:dyDescent="0.25">
      <c r="A12647">
        <v>5736934</v>
      </c>
      <c r="B12647" s="2">
        <v>45523.462314814817</v>
      </c>
      <c r="C12647" t="s">
        <v>6</v>
      </c>
      <c r="D12647" t="s">
        <v>7</v>
      </c>
      <c r="E12647" t="s">
        <v>14</v>
      </c>
      <c r="F12647">
        <v>857318</v>
      </c>
      <c r="G12647">
        <v>291</v>
      </c>
      <c r="H12647" t="s">
        <v>141</v>
      </c>
      <c r="I12647">
        <v>1</v>
      </c>
      <c r="J12647">
        <v>0</v>
      </c>
      <c r="K12647" t="s">
        <v>137</v>
      </c>
      <c r="L12647" t="s">
        <v>137</v>
      </c>
      <c r="M12647">
        <v>0</v>
      </c>
      <c r="N12647">
        <v>0</v>
      </c>
      <c r="O12647">
        <v>0</v>
      </c>
      <c r="P12647">
        <v>0</v>
      </c>
      <c r="Q12647">
        <v>10</v>
      </c>
      <c r="R12647" t="str">
        <f>IF(Q12647&lt;=6, "Detractor", IF(Q12647&lt;=8, "Passive", "Promoter"))</f>
        <v>Promoter</v>
      </c>
    </row>
    <row r="12648" spans="1:18" x14ac:dyDescent="0.25">
      <c r="A12648">
        <v>5621735</v>
      </c>
      <c r="B12648" s="2">
        <v>45356.847824074073</v>
      </c>
      <c r="C12648" t="s">
        <v>6</v>
      </c>
      <c r="D12648" t="s">
        <v>34</v>
      </c>
      <c r="E12648" t="s">
        <v>12</v>
      </c>
      <c r="F12648">
        <v>547085</v>
      </c>
      <c r="G12648">
        <v>159</v>
      </c>
      <c r="H12648" t="s">
        <v>141</v>
      </c>
      <c r="I12648">
        <v>1</v>
      </c>
      <c r="J12648">
        <v>0</v>
      </c>
      <c r="K12648" t="s">
        <v>137</v>
      </c>
      <c r="L12648" t="s">
        <v>137</v>
      </c>
      <c r="M12648">
        <v>0</v>
      </c>
      <c r="N12648">
        <v>0</v>
      </c>
      <c r="O12648">
        <v>0</v>
      </c>
      <c r="P12648">
        <v>0</v>
      </c>
      <c r="Q12648">
        <v>8</v>
      </c>
      <c r="R12648" t="str">
        <f>IF(Q12648&lt;=6, "Detractor", IF(Q12648&lt;=8, "Passive", "Promoter"))</f>
        <v>Passive</v>
      </c>
    </row>
    <row r="12649" spans="1:18" x14ac:dyDescent="0.25">
      <c r="A12649">
        <v>1355483</v>
      </c>
      <c r="B12649" s="2">
        <v>45337.227500000001</v>
      </c>
      <c r="C12649" t="s">
        <v>6</v>
      </c>
      <c r="D12649" t="s">
        <v>51</v>
      </c>
      <c r="E12649" t="s">
        <v>29</v>
      </c>
      <c r="F12649">
        <v>823652</v>
      </c>
      <c r="G12649">
        <v>248</v>
      </c>
      <c r="H12649" t="s">
        <v>142</v>
      </c>
      <c r="I12649">
        <v>0</v>
      </c>
      <c r="J12649">
        <v>1</v>
      </c>
      <c r="K12649" t="s">
        <v>66</v>
      </c>
      <c r="L12649" t="s">
        <v>110</v>
      </c>
      <c r="M12649">
        <v>0</v>
      </c>
      <c r="N12649">
        <v>1</v>
      </c>
      <c r="O12649">
        <v>0</v>
      </c>
      <c r="P12649">
        <v>2</v>
      </c>
      <c r="Q12649">
        <v>8</v>
      </c>
      <c r="R12649" t="str">
        <f>IF(Q12649&lt;=6, "Detractor", IF(Q12649&lt;=8, "Passive", "Promoter"))</f>
        <v>Passive</v>
      </c>
    </row>
    <row r="12650" spans="1:18" x14ac:dyDescent="0.25">
      <c r="A12650">
        <v>6908425</v>
      </c>
      <c r="B12650" s="2">
        <v>45471.514108796298</v>
      </c>
      <c r="C12650" t="s">
        <v>6</v>
      </c>
      <c r="D12650" t="s">
        <v>37</v>
      </c>
      <c r="E12650" t="s">
        <v>14</v>
      </c>
      <c r="F12650">
        <v>298995</v>
      </c>
      <c r="G12650">
        <v>89</v>
      </c>
      <c r="H12650" t="s">
        <v>141</v>
      </c>
      <c r="I12650">
        <v>1</v>
      </c>
      <c r="J12650">
        <v>0</v>
      </c>
      <c r="K12650" t="s">
        <v>137</v>
      </c>
      <c r="L12650" t="s">
        <v>137</v>
      </c>
      <c r="M12650">
        <v>0</v>
      </c>
      <c r="N12650">
        <v>0</v>
      </c>
      <c r="O12650">
        <v>0</v>
      </c>
      <c r="P12650">
        <v>0</v>
      </c>
      <c r="Q12650">
        <v>4</v>
      </c>
      <c r="R12650" t="str">
        <f>IF(Q12650&lt;=6, "Detractor", IF(Q12650&lt;=8, "Passive", "Promoter"))</f>
        <v>Detractor</v>
      </c>
    </row>
    <row r="12651" spans="1:18" x14ac:dyDescent="0.25">
      <c r="A12651">
        <v>2892270</v>
      </c>
      <c r="B12651" s="2">
        <v>45534.242037037038</v>
      </c>
      <c r="C12651" t="s">
        <v>6</v>
      </c>
      <c r="D12651" t="s">
        <v>11</v>
      </c>
      <c r="E12651" t="s">
        <v>12</v>
      </c>
      <c r="F12651">
        <v>273337</v>
      </c>
      <c r="G12651">
        <v>180</v>
      </c>
      <c r="H12651" t="s">
        <v>141</v>
      </c>
      <c r="I12651">
        <v>1</v>
      </c>
      <c r="J12651">
        <v>0</v>
      </c>
      <c r="K12651" t="s">
        <v>137</v>
      </c>
      <c r="L12651" t="s">
        <v>137</v>
      </c>
      <c r="M12651">
        <v>0</v>
      </c>
      <c r="N12651">
        <v>0</v>
      </c>
      <c r="O12651">
        <v>0</v>
      </c>
      <c r="P12651">
        <v>0</v>
      </c>
      <c r="Q12651">
        <v>10</v>
      </c>
      <c r="R12651" t="str">
        <f>IF(Q12651&lt;=6, "Detractor", IF(Q12651&lt;=8, "Passive", "Promoter"))</f>
        <v>Promoter</v>
      </c>
    </row>
    <row r="12652" spans="1:18" x14ac:dyDescent="0.25">
      <c r="A12652">
        <v>1916904</v>
      </c>
      <c r="B12652" s="2">
        <v>45409.146574074075</v>
      </c>
      <c r="C12652" t="s">
        <v>6</v>
      </c>
      <c r="D12652" t="s">
        <v>11</v>
      </c>
      <c r="E12652" t="s">
        <v>17</v>
      </c>
      <c r="F12652">
        <v>785202</v>
      </c>
      <c r="G12652">
        <v>468</v>
      </c>
      <c r="H12652" t="s">
        <v>142</v>
      </c>
      <c r="I12652">
        <v>0</v>
      </c>
      <c r="J12652">
        <v>1</v>
      </c>
      <c r="K12652" t="s">
        <v>92</v>
      </c>
      <c r="L12652" t="s">
        <v>120</v>
      </c>
      <c r="M12652">
        <v>0</v>
      </c>
      <c r="N12652">
        <v>1</v>
      </c>
      <c r="O12652">
        <v>0</v>
      </c>
      <c r="P12652">
        <v>3</v>
      </c>
      <c r="Q12652">
        <v>1</v>
      </c>
      <c r="R12652" t="str">
        <f>IF(Q12652&lt;=6, "Detractor", IF(Q12652&lt;=8, "Passive", "Promoter"))</f>
        <v>Detractor</v>
      </c>
    </row>
    <row r="12653" spans="1:18" x14ac:dyDescent="0.25">
      <c r="A12653">
        <v>1762877</v>
      </c>
      <c r="B12653" s="2">
        <v>45505.24863425926</v>
      </c>
      <c r="C12653" t="s">
        <v>6</v>
      </c>
      <c r="D12653" t="s">
        <v>28</v>
      </c>
      <c r="E12653" t="s">
        <v>23</v>
      </c>
      <c r="F12653">
        <v>494713</v>
      </c>
      <c r="G12653">
        <v>668</v>
      </c>
      <c r="H12653" t="s">
        <v>140</v>
      </c>
      <c r="I12653">
        <v>1</v>
      </c>
      <c r="J12653">
        <v>0</v>
      </c>
      <c r="K12653" t="s">
        <v>137</v>
      </c>
      <c r="L12653" t="s">
        <v>137</v>
      </c>
      <c r="M12653">
        <v>0</v>
      </c>
      <c r="N12653">
        <v>0</v>
      </c>
      <c r="O12653">
        <v>0</v>
      </c>
      <c r="P12653">
        <v>0</v>
      </c>
      <c r="Q12653">
        <v>10</v>
      </c>
      <c r="R12653" t="str">
        <f>IF(Q12653&lt;=6, "Detractor", IF(Q12653&lt;=8, "Passive", "Promoter"))</f>
        <v>Promoter</v>
      </c>
    </row>
    <row r="12654" spans="1:18" x14ac:dyDescent="0.25">
      <c r="A12654">
        <v>8735481</v>
      </c>
      <c r="B12654" s="2">
        <v>45387.036689814813</v>
      </c>
      <c r="C12654" t="s">
        <v>6</v>
      </c>
      <c r="D12654" t="s">
        <v>34</v>
      </c>
      <c r="E12654" t="s">
        <v>23</v>
      </c>
      <c r="F12654">
        <v>787543</v>
      </c>
      <c r="G12654">
        <v>201</v>
      </c>
      <c r="H12654" t="s">
        <v>141</v>
      </c>
      <c r="I12654">
        <v>1</v>
      </c>
      <c r="J12654">
        <v>0</v>
      </c>
      <c r="K12654" t="s">
        <v>137</v>
      </c>
      <c r="L12654" t="s">
        <v>137</v>
      </c>
      <c r="M12654">
        <v>0</v>
      </c>
      <c r="N12654">
        <v>0</v>
      </c>
      <c r="O12654">
        <v>0</v>
      </c>
      <c r="P12654">
        <v>0</v>
      </c>
      <c r="Q12654">
        <v>8</v>
      </c>
      <c r="R12654" t="str">
        <f>IF(Q12654&lt;=6, "Detractor", IF(Q12654&lt;=8, "Passive", "Promoter"))</f>
        <v>Passive</v>
      </c>
    </row>
    <row r="12655" spans="1:18" x14ac:dyDescent="0.25">
      <c r="A12655">
        <v>1333350</v>
      </c>
      <c r="B12655" s="2">
        <v>45450.114710648151</v>
      </c>
      <c r="C12655" t="s">
        <v>6</v>
      </c>
      <c r="D12655" t="s">
        <v>36</v>
      </c>
      <c r="E12655" t="s">
        <v>14</v>
      </c>
      <c r="F12655">
        <v>628445</v>
      </c>
      <c r="G12655">
        <v>382</v>
      </c>
      <c r="H12655" t="s">
        <v>141</v>
      </c>
      <c r="I12655">
        <v>1</v>
      </c>
      <c r="J12655">
        <v>0</v>
      </c>
      <c r="K12655" t="s">
        <v>137</v>
      </c>
      <c r="L12655" t="s">
        <v>137</v>
      </c>
      <c r="M12655">
        <v>0</v>
      </c>
      <c r="N12655">
        <v>0</v>
      </c>
      <c r="O12655">
        <v>0</v>
      </c>
      <c r="P12655">
        <v>0</v>
      </c>
      <c r="Q12655">
        <v>4</v>
      </c>
      <c r="R12655" t="str">
        <f>IF(Q12655&lt;=6, "Detractor", IF(Q12655&lt;=8, "Passive", "Promoter"))</f>
        <v>Detractor</v>
      </c>
    </row>
    <row r="12656" spans="1:18" x14ac:dyDescent="0.25">
      <c r="A12656">
        <v>7382069</v>
      </c>
      <c r="B12656" s="2">
        <v>45497.132511574076</v>
      </c>
      <c r="C12656" t="s">
        <v>6</v>
      </c>
      <c r="D12656" t="s">
        <v>33</v>
      </c>
      <c r="E12656" t="s">
        <v>10</v>
      </c>
      <c r="F12656">
        <v>636312</v>
      </c>
      <c r="G12656">
        <v>378</v>
      </c>
      <c r="H12656" t="s">
        <v>142</v>
      </c>
      <c r="I12656">
        <v>1</v>
      </c>
      <c r="J12656">
        <v>0</v>
      </c>
      <c r="K12656" t="s">
        <v>137</v>
      </c>
      <c r="L12656" t="s">
        <v>137</v>
      </c>
      <c r="M12656">
        <v>0</v>
      </c>
      <c r="N12656">
        <v>0</v>
      </c>
      <c r="O12656">
        <v>0</v>
      </c>
      <c r="P12656">
        <v>0</v>
      </c>
      <c r="Q12656">
        <v>10</v>
      </c>
      <c r="R12656" t="str">
        <f>IF(Q12656&lt;=6, "Detractor", IF(Q12656&lt;=8, "Passive", "Promoter"))</f>
        <v>Promoter</v>
      </c>
    </row>
    <row r="12657" spans="1:18" x14ac:dyDescent="0.25">
      <c r="A12657">
        <v>1225873</v>
      </c>
      <c r="B12657" s="2">
        <v>45399.230775462966</v>
      </c>
      <c r="C12657" t="s">
        <v>6</v>
      </c>
      <c r="D12657" t="s">
        <v>18</v>
      </c>
      <c r="E12657" t="s">
        <v>12</v>
      </c>
      <c r="F12657">
        <v>828976</v>
      </c>
      <c r="G12657">
        <v>409</v>
      </c>
      <c r="H12657" t="s">
        <v>141</v>
      </c>
      <c r="I12657">
        <v>1</v>
      </c>
      <c r="J12657">
        <v>0</v>
      </c>
      <c r="K12657" t="s">
        <v>137</v>
      </c>
      <c r="L12657" t="s">
        <v>137</v>
      </c>
      <c r="M12657">
        <v>0</v>
      </c>
      <c r="N12657">
        <v>0</v>
      </c>
      <c r="O12657">
        <v>0</v>
      </c>
      <c r="P12657">
        <v>0</v>
      </c>
      <c r="Q12657">
        <v>9</v>
      </c>
      <c r="R12657" t="str">
        <f>IF(Q12657&lt;=6, "Detractor", IF(Q12657&lt;=8, "Passive", "Promoter"))</f>
        <v>Promoter</v>
      </c>
    </row>
    <row r="12658" spans="1:18" x14ac:dyDescent="0.25">
      <c r="A12658">
        <v>6205812</v>
      </c>
      <c r="B12658" s="2">
        <v>45300.840381944443</v>
      </c>
      <c r="C12658" t="s">
        <v>6</v>
      </c>
      <c r="D12658" t="s">
        <v>39</v>
      </c>
      <c r="E12658" t="s">
        <v>29</v>
      </c>
      <c r="F12658">
        <v>627347</v>
      </c>
      <c r="G12658">
        <v>251</v>
      </c>
      <c r="H12658" t="s">
        <v>141</v>
      </c>
      <c r="I12658">
        <v>0</v>
      </c>
      <c r="J12658">
        <v>1</v>
      </c>
      <c r="K12658" t="s">
        <v>100</v>
      </c>
      <c r="L12658" t="s">
        <v>110</v>
      </c>
      <c r="M12658">
        <v>0</v>
      </c>
      <c r="N12658">
        <v>1</v>
      </c>
      <c r="O12658">
        <v>0</v>
      </c>
      <c r="P12658">
        <v>1</v>
      </c>
      <c r="Q12658">
        <v>8</v>
      </c>
      <c r="R12658" t="str">
        <f>IF(Q12658&lt;=6, "Detractor", IF(Q12658&lt;=8, "Passive", "Promoter"))</f>
        <v>Passive</v>
      </c>
    </row>
    <row r="12659" spans="1:18" x14ac:dyDescent="0.25">
      <c r="A12659">
        <v>3958284</v>
      </c>
      <c r="B12659" s="2">
        <v>45501.645150462966</v>
      </c>
      <c r="C12659" t="s">
        <v>6</v>
      </c>
      <c r="D12659" t="s">
        <v>30</v>
      </c>
      <c r="E12659" t="s">
        <v>12</v>
      </c>
      <c r="F12659">
        <v>615627</v>
      </c>
      <c r="G12659">
        <v>360</v>
      </c>
      <c r="H12659" t="s">
        <v>141</v>
      </c>
      <c r="I12659">
        <v>0</v>
      </c>
      <c r="J12659">
        <v>1</v>
      </c>
      <c r="K12659" t="s">
        <v>70</v>
      </c>
      <c r="L12659" t="s">
        <v>114</v>
      </c>
      <c r="M12659">
        <v>0</v>
      </c>
      <c r="N12659">
        <v>1</v>
      </c>
      <c r="O12659">
        <v>0</v>
      </c>
      <c r="P12659">
        <v>5</v>
      </c>
      <c r="Q12659">
        <v>7</v>
      </c>
      <c r="R12659" t="str">
        <f>IF(Q12659&lt;=6, "Detractor", IF(Q12659&lt;=8, "Passive", "Promoter"))</f>
        <v>Passive</v>
      </c>
    </row>
    <row r="12660" spans="1:18" x14ac:dyDescent="0.25">
      <c r="A12660">
        <v>6256553</v>
      </c>
      <c r="B12660" s="2">
        <v>45369.233136574076</v>
      </c>
      <c r="C12660" t="s">
        <v>6</v>
      </c>
      <c r="D12660" t="s">
        <v>30</v>
      </c>
      <c r="E12660" t="s">
        <v>12</v>
      </c>
      <c r="F12660">
        <v>906175</v>
      </c>
      <c r="G12660">
        <v>671</v>
      </c>
      <c r="H12660" t="s">
        <v>141</v>
      </c>
      <c r="I12660">
        <v>1</v>
      </c>
      <c r="J12660">
        <v>0</v>
      </c>
      <c r="K12660" t="s">
        <v>137</v>
      </c>
      <c r="L12660" t="s">
        <v>137</v>
      </c>
      <c r="M12660">
        <v>0</v>
      </c>
      <c r="N12660">
        <v>0</v>
      </c>
      <c r="O12660">
        <v>0</v>
      </c>
      <c r="P12660">
        <v>0</v>
      </c>
      <c r="Q12660">
        <v>10</v>
      </c>
      <c r="R12660" t="str">
        <f>IF(Q12660&lt;=6, "Detractor", IF(Q12660&lt;=8, "Passive", "Promoter"))</f>
        <v>Promoter</v>
      </c>
    </row>
    <row r="12661" spans="1:18" x14ac:dyDescent="0.25">
      <c r="A12661">
        <v>8775815</v>
      </c>
      <c r="B12661" s="2">
        <v>45530.447743055556</v>
      </c>
      <c r="C12661" t="s">
        <v>6</v>
      </c>
      <c r="D12661" t="s">
        <v>52</v>
      </c>
      <c r="E12661" t="s">
        <v>10</v>
      </c>
      <c r="F12661">
        <v>736973</v>
      </c>
      <c r="G12661">
        <v>191</v>
      </c>
      <c r="H12661" t="s">
        <v>139</v>
      </c>
      <c r="I12661">
        <v>1</v>
      </c>
      <c r="J12661">
        <v>0</v>
      </c>
      <c r="K12661" t="s">
        <v>137</v>
      </c>
      <c r="L12661" t="s">
        <v>137</v>
      </c>
      <c r="M12661">
        <v>0</v>
      </c>
      <c r="N12661">
        <v>0</v>
      </c>
      <c r="O12661">
        <v>0</v>
      </c>
      <c r="P12661">
        <v>0</v>
      </c>
      <c r="Q12661">
        <v>10</v>
      </c>
      <c r="R12661" t="str">
        <f>IF(Q12661&lt;=6, "Detractor", IF(Q12661&lt;=8, "Passive", "Promoter"))</f>
        <v>Promoter</v>
      </c>
    </row>
    <row r="12662" spans="1:18" x14ac:dyDescent="0.25">
      <c r="A12662">
        <v>2167759</v>
      </c>
      <c r="B12662" s="2">
        <v>45423.742326388892</v>
      </c>
      <c r="C12662" t="s">
        <v>6</v>
      </c>
      <c r="D12662" t="s">
        <v>53</v>
      </c>
      <c r="E12662" t="s">
        <v>14</v>
      </c>
      <c r="F12662">
        <v>747500</v>
      </c>
      <c r="G12662">
        <v>587</v>
      </c>
      <c r="H12662" t="s">
        <v>140</v>
      </c>
      <c r="I12662">
        <v>1</v>
      </c>
      <c r="J12662">
        <v>0</v>
      </c>
      <c r="K12662" t="s">
        <v>137</v>
      </c>
      <c r="L12662" t="s">
        <v>137</v>
      </c>
      <c r="M12662">
        <v>0</v>
      </c>
      <c r="N12662">
        <v>0</v>
      </c>
      <c r="O12662">
        <v>0</v>
      </c>
      <c r="P12662">
        <v>0</v>
      </c>
      <c r="Q12662">
        <v>5</v>
      </c>
      <c r="R12662" t="str">
        <f>IF(Q12662&lt;=6, "Detractor", IF(Q12662&lt;=8, "Passive", "Promoter"))</f>
        <v>Detractor</v>
      </c>
    </row>
    <row r="12663" spans="1:18" x14ac:dyDescent="0.25">
      <c r="A12663">
        <v>368930</v>
      </c>
      <c r="B12663" s="2">
        <v>45397.642511574071</v>
      </c>
      <c r="C12663" t="s">
        <v>6</v>
      </c>
      <c r="D12663" t="s">
        <v>9</v>
      </c>
      <c r="E12663" t="s">
        <v>10</v>
      </c>
      <c r="F12663">
        <v>58701</v>
      </c>
      <c r="G12663">
        <v>127</v>
      </c>
      <c r="H12663" t="s">
        <v>142</v>
      </c>
      <c r="I12663">
        <v>1</v>
      </c>
      <c r="J12663">
        <v>0</v>
      </c>
      <c r="K12663" t="s">
        <v>137</v>
      </c>
      <c r="L12663" t="s">
        <v>137</v>
      </c>
      <c r="M12663">
        <v>0</v>
      </c>
      <c r="N12663">
        <v>0</v>
      </c>
      <c r="O12663">
        <v>0</v>
      </c>
      <c r="P12663">
        <v>0</v>
      </c>
      <c r="Q12663">
        <v>10</v>
      </c>
      <c r="R12663" t="str">
        <f>IF(Q12663&lt;=6, "Detractor", IF(Q12663&lt;=8, "Passive", "Promoter"))</f>
        <v>Promoter</v>
      </c>
    </row>
    <row r="12664" spans="1:18" x14ac:dyDescent="0.25">
      <c r="A12664">
        <v>7559115</v>
      </c>
      <c r="B12664" s="2">
        <v>45446.788368055553</v>
      </c>
      <c r="C12664" t="s">
        <v>6</v>
      </c>
      <c r="D12664" t="s">
        <v>48</v>
      </c>
      <c r="E12664" t="s">
        <v>14</v>
      </c>
      <c r="F12664">
        <v>731322</v>
      </c>
      <c r="G12664">
        <v>572</v>
      </c>
      <c r="H12664" t="s">
        <v>142</v>
      </c>
      <c r="I12664">
        <v>0</v>
      </c>
      <c r="J12664">
        <v>1</v>
      </c>
      <c r="K12664" t="s">
        <v>81</v>
      </c>
      <c r="L12664" t="s">
        <v>118</v>
      </c>
      <c r="M12664">
        <v>0</v>
      </c>
      <c r="N12664">
        <v>1</v>
      </c>
      <c r="O12664">
        <v>0</v>
      </c>
      <c r="P12664">
        <v>2</v>
      </c>
      <c r="Q12664">
        <v>4</v>
      </c>
      <c r="R12664" t="str">
        <f>IF(Q12664&lt;=6, "Detractor", IF(Q12664&lt;=8, "Passive", "Promoter"))</f>
        <v>Detractor</v>
      </c>
    </row>
    <row r="12665" spans="1:18" x14ac:dyDescent="0.25">
      <c r="A12665">
        <v>817507</v>
      </c>
      <c r="B12665" s="2">
        <v>45412.567372685182</v>
      </c>
      <c r="C12665" t="s">
        <v>6</v>
      </c>
      <c r="D12665" t="s">
        <v>13</v>
      </c>
      <c r="E12665" t="s">
        <v>25</v>
      </c>
      <c r="F12665">
        <v>867566</v>
      </c>
      <c r="G12665">
        <v>391</v>
      </c>
      <c r="H12665" t="s">
        <v>140</v>
      </c>
      <c r="I12665">
        <v>1</v>
      </c>
      <c r="J12665">
        <v>0</v>
      </c>
      <c r="K12665" t="s">
        <v>137</v>
      </c>
      <c r="L12665" t="s">
        <v>137</v>
      </c>
      <c r="M12665">
        <v>0</v>
      </c>
      <c r="N12665">
        <v>0</v>
      </c>
      <c r="O12665">
        <v>0</v>
      </c>
      <c r="P12665">
        <v>0</v>
      </c>
      <c r="Q12665">
        <v>10</v>
      </c>
      <c r="R12665" t="str">
        <f>IF(Q12665&lt;=6, "Detractor", IF(Q12665&lt;=8, "Passive", "Promoter"))</f>
        <v>Promoter</v>
      </c>
    </row>
    <row r="12666" spans="1:18" x14ac:dyDescent="0.25">
      <c r="A12666">
        <v>8765438</v>
      </c>
      <c r="B12666" s="2">
        <v>45409.4843287037</v>
      </c>
      <c r="C12666" t="s">
        <v>6</v>
      </c>
      <c r="D12666" t="s">
        <v>16</v>
      </c>
      <c r="E12666" t="s">
        <v>23</v>
      </c>
      <c r="F12666">
        <v>948291</v>
      </c>
      <c r="G12666">
        <v>83</v>
      </c>
      <c r="H12666" t="s">
        <v>140</v>
      </c>
      <c r="I12666">
        <v>0</v>
      </c>
      <c r="J12666">
        <v>1</v>
      </c>
      <c r="K12666" t="s">
        <v>58</v>
      </c>
      <c r="L12666" t="s">
        <v>110</v>
      </c>
      <c r="M12666">
        <v>0</v>
      </c>
      <c r="N12666">
        <v>1</v>
      </c>
      <c r="O12666">
        <v>0</v>
      </c>
      <c r="P12666">
        <v>2</v>
      </c>
      <c r="Q12666">
        <v>6</v>
      </c>
      <c r="R12666" t="str">
        <f>IF(Q12666&lt;=6, "Detractor", IF(Q12666&lt;=8, "Passive", "Promoter"))</f>
        <v>Detractor</v>
      </c>
    </row>
    <row r="12667" spans="1:18" x14ac:dyDescent="0.25">
      <c r="A12667">
        <v>8852470</v>
      </c>
      <c r="B12667" s="2">
        <v>45334.57885416667</v>
      </c>
      <c r="C12667" t="s">
        <v>6</v>
      </c>
      <c r="D12667" t="s">
        <v>33</v>
      </c>
      <c r="E12667" t="s">
        <v>12</v>
      </c>
      <c r="F12667">
        <v>1411</v>
      </c>
      <c r="G12667">
        <v>328</v>
      </c>
      <c r="H12667" t="s">
        <v>142</v>
      </c>
      <c r="I12667">
        <v>1</v>
      </c>
      <c r="J12667">
        <v>0</v>
      </c>
      <c r="K12667" t="s">
        <v>137</v>
      </c>
      <c r="L12667" t="s">
        <v>137</v>
      </c>
      <c r="M12667">
        <v>0</v>
      </c>
      <c r="N12667">
        <v>0</v>
      </c>
      <c r="O12667">
        <v>0</v>
      </c>
      <c r="P12667">
        <v>0</v>
      </c>
      <c r="Q12667">
        <v>10</v>
      </c>
      <c r="R12667" t="str">
        <f>IF(Q12667&lt;=6, "Detractor", IF(Q12667&lt;=8, "Passive", "Promoter"))</f>
        <v>Promoter</v>
      </c>
    </row>
    <row r="12668" spans="1:18" x14ac:dyDescent="0.25">
      <c r="A12668">
        <v>8515311</v>
      </c>
      <c r="B12668" s="2">
        <v>45387.188414351855</v>
      </c>
      <c r="C12668" t="s">
        <v>6</v>
      </c>
      <c r="D12668" t="s">
        <v>39</v>
      </c>
      <c r="E12668" t="s">
        <v>10</v>
      </c>
      <c r="F12668">
        <v>938367</v>
      </c>
      <c r="G12668">
        <v>254</v>
      </c>
      <c r="H12668" t="s">
        <v>142</v>
      </c>
      <c r="I12668">
        <v>1</v>
      </c>
      <c r="J12668">
        <v>0</v>
      </c>
      <c r="K12668" t="s">
        <v>137</v>
      </c>
      <c r="L12668" t="s">
        <v>137</v>
      </c>
      <c r="M12668">
        <v>0</v>
      </c>
      <c r="N12668">
        <v>0</v>
      </c>
      <c r="O12668">
        <v>0</v>
      </c>
      <c r="P12668">
        <v>0</v>
      </c>
      <c r="Q12668">
        <v>10</v>
      </c>
      <c r="R12668" t="str">
        <f>IF(Q12668&lt;=6, "Detractor", IF(Q12668&lt;=8, "Passive", "Promoter"))</f>
        <v>Promoter</v>
      </c>
    </row>
    <row r="12669" spans="1:18" x14ac:dyDescent="0.25">
      <c r="A12669">
        <v>8162720</v>
      </c>
      <c r="B12669" s="2">
        <v>45312.163877314815</v>
      </c>
      <c r="C12669" t="s">
        <v>6</v>
      </c>
      <c r="D12669" t="s">
        <v>49</v>
      </c>
      <c r="E12669" t="s">
        <v>14</v>
      </c>
      <c r="F12669">
        <v>642926</v>
      </c>
      <c r="G12669">
        <v>373</v>
      </c>
      <c r="H12669" t="s">
        <v>140</v>
      </c>
      <c r="I12669">
        <v>1</v>
      </c>
      <c r="J12669">
        <v>0</v>
      </c>
      <c r="K12669" t="s">
        <v>137</v>
      </c>
      <c r="L12669" t="s">
        <v>137</v>
      </c>
      <c r="M12669">
        <v>0</v>
      </c>
      <c r="N12669">
        <v>0</v>
      </c>
      <c r="O12669">
        <v>0</v>
      </c>
      <c r="P12669">
        <v>0</v>
      </c>
      <c r="Q12669">
        <v>10</v>
      </c>
      <c r="R12669" t="str">
        <f>IF(Q12669&lt;=6, "Detractor", IF(Q12669&lt;=8, "Passive", "Promoter"))</f>
        <v>Promoter</v>
      </c>
    </row>
    <row r="12670" spans="1:18" x14ac:dyDescent="0.25">
      <c r="A12670">
        <v>9667978</v>
      </c>
      <c r="B12670" s="2">
        <v>45371.693657407406</v>
      </c>
      <c r="C12670" t="s">
        <v>6</v>
      </c>
      <c r="D12670" t="s">
        <v>11</v>
      </c>
      <c r="E12670" t="s">
        <v>12</v>
      </c>
      <c r="F12670">
        <v>366779</v>
      </c>
      <c r="G12670">
        <v>647</v>
      </c>
      <c r="H12670" t="s">
        <v>139</v>
      </c>
      <c r="I12670">
        <v>1</v>
      </c>
      <c r="J12670">
        <v>0</v>
      </c>
      <c r="K12670" t="s">
        <v>137</v>
      </c>
      <c r="L12670" t="s">
        <v>137</v>
      </c>
      <c r="M12670">
        <v>0</v>
      </c>
      <c r="N12670">
        <v>0</v>
      </c>
      <c r="O12670">
        <v>0</v>
      </c>
      <c r="P12670">
        <v>0</v>
      </c>
      <c r="Q12670">
        <v>9</v>
      </c>
      <c r="R12670" t="str">
        <f>IF(Q12670&lt;=6, "Detractor", IF(Q12670&lt;=8, "Passive", "Promoter"))</f>
        <v>Promoter</v>
      </c>
    </row>
    <row r="12671" spans="1:18" x14ac:dyDescent="0.25">
      <c r="A12671">
        <v>7137246</v>
      </c>
      <c r="B12671" s="2">
        <v>45309.782777777778</v>
      </c>
      <c r="C12671" t="s">
        <v>6</v>
      </c>
      <c r="D12671" t="s">
        <v>16</v>
      </c>
      <c r="E12671" t="s">
        <v>29</v>
      </c>
      <c r="F12671">
        <v>57770</v>
      </c>
      <c r="G12671">
        <v>563</v>
      </c>
      <c r="H12671" t="s">
        <v>139</v>
      </c>
      <c r="I12671">
        <v>1</v>
      </c>
      <c r="J12671">
        <v>0</v>
      </c>
      <c r="K12671" t="s">
        <v>137</v>
      </c>
      <c r="L12671" t="s">
        <v>137</v>
      </c>
      <c r="M12671">
        <v>0</v>
      </c>
      <c r="N12671">
        <v>0</v>
      </c>
      <c r="O12671">
        <v>0</v>
      </c>
      <c r="P12671">
        <v>0</v>
      </c>
      <c r="Q12671">
        <v>4</v>
      </c>
      <c r="R12671" t="str">
        <f>IF(Q12671&lt;=6, "Detractor", IF(Q12671&lt;=8, "Passive", "Promoter"))</f>
        <v>Detractor</v>
      </c>
    </row>
    <row r="12672" spans="1:18" x14ac:dyDescent="0.25">
      <c r="A12672">
        <v>7623744</v>
      </c>
      <c r="B12672" s="2">
        <v>45364.496180555558</v>
      </c>
      <c r="C12672" t="s">
        <v>6</v>
      </c>
      <c r="D12672" t="s">
        <v>39</v>
      </c>
      <c r="E12672" t="s">
        <v>20</v>
      </c>
      <c r="F12672">
        <v>238636</v>
      </c>
      <c r="G12672">
        <v>161</v>
      </c>
      <c r="H12672" t="s">
        <v>140</v>
      </c>
      <c r="I12672">
        <v>1</v>
      </c>
      <c r="J12672">
        <v>0</v>
      </c>
      <c r="K12672" t="s">
        <v>137</v>
      </c>
      <c r="L12672" t="s">
        <v>137</v>
      </c>
      <c r="M12672">
        <v>0</v>
      </c>
      <c r="N12672">
        <v>0</v>
      </c>
      <c r="O12672">
        <v>0</v>
      </c>
      <c r="P12672">
        <v>0</v>
      </c>
      <c r="Q12672">
        <v>4</v>
      </c>
      <c r="R12672" t="str">
        <f>IF(Q12672&lt;=6, "Detractor", IF(Q12672&lt;=8, "Passive", "Promoter"))</f>
        <v>Detractor</v>
      </c>
    </row>
    <row r="12673" spans="1:18" x14ac:dyDescent="0.25">
      <c r="A12673">
        <v>876247</v>
      </c>
      <c r="B12673" s="2">
        <v>45393.935960648145</v>
      </c>
      <c r="C12673" t="s">
        <v>6</v>
      </c>
      <c r="D12673" t="s">
        <v>16</v>
      </c>
      <c r="E12673" t="s">
        <v>23</v>
      </c>
      <c r="F12673">
        <v>106792</v>
      </c>
      <c r="G12673">
        <v>193</v>
      </c>
      <c r="H12673" t="s">
        <v>141</v>
      </c>
      <c r="I12673">
        <v>1</v>
      </c>
      <c r="J12673">
        <v>0</v>
      </c>
      <c r="K12673" t="s">
        <v>137</v>
      </c>
      <c r="L12673" t="s">
        <v>137</v>
      </c>
      <c r="M12673">
        <v>0</v>
      </c>
      <c r="N12673">
        <v>0</v>
      </c>
      <c r="O12673">
        <v>0</v>
      </c>
      <c r="P12673">
        <v>0</v>
      </c>
      <c r="Q12673">
        <v>9</v>
      </c>
      <c r="R12673" t="str">
        <f>IF(Q12673&lt;=6, "Detractor", IF(Q12673&lt;=8, "Passive", "Promoter"))</f>
        <v>Promoter</v>
      </c>
    </row>
    <row r="12674" spans="1:18" x14ac:dyDescent="0.25">
      <c r="A12674">
        <v>8428348</v>
      </c>
      <c r="B12674" s="2">
        <v>45322.628067129626</v>
      </c>
      <c r="C12674" t="s">
        <v>6</v>
      </c>
      <c r="D12674" t="s">
        <v>43</v>
      </c>
      <c r="E12674" t="s">
        <v>12</v>
      </c>
      <c r="F12674">
        <v>40166</v>
      </c>
      <c r="G12674">
        <v>97</v>
      </c>
      <c r="H12674" t="s">
        <v>141</v>
      </c>
      <c r="I12674">
        <v>1</v>
      </c>
      <c r="J12674">
        <v>0</v>
      </c>
      <c r="K12674" t="s">
        <v>137</v>
      </c>
      <c r="L12674" t="s">
        <v>137</v>
      </c>
      <c r="M12674">
        <v>0</v>
      </c>
      <c r="N12674">
        <v>0</v>
      </c>
      <c r="O12674">
        <v>0</v>
      </c>
      <c r="P12674">
        <v>0</v>
      </c>
      <c r="Q12674">
        <v>10</v>
      </c>
      <c r="R12674" t="str">
        <f>IF(Q12674&lt;=6, "Detractor", IF(Q12674&lt;=8, "Passive", "Promoter"))</f>
        <v>Promoter</v>
      </c>
    </row>
    <row r="12675" spans="1:18" x14ac:dyDescent="0.25">
      <c r="A12675">
        <v>6258566</v>
      </c>
      <c r="B12675" s="2">
        <v>45309.109097222223</v>
      </c>
      <c r="C12675" t="s">
        <v>6</v>
      </c>
      <c r="D12675" t="s">
        <v>18</v>
      </c>
      <c r="E12675" t="s">
        <v>10</v>
      </c>
      <c r="F12675">
        <v>361094</v>
      </c>
      <c r="G12675">
        <v>275</v>
      </c>
      <c r="H12675" t="s">
        <v>140</v>
      </c>
      <c r="I12675">
        <v>1</v>
      </c>
      <c r="J12675">
        <v>0</v>
      </c>
      <c r="K12675" t="s">
        <v>137</v>
      </c>
      <c r="L12675" t="s">
        <v>137</v>
      </c>
      <c r="M12675">
        <v>0</v>
      </c>
      <c r="N12675">
        <v>0</v>
      </c>
      <c r="O12675">
        <v>0</v>
      </c>
      <c r="P12675">
        <v>0</v>
      </c>
      <c r="Q12675">
        <v>8</v>
      </c>
      <c r="R12675" t="str">
        <f>IF(Q12675&lt;=6, "Detractor", IF(Q12675&lt;=8, "Passive", "Promoter"))</f>
        <v>Passive</v>
      </c>
    </row>
    <row r="12676" spans="1:18" x14ac:dyDescent="0.25">
      <c r="A12676">
        <v>1710495</v>
      </c>
      <c r="B12676" s="2">
        <v>45346.078009259261</v>
      </c>
      <c r="C12676" t="s">
        <v>6</v>
      </c>
      <c r="D12676" t="s">
        <v>53</v>
      </c>
      <c r="E12676" t="s">
        <v>10</v>
      </c>
      <c r="F12676">
        <v>741691</v>
      </c>
      <c r="G12676">
        <v>448</v>
      </c>
      <c r="H12676" t="s">
        <v>141</v>
      </c>
      <c r="I12676">
        <v>0</v>
      </c>
      <c r="J12676">
        <v>1</v>
      </c>
      <c r="K12676" t="s">
        <v>70</v>
      </c>
      <c r="L12676" t="s">
        <v>114</v>
      </c>
      <c r="M12676">
        <v>0</v>
      </c>
      <c r="N12676">
        <v>1</v>
      </c>
      <c r="O12676">
        <v>0</v>
      </c>
      <c r="P12676">
        <v>4</v>
      </c>
      <c r="Q12676">
        <v>10</v>
      </c>
      <c r="R12676" t="str">
        <f>IF(Q12676&lt;=6, "Detractor", IF(Q12676&lt;=8, "Passive", "Promoter"))</f>
        <v>Promoter</v>
      </c>
    </row>
    <row r="12677" spans="1:18" x14ac:dyDescent="0.25">
      <c r="A12677">
        <v>7178818</v>
      </c>
      <c r="B12677" s="2">
        <v>45515.001064814816</v>
      </c>
      <c r="C12677" t="s">
        <v>6</v>
      </c>
      <c r="D12677" t="s">
        <v>47</v>
      </c>
      <c r="E12677" t="s">
        <v>17</v>
      </c>
      <c r="F12677">
        <v>133401</v>
      </c>
      <c r="G12677">
        <v>589</v>
      </c>
      <c r="H12677" t="s">
        <v>141</v>
      </c>
      <c r="I12677">
        <v>1</v>
      </c>
      <c r="J12677">
        <v>0</v>
      </c>
      <c r="K12677" t="s">
        <v>137</v>
      </c>
      <c r="L12677" t="s">
        <v>137</v>
      </c>
      <c r="M12677">
        <v>0</v>
      </c>
      <c r="N12677">
        <v>0</v>
      </c>
      <c r="O12677">
        <v>0</v>
      </c>
      <c r="P12677">
        <v>0</v>
      </c>
      <c r="Q12677">
        <v>10</v>
      </c>
      <c r="R12677" t="str">
        <f>IF(Q12677&lt;=6, "Detractor", IF(Q12677&lt;=8, "Passive", "Promoter"))</f>
        <v>Promoter</v>
      </c>
    </row>
    <row r="12678" spans="1:18" x14ac:dyDescent="0.25">
      <c r="A12678">
        <v>3007188</v>
      </c>
      <c r="B12678" s="2">
        <v>45456.534710648149</v>
      </c>
      <c r="C12678" t="s">
        <v>6</v>
      </c>
      <c r="D12678" t="s">
        <v>15</v>
      </c>
      <c r="E12678" t="s">
        <v>12</v>
      </c>
      <c r="F12678">
        <v>707709</v>
      </c>
      <c r="G12678">
        <v>536</v>
      </c>
      <c r="H12678" t="s">
        <v>140</v>
      </c>
      <c r="I12678">
        <v>1</v>
      </c>
      <c r="J12678">
        <v>0</v>
      </c>
      <c r="K12678" t="s">
        <v>137</v>
      </c>
      <c r="L12678" t="s">
        <v>137</v>
      </c>
      <c r="M12678">
        <v>0</v>
      </c>
      <c r="N12678">
        <v>0</v>
      </c>
      <c r="O12678">
        <v>0</v>
      </c>
      <c r="P12678">
        <v>0</v>
      </c>
      <c r="Q12678">
        <v>10</v>
      </c>
      <c r="R12678" t="str">
        <f>IF(Q12678&lt;=6, "Detractor", IF(Q12678&lt;=8, "Passive", "Promoter"))</f>
        <v>Promoter</v>
      </c>
    </row>
    <row r="12679" spans="1:18" x14ac:dyDescent="0.25">
      <c r="A12679">
        <v>131952</v>
      </c>
      <c r="B12679" s="2">
        <v>45387.960648148146</v>
      </c>
      <c r="C12679" t="s">
        <v>6</v>
      </c>
      <c r="D12679" t="s">
        <v>9</v>
      </c>
      <c r="E12679" t="s">
        <v>29</v>
      </c>
      <c r="F12679">
        <v>798566</v>
      </c>
      <c r="G12679">
        <v>497</v>
      </c>
      <c r="H12679" t="s">
        <v>141</v>
      </c>
      <c r="I12679">
        <v>1</v>
      </c>
      <c r="J12679">
        <v>0</v>
      </c>
      <c r="K12679" t="s">
        <v>137</v>
      </c>
      <c r="L12679" t="s">
        <v>137</v>
      </c>
      <c r="M12679">
        <v>0</v>
      </c>
      <c r="N12679">
        <v>0</v>
      </c>
      <c r="O12679">
        <v>0</v>
      </c>
      <c r="P12679">
        <v>0</v>
      </c>
      <c r="Q12679">
        <v>8</v>
      </c>
      <c r="R12679" t="str">
        <f>IF(Q12679&lt;=6, "Detractor", IF(Q12679&lt;=8, "Passive", "Promoter"))</f>
        <v>Passive</v>
      </c>
    </row>
    <row r="12680" spans="1:18" x14ac:dyDescent="0.25">
      <c r="A12680">
        <v>4589304</v>
      </c>
      <c r="B12680" s="2">
        <v>45359.584108796298</v>
      </c>
      <c r="C12680" t="s">
        <v>6</v>
      </c>
      <c r="D12680" t="s">
        <v>48</v>
      </c>
      <c r="E12680" t="s">
        <v>12</v>
      </c>
      <c r="F12680">
        <v>316424</v>
      </c>
      <c r="G12680">
        <v>153</v>
      </c>
      <c r="H12680" t="s">
        <v>142</v>
      </c>
      <c r="I12680">
        <v>1</v>
      </c>
      <c r="J12680">
        <v>0</v>
      </c>
      <c r="K12680" t="s">
        <v>137</v>
      </c>
      <c r="L12680" t="s">
        <v>137</v>
      </c>
      <c r="M12680">
        <v>0</v>
      </c>
      <c r="N12680">
        <v>0</v>
      </c>
      <c r="O12680">
        <v>0</v>
      </c>
      <c r="P12680">
        <v>0</v>
      </c>
      <c r="Q12680">
        <v>8</v>
      </c>
      <c r="R12680" t="str">
        <f>IF(Q12680&lt;=6, "Detractor", IF(Q12680&lt;=8, "Passive", "Promoter"))</f>
        <v>Passive</v>
      </c>
    </row>
    <row r="12681" spans="1:18" x14ac:dyDescent="0.25">
      <c r="A12681">
        <v>1876714</v>
      </c>
      <c r="B12681" s="2">
        <v>45409.47079861111</v>
      </c>
      <c r="C12681" t="s">
        <v>6</v>
      </c>
      <c r="D12681" t="s">
        <v>46</v>
      </c>
      <c r="E12681" t="s">
        <v>12</v>
      </c>
      <c r="F12681">
        <v>455365</v>
      </c>
      <c r="G12681">
        <v>80</v>
      </c>
      <c r="H12681" t="s">
        <v>139</v>
      </c>
      <c r="I12681">
        <v>1</v>
      </c>
      <c r="J12681">
        <v>0</v>
      </c>
      <c r="K12681" t="s">
        <v>137</v>
      </c>
      <c r="L12681" t="s">
        <v>137</v>
      </c>
      <c r="M12681">
        <v>0</v>
      </c>
      <c r="N12681">
        <v>0</v>
      </c>
      <c r="O12681">
        <v>0</v>
      </c>
      <c r="P12681">
        <v>0</v>
      </c>
      <c r="Q12681">
        <v>8</v>
      </c>
      <c r="R12681" t="str">
        <f>IF(Q12681&lt;=6, "Detractor", IF(Q12681&lt;=8, "Passive", "Promoter"))</f>
        <v>Passive</v>
      </c>
    </row>
    <row r="12682" spans="1:18" x14ac:dyDescent="0.25">
      <c r="A12682">
        <v>1856844</v>
      </c>
      <c r="B12682" s="2">
        <v>45433.073622685188</v>
      </c>
      <c r="C12682" t="s">
        <v>6</v>
      </c>
      <c r="D12682" t="s">
        <v>34</v>
      </c>
      <c r="E12682" t="s">
        <v>25</v>
      </c>
      <c r="F12682">
        <v>511562</v>
      </c>
      <c r="G12682">
        <v>486</v>
      </c>
      <c r="H12682" t="s">
        <v>141</v>
      </c>
      <c r="I12682">
        <v>1</v>
      </c>
      <c r="J12682">
        <v>0</v>
      </c>
      <c r="K12682" t="s">
        <v>137</v>
      </c>
      <c r="L12682" t="s">
        <v>137</v>
      </c>
      <c r="M12682">
        <v>0</v>
      </c>
      <c r="N12682">
        <v>0</v>
      </c>
      <c r="O12682">
        <v>0</v>
      </c>
      <c r="P12682">
        <v>0</v>
      </c>
      <c r="Q12682">
        <v>9</v>
      </c>
      <c r="R12682" t="str">
        <f>IF(Q12682&lt;=6, "Detractor", IF(Q12682&lt;=8, "Passive", "Promoter"))</f>
        <v>Promoter</v>
      </c>
    </row>
    <row r="12683" spans="1:18" x14ac:dyDescent="0.25">
      <c r="A12683">
        <v>9631019</v>
      </c>
      <c r="B12683" s="2">
        <v>45303.140069444446</v>
      </c>
      <c r="C12683" t="s">
        <v>6</v>
      </c>
      <c r="D12683" t="s">
        <v>7</v>
      </c>
      <c r="E12683" t="s">
        <v>10</v>
      </c>
      <c r="F12683">
        <v>592448</v>
      </c>
      <c r="G12683">
        <v>258</v>
      </c>
      <c r="H12683" t="s">
        <v>140</v>
      </c>
      <c r="I12683">
        <v>1</v>
      </c>
      <c r="J12683">
        <v>0</v>
      </c>
      <c r="K12683" t="s">
        <v>137</v>
      </c>
      <c r="L12683" t="s">
        <v>137</v>
      </c>
      <c r="M12683">
        <v>0</v>
      </c>
      <c r="N12683">
        <v>0</v>
      </c>
      <c r="O12683">
        <v>0</v>
      </c>
      <c r="P12683">
        <v>0</v>
      </c>
      <c r="Q12683">
        <v>8</v>
      </c>
      <c r="R12683" t="str">
        <f>IF(Q12683&lt;=6, "Detractor", IF(Q12683&lt;=8, "Passive", "Promoter"))</f>
        <v>Passive</v>
      </c>
    </row>
    <row r="12684" spans="1:18" x14ac:dyDescent="0.25">
      <c r="A12684">
        <v>5025168</v>
      </c>
      <c r="B12684" s="2">
        <v>45324.986898148149</v>
      </c>
      <c r="C12684" t="s">
        <v>6</v>
      </c>
      <c r="D12684" t="s">
        <v>50</v>
      </c>
      <c r="E12684" t="s">
        <v>29</v>
      </c>
      <c r="F12684">
        <v>922328</v>
      </c>
      <c r="G12684">
        <v>135</v>
      </c>
      <c r="H12684" t="s">
        <v>141</v>
      </c>
      <c r="I12684">
        <v>0</v>
      </c>
      <c r="J12684">
        <v>1</v>
      </c>
      <c r="K12684" t="s">
        <v>90</v>
      </c>
      <c r="L12684" t="s">
        <v>120</v>
      </c>
      <c r="M12684">
        <v>0</v>
      </c>
      <c r="N12684">
        <v>1</v>
      </c>
      <c r="O12684">
        <v>0</v>
      </c>
      <c r="P12684">
        <v>2</v>
      </c>
      <c r="Q12684">
        <v>8</v>
      </c>
      <c r="R12684" t="str">
        <f>IF(Q12684&lt;=6, "Detractor", IF(Q12684&lt;=8, "Passive", "Promoter"))</f>
        <v>Passive</v>
      </c>
    </row>
    <row r="12685" spans="1:18" x14ac:dyDescent="0.25">
      <c r="A12685">
        <v>5891453</v>
      </c>
      <c r="B12685" s="2">
        <v>45375.517893518518</v>
      </c>
      <c r="C12685" t="s">
        <v>6</v>
      </c>
      <c r="D12685" t="s">
        <v>52</v>
      </c>
      <c r="E12685" t="s">
        <v>12</v>
      </c>
      <c r="F12685">
        <v>370272</v>
      </c>
      <c r="G12685">
        <v>657</v>
      </c>
      <c r="H12685" t="s">
        <v>141</v>
      </c>
      <c r="I12685">
        <v>1</v>
      </c>
      <c r="J12685">
        <v>0</v>
      </c>
      <c r="K12685" t="s">
        <v>137</v>
      </c>
      <c r="L12685" t="s">
        <v>137</v>
      </c>
      <c r="M12685">
        <v>0</v>
      </c>
      <c r="N12685">
        <v>0</v>
      </c>
      <c r="O12685">
        <v>0</v>
      </c>
      <c r="P12685">
        <v>0</v>
      </c>
      <c r="Q12685">
        <v>10</v>
      </c>
      <c r="R12685" t="str">
        <f>IF(Q12685&lt;=6, "Detractor", IF(Q12685&lt;=8, "Passive", "Promoter"))</f>
        <v>Promoter</v>
      </c>
    </row>
    <row r="12686" spans="1:18" x14ac:dyDescent="0.25">
      <c r="A12686">
        <v>3967447</v>
      </c>
      <c r="B12686" s="2">
        <v>45413.462314814817</v>
      </c>
      <c r="C12686" t="s">
        <v>6</v>
      </c>
      <c r="D12686" t="s">
        <v>32</v>
      </c>
      <c r="E12686" t="s">
        <v>23</v>
      </c>
      <c r="F12686">
        <v>479531</v>
      </c>
      <c r="G12686">
        <v>585</v>
      </c>
      <c r="H12686" t="s">
        <v>140</v>
      </c>
      <c r="I12686">
        <v>1</v>
      </c>
      <c r="J12686">
        <v>0</v>
      </c>
      <c r="K12686" t="s">
        <v>137</v>
      </c>
      <c r="L12686" t="s">
        <v>137</v>
      </c>
      <c r="M12686">
        <v>0</v>
      </c>
      <c r="N12686">
        <v>0</v>
      </c>
      <c r="O12686">
        <v>0</v>
      </c>
      <c r="P12686">
        <v>0</v>
      </c>
      <c r="Q12686">
        <v>8</v>
      </c>
      <c r="R12686" t="str">
        <f>IF(Q12686&lt;=6, "Detractor", IF(Q12686&lt;=8, "Passive", "Promoter"))</f>
        <v>Passive</v>
      </c>
    </row>
    <row r="12687" spans="1:18" x14ac:dyDescent="0.25">
      <c r="A12687">
        <v>8006374</v>
      </c>
      <c r="B12687" s="2">
        <v>45344.742615740739</v>
      </c>
      <c r="C12687" t="s">
        <v>6</v>
      </c>
      <c r="D12687" t="s">
        <v>49</v>
      </c>
      <c r="E12687" t="s">
        <v>14</v>
      </c>
      <c r="F12687">
        <v>507811</v>
      </c>
      <c r="G12687">
        <v>513</v>
      </c>
      <c r="H12687" t="s">
        <v>142</v>
      </c>
      <c r="I12687">
        <v>1</v>
      </c>
      <c r="J12687">
        <v>0</v>
      </c>
      <c r="K12687" t="s">
        <v>137</v>
      </c>
      <c r="L12687" t="s">
        <v>137</v>
      </c>
      <c r="M12687">
        <v>0</v>
      </c>
      <c r="N12687">
        <v>0</v>
      </c>
      <c r="O12687">
        <v>0</v>
      </c>
      <c r="P12687">
        <v>0</v>
      </c>
      <c r="Q12687">
        <v>9</v>
      </c>
      <c r="R12687" t="str">
        <f>IF(Q12687&lt;=6, "Detractor", IF(Q12687&lt;=8, "Passive", "Promoter"))</f>
        <v>Promoter</v>
      </c>
    </row>
    <row r="12688" spans="1:18" x14ac:dyDescent="0.25">
      <c r="A12688">
        <v>1335769</v>
      </c>
      <c r="B12688" s="2">
        <v>45516.849479166667</v>
      </c>
      <c r="C12688" t="s">
        <v>6</v>
      </c>
      <c r="D12688" t="s">
        <v>19</v>
      </c>
      <c r="E12688" t="s">
        <v>23</v>
      </c>
      <c r="F12688">
        <v>74715</v>
      </c>
      <c r="G12688">
        <v>231</v>
      </c>
      <c r="H12688" t="s">
        <v>142</v>
      </c>
      <c r="I12688">
        <v>1</v>
      </c>
      <c r="J12688">
        <v>0</v>
      </c>
      <c r="K12688" t="s">
        <v>137</v>
      </c>
      <c r="L12688" t="s">
        <v>137</v>
      </c>
      <c r="M12688">
        <v>0</v>
      </c>
      <c r="N12688">
        <v>0</v>
      </c>
      <c r="O12688">
        <v>0</v>
      </c>
      <c r="P12688">
        <v>0</v>
      </c>
      <c r="Q12688">
        <v>8</v>
      </c>
      <c r="R12688" t="str">
        <f>IF(Q12688&lt;=6, "Detractor", IF(Q12688&lt;=8, "Passive", "Promoter"))</f>
        <v>Passive</v>
      </c>
    </row>
    <row r="12689" spans="1:18" x14ac:dyDescent="0.25">
      <c r="A12689">
        <v>2175210</v>
      </c>
      <c r="B12689" s="2">
        <v>45345.879212962966</v>
      </c>
      <c r="C12689" t="s">
        <v>6</v>
      </c>
      <c r="D12689" t="s">
        <v>9</v>
      </c>
      <c r="E12689" t="s">
        <v>10</v>
      </c>
      <c r="F12689">
        <v>71806</v>
      </c>
      <c r="G12689">
        <v>165</v>
      </c>
      <c r="H12689" t="s">
        <v>142</v>
      </c>
      <c r="I12689">
        <v>0</v>
      </c>
      <c r="J12689">
        <v>1</v>
      </c>
      <c r="K12689" t="s">
        <v>62</v>
      </c>
      <c r="L12689" t="s">
        <v>112</v>
      </c>
      <c r="M12689">
        <v>0</v>
      </c>
      <c r="N12689">
        <v>1</v>
      </c>
      <c r="O12689">
        <v>0</v>
      </c>
      <c r="P12689">
        <v>3</v>
      </c>
      <c r="Q12689">
        <v>9</v>
      </c>
      <c r="R12689" t="str">
        <f>IF(Q12689&lt;=6, "Detractor", IF(Q12689&lt;=8, "Passive", "Promoter"))</f>
        <v>Promoter</v>
      </c>
    </row>
    <row r="12690" spans="1:18" x14ac:dyDescent="0.25">
      <c r="A12690">
        <v>441317</v>
      </c>
      <c r="B12690" s="2">
        <v>45492.144074074073</v>
      </c>
      <c r="C12690" t="s">
        <v>6</v>
      </c>
      <c r="D12690" t="s">
        <v>16</v>
      </c>
      <c r="E12690" t="s">
        <v>25</v>
      </c>
      <c r="F12690">
        <v>55766</v>
      </c>
      <c r="G12690">
        <v>119</v>
      </c>
      <c r="H12690" t="s">
        <v>141</v>
      </c>
      <c r="I12690">
        <v>1</v>
      </c>
      <c r="J12690">
        <v>0</v>
      </c>
      <c r="K12690" t="s">
        <v>137</v>
      </c>
      <c r="L12690" t="s">
        <v>137</v>
      </c>
      <c r="M12690">
        <v>0</v>
      </c>
      <c r="N12690">
        <v>0</v>
      </c>
      <c r="O12690">
        <v>0</v>
      </c>
      <c r="P12690">
        <v>0</v>
      </c>
      <c r="Q12690">
        <v>5</v>
      </c>
      <c r="R12690" t="str">
        <f>IF(Q12690&lt;=6, "Detractor", IF(Q12690&lt;=8, "Passive", "Promoter"))</f>
        <v>Detractor</v>
      </c>
    </row>
    <row r="12691" spans="1:18" x14ac:dyDescent="0.25">
      <c r="A12691">
        <v>5131202</v>
      </c>
      <c r="B12691" s="2">
        <v>45522.895844907405</v>
      </c>
      <c r="C12691" t="s">
        <v>6</v>
      </c>
      <c r="D12691" t="s">
        <v>54</v>
      </c>
      <c r="E12691" t="s">
        <v>23</v>
      </c>
      <c r="F12691">
        <v>195877</v>
      </c>
      <c r="G12691">
        <v>82</v>
      </c>
      <c r="H12691" t="s">
        <v>141</v>
      </c>
      <c r="I12691">
        <v>1</v>
      </c>
      <c r="J12691">
        <v>0</v>
      </c>
      <c r="K12691" t="s">
        <v>137</v>
      </c>
      <c r="L12691" t="s">
        <v>137</v>
      </c>
      <c r="M12691">
        <v>0</v>
      </c>
      <c r="N12691">
        <v>0</v>
      </c>
      <c r="O12691">
        <v>0</v>
      </c>
      <c r="P12691">
        <v>0</v>
      </c>
      <c r="Q12691">
        <v>10</v>
      </c>
      <c r="R12691" t="str">
        <f>IF(Q12691&lt;=6, "Detractor", IF(Q12691&lt;=8, "Passive", "Promoter"))</f>
        <v>Promoter</v>
      </c>
    </row>
    <row r="12692" spans="1:18" x14ac:dyDescent="0.25">
      <c r="A12692">
        <v>8727276</v>
      </c>
      <c r="B12692" s="2">
        <v>45496.786099537036</v>
      </c>
      <c r="C12692" t="s">
        <v>6</v>
      </c>
      <c r="D12692" t="s">
        <v>35</v>
      </c>
      <c r="E12692" t="s">
        <v>10</v>
      </c>
      <c r="F12692">
        <v>972673</v>
      </c>
      <c r="G12692">
        <v>280</v>
      </c>
      <c r="H12692" t="s">
        <v>140</v>
      </c>
      <c r="I12692">
        <v>1</v>
      </c>
      <c r="J12692">
        <v>0</v>
      </c>
      <c r="K12692" t="s">
        <v>137</v>
      </c>
      <c r="L12692" t="s">
        <v>137</v>
      </c>
      <c r="M12692">
        <v>0</v>
      </c>
      <c r="N12692">
        <v>0</v>
      </c>
      <c r="O12692">
        <v>0</v>
      </c>
      <c r="P12692">
        <v>0</v>
      </c>
      <c r="Q12692">
        <v>7</v>
      </c>
      <c r="R12692" t="str">
        <f>IF(Q12692&lt;=6, "Detractor", IF(Q12692&lt;=8, "Passive", "Promoter"))</f>
        <v>Passive</v>
      </c>
    </row>
    <row r="12693" spans="1:18" x14ac:dyDescent="0.25">
      <c r="A12693">
        <v>1810755</v>
      </c>
      <c r="B12693" s="2">
        <v>45434.560636574075</v>
      </c>
      <c r="C12693" t="s">
        <v>6</v>
      </c>
      <c r="D12693" t="s">
        <v>26</v>
      </c>
      <c r="E12693" t="s">
        <v>10</v>
      </c>
      <c r="F12693">
        <v>193362</v>
      </c>
      <c r="G12693">
        <v>226</v>
      </c>
      <c r="H12693" t="s">
        <v>140</v>
      </c>
      <c r="I12693">
        <v>1</v>
      </c>
      <c r="J12693">
        <v>0</v>
      </c>
      <c r="K12693" t="s">
        <v>137</v>
      </c>
      <c r="L12693" t="s">
        <v>137</v>
      </c>
      <c r="M12693">
        <v>0</v>
      </c>
      <c r="N12693">
        <v>0</v>
      </c>
      <c r="O12693">
        <v>0</v>
      </c>
      <c r="P12693">
        <v>0</v>
      </c>
      <c r="Q12693">
        <v>10</v>
      </c>
      <c r="R12693" t="str">
        <f>IF(Q12693&lt;=6, "Detractor", IF(Q12693&lt;=8, "Passive", "Promoter"))</f>
        <v>Promoter</v>
      </c>
    </row>
    <row r="12694" spans="1:18" x14ac:dyDescent="0.25">
      <c r="A12694">
        <v>6600983</v>
      </c>
      <c r="B12694" s="2">
        <v>45351.172013888892</v>
      </c>
      <c r="C12694" t="s">
        <v>6</v>
      </c>
      <c r="D12694" t="s">
        <v>7</v>
      </c>
      <c r="E12694" t="s">
        <v>23</v>
      </c>
      <c r="F12694">
        <v>96287</v>
      </c>
      <c r="G12694">
        <v>388</v>
      </c>
      <c r="H12694" t="s">
        <v>141</v>
      </c>
      <c r="I12694">
        <v>0</v>
      </c>
      <c r="J12694">
        <v>1</v>
      </c>
      <c r="K12694" t="s">
        <v>81</v>
      </c>
      <c r="L12694" t="s">
        <v>118</v>
      </c>
      <c r="M12694">
        <v>1</v>
      </c>
      <c r="N12694">
        <v>0</v>
      </c>
      <c r="O12694">
        <v>2</v>
      </c>
      <c r="P12694">
        <v>0</v>
      </c>
      <c r="Q12694">
        <v>8</v>
      </c>
      <c r="R12694" t="str">
        <f>IF(Q12694&lt;=6, "Detractor", IF(Q12694&lt;=8, "Passive", "Promoter"))</f>
        <v>Passive</v>
      </c>
    </row>
    <row r="12695" spans="1:18" x14ac:dyDescent="0.25">
      <c r="A12695">
        <v>6002153</v>
      </c>
      <c r="B12695" s="2">
        <v>45345.637349537035</v>
      </c>
      <c r="C12695" t="s">
        <v>6</v>
      </c>
      <c r="D12695" t="s">
        <v>27</v>
      </c>
      <c r="E12695" t="s">
        <v>12</v>
      </c>
      <c r="F12695">
        <v>94404</v>
      </c>
      <c r="G12695">
        <v>186</v>
      </c>
      <c r="H12695" t="s">
        <v>142</v>
      </c>
      <c r="I12695">
        <v>1</v>
      </c>
      <c r="J12695">
        <v>0</v>
      </c>
      <c r="K12695" t="s">
        <v>137</v>
      </c>
      <c r="L12695" t="s">
        <v>137</v>
      </c>
      <c r="M12695">
        <v>0</v>
      </c>
      <c r="N12695">
        <v>0</v>
      </c>
      <c r="O12695">
        <v>0</v>
      </c>
      <c r="P12695">
        <v>0</v>
      </c>
      <c r="Q12695">
        <v>10</v>
      </c>
      <c r="R12695" t="str">
        <f>IF(Q12695&lt;=6, "Detractor", IF(Q12695&lt;=8, "Passive", "Promoter"))</f>
        <v>Promoter</v>
      </c>
    </row>
    <row r="12696" spans="1:18" x14ac:dyDescent="0.25">
      <c r="A12696">
        <v>871728</v>
      </c>
      <c r="B12696" s="2">
        <v>45507.937754629631</v>
      </c>
      <c r="C12696" t="s">
        <v>6</v>
      </c>
      <c r="D12696" t="s">
        <v>35</v>
      </c>
      <c r="E12696" t="s">
        <v>10</v>
      </c>
      <c r="F12696">
        <v>763191</v>
      </c>
      <c r="G12696">
        <v>664</v>
      </c>
      <c r="H12696" t="s">
        <v>141</v>
      </c>
      <c r="I12696">
        <v>1</v>
      </c>
      <c r="J12696">
        <v>0</v>
      </c>
      <c r="K12696" t="s">
        <v>137</v>
      </c>
      <c r="L12696" t="s">
        <v>137</v>
      </c>
      <c r="M12696">
        <v>0</v>
      </c>
      <c r="N12696">
        <v>0</v>
      </c>
      <c r="O12696">
        <v>0</v>
      </c>
      <c r="P12696">
        <v>0</v>
      </c>
      <c r="Q12696">
        <v>8</v>
      </c>
      <c r="R12696" t="str">
        <f>IF(Q12696&lt;=6, "Detractor", IF(Q12696&lt;=8, "Passive", "Promoter"))</f>
        <v>Passive</v>
      </c>
    </row>
    <row r="12697" spans="1:18" x14ac:dyDescent="0.25">
      <c r="A12697">
        <v>717791</v>
      </c>
      <c r="B12697" s="2">
        <v>45487.333553240744</v>
      </c>
      <c r="C12697" t="s">
        <v>6</v>
      </c>
      <c r="D12697" t="s">
        <v>41</v>
      </c>
      <c r="E12697" t="s">
        <v>14</v>
      </c>
      <c r="F12697">
        <v>518491</v>
      </c>
      <c r="G12697">
        <v>80</v>
      </c>
      <c r="H12697" t="s">
        <v>141</v>
      </c>
      <c r="I12697">
        <v>1</v>
      </c>
      <c r="J12697">
        <v>0</v>
      </c>
      <c r="K12697" t="s">
        <v>137</v>
      </c>
      <c r="L12697" t="s">
        <v>137</v>
      </c>
      <c r="M12697">
        <v>0</v>
      </c>
      <c r="N12697">
        <v>0</v>
      </c>
      <c r="O12697">
        <v>0</v>
      </c>
      <c r="P12697">
        <v>0</v>
      </c>
      <c r="Q12697">
        <v>10</v>
      </c>
      <c r="R12697" t="str">
        <f>IF(Q12697&lt;=6, "Detractor", IF(Q12697&lt;=8, "Passive", "Promoter"))</f>
        <v>Promoter</v>
      </c>
    </row>
    <row r="12698" spans="1:18" x14ac:dyDescent="0.25">
      <c r="A12698">
        <v>7502630</v>
      </c>
      <c r="B12698" s="2">
        <v>45371.423657407409</v>
      </c>
      <c r="C12698" t="s">
        <v>6</v>
      </c>
      <c r="D12698" t="s">
        <v>50</v>
      </c>
      <c r="E12698" t="s">
        <v>10</v>
      </c>
      <c r="F12698">
        <v>8602</v>
      </c>
      <c r="G12698">
        <v>399</v>
      </c>
      <c r="H12698" t="s">
        <v>141</v>
      </c>
      <c r="I12698">
        <v>1</v>
      </c>
      <c r="J12698">
        <v>0</v>
      </c>
      <c r="K12698" t="s">
        <v>137</v>
      </c>
      <c r="L12698" t="s">
        <v>137</v>
      </c>
      <c r="M12698">
        <v>0</v>
      </c>
      <c r="N12698">
        <v>0</v>
      </c>
      <c r="O12698">
        <v>0</v>
      </c>
      <c r="P12698">
        <v>0</v>
      </c>
      <c r="Q12698">
        <v>10</v>
      </c>
      <c r="R12698" t="str">
        <f>IF(Q12698&lt;=6, "Detractor", IF(Q12698&lt;=8, "Passive", "Promoter"))</f>
        <v>Promoter</v>
      </c>
    </row>
    <row r="12699" spans="1:18" x14ac:dyDescent="0.25">
      <c r="A12699">
        <v>8578206</v>
      </c>
      <c r="B12699" s="2">
        <v>45466.650578703702</v>
      </c>
      <c r="C12699" t="s">
        <v>6</v>
      </c>
      <c r="D12699" t="s">
        <v>11</v>
      </c>
      <c r="E12699" t="s">
        <v>17</v>
      </c>
      <c r="F12699">
        <v>23055</v>
      </c>
      <c r="G12699">
        <v>110</v>
      </c>
      <c r="H12699" t="s">
        <v>140</v>
      </c>
      <c r="I12699">
        <v>1</v>
      </c>
      <c r="J12699">
        <v>0</v>
      </c>
      <c r="K12699" t="s">
        <v>137</v>
      </c>
      <c r="L12699" t="s">
        <v>137</v>
      </c>
      <c r="M12699">
        <v>0</v>
      </c>
      <c r="N12699">
        <v>0</v>
      </c>
      <c r="O12699">
        <v>0</v>
      </c>
      <c r="P12699">
        <v>0</v>
      </c>
      <c r="Q12699">
        <v>10</v>
      </c>
      <c r="R12699" t="str">
        <f>IF(Q12699&lt;=6, "Detractor", IF(Q12699&lt;=8, "Passive", "Promoter"))</f>
        <v>Promoter</v>
      </c>
    </row>
    <row r="12700" spans="1:18" x14ac:dyDescent="0.25">
      <c r="A12700">
        <v>6687391</v>
      </c>
      <c r="B12700" s="2">
        <v>45349.724872685183</v>
      </c>
      <c r="C12700" t="s">
        <v>6</v>
      </c>
      <c r="D12700" t="s">
        <v>34</v>
      </c>
      <c r="E12700" t="s">
        <v>12</v>
      </c>
      <c r="F12700">
        <v>378705</v>
      </c>
      <c r="G12700">
        <v>571</v>
      </c>
      <c r="H12700" t="s">
        <v>141</v>
      </c>
      <c r="I12700">
        <v>0</v>
      </c>
      <c r="J12700">
        <v>1</v>
      </c>
      <c r="K12700" t="s">
        <v>58</v>
      </c>
      <c r="L12700" t="s">
        <v>110</v>
      </c>
      <c r="M12700">
        <v>0</v>
      </c>
      <c r="N12700">
        <v>1</v>
      </c>
      <c r="O12700">
        <v>0</v>
      </c>
      <c r="P12700">
        <v>2</v>
      </c>
      <c r="Q12700">
        <v>5</v>
      </c>
      <c r="R12700" t="str">
        <f>IF(Q12700&lt;=6, "Detractor", IF(Q12700&lt;=8, "Passive", "Promoter"))</f>
        <v>Detractor</v>
      </c>
    </row>
    <row r="12701" spans="1:18" x14ac:dyDescent="0.25">
      <c r="A12701">
        <v>5694993</v>
      </c>
      <c r="B12701" s="2">
        <v>45466.288553240738</v>
      </c>
      <c r="C12701" t="s">
        <v>6</v>
      </c>
      <c r="D12701" t="s">
        <v>28</v>
      </c>
      <c r="E12701" t="s">
        <v>14</v>
      </c>
      <c r="F12701">
        <v>450963</v>
      </c>
      <c r="G12701">
        <v>406</v>
      </c>
      <c r="H12701" t="s">
        <v>141</v>
      </c>
      <c r="I12701">
        <v>1</v>
      </c>
      <c r="J12701">
        <v>0</v>
      </c>
      <c r="K12701" t="s">
        <v>137</v>
      </c>
      <c r="L12701" t="s">
        <v>137</v>
      </c>
      <c r="M12701">
        <v>0</v>
      </c>
      <c r="N12701">
        <v>0</v>
      </c>
      <c r="O12701">
        <v>0</v>
      </c>
      <c r="P12701">
        <v>0</v>
      </c>
      <c r="Q12701">
        <v>10</v>
      </c>
      <c r="R12701" t="str">
        <f>IF(Q12701&lt;=6, "Detractor", IF(Q12701&lt;=8, "Passive", "Promoter"))</f>
        <v>Promoter</v>
      </c>
    </row>
    <row r="12702" spans="1:18" x14ac:dyDescent="0.25">
      <c r="A12702">
        <v>7281129</v>
      </c>
      <c r="B12702" s="2">
        <v>45520.701053240744</v>
      </c>
      <c r="C12702" t="s">
        <v>6</v>
      </c>
      <c r="D12702" t="s">
        <v>16</v>
      </c>
      <c r="E12702" t="s">
        <v>17</v>
      </c>
      <c r="F12702">
        <v>990728</v>
      </c>
      <c r="G12702">
        <v>664</v>
      </c>
      <c r="H12702" t="s">
        <v>139</v>
      </c>
      <c r="I12702">
        <v>1</v>
      </c>
      <c r="J12702">
        <v>0</v>
      </c>
      <c r="K12702" t="s">
        <v>137</v>
      </c>
      <c r="L12702" t="s">
        <v>137</v>
      </c>
      <c r="M12702">
        <v>0</v>
      </c>
      <c r="N12702">
        <v>0</v>
      </c>
      <c r="O12702">
        <v>0</v>
      </c>
      <c r="P12702">
        <v>0</v>
      </c>
      <c r="Q12702">
        <v>8</v>
      </c>
      <c r="R12702" t="str">
        <f>IF(Q12702&lt;=6, "Detractor", IF(Q12702&lt;=8, "Passive", "Promoter"))</f>
        <v>Passive</v>
      </c>
    </row>
    <row r="12703" spans="1:18" x14ac:dyDescent="0.25">
      <c r="A12703">
        <v>6008294</v>
      </c>
      <c r="B12703" s="2">
        <v>45312.558159722219</v>
      </c>
      <c r="C12703" t="s">
        <v>6</v>
      </c>
      <c r="D12703" t="s">
        <v>34</v>
      </c>
      <c r="E12703" t="s">
        <v>25</v>
      </c>
      <c r="F12703">
        <v>876902</v>
      </c>
      <c r="G12703">
        <v>454</v>
      </c>
      <c r="H12703" t="s">
        <v>139</v>
      </c>
      <c r="I12703">
        <v>1</v>
      </c>
      <c r="J12703">
        <v>0</v>
      </c>
      <c r="K12703" t="s">
        <v>137</v>
      </c>
      <c r="L12703" t="s">
        <v>137</v>
      </c>
      <c r="M12703">
        <v>0</v>
      </c>
      <c r="N12703">
        <v>0</v>
      </c>
      <c r="O12703">
        <v>0</v>
      </c>
      <c r="P12703">
        <v>0</v>
      </c>
      <c r="Q12703">
        <v>8</v>
      </c>
      <c r="R12703" t="str">
        <f>IF(Q12703&lt;=6, "Detractor", IF(Q12703&lt;=8, "Passive", "Promoter"))</f>
        <v>Passive</v>
      </c>
    </row>
    <row r="12704" spans="1:18" x14ac:dyDescent="0.25">
      <c r="A12704">
        <v>8778154</v>
      </c>
      <c r="B12704" s="2">
        <v>45440.807013888887</v>
      </c>
      <c r="C12704" t="s">
        <v>6</v>
      </c>
      <c r="D12704" t="s">
        <v>50</v>
      </c>
      <c r="E12704" t="s">
        <v>23</v>
      </c>
      <c r="F12704">
        <v>985699</v>
      </c>
      <c r="G12704">
        <v>372</v>
      </c>
      <c r="H12704" t="s">
        <v>141</v>
      </c>
      <c r="I12704">
        <v>1</v>
      </c>
      <c r="J12704">
        <v>0</v>
      </c>
      <c r="K12704" t="s">
        <v>137</v>
      </c>
      <c r="L12704" t="s">
        <v>137</v>
      </c>
      <c r="M12704">
        <v>0</v>
      </c>
      <c r="N12704">
        <v>0</v>
      </c>
      <c r="O12704">
        <v>0</v>
      </c>
      <c r="P12704">
        <v>0</v>
      </c>
      <c r="Q12704">
        <v>4</v>
      </c>
      <c r="R12704" t="str">
        <f>IF(Q12704&lt;=6, "Detractor", IF(Q12704&lt;=8, "Passive", "Promoter"))</f>
        <v>Detractor</v>
      </c>
    </row>
    <row r="12705" spans="1:18" x14ac:dyDescent="0.25">
      <c r="A12705">
        <v>9813500</v>
      </c>
      <c r="B12705" s="2">
        <v>45401.086712962962</v>
      </c>
      <c r="C12705" t="s">
        <v>6</v>
      </c>
      <c r="D12705" t="s">
        <v>43</v>
      </c>
      <c r="E12705" t="s">
        <v>12</v>
      </c>
      <c r="F12705">
        <v>136448</v>
      </c>
      <c r="G12705">
        <v>167</v>
      </c>
      <c r="H12705" t="s">
        <v>142</v>
      </c>
      <c r="I12705">
        <v>0</v>
      </c>
      <c r="J12705">
        <v>1</v>
      </c>
      <c r="K12705" t="s">
        <v>90</v>
      </c>
      <c r="L12705" t="s">
        <v>120</v>
      </c>
      <c r="M12705">
        <v>0</v>
      </c>
      <c r="N12705">
        <v>1</v>
      </c>
      <c r="O12705">
        <v>0</v>
      </c>
      <c r="P12705">
        <v>3</v>
      </c>
      <c r="Q12705">
        <v>10</v>
      </c>
      <c r="R12705" t="str">
        <f>IF(Q12705&lt;=6, "Detractor", IF(Q12705&lt;=8, "Passive", "Promoter"))</f>
        <v>Promoter</v>
      </c>
    </row>
    <row r="12706" spans="1:18" x14ac:dyDescent="0.25">
      <c r="A12706">
        <v>8736171</v>
      </c>
      <c r="B12706" s="2">
        <v>45449.252268518518</v>
      </c>
      <c r="C12706" t="s">
        <v>6</v>
      </c>
      <c r="D12706" t="s">
        <v>42</v>
      </c>
      <c r="E12706" t="s">
        <v>23</v>
      </c>
      <c r="F12706">
        <v>434060</v>
      </c>
      <c r="G12706">
        <v>211</v>
      </c>
      <c r="H12706" t="s">
        <v>142</v>
      </c>
      <c r="I12706">
        <v>0</v>
      </c>
      <c r="J12706">
        <v>1</v>
      </c>
      <c r="K12706" t="s">
        <v>60</v>
      </c>
      <c r="L12706" t="s">
        <v>110</v>
      </c>
      <c r="M12706">
        <v>0</v>
      </c>
      <c r="N12706">
        <v>1</v>
      </c>
      <c r="O12706">
        <v>0</v>
      </c>
      <c r="P12706">
        <v>2</v>
      </c>
      <c r="Q12706">
        <v>8</v>
      </c>
      <c r="R12706" t="str">
        <f>IF(Q12706&lt;=6, "Detractor", IF(Q12706&lt;=8, "Passive", "Promoter"))</f>
        <v>Passive</v>
      </c>
    </row>
    <row r="12707" spans="1:18" x14ac:dyDescent="0.25">
      <c r="A12707">
        <v>2796676</v>
      </c>
      <c r="B12707" s="2">
        <v>45312.987939814811</v>
      </c>
      <c r="C12707" t="s">
        <v>6</v>
      </c>
      <c r="D12707" t="s">
        <v>54</v>
      </c>
      <c r="E12707" t="s">
        <v>23</v>
      </c>
      <c r="F12707">
        <v>655457</v>
      </c>
      <c r="G12707">
        <v>261</v>
      </c>
      <c r="H12707" t="s">
        <v>141</v>
      </c>
      <c r="I12707">
        <v>1</v>
      </c>
      <c r="J12707">
        <v>0</v>
      </c>
      <c r="K12707" t="s">
        <v>137</v>
      </c>
      <c r="L12707" t="s">
        <v>137</v>
      </c>
      <c r="M12707">
        <v>0</v>
      </c>
      <c r="N12707">
        <v>0</v>
      </c>
      <c r="O12707">
        <v>0</v>
      </c>
      <c r="P12707">
        <v>0</v>
      </c>
      <c r="Q12707">
        <v>8</v>
      </c>
      <c r="R12707" t="str">
        <f>IF(Q12707&lt;=6, "Detractor", IF(Q12707&lt;=8, "Passive", "Promoter"))</f>
        <v>Passive</v>
      </c>
    </row>
    <row r="12708" spans="1:18" x14ac:dyDescent="0.25">
      <c r="A12708">
        <v>9318120</v>
      </c>
      <c r="B12708" s="2">
        <v>45532.816145833334</v>
      </c>
      <c r="C12708" t="s">
        <v>6</v>
      </c>
      <c r="D12708" t="s">
        <v>46</v>
      </c>
      <c r="E12708" t="s">
        <v>12</v>
      </c>
      <c r="F12708">
        <v>369619</v>
      </c>
      <c r="G12708">
        <v>191</v>
      </c>
      <c r="H12708" t="s">
        <v>141</v>
      </c>
      <c r="I12708">
        <v>1</v>
      </c>
      <c r="J12708">
        <v>0</v>
      </c>
      <c r="K12708" t="s">
        <v>137</v>
      </c>
      <c r="L12708" t="s">
        <v>137</v>
      </c>
      <c r="M12708">
        <v>0</v>
      </c>
      <c r="N12708">
        <v>0</v>
      </c>
      <c r="O12708">
        <v>0</v>
      </c>
      <c r="P12708">
        <v>0</v>
      </c>
      <c r="Q12708">
        <v>8</v>
      </c>
      <c r="R12708" t="str">
        <f>IF(Q12708&lt;=6, "Detractor", IF(Q12708&lt;=8, "Passive", "Promoter"))</f>
        <v>Passive</v>
      </c>
    </row>
    <row r="12709" spans="1:18" x14ac:dyDescent="0.25">
      <c r="A12709">
        <v>4200962</v>
      </c>
      <c r="B12709" s="2">
        <v>45370.637858796297</v>
      </c>
      <c r="C12709" t="s">
        <v>6</v>
      </c>
      <c r="D12709" t="s">
        <v>11</v>
      </c>
      <c r="E12709" t="s">
        <v>17</v>
      </c>
      <c r="F12709">
        <v>612413</v>
      </c>
      <c r="G12709">
        <v>637</v>
      </c>
      <c r="H12709" t="s">
        <v>141</v>
      </c>
      <c r="I12709">
        <v>1</v>
      </c>
      <c r="J12709">
        <v>0</v>
      </c>
      <c r="K12709" t="s">
        <v>137</v>
      </c>
      <c r="L12709" t="s">
        <v>137</v>
      </c>
      <c r="M12709">
        <v>0</v>
      </c>
      <c r="N12709">
        <v>0</v>
      </c>
      <c r="O12709">
        <v>0</v>
      </c>
      <c r="P12709">
        <v>0</v>
      </c>
      <c r="Q12709">
        <v>9</v>
      </c>
      <c r="R12709" t="str">
        <f>IF(Q12709&lt;=6, "Detractor", IF(Q12709&lt;=8, "Passive", "Promoter"))</f>
        <v>Promoter</v>
      </c>
    </row>
    <row r="12710" spans="1:18" x14ac:dyDescent="0.25">
      <c r="A12710">
        <v>772823</v>
      </c>
      <c r="B12710" s="2">
        <v>45441.240937499999</v>
      </c>
      <c r="C12710" t="s">
        <v>6</v>
      </c>
      <c r="D12710" t="s">
        <v>42</v>
      </c>
      <c r="E12710" t="s">
        <v>12</v>
      </c>
      <c r="F12710">
        <v>756581</v>
      </c>
      <c r="G12710">
        <v>82</v>
      </c>
      <c r="H12710" t="s">
        <v>141</v>
      </c>
      <c r="I12710">
        <v>1</v>
      </c>
      <c r="J12710">
        <v>0</v>
      </c>
      <c r="K12710" t="s">
        <v>137</v>
      </c>
      <c r="L12710" t="s">
        <v>137</v>
      </c>
      <c r="M12710">
        <v>0</v>
      </c>
      <c r="N12710">
        <v>0</v>
      </c>
      <c r="O12710">
        <v>0</v>
      </c>
      <c r="P12710">
        <v>0</v>
      </c>
      <c r="Q12710">
        <v>5</v>
      </c>
      <c r="R12710" t="str">
        <f>IF(Q12710&lt;=6, "Detractor", IF(Q12710&lt;=8, "Passive", "Promoter"))</f>
        <v>Detractor</v>
      </c>
    </row>
    <row r="12711" spans="1:18" x14ac:dyDescent="0.25">
      <c r="A12711">
        <v>1865118</v>
      </c>
      <c r="B12711" s="2">
        <v>45297.129618055558</v>
      </c>
      <c r="C12711" t="s">
        <v>6</v>
      </c>
      <c r="D12711" t="s">
        <v>7</v>
      </c>
      <c r="E12711" t="s">
        <v>12</v>
      </c>
      <c r="F12711">
        <v>706418</v>
      </c>
      <c r="G12711">
        <v>143</v>
      </c>
      <c r="H12711" t="s">
        <v>141</v>
      </c>
      <c r="I12711">
        <v>0</v>
      </c>
      <c r="J12711">
        <v>1</v>
      </c>
      <c r="K12711" t="s">
        <v>58</v>
      </c>
      <c r="L12711" t="s">
        <v>110</v>
      </c>
      <c r="M12711">
        <v>0</v>
      </c>
      <c r="N12711">
        <v>1</v>
      </c>
      <c r="O12711">
        <v>0</v>
      </c>
      <c r="P12711">
        <v>1</v>
      </c>
      <c r="Q12711">
        <v>5</v>
      </c>
      <c r="R12711" t="str">
        <f>IF(Q12711&lt;=6, "Detractor", IF(Q12711&lt;=8, "Passive", "Promoter"))</f>
        <v>Detractor</v>
      </c>
    </row>
    <row r="12712" spans="1:18" x14ac:dyDescent="0.25">
      <c r="A12712">
        <v>9462719</v>
      </c>
      <c r="B12712" s="2">
        <v>45322.327488425923</v>
      </c>
      <c r="C12712" t="s">
        <v>6</v>
      </c>
      <c r="D12712" t="s">
        <v>38</v>
      </c>
      <c r="E12712" t="s">
        <v>17</v>
      </c>
      <c r="F12712">
        <v>709057</v>
      </c>
      <c r="G12712">
        <v>250</v>
      </c>
      <c r="H12712" t="s">
        <v>141</v>
      </c>
      <c r="I12712">
        <v>1</v>
      </c>
      <c r="J12712">
        <v>0</v>
      </c>
      <c r="K12712" t="s">
        <v>137</v>
      </c>
      <c r="L12712" t="s">
        <v>137</v>
      </c>
      <c r="M12712">
        <v>0</v>
      </c>
      <c r="N12712">
        <v>0</v>
      </c>
      <c r="O12712">
        <v>0</v>
      </c>
      <c r="P12712">
        <v>0</v>
      </c>
      <c r="Q12712">
        <v>8</v>
      </c>
      <c r="R12712" t="str">
        <f>IF(Q12712&lt;=6, "Detractor", IF(Q12712&lt;=8, "Passive", "Promoter"))</f>
        <v>Passive</v>
      </c>
    </row>
    <row r="12713" spans="1:18" x14ac:dyDescent="0.25">
      <c r="A12713">
        <v>4511033</v>
      </c>
      <c r="B12713" s="2">
        <v>45363.955682870372</v>
      </c>
      <c r="C12713" t="s">
        <v>6</v>
      </c>
      <c r="D12713" t="s">
        <v>40</v>
      </c>
      <c r="E12713" t="s">
        <v>29</v>
      </c>
      <c r="F12713">
        <v>531037</v>
      </c>
      <c r="G12713">
        <v>451</v>
      </c>
      <c r="H12713" t="s">
        <v>141</v>
      </c>
      <c r="I12713">
        <v>1</v>
      </c>
      <c r="J12713">
        <v>0</v>
      </c>
      <c r="K12713" t="s">
        <v>137</v>
      </c>
      <c r="L12713" t="s">
        <v>137</v>
      </c>
      <c r="M12713">
        <v>0</v>
      </c>
      <c r="N12713">
        <v>0</v>
      </c>
      <c r="O12713">
        <v>0</v>
      </c>
      <c r="P12713">
        <v>0</v>
      </c>
      <c r="Q12713">
        <v>10</v>
      </c>
      <c r="R12713" t="str">
        <f>IF(Q12713&lt;=6, "Detractor", IF(Q12713&lt;=8, "Passive", "Promoter"))</f>
        <v>Promoter</v>
      </c>
    </row>
    <row r="12714" spans="1:18" x14ac:dyDescent="0.25">
      <c r="A12714">
        <v>7585038</v>
      </c>
      <c r="B12714" s="2">
        <v>45323.304363425923</v>
      </c>
      <c r="C12714" t="s">
        <v>6</v>
      </c>
      <c r="D12714" t="s">
        <v>9</v>
      </c>
      <c r="E12714" t="s">
        <v>8</v>
      </c>
      <c r="F12714">
        <v>35864</v>
      </c>
      <c r="G12714">
        <v>333</v>
      </c>
      <c r="H12714" t="s">
        <v>141</v>
      </c>
      <c r="I12714">
        <v>0</v>
      </c>
      <c r="J12714">
        <v>1</v>
      </c>
      <c r="K12714" t="s">
        <v>92</v>
      </c>
      <c r="L12714" t="s">
        <v>120</v>
      </c>
      <c r="M12714">
        <v>0</v>
      </c>
      <c r="N12714">
        <v>1</v>
      </c>
      <c r="O12714">
        <v>0</v>
      </c>
      <c r="P12714">
        <v>5</v>
      </c>
      <c r="Q12714">
        <v>7</v>
      </c>
      <c r="R12714" t="str">
        <f>IF(Q12714&lt;=6, "Detractor", IF(Q12714&lt;=8, "Passive", "Promoter"))</f>
        <v>Passive</v>
      </c>
    </row>
    <row r="12715" spans="1:18" x14ac:dyDescent="0.25">
      <c r="A12715">
        <v>3188312</v>
      </c>
      <c r="B12715" s="2">
        <v>45489.012708333335</v>
      </c>
      <c r="C12715" t="s">
        <v>6</v>
      </c>
      <c r="D12715" t="s">
        <v>40</v>
      </c>
      <c r="E12715" t="s">
        <v>12</v>
      </c>
      <c r="F12715">
        <v>633477</v>
      </c>
      <c r="G12715">
        <v>202</v>
      </c>
      <c r="H12715" t="s">
        <v>140</v>
      </c>
      <c r="I12715">
        <v>1</v>
      </c>
      <c r="J12715">
        <v>0</v>
      </c>
      <c r="K12715" t="s">
        <v>137</v>
      </c>
      <c r="L12715" t="s">
        <v>137</v>
      </c>
      <c r="M12715">
        <v>0</v>
      </c>
      <c r="N12715">
        <v>0</v>
      </c>
      <c r="O12715">
        <v>0</v>
      </c>
      <c r="P12715">
        <v>0</v>
      </c>
      <c r="Q12715">
        <v>4</v>
      </c>
      <c r="R12715" t="str">
        <f>IF(Q12715&lt;=6, "Detractor", IF(Q12715&lt;=8, "Passive", "Promoter"))</f>
        <v>Detractor</v>
      </c>
    </row>
    <row r="12716" spans="1:18" x14ac:dyDescent="0.25">
      <c r="A12716">
        <v>3828025</v>
      </c>
      <c r="B12716" s="2">
        <v>45434.819826388892</v>
      </c>
      <c r="C12716" t="s">
        <v>6</v>
      </c>
      <c r="D12716" t="s">
        <v>53</v>
      </c>
      <c r="E12716" t="s">
        <v>29</v>
      </c>
      <c r="F12716">
        <v>711724</v>
      </c>
      <c r="G12716">
        <v>175</v>
      </c>
      <c r="H12716" t="s">
        <v>141</v>
      </c>
      <c r="I12716">
        <v>0</v>
      </c>
      <c r="J12716">
        <v>1</v>
      </c>
      <c r="K12716" t="s">
        <v>100</v>
      </c>
      <c r="L12716" t="s">
        <v>110</v>
      </c>
      <c r="M12716">
        <v>0</v>
      </c>
      <c r="N12716">
        <v>1</v>
      </c>
      <c r="O12716">
        <v>0</v>
      </c>
      <c r="P12716">
        <v>1</v>
      </c>
      <c r="Q12716">
        <v>4</v>
      </c>
      <c r="R12716" t="str">
        <f>IF(Q12716&lt;=6, "Detractor", IF(Q12716&lt;=8, "Passive", "Promoter"))</f>
        <v>Detractor</v>
      </c>
    </row>
    <row r="12717" spans="1:18" x14ac:dyDescent="0.25">
      <c r="A12717">
        <v>3336200</v>
      </c>
      <c r="B12717" s="2">
        <v>45305.143287037034</v>
      </c>
      <c r="C12717" t="s">
        <v>6</v>
      </c>
      <c r="D12717" t="s">
        <v>51</v>
      </c>
      <c r="E12717" t="s">
        <v>20</v>
      </c>
      <c r="F12717">
        <v>422486</v>
      </c>
      <c r="G12717">
        <v>540</v>
      </c>
      <c r="H12717" t="s">
        <v>141</v>
      </c>
      <c r="I12717">
        <v>0</v>
      </c>
      <c r="J12717">
        <v>1</v>
      </c>
      <c r="K12717" t="s">
        <v>76</v>
      </c>
      <c r="L12717" t="s">
        <v>112</v>
      </c>
      <c r="M12717">
        <v>0</v>
      </c>
      <c r="N12717">
        <v>1</v>
      </c>
      <c r="O12717">
        <v>0</v>
      </c>
      <c r="P12717">
        <v>4</v>
      </c>
      <c r="Q12717">
        <v>7</v>
      </c>
      <c r="R12717" t="str">
        <f>IF(Q12717&lt;=6, "Detractor", IF(Q12717&lt;=8, "Passive", "Promoter"))</f>
        <v>Passive</v>
      </c>
    </row>
    <row r="12718" spans="1:18" x14ac:dyDescent="0.25">
      <c r="A12718">
        <v>7507105</v>
      </c>
      <c r="B12718" s="2">
        <v>45311.230150462965</v>
      </c>
      <c r="C12718" t="s">
        <v>6</v>
      </c>
      <c r="D12718" t="s">
        <v>44</v>
      </c>
      <c r="E12718" t="s">
        <v>10</v>
      </c>
      <c r="F12718">
        <v>778730</v>
      </c>
      <c r="G12718">
        <v>247</v>
      </c>
      <c r="H12718" t="s">
        <v>142</v>
      </c>
      <c r="I12718">
        <v>1</v>
      </c>
      <c r="J12718">
        <v>0</v>
      </c>
      <c r="K12718" t="s">
        <v>137</v>
      </c>
      <c r="L12718" t="s">
        <v>137</v>
      </c>
      <c r="M12718">
        <v>0</v>
      </c>
      <c r="N12718">
        <v>0</v>
      </c>
      <c r="O12718">
        <v>0</v>
      </c>
      <c r="P12718">
        <v>0</v>
      </c>
      <c r="Q12718">
        <v>10</v>
      </c>
      <c r="R12718" t="str">
        <f>IF(Q12718&lt;=6, "Detractor", IF(Q12718&lt;=8, "Passive", "Promoter"))</f>
        <v>Promoter</v>
      </c>
    </row>
    <row r="12719" spans="1:18" x14ac:dyDescent="0.25">
      <c r="A12719">
        <v>8570778</v>
      </c>
      <c r="B12719" s="2">
        <v>45495.70103009259</v>
      </c>
      <c r="C12719" t="s">
        <v>6</v>
      </c>
      <c r="D12719" t="s">
        <v>28</v>
      </c>
      <c r="E12719" t="s">
        <v>8</v>
      </c>
      <c r="F12719">
        <v>875249</v>
      </c>
      <c r="G12719">
        <v>448</v>
      </c>
      <c r="H12719" t="s">
        <v>142</v>
      </c>
      <c r="I12719">
        <v>1</v>
      </c>
      <c r="J12719">
        <v>0</v>
      </c>
      <c r="K12719" t="s">
        <v>137</v>
      </c>
      <c r="L12719" t="s">
        <v>137</v>
      </c>
      <c r="M12719">
        <v>0</v>
      </c>
      <c r="N12719">
        <v>0</v>
      </c>
      <c r="O12719">
        <v>0</v>
      </c>
      <c r="P12719">
        <v>0</v>
      </c>
      <c r="Q12719">
        <v>8</v>
      </c>
      <c r="R12719" t="str">
        <f>IF(Q12719&lt;=6, "Detractor", IF(Q12719&lt;=8, "Passive", "Promoter"))</f>
        <v>Passive</v>
      </c>
    </row>
    <row r="12720" spans="1:18" x14ac:dyDescent="0.25">
      <c r="A12720">
        <v>3669821</v>
      </c>
      <c r="B12720" s="2">
        <v>45510.666527777779</v>
      </c>
      <c r="C12720" t="s">
        <v>6</v>
      </c>
      <c r="D12720" t="s">
        <v>13</v>
      </c>
      <c r="E12720" t="s">
        <v>23</v>
      </c>
      <c r="F12720">
        <v>721774</v>
      </c>
      <c r="G12720">
        <v>482</v>
      </c>
      <c r="H12720" t="s">
        <v>142</v>
      </c>
      <c r="I12720">
        <v>1</v>
      </c>
      <c r="J12720">
        <v>0</v>
      </c>
      <c r="K12720" t="s">
        <v>137</v>
      </c>
      <c r="L12720" t="s">
        <v>137</v>
      </c>
      <c r="M12720">
        <v>0</v>
      </c>
      <c r="N12720">
        <v>0</v>
      </c>
      <c r="O12720">
        <v>0</v>
      </c>
      <c r="P12720">
        <v>0</v>
      </c>
      <c r="Q12720">
        <v>8</v>
      </c>
      <c r="R12720" t="str">
        <f>IF(Q12720&lt;=6, "Detractor", IF(Q12720&lt;=8, "Passive", "Promoter"))</f>
        <v>Passive</v>
      </c>
    </row>
    <row r="12721" spans="1:18" x14ac:dyDescent="0.25">
      <c r="A12721">
        <v>8386831</v>
      </c>
      <c r="B12721" s="2">
        <v>45436.995995370373</v>
      </c>
      <c r="C12721" t="s">
        <v>6</v>
      </c>
      <c r="D12721" t="s">
        <v>54</v>
      </c>
      <c r="E12721" t="s">
        <v>12</v>
      </c>
      <c r="F12721">
        <v>634687</v>
      </c>
      <c r="G12721">
        <v>86</v>
      </c>
      <c r="H12721" t="s">
        <v>140</v>
      </c>
      <c r="I12721">
        <v>1</v>
      </c>
      <c r="J12721">
        <v>0</v>
      </c>
      <c r="K12721" t="s">
        <v>137</v>
      </c>
      <c r="L12721" t="s">
        <v>137</v>
      </c>
      <c r="M12721">
        <v>0</v>
      </c>
      <c r="N12721">
        <v>0</v>
      </c>
      <c r="O12721">
        <v>0</v>
      </c>
      <c r="P12721">
        <v>0</v>
      </c>
      <c r="Q12721">
        <v>9</v>
      </c>
      <c r="R12721" t="str">
        <f>IF(Q12721&lt;=6, "Detractor", IF(Q12721&lt;=8, "Passive", "Promoter"))</f>
        <v>Promoter</v>
      </c>
    </row>
    <row r="12722" spans="1:18" x14ac:dyDescent="0.25">
      <c r="A12722">
        <v>8662945</v>
      </c>
      <c r="B12722" s="2">
        <v>45430.915810185186</v>
      </c>
      <c r="C12722" t="s">
        <v>6</v>
      </c>
      <c r="D12722" t="s">
        <v>54</v>
      </c>
      <c r="E12722" t="s">
        <v>14</v>
      </c>
      <c r="F12722">
        <v>187099</v>
      </c>
      <c r="G12722">
        <v>302</v>
      </c>
      <c r="H12722" t="s">
        <v>141</v>
      </c>
      <c r="I12722">
        <v>0</v>
      </c>
      <c r="J12722">
        <v>1</v>
      </c>
      <c r="K12722" t="s">
        <v>100</v>
      </c>
      <c r="L12722" t="s">
        <v>110</v>
      </c>
      <c r="M12722">
        <v>0</v>
      </c>
      <c r="N12722">
        <v>1</v>
      </c>
      <c r="O12722">
        <v>0</v>
      </c>
      <c r="P12722">
        <v>1</v>
      </c>
      <c r="Q12722">
        <v>8</v>
      </c>
      <c r="R12722" t="str">
        <f>IF(Q12722&lt;=6, "Detractor", IF(Q12722&lt;=8, "Passive", "Promoter"))</f>
        <v>Passive</v>
      </c>
    </row>
    <row r="12723" spans="1:18" x14ac:dyDescent="0.25">
      <c r="A12723">
        <v>7117046</v>
      </c>
      <c r="B12723" s="2">
        <v>45348.139525462961</v>
      </c>
      <c r="C12723" t="s">
        <v>6</v>
      </c>
      <c r="D12723" t="s">
        <v>47</v>
      </c>
      <c r="E12723" t="s">
        <v>23</v>
      </c>
      <c r="F12723">
        <v>371524</v>
      </c>
      <c r="G12723">
        <v>160</v>
      </c>
      <c r="H12723" t="s">
        <v>140</v>
      </c>
      <c r="I12723">
        <v>0</v>
      </c>
      <c r="J12723">
        <v>1</v>
      </c>
      <c r="K12723" t="s">
        <v>60</v>
      </c>
      <c r="L12723" t="s">
        <v>110</v>
      </c>
      <c r="M12723">
        <v>1</v>
      </c>
      <c r="N12723">
        <v>0</v>
      </c>
      <c r="O12723">
        <v>5</v>
      </c>
      <c r="P12723">
        <v>0</v>
      </c>
      <c r="Q12723">
        <v>8</v>
      </c>
      <c r="R12723" t="str">
        <f>IF(Q12723&lt;=6, "Detractor", IF(Q12723&lt;=8, "Passive", "Promoter"))</f>
        <v>Passive</v>
      </c>
    </row>
    <row r="12724" spans="1:18" x14ac:dyDescent="0.25">
      <c r="A12724">
        <v>6772269</v>
      </c>
      <c r="B12724" s="2">
        <v>45299.124374999999</v>
      </c>
      <c r="C12724" t="s">
        <v>6</v>
      </c>
      <c r="D12724" t="s">
        <v>52</v>
      </c>
      <c r="E12724" t="s">
        <v>17</v>
      </c>
      <c r="F12724">
        <v>92326</v>
      </c>
      <c r="G12724">
        <v>358</v>
      </c>
      <c r="H12724" t="s">
        <v>142</v>
      </c>
      <c r="I12724">
        <v>0</v>
      </c>
      <c r="J12724">
        <v>1</v>
      </c>
      <c r="K12724" t="s">
        <v>104</v>
      </c>
      <c r="L12724" t="s">
        <v>121</v>
      </c>
      <c r="M12724">
        <v>1</v>
      </c>
      <c r="N12724">
        <v>0</v>
      </c>
      <c r="O12724">
        <v>2</v>
      </c>
      <c r="P12724">
        <v>0</v>
      </c>
      <c r="Q12724">
        <v>8</v>
      </c>
      <c r="R12724" t="str">
        <f>IF(Q12724&lt;=6, "Detractor", IF(Q12724&lt;=8, "Passive", "Promoter"))</f>
        <v>Passive</v>
      </c>
    </row>
    <row r="12725" spans="1:18" x14ac:dyDescent="0.25">
      <c r="A12725">
        <v>7345264</v>
      </c>
      <c r="B12725" s="2">
        <v>45322.33829861111</v>
      </c>
      <c r="C12725" t="s">
        <v>6</v>
      </c>
      <c r="D12725" t="s">
        <v>43</v>
      </c>
      <c r="E12725" t="s">
        <v>23</v>
      </c>
      <c r="F12725">
        <v>296048</v>
      </c>
      <c r="G12725">
        <v>396</v>
      </c>
      <c r="H12725" t="s">
        <v>141</v>
      </c>
      <c r="I12725">
        <v>0</v>
      </c>
      <c r="J12725">
        <v>1</v>
      </c>
      <c r="K12725" t="s">
        <v>60</v>
      </c>
      <c r="L12725" t="s">
        <v>110</v>
      </c>
      <c r="M12725">
        <v>0</v>
      </c>
      <c r="N12725">
        <v>1</v>
      </c>
      <c r="O12725">
        <v>0</v>
      </c>
      <c r="P12725">
        <v>2</v>
      </c>
      <c r="Q12725">
        <v>5</v>
      </c>
      <c r="R12725" t="str">
        <f>IF(Q12725&lt;=6, "Detractor", IF(Q12725&lt;=8, "Passive", "Promoter"))</f>
        <v>Detractor</v>
      </c>
    </row>
    <row r="12726" spans="1:18" x14ac:dyDescent="0.25">
      <c r="A12726">
        <v>9726921</v>
      </c>
      <c r="B12726" s="2">
        <v>45304.172013888892</v>
      </c>
      <c r="C12726" t="s">
        <v>6</v>
      </c>
      <c r="D12726" t="s">
        <v>19</v>
      </c>
      <c r="E12726" t="s">
        <v>17</v>
      </c>
      <c r="F12726">
        <v>694080</v>
      </c>
      <c r="G12726">
        <v>650</v>
      </c>
      <c r="H12726" t="s">
        <v>142</v>
      </c>
      <c r="I12726">
        <v>1</v>
      </c>
      <c r="J12726">
        <v>0</v>
      </c>
      <c r="K12726" t="s">
        <v>137</v>
      </c>
      <c r="L12726" t="s">
        <v>137</v>
      </c>
      <c r="M12726">
        <v>0</v>
      </c>
      <c r="N12726">
        <v>0</v>
      </c>
      <c r="O12726">
        <v>0</v>
      </c>
      <c r="P12726">
        <v>0</v>
      </c>
      <c r="Q12726">
        <v>10</v>
      </c>
      <c r="R12726" t="str">
        <f>IF(Q12726&lt;=6, "Detractor", IF(Q12726&lt;=8, "Passive", "Promoter"))</f>
        <v>Promoter</v>
      </c>
    </row>
    <row r="12727" spans="1:18" x14ac:dyDescent="0.25">
      <c r="A12727">
        <v>697284</v>
      </c>
      <c r="B12727" s="2">
        <v>45425.713831018518</v>
      </c>
      <c r="C12727" t="s">
        <v>6</v>
      </c>
      <c r="D12727" t="s">
        <v>21</v>
      </c>
      <c r="E12727" t="s">
        <v>17</v>
      </c>
      <c r="F12727">
        <v>796321</v>
      </c>
      <c r="G12727">
        <v>119</v>
      </c>
      <c r="H12727" t="s">
        <v>141</v>
      </c>
      <c r="I12727">
        <v>1</v>
      </c>
      <c r="J12727">
        <v>0</v>
      </c>
      <c r="K12727" t="s">
        <v>137</v>
      </c>
      <c r="L12727" t="s">
        <v>137</v>
      </c>
      <c r="M12727">
        <v>0</v>
      </c>
      <c r="N12727">
        <v>0</v>
      </c>
      <c r="O12727">
        <v>0</v>
      </c>
      <c r="P12727">
        <v>0</v>
      </c>
      <c r="Q12727">
        <v>8</v>
      </c>
      <c r="R12727" t="str">
        <f>IF(Q12727&lt;=6, "Detractor", IF(Q12727&lt;=8, "Passive", "Promoter"))</f>
        <v>Passive</v>
      </c>
    </row>
    <row r="12728" spans="1:18" x14ac:dyDescent="0.25">
      <c r="A12728">
        <v>151626</v>
      </c>
      <c r="B12728" s="2">
        <v>45405.931597222225</v>
      </c>
      <c r="C12728" t="s">
        <v>6</v>
      </c>
      <c r="D12728" t="s">
        <v>21</v>
      </c>
      <c r="E12728" t="s">
        <v>29</v>
      </c>
      <c r="F12728">
        <v>483976</v>
      </c>
      <c r="G12728">
        <v>399</v>
      </c>
      <c r="H12728" t="s">
        <v>141</v>
      </c>
      <c r="I12728">
        <v>1</v>
      </c>
      <c r="J12728">
        <v>0</v>
      </c>
      <c r="K12728" t="s">
        <v>137</v>
      </c>
      <c r="L12728" t="s">
        <v>137</v>
      </c>
      <c r="M12728">
        <v>0</v>
      </c>
      <c r="N12728">
        <v>0</v>
      </c>
      <c r="O12728">
        <v>0</v>
      </c>
      <c r="P12728">
        <v>0</v>
      </c>
      <c r="Q12728">
        <v>10</v>
      </c>
      <c r="R12728" t="str">
        <f>IF(Q12728&lt;=6, "Detractor", IF(Q12728&lt;=8, "Passive", "Promoter"))</f>
        <v>Promoter</v>
      </c>
    </row>
    <row r="12729" spans="1:18" x14ac:dyDescent="0.25">
      <c r="A12729">
        <v>8205131</v>
      </c>
      <c r="B12729" s="2">
        <v>45385.606724537036</v>
      </c>
      <c r="C12729" t="s">
        <v>6</v>
      </c>
      <c r="D12729" t="s">
        <v>33</v>
      </c>
      <c r="E12729" t="s">
        <v>10</v>
      </c>
      <c r="F12729">
        <v>337993</v>
      </c>
      <c r="G12729">
        <v>229</v>
      </c>
      <c r="H12729" t="s">
        <v>141</v>
      </c>
      <c r="I12729">
        <v>0</v>
      </c>
      <c r="J12729">
        <v>1</v>
      </c>
      <c r="K12729" t="s">
        <v>58</v>
      </c>
      <c r="L12729" t="s">
        <v>110</v>
      </c>
      <c r="M12729">
        <v>0</v>
      </c>
      <c r="N12729">
        <v>1</v>
      </c>
      <c r="O12729">
        <v>0</v>
      </c>
      <c r="P12729">
        <v>1</v>
      </c>
      <c r="Q12729">
        <v>7</v>
      </c>
      <c r="R12729" t="str">
        <f>IF(Q12729&lt;=6, "Detractor", IF(Q12729&lt;=8, "Passive", "Promoter"))</f>
        <v>Passive</v>
      </c>
    </row>
    <row r="12730" spans="1:18" x14ac:dyDescent="0.25">
      <c r="A12730">
        <v>7773363</v>
      </c>
      <c r="B12730" s="2">
        <v>45357.375787037039</v>
      </c>
      <c r="C12730" t="s">
        <v>6</v>
      </c>
      <c r="D12730" t="s">
        <v>36</v>
      </c>
      <c r="E12730" t="s">
        <v>8</v>
      </c>
      <c r="F12730">
        <v>9920</v>
      </c>
      <c r="G12730">
        <v>680</v>
      </c>
      <c r="H12730" t="s">
        <v>140</v>
      </c>
      <c r="I12730">
        <v>0</v>
      </c>
      <c r="J12730">
        <v>1</v>
      </c>
      <c r="K12730" t="s">
        <v>104</v>
      </c>
      <c r="L12730" t="s">
        <v>121</v>
      </c>
      <c r="M12730">
        <v>0</v>
      </c>
      <c r="N12730">
        <v>1</v>
      </c>
      <c r="O12730">
        <v>0</v>
      </c>
      <c r="P12730">
        <v>3</v>
      </c>
      <c r="Q12730">
        <v>8</v>
      </c>
      <c r="R12730" t="str">
        <f>IF(Q12730&lt;=6, "Detractor", IF(Q12730&lt;=8, "Passive", "Promoter"))</f>
        <v>Passive</v>
      </c>
    </row>
    <row r="12731" spans="1:18" x14ac:dyDescent="0.25">
      <c r="A12731">
        <v>2749046</v>
      </c>
      <c r="B12731" s="2">
        <v>45347.714062500003</v>
      </c>
      <c r="C12731" t="s">
        <v>6</v>
      </c>
      <c r="D12731" t="s">
        <v>7</v>
      </c>
      <c r="E12731" t="s">
        <v>10</v>
      </c>
      <c r="F12731">
        <v>899862</v>
      </c>
      <c r="G12731">
        <v>657</v>
      </c>
      <c r="H12731" t="s">
        <v>140</v>
      </c>
      <c r="I12731">
        <v>0</v>
      </c>
      <c r="J12731">
        <v>1</v>
      </c>
      <c r="K12731" t="s">
        <v>64</v>
      </c>
      <c r="L12731" t="s">
        <v>118</v>
      </c>
      <c r="M12731">
        <v>0</v>
      </c>
      <c r="N12731">
        <v>1</v>
      </c>
      <c r="O12731">
        <v>0</v>
      </c>
      <c r="P12731">
        <v>3</v>
      </c>
      <c r="Q12731">
        <v>9</v>
      </c>
      <c r="R12731" t="str">
        <f>IF(Q12731&lt;=6, "Detractor", IF(Q12731&lt;=8, "Passive", "Promoter"))</f>
        <v>Promoter</v>
      </c>
    </row>
    <row r="12732" spans="1:18" x14ac:dyDescent="0.25">
      <c r="A12732">
        <v>2478807</v>
      </c>
      <c r="B12732" s="2">
        <v>45417.022094907406</v>
      </c>
      <c r="C12732" t="s">
        <v>6</v>
      </c>
      <c r="D12732" t="s">
        <v>50</v>
      </c>
      <c r="E12732" t="s">
        <v>12</v>
      </c>
      <c r="F12732">
        <v>244186</v>
      </c>
      <c r="G12732">
        <v>116</v>
      </c>
      <c r="H12732" t="s">
        <v>140</v>
      </c>
      <c r="I12732">
        <v>1</v>
      </c>
      <c r="J12732">
        <v>0</v>
      </c>
      <c r="K12732" t="s">
        <v>137</v>
      </c>
      <c r="L12732" t="s">
        <v>137</v>
      </c>
      <c r="M12732">
        <v>0</v>
      </c>
      <c r="N12732">
        <v>0</v>
      </c>
      <c r="O12732">
        <v>0</v>
      </c>
      <c r="P12732">
        <v>0</v>
      </c>
      <c r="Q12732">
        <v>10</v>
      </c>
      <c r="R12732" t="str">
        <f>IF(Q12732&lt;=6, "Detractor", IF(Q12732&lt;=8, "Passive", "Promoter"))</f>
        <v>Promoter</v>
      </c>
    </row>
    <row r="12733" spans="1:18" x14ac:dyDescent="0.25">
      <c r="A12733">
        <v>2524578</v>
      </c>
      <c r="B12733" s="2">
        <v>45456.960347222222</v>
      </c>
      <c r="C12733" t="s">
        <v>6</v>
      </c>
      <c r="D12733" t="s">
        <v>35</v>
      </c>
      <c r="E12733" t="s">
        <v>12</v>
      </c>
      <c r="F12733">
        <v>368361</v>
      </c>
      <c r="G12733">
        <v>491</v>
      </c>
      <c r="H12733" t="s">
        <v>140</v>
      </c>
      <c r="I12733">
        <v>1</v>
      </c>
      <c r="J12733">
        <v>0</v>
      </c>
      <c r="K12733" t="s">
        <v>137</v>
      </c>
      <c r="L12733" t="s">
        <v>137</v>
      </c>
      <c r="M12733">
        <v>0</v>
      </c>
      <c r="N12733">
        <v>0</v>
      </c>
      <c r="O12733">
        <v>0</v>
      </c>
      <c r="P12733">
        <v>0</v>
      </c>
      <c r="Q12733">
        <v>10</v>
      </c>
      <c r="R12733" t="str">
        <f>IF(Q12733&lt;=6, "Detractor", IF(Q12733&lt;=8, "Passive", "Promoter"))</f>
        <v>Promoter</v>
      </c>
    </row>
    <row r="12734" spans="1:18" x14ac:dyDescent="0.25">
      <c r="A12734">
        <v>4733588</v>
      </c>
      <c r="B12734" s="2">
        <v>45408.478726851848</v>
      </c>
      <c r="C12734" t="s">
        <v>6</v>
      </c>
      <c r="D12734" t="s">
        <v>27</v>
      </c>
      <c r="E12734" t="s">
        <v>14</v>
      </c>
      <c r="F12734">
        <v>357660</v>
      </c>
      <c r="G12734">
        <v>100</v>
      </c>
      <c r="H12734" t="s">
        <v>141</v>
      </c>
      <c r="I12734">
        <v>1</v>
      </c>
      <c r="J12734">
        <v>0</v>
      </c>
      <c r="K12734" t="s">
        <v>137</v>
      </c>
      <c r="L12734" t="s">
        <v>137</v>
      </c>
      <c r="M12734">
        <v>0</v>
      </c>
      <c r="N12734">
        <v>0</v>
      </c>
      <c r="O12734">
        <v>0</v>
      </c>
      <c r="P12734">
        <v>0</v>
      </c>
      <c r="Q12734">
        <v>8</v>
      </c>
      <c r="R12734" t="str">
        <f>IF(Q12734&lt;=6, "Detractor", IF(Q12734&lt;=8, "Passive", "Promoter"))</f>
        <v>Passive</v>
      </c>
    </row>
    <row r="12735" spans="1:18" x14ac:dyDescent="0.25">
      <c r="A12735">
        <v>6494065</v>
      </c>
      <c r="B12735" s="2">
        <v>45478.258587962962</v>
      </c>
      <c r="C12735" t="s">
        <v>6</v>
      </c>
      <c r="D12735" t="s">
        <v>15</v>
      </c>
      <c r="E12735" t="s">
        <v>25</v>
      </c>
      <c r="F12735">
        <v>144429</v>
      </c>
      <c r="G12735">
        <v>83</v>
      </c>
      <c r="H12735" t="s">
        <v>141</v>
      </c>
      <c r="I12735">
        <v>0</v>
      </c>
      <c r="J12735">
        <v>1</v>
      </c>
      <c r="K12735" t="s">
        <v>58</v>
      </c>
      <c r="L12735" t="s">
        <v>110</v>
      </c>
      <c r="M12735">
        <v>0</v>
      </c>
      <c r="N12735">
        <v>1</v>
      </c>
      <c r="O12735">
        <v>0</v>
      </c>
      <c r="P12735">
        <v>2</v>
      </c>
      <c r="Q12735">
        <v>6</v>
      </c>
      <c r="R12735" t="str">
        <f>IF(Q12735&lt;=6, "Detractor", IF(Q12735&lt;=8, "Passive", "Promoter"))</f>
        <v>Detractor</v>
      </c>
    </row>
    <row r="12736" spans="1:18" x14ac:dyDescent="0.25">
      <c r="A12736">
        <v>7468574</v>
      </c>
      <c r="B12736" s="2">
        <v>45389.028761574074</v>
      </c>
      <c r="C12736" t="s">
        <v>6</v>
      </c>
      <c r="D12736" t="s">
        <v>24</v>
      </c>
      <c r="E12736" t="s">
        <v>25</v>
      </c>
      <c r="F12736">
        <v>463285</v>
      </c>
      <c r="G12736">
        <v>427</v>
      </c>
      <c r="H12736" t="s">
        <v>139</v>
      </c>
      <c r="I12736">
        <v>1</v>
      </c>
      <c r="J12736">
        <v>0</v>
      </c>
      <c r="K12736" t="s">
        <v>137</v>
      </c>
      <c r="L12736" t="s">
        <v>137</v>
      </c>
      <c r="M12736">
        <v>0</v>
      </c>
      <c r="N12736">
        <v>0</v>
      </c>
      <c r="O12736">
        <v>0</v>
      </c>
      <c r="P12736">
        <v>0</v>
      </c>
      <c r="Q12736">
        <v>10</v>
      </c>
      <c r="R12736" t="str">
        <f>IF(Q12736&lt;=6, "Detractor", IF(Q12736&lt;=8, "Passive", "Promoter"))</f>
        <v>Promoter</v>
      </c>
    </row>
    <row r="12737" spans="1:18" x14ac:dyDescent="0.25">
      <c r="A12737">
        <v>9171463</v>
      </c>
      <c r="B12737" s="2">
        <v>45464.256921296299</v>
      </c>
      <c r="C12737" t="s">
        <v>6</v>
      </c>
      <c r="D12737" t="s">
        <v>21</v>
      </c>
      <c r="E12737" t="s">
        <v>10</v>
      </c>
      <c r="F12737">
        <v>295851</v>
      </c>
      <c r="G12737">
        <v>183</v>
      </c>
      <c r="H12737" t="s">
        <v>140</v>
      </c>
      <c r="I12737">
        <v>1</v>
      </c>
      <c r="J12737">
        <v>0</v>
      </c>
      <c r="K12737" t="s">
        <v>137</v>
      </c>
      <c r="L12737" t="s">
        <v>137</v>
      </c>
      <c r="M12737">
        <v>0</v>
      </c>
      <c r="N12737">
        <v>0</v>
      </c>
      <c r="O12737">
        <v>0</v>
      </c>
      <c r="P12737">
        <v>0</v>
      </c>
      <c r="Q12737">
        <v>10</v>
      </c>
      <c r="R12737" t="str">
        <f>IF(Q12737&lt;=6, "Detractor", IF(Q12737&lt;=8, "Passive", "Promoter"))</f>
        <v>Promoter</v>
      </c>
    </row>
    <row r="12738" spans="1:18" x14ac:dyDescent="0.25">
      <c r="A12738">
        <v>5109418</v>
      </c>
      <c r="B12738" s="2">
        <v>45386.626921296294</v>
      </c>
      <c r="C12738" t="s">
        <v>6</v>
      </c>
      <c r="D12738" t="s">
        <v>51</v>
      </c>
      <c r="E12738" t="s">
        <v>14</v>
      </c>
      <c r="F12738">
        <v>55878</v>
      </c>
      <c r="G12738">
        <v>245</v>
      </c>
      <c r="H12738" t="s">
        <v>141</v>
      </c>
      <c r="I12738">
        <v>1</v>
      </c>
      <c r="J12738">
        <v>0</v>
      </c>
      <c r="K12738" t="s">
        <v>137</v>
      </c>
      <c r="L12738" t="s">
        <v>137</v>
      </c>
      <c r="M12738">
        <v>0</v>
      </c>
      <c r="N12738">
        <v>0</v>
      </c>
      <c r="O12738">
        <v>0</v>
      </c>
      <c r="P12738">
        <v>0</v>
      </c>
      <c r="Q12738">
        <v>9</v>
      </c>
      <c r="R12738" t="str">
        <f>IF(Q12738&lt;=6, "Detractor", IF(Q12738&lt;=8, "Passive", "Promoter"))</f>
        <v>Promoter</v>
      </c>
    </row>
    <row r="12739" spans="1:18" x14ac:dyDescent="0.25">
      <c r="A12739">
        <v>8679751</v>
      </c>
      <c r="B12739" s="2">
        <v>45419.945162037038</v>
      </c>
      <c r="C12739" t="s">
        <v>6</v>
      </c>
      <c r="D12739" t="s">
        <v>26</v>
      </c>
      <c r="E12739" t="s">
        <v>10</v>
      </c>
      <c r="F12739">
        <v>457354</v>
      </c>
      <c r="G12739">
        <v>80</v>
      </c>
      <c r="H12739" t="s">
        <v>142</v>
      </c>
      <c r="I12739">
        <v>0</v>
      </c>
      <c r="J12739">
        <v>1</v>
      </c>
      <c r="K12739" t="s">
        <v>88</v>
      </c>
      <c r="L12739" t="s">
        <v>120</v>
      </c>
      <c r="M12739">
        <v>0</v>
      </c>
      <c r="N12739">
        <v>1</v>
      </c>
      <c r="O12739">
        <v>0</v>
      </c>
      <c r="P12739">
        <v>2</v>
      </c>
      <c r="Q12739">
        <v>5</v>
      </c>
      <c r="R12739" t="str">
        <f>IF(Q12739&lt;=6, "Detractor", IF(Q12739&lt;=8, "Passive", "Promoter"))</f>
        <v>Detractor</v>
      </c>
    </row>
    <row r="12740" spans="1:18" x14ac:dyDescent="0.25">
      <c r="A12740">
        <v>2310895</v>
      </c>
      <c r="B12740" s="2">
        <v>45369.854629629626</v>
      </c>
      <c r="C12740" t="s">
        <v>6</v>
      </c>
      <c r="D12740" t="s">
        <v>22</v>
      </c>
      <c r="E12740" t="s">
        <v>29</v>
      </c>
      <c r="F12740">
        <v>972514</v>
      </c>
      <c r="G12740">
        <v>383</v>
      </c>
      <c r="H12740" t="s">
        <v>141</v>
      </c>
      <c r="I12740">
        <v>1</v>
      </c>
      <c r="J12740">
        <v>0</v>
      </c>
      <c r="K12740" t="s">
        <v>137</v>
      </c>
      <c r="L12740" t="s">
        <v>137</v>
      </c>
      <c r="M12740">
        <v>0</v>
      </c>
      <c r="N12740">
        <v>0</v>
      </c>
      <c r="O12740">
        <v>0</v>
      </c>
      <c r="P12740">
        <v>0</v>
      </c>
      <c r="Q12740">
        <v>8</v>
      </c>
      <c r="R12740" t="str">
        <f>IF(Q12740&lt;=6, "Detractor", IF(Q12740&lt;=8, "Passive", "Promoter"))</f>
        <v>Passive</v>
      </c>
    </row>
    <row r="12741" spans="1:18" x14ac:dyDescent="0.25">
      <c r="A12741">
        <v>5549804</v>
      </c>
      <c r="B12741" s="2">
        <v>45511.706909722219</v>
      </c>
      <c r="C12741" t="s">
        <v>6</v>
      </c>
      <c r="D12741" t="s">
        <v>19</v>
      </c>
      <c r="E12741" t="s">
        <v>12</v>
      </c>
      <c r="F12741">
        <v>947695</v>
      </c>
      <c r="G12741">
        <v>607</v>
      </c>
      <c r="H12741" t="s">
        <v>142</v>
      </c>
      <c r="I12741">
        <v>1</v>
      </c>
      <c r="J12741">
        <v>0</v>
      </c>
      <c r="K12741" t="s">
        <v>137</v>
      </c>
      <c r="L12741" t="s">
        <v>137</v>
      </c>
      <c r="M12741">
        <v>0</v>
      </c>
      <c r="N12741">
        <v>0</v>
      </c>
      <c r="O12741">
        <v>0</v>
      </c>
      <c r="P12741">
        <v>0</v>
      </c>
      <c r="Q12741">
        <v>8</v>
      </c>
      <c r="R12741" t="str">
        <f>IF(Q12741&lt;=6, "Detractor", IF(Q12741&lt;=8, "Passive", "Promoter"))</f>
        <v>Passive</v>
      </c>
    </row>
    <row r="12742" spans="1:18" x14ac:dyDescent="0.25">
      <c r="A12742">
        <v>9672159</v>
      </c>
      <c r="B12742" s="2">
        <v>45487.958877314813</v>
      </c>
      <c r="C12742" t="s">
        <v>6</v>
      </c>
      <c r="D12742" t="s">
        <v>19</v>
      </c>
      <c r="E12742" t="s">
        <v>12</v>
      </c>
      <c r="F12742">
        <v>727438</v>
      </c>
      <c r="G12742">
        <v>305</v>
      </c>
      <c r="H12742" t="s">
        <v>141</v>
      </c>
      <c r="I12742">
        <v>0</v>
      </c>
      <c r="J12742">
        <v>1</v>
      </c>
      <c r="K12742" t="s">
        <v>68</v>
      </c>
      <c r="L12742" t="s">
        <v>112</v>
      </c>
      <c r="M12742">
        <v>0</v>
      </c>
      <c r="N12742">
        <v>1</v>
      </c>
      <c r="O12742">
        <v>0</v>
      </c>
      <c r="P12742">
        <v>4</v>
      </c>
      <c r="Q12742">
        <v>7</v>
      </c>
      <c r="R12742" t="str">
        <f>IF(Q12742&lt;=6, "Detractor", IF(Q12742&lt;=8, "Passive", "Promoter"))</f>
        <v>Passive</v>
      </c>
    </row>
    <row r="12743" spans="1:18" x14ac:dyDescent="0.25">
      <c r="A12743">
        <v>8949671</v>
      </c>
      <c r="B12743" s="2">
        <v>45443.08148148148</v>
      </c>
      <c r="C12743" t="s">
        <v>6</v>
      </c>
      <c r="D12743" t="s">
        <v>24</v>
      </c>
      <c r="E12743" t="s">
        <v>12</v>
      </c>
      <c r="F12743">
        <v>415500</v>
      </c>
      <c r="G12743">
        <v>483</v>
      </c>
      <c r="H12743" t="s">
        <v>142</v>
      </c>
      <c r="I12743">
        <v>1</v>
      </c>
      <c r="J12743">
        <v>0</v>
      </c>
      <c r="K12743" t="s">
        <v>137</v>
      </c>
      <c r="L12743" t="s">
        <v>137</v>
      </c>
      <c r="M12743">
        <v>0</v>
      </c>
      <c r="N12743">
        <v>0</v>
      </c>
      <c r="O12743">
        <v>0</v>
      </c>
      <c r="P12743">
        <v>0</v>
      </c>
      <c r="Q12743">
        <v>6</v>
      </c>
      <c r="R12743" t="str">
        <f>IF(Q12743&lt;=6, "Detractor", IF(Q12743&lt;=8, "Passive", "Promoter"))</f>
        <v>Detractor</v>
      </c>
    </row>
    <row r="12744" spans="1:18" x14ac:dyDescent="0.25">
      <c r="A12744">
        <v>2824700</v>
      </c>
      <c r="B12744" s="2">
        <v>45393.819652777776</v>
      </c>
      <c r="C12744" t="s">
        <v>6</v>
      </c>
      <c r="D12744" t="s">
        <v>34</v>
      </c>
      <c r="E12744" t="s">
        <v>12</v>
      </c>
      <c r="F12744">
        <v>689617</v>
      </c>
      <c r="G12744">
        <v>80</v>
      </c>
      <c r="H12744" t="s">
        <v>141</v>
      </c>
      <c r="I12744">
        <v>0</v>
      </c>
      <c r="J12744">
        <v>1</v>
      </c>
      <c r="K12744" t="s">
        <v>100</v>
      </c>
      <c r="L12744" t="s">
        <v>110</v>
      </c>
      <c r="M12744">
        <v>1</v>
      </c>
      <c r="N12744">
        <v>0</v>
      </c>
      <c r="O12744">
        <v>4</v>
      </c>
      <c r="P12744">
        <v>0</v>
      </c>
      <c r="Q12744">
        <v>10</v>
      </c>
      <c r="R12744" t="str">
        <f>IF(Q12744&lt;=6, "Detractor", IF(Q12744&lt;=8, "Passive", "Promoter"))</f>
        <v>Promoter</v>
      </c>
    </row>
    <row r="12745" spans="1:18" x14ac:dyDescent="0.25">
      <c r="A12745">
        <v>7557410</v>
      </c>
      <c r="B12745" s="2">
        <v>45408.693472222221</v>
      </c>
      <c r="C12745" t="s">
        <v>6</v>
      </c>
      <c r="D12745" t="s">
        <v>11</v>
      </c>
      <c r="E12745" t="s">
        <v>20</v>
      </c>
      <c r="F12745">
        <v>568091</v>
      </c>
      <c r="G12745">
        <v>411</v>
      </c>
      <c r="H12745" t="s">
        <v>141</v>
      </c>
      <c r="I12745">
        <v>0</v>
      </c>
      <c r="J12745">
        <v>1</v>
      </c>
      <c r="K12745" t="s">
        <v>94</v>
      </c>
      <c r="L12745" t="s">
        <v>112</v>
      </c>
      <c r="M12745">
        <v>1</v>
      </c>
      <c r="N12745">
        <v>0</v>
      </c>
      <c r="O12745">
        <v>3</v>
      </c>
      <c r="P12745">
        <v>0</v>
      </c>
      <c r="Q12745">
        <v>8</v>
      </c>
      <c r="R12745" t="str">
        <f>IF(Q12745&lt;=6, "Detractor", IF(Q12745&lt;=8, "Passive", "Promoter"))</f>
        <v>Passive</v>
      </c>
    </row>
    <row r="12746" spans="1:18" x14ac:dyDescent="0.25">
      <c r="A12746">
        <v>5194067</v>
      </c>
      <c r="B12746" s="2">
        <v>45328.111018518517</v>
      </c>
      <c r="C12746" t="s">
        <v>6</v>
      </c>
      <c r="D12746" t="s">
        <v>43</v>
      </c>
      <c r="E12746" t="s">
        <v>25</v>
      </c>
      <c r="F12746">
        <v>614141</v>
      </c>
      <c r="G12746">
        <v>621</v>
      </c>
      <c r="H12746" t="s">
        <v>141</v>
      </c>
      <c r="I12746">
        <v>1</v>
      </c>
      <c r="J12746">
        <v>0</v>
      </c>
      <c r="K12746" t="s">
        <v>137</v>
      </c>
      <c r="L12746" t="s">
        <v>137</v>
      </c>
      <c r="M12746">
        <v>0</v>
      </c>
      <c r="N12746">
        <v>0</v>
      </c>
      <c r="O12746">
        <v>0</v>
      </c>
      <c r="P12746">
        <v>0</v>
      </c>
      <c r="Q12746">
        <v>10</v>
      </c>
      <c r="R12746" t="str">
        <f>IF(Q12746&lt;=6, "Detractor", IF(Q12746&lt;=8, "Passive", "Promoter"))</f>
        <v>Promoter</v>
      </c>
    </row>
    <row r="12747" spans="1:18" x14ac:dyDescent="0.25">
      <c r="A12747">
        <v>6414558</v>
      </c>
      <c r="B12747" s="2">
        <v>45304.978136574071</v>
      </c>
      <c r="C12747" t="s">
        <v>6</v>
      </c>
      <c r="D12747" t="s">
        <v>19</v>
      </c>
      <c r="E12747" t="s">
        <v>14</v>
      </c>
      <c r="F12747">
        <v>454661</v>
      </c>
      <c r="G12747">
        <v>680</v>
      </c>
      <c r="H12747" t="s">
        <v>140</v>
      </c>
      <c r="I12747">
        <v>0</v>
      </c>
      <c r="J12747">
        <v>1</v>
      </c>
      <c r="K12747" t="s">
        <v>136</v>
      </c>
      <c r="L12747" t="s">
        <v>112</v>
      </c>
      <c r="M12747">
        <v>0</v>
      </c>
      <c r="N12747">
        <v>1</v>
      </c>
      <c r="O12747">
        <v>0</v>
      </c>
      <c r="P12747">
        <v>2</v>
      </c>
      <c r="Q12747">
        <v>10</v>
      </c>
      <c r="R12747" t="str">
        <f>IF(Q12747&lt;=6, "Detractor", IF(Q12747&lt;=8, "Passive", "Promoter"))</f>
        <v>Promoter</v>
      </c>
    </row>
    <row r="12748" spans="1:18" x14ac:dyDescent="0.25">
      <c r="A12748">
        <v>344933</v>
      </c>
      <c r="B12748" s="2">
        <v>45525.438136574077</v>
      </c>
      <c r="C12748" t="s">
        <v>6</v>
      </c>
      <c r="D12748" t="s">
        <v>36</v>
      </c>
      <c r="E12748" t="s">
        <v>10</v>
      </c>
      <c r="F12748">
        <v>640430</v>
      </c>
      <c r="G12748">
        <v>191</v>
      </c>
      <c r="H12748" t="s">
        <v>141</v>
      </c>
      <c r="I12748">
        <v>0</v>
      </c>
      <c r="J12748">
        <v>1</v>
      </c>
      <c r="K12748" t="s">
        <v>102</v>
      </c>
      <c r="L12748" t="s">
        <v>112</v>
      </c>
      <c r="M12748">
        <v>0</v>
      </c>
      <c r="N12748">
        <v>1</v>
      </c>
      <c r="O12748">
        <v>0</v>
      </c>
      <c r="P12748">
        <v>5</v>
      </c>
      <c r="Q12748">
        <v>7</v>
      </c>
      <c r="R12748" t="str">
        <f>IF(Q12748&lt;=6, "Detractor", IF(Q12748&lt;=8, "Passive", "Promoter"))</f>
        <v>Passive</v>
      </c>
    </row>
    <row r="12749" spans="1:18" x14ac:dyDescent="0.25">
      <c r="A12749">
        <v>4485981</v>
      </c>
      <c r="B12749" s="2">
        <v>45435.668229166666</v>
      </c>
      <c r="C12749" t="s">
        <v>6</v>
      </c>
      <c r="D12749" t="s">
        <v>35</v>
      </c>
      <c r="E12749" t="s">
        <v>25</v>
      </c>
      <c r="F12749">
        <v>317583</v>
      </c>
      <c r="G12749">
        <v>327</v>
      </c>
      <c r="H12749" t="s">
        <v>141</v>
      </c>
      <c r="I12749">
        <v>1</v>
      </c>
      <c r="J12749">
        <v>0</v>
      </c>
      <c r="K12749" t="s">
        <v>137</v>
      </c>
      <c r="L12749" t="s">
        <v>137</v>
      </c>
      <c r="M12749">
        <v>0</v>
      </c>
      <c r="N12749">
        <v>0</v>
      </c>
      <c r="O12749">
        <v>0</v>
      </c>
      <c r="P12749">
        <v>0</v>
      </c>
      <c r="Q12749">
        <v>4</v>
      </c>
      <c r="R12749" t="str">
        <f>IF(Q12749&lt;=6, "Detractor", IF(Q12749&lt;=8, "Passive", "Promoter"))</f>
        <v>Detractor</v>
      </c>
    </row>
    <row r="12750" spans="1:18" x14ac:dyDescent="0.25">
      <c r="A12750">
        <v>6711792</v>
      </c>
      <c r="B12750" s="2">
        <v>45302.210578703707</v>
      </c>
      <c r="C12750" t="s">
        <v>6</v>
      </c>
      <c r="D12750" t="s">
        <v>28</v>
      </c>
      <c r="E12750" t="s">
        <v>20</v>
      </c>
      <c r="F12750">
        <v>292259</v>
      </c>
      <c r="G12750">
        <v>80</v>
      </c>
      <c r="H12750" t="s">
        <v>141</v>
      </c>
      <c r="I12750">
        <v>1</v>
      </c>
      <c r="J12750">
        <v>0</v>
      </c>
      <c r="K12750" t="s">
        <v>137</v>
      </c>
      <c r="L12750" t="s">
        <v>137</v>
      </c>
      <c r="M12750">
        <v>0</v>
      </c>
      <c r="N12750">
        <v>0</v>
      </c>
      <c r="O12750">
        <v>0</v>
      </c>
      <c r="P12750">
        <v>0</v>
      </c>
      <c r="Q12750">
        <v>4</v>
      </c>
      <c r="R12750" t="str">
        <f>IF(Q12750&lt;=6, "Detractor", IF(Q12750&lt;=8, "Passive", "Promoter"))</f>
        <v>Detractor</v>
      </c>
    </row>
    <row r="12751" spans="1:18" x14ac:dyDescent="0.25">
      <c r="A12751">
        <v>9055341</v>
      </c>
      <c r="B12751" s="2">
        <v>45454.74590277778</v>
      </c>
      <c r="C12751" t="s">
        <v>6</v>
      </c>
      <c r="D12751" t="s">
        <v>54</v>
      </c>
      <c r="E12751" t="s">
        <v>10</v>
      </c>
      <c r="F12751">
        <v>999493</v>
      </c>
      <c r="G12751">
        <v>551</v>
      </c>
      <c r="H12751" t="s">
        <v>141</v>
      </c>
      <c r="I12751">
        <v>1</v>
      </c>
      <c r="J12751">
        <v>0</v>
      </c>
      <c r="K12751" t="s">
        <v>137</v>
      </c>
      <c r="L12751" t="s">
        <v>137</v>
      </c>
      <c r="M12751">
        <v>0</v>
      </c>
      <c r="N12751">
        <v>0</v>
      </c>
      <c r="O12751">
        <v>0</v>
      </c>
      <c r="P12751">
        <v>0</v>
      </c>
      <c r="Q12751">
        <v>10</v>
      </c>
      <c r="R12751" t="str">
        <f>IF(Q12751&lt;=6, "Detractor", IF(Q12751&lt;=8, "Passive", "Promoter"))</f>
        <v>Promoter</v>
      </c>
    </row>
    <row r="12752" spans="1:18" x14ac:dyDescent="0.25">
      <c r="A12752">
        <v>2262290</v>
      </c>
      <c r="B12752" s="2">
        <v>45470.122766203705</v>
      </c>
      <c r="C12752" t="s">
        <v>6</v>
      </c>
      <c r="D12752" t="s">
        <v>31</v>
      </c>
      <c r="E12752" t="s">
        <v>14</v>
      </c>
      <c r="F12752">
        <v>761063</v>
      </c>
      <c r="G12752">
        <v>304</v>
      </c>
      <c r="H12752" t="s">
        <v>141</v>
      </c>
      <c r="I12752">
        <v>1</v>
      </c>
      <c r="J12752">
        <v>0</v>
      </c>
      <c r="K12752" t="s">
        <v>137</v>
      </c>
      <c r="L12752" t="s">
        <v>137</v>
      </c>
      <c r="M12752">
        <v>0</v>
      </c>
      <c r="N12752">
        <v>0</v>
      </c>
      <c r="O12752">
        <v>0</v>
      </c>
      <c r="P12752">
        <v>0</v>
      </c>
      <c r="Q12752">
        <v>9</v>
      </c>
      <c r="R12752" t="str">
        <f>IF(Q12752&lt;=6, "Detractor", IF(Q12752&lt;=8, "Passive", "Promoter"))</f>
        <v>Promoter</v>
      </c>
    </row>
    <row r="12753" spans="1:18" x14ac:dyDescent="0.25">
      <c r="A12753">
        <v>3236782</v>
      </c>
      <c r="B12753" s="2">
        <v>45343.356504629628</v>
      </c>
      <c r="C12753" t="s">
        <v>6</v>
      </c>
      <c r="D12753" t="s">
        <v>37</v>
      </c>
      <c r="E12753" t="s">
        <v>17</v>
      </c>
      <c r="F12753">
        <v>384320</v>
      </c>
      <c r="G12753">
        <v>638</v>
      </c>
      <c r="H12753" t="s">
        <v>141</v>
      </c>
      <c r="I12753">
        <v>1</v>
      </c>
      <c r="J12753">
        <v>0</v>
      </c>
      <c r="K12753" t="s">
        <v>137</v>
      </c>
      <c r="L12753" t="s">
        <v>137</v>
      </c>
      <c r="M12753">
        <v>0</v>
      </c>
      <c r="N12753">
        <v>0</v>
      </c>
      <c r="O12753">
        <v>0</v>
      </c>
      <c r="P12753">
        <v>0</v>
      </c>
      <c r="Q12753">
        <v>10</v>
      </c>
      <c r="R12753" t="str">
        <f>IF(Q12753&lt;=6, "Detractor", IF(Q12753&lt;=8, "Passive", "Promoter"))</f>
        <v>Promoter</v>
      </c>
    </row>
    <row r="12754" spans="1:18" x14ac:dyDescent="0.25">
      <c r="A12754">
        <v>27570</v>
      </c>
      <c r="B12754" s="2">
        <v>45524.831956018519</v>
      </c>
      <c r="C12754" t="s">
        <v>6</v>
      </c>
      <c r="D12754" t="s">
        <v>24</v>
      </c>
      <c r="E12754" t="s">
        <v>12</v>
      </c>
      <c r="F12754">
        <v>896322</v>
      </c>
      <c r="G12754">
        <v>688</v>
      </c>
      <c r="H12754" t="s">
        <v>141</v>
      </c>
      <c r="I12754">
        <v>0</v>
      </c>
      <c r="J12754">
        <v>1</v>
      </c>
      <c r="K12754" t="s">
        <v>60</v>
      </c>
      <c r="L12754" t="s">
        <v>110</v>
      </c>
      <c r="M12754">
        <v>1</v>
      </c>
      <c r="N12754">
        <v>0</v>
      </c>
      <c r="O12754">
        <v>5</v>
      </c>
      <c r="P12754">
        <v>0</v>
      </c>
      <c r="Q12754">
        <v>9</v>
      </c>
      <c r="R12754" t="str">
        <f>IF(Q12754&lt;=6, "Detractor", IF(Q12754&lt;=8, "Passive", "Promoter"))</f>
        <v>Promoter</v>
      </c>
    </row>
    <row r="12755" spans="1:18" x14ac:dyDescent="0.25">
      <c r="A12755">
        <v>4704001</v>
      </c>
      <c r="B12755" s="2">
        <v>45503.904444444444</v>
      </c>
      <c r="C12755" t="s">
        <v>6</v>
      </c>
      <c r="D12755" t="s">
        <v>47</v>
      </c>
      <c r="E12755" t="s">
        <v>10</v>
      </c>
      <c r="F12755">
        <v>472266</v>
      </c>
      <c r="G12755">
        <v>414</v>
      </c>
      <c r="H12755" t="s">
        <v>141</v>
      </c>
      <c r="I12755">
        <v>1</v>
      </c>
      <c r="J12755">
        <v>0</v>
      </c>
      <c r="K12755" t="s">
        <v>137</v>
      </c>
      <c r="L12755" t="s">
        <v>137</v>
      </c>
      <c r="M12755">
        <v>0</v>
      </c>
      <c r="N12755">
        <v>0</v>
      </c>
      <c r="O12755">
        <v>0</v>
      </c>
      <c r="P12755">
        <v>0</v>
      </c>
      <c r="Q12755">
        <v>10</v>
      </c>
      <c r="R12755" t="str">
        <f>IF(Q12755&lt;=6, "Detractor", IF(Q12755&lt;=8, "Passive", "Promoter"))</f>
        <v>Promoter</v>
      </c>
    </row>
    <row r="12756" spans="1:18" x14ac:dyDescent="0.25">
      <c r="A12756">
        <v>1091607</v>
      </c>
      <c r="B12756" s="2">
        <v>45483.342777777776</v>
      </c>
      <c r="C12756" t="s">
        <v>6</v>
      </c>
      <c r="D12756" t="s">
        <v>45</v>
      </c>
      <c r="E12756" t="s">
        <v>14</v>
      </c>
      <c r="F12756">
        <v>595216</v>
      </c>
      <c r="G12756">
        <v>115</v>
      </c>
      <c r="H12756" t="s">
        <v>142</v>
      </c>
      <c r="I12756">
        <v>1</v>
      </c>
      <c r="J12756">
        <v>0</v>
      </c>
      <c r="K12756" t="s">
        <v>137</v>
      </c>
      <c r="L12756" t="s">
        <v>137</v>
      </c>
      <c r="M12756">
        <v>0</v>
      </c>
      <c r="N12756">
        <v>0</v>
      </c>
      <c r="O12756">
        <v>0</v>
      </c>
      <c r="P12756">
        <v>0</v>
      </c>
      <c r="Q12756">
        <v>9</v>
      </c>
      <c r="R12756" t="str">
        <f>IF(Q12756&lt;=6, "Detractor", IF(Q12756&lt;=8, "Passive", "Promoter"))</f>
        <v>Promoter</v>
      </c>
    </row>
    <row r="12757" spans="1:18" x14ac:dyDescent="0.25">
      <c r="A12757">
        <v>7839508</v>
      </c>
      <c r="B12757" s="2">
        <v>45466.640949074077</v>
      </c>
      <c r="C12757" t="s">
        <v>6</v>
      </c>
      <c r="D12757" t="s">
        <v>50</v>
      </c>
      <c r="E12757" t="s">
        <v>10</v>
      </c>
      <c r="F12757">
        <v>635688</v>
      </c>
      <c r="G12757">
        <v>682</v>
      </c>
      <c r="H12757" t="s">
        <v>141</v>
      </c>
      <c r="I12757">
        <v>1</v>
      </c>
      <c r="J12757">
        <v>0</v>
      </c>
      <c r="K12757" t="s">
        <v>137</v>
      </c>
      <c r="L12757" t="s">
        <v>137</v>
      </c>
      <c r="M12757">
        <v>0</v>
      </c>
      <c r="N12757">
        <v>0</v>
      </c>
      <c r="O12757">
        <v>0</v>
      </c>
      <c r="P12757">
        <v>0</v>
      </c>
      <c r="Q12757">
        <v>9</v>
      </c>
      <c r="R12757" t="str">
        <f>IF(Q12757&lt;=6, "Detractor", IF(Q12757&lt;=8, "Passive", "Promoter"))</f>
        <v>Promoter</v>
      </c>
    </row>
    <row r="12758" spans="1:18" x14ac:dyDescent="0.25">
      <c r="A12758">
        <v>8407908</v>
      </c>
      <c r="B12758" s="2">
        <v>45523.762002314812</v>
      </c>
      <c r="C12758" t="s">
        <v>6</v>
      </c>
      <c r="D12758" t="s">
        <v>13</v>
      </c>
      <c r="E12758" t="s">
        <v>29</v>
      </c>
      <c r="F12758">
        <v>13183</v>
      </c>
      <c r="G12758">
        <v>156</v>
      </c>
      <c r="H12758" t="s">
        <v>140</v>
      </c>
      <c r="I12758">
        <v>0</v>
      </c>
      <c r="J12758">
        <v>1</v>
      </c>
      <c r="K12758" t="s">
        <v>94</v>
      </c>
      <c r="L12758" t="s">
        <v>112</v>
      </c>
      <c r="M12758">
        <v>0</v>
      </c>
      <c r="N12758">
        <v>1</v>
      </c>
      <c r="O12758">
        <v>0</v>
      </c>
      <c r="P12758">
        <v>2</v>
      </c>
      <c r="Q12758">
        <v>4</v>
      </c>
      <c r="R12758" t="str">
        <f>IF(Q12758&lt;=6, "Detractor", IF(Q12758&lt;=8, "Passive", "Promoter"))</f>
        <v>Detractor</v>
      </c>
    </row>
    <row r="12759" spans="1:18" x14ac:dyDescent="0.25">
      <c r="A12759">
        <v>8632697</v>
      </c>
      <c r="B12759" s="2">
        <v>45467.244733796295</v>
      </c>
      <c r="C12759" t="s">
        <v>6</v>
      </c>
      <c r="D12759" t="s">
        <v>41</v>
      </c>
      <c r="E12759" t="s">
        <v>12</v>
      </c>
      <c r="F12759">
        <v>435872</v>
      </c>
      <c r="G12759">
        <v>525</v>
      </c>
      <c r="H12759" t="s">
        <v>140</v>
      </c>
      <c r="I12759">
        <v>1</v>
      </c>
      <c r="J12759">
        <v>0</v>
      </c>
      <c r="K12759" t="s">
        <v>137</v>
      </c>
      <c r="L12759" t="s">
        <v>137</v>
      </c>
      <c r="M12759">
        <v>0</v>
      </c>
      <c r="N12759">
        <v>0</v>
      </c>
      <c r="O12759">
        <v>0</v>
      </c>
      <c r="P12759">
        <v>0</v>
      </c>
      <c r="Q12759">
        <v>10</v>
      </c>
      <c r="R12759" t="str">
        <f>IF(Q12759&lt;=6, "Detractor", IF(Q12759&lt;=8, "Passive", "Promoter"))</f>
        <v>Promoter</v>
      </c>
    </row>
    <row r="12760" spans="1:18" x14ac:dyDescent="0.25">
      <c r="A12760">
        <v>2807185</v>
      </c>
      <c r="B12760" s="2">
        <v>45304.41201388889</v>
      </c>
      <c r="C12760" t="s">
        <v>6</v>
      </c>
      <c r="D12760" t="s">
        <v>41</v>
      </c>
      <c r="E12760" t="s">
        <v>12</v>
      </c>
      <c r="F12760">
        <v>965846</v>
      </c>
      <c r="G12760">
        <v>462</v>
      </c>
      <c r="H12760" t="s">
        <v>141</v>
      </c>
      <c r="I12760">
        <v>1</v>
      </c>
      <c r="J12760">
        <v>0</v>
      </c>
      <c r="K12760" t="s">
        <v>137</v>
      </c>
      <c r="L12760" t="s">
        <v>137</v>
      </c>
      <c r="M12760">
        <v>0</v>
      </c>
      <c r="N12760">
        <v>0</v>
      </c>
      <c r="O12760">
        <v>0</v>
      </c>
      <c r="P12760">
        <v>0</v>
      </c>
      <c r="Q12760">
        <v>10</v>
      </c>
      <c r="R12760" t="str">
        <f>IF(Q12760&lt;=6, "Detractor", IF(Q12760&lt;=8, "Passive", "Promoter"))</f>
        <v>Promoter</v>
      </c>
    </row>
    <row r="12761" spans="1:18" x14ac:dyDescent="0.25">
      <c r="A12761">
        <v>4708008</v>
      </c>
      <c r="B12761" s="2">
        <v>45374.054884259262</v>
      </c>
      <c r="C12761" t="s">
        <v>6</v>
      </c>
      <c r="D12761" t="s">
        <v>16</v>
      </c>
      <c r="E12761" t="s">
        <v>14</v>
      </c>
      <c r="F12761">
        <v>940713</v>
      </c>
      <c r="G12761">
        <v>268</v>
      </c>
      <c r="H12761" t="s">
        <v>142</v>
      </c>
      <c r="I12761">
        <v>0</v>
      </c>
      <c r="J12761">
        <v>1</v>
      </c>
      <c r="K12761" t="s">
        <v>136</v>
      </c>
      <c r="L12761" t="s">
        <v>112</v>
      </c>
      <c r="M12761">
        <v>0</v>
      </c>
      <c r="N12761">
        <v>1</v>
      </c>
      <c r="O12761">
        <v>0</v>
      </c>
      <c r="P12761">
        <v>2</v>
      </c>
      <c r="Q12761">
        <v>9</v>
      </c>
      <c r="R12761" t="str">
        <f>IF(Q12761&lt;=6, "Detractor", IF(Q12761&lt;=8, "Passive", "Promoter"))</f>
        <v>Promoter</v>
      </c>
    </row>
    <row r="12762" spans="1:18" x14ac:dyDescent="0.25">
      <c r="A12762">
        <v>4557173</v>
      </c>
      <c r="B12762" s="2">
        <v>45377.970648148148</v>
      </c>
      <c r="C12762" t="s">
        <v>6</v>
      </c>
      <c r="D12762" t="s">
        <v>39</v>
      </c>
      <c r="E12762" t="s">
        <v>14</v>
      </c>
      <c r="F12762">
        <v>681131</v>
      </c>
      <c r="G12762">
        <v>553</v>
      </c>
      <c r="H12762" t="s">
        <v>142</v>
      </c>
      <c r="I12762">
        <v>0</v>
      </c>
      <c r="J12762">
        <v>1</v>
      </c>
      <c r="K12762" t="s">
        <v>64</v>
      </c>
      <c r="L12762" t="s">
        <v>118</v>
      </c>
      <c r="M12762">
        <v>0</v>
      </c>
      <c r="N12762">
        <v>1</v>
      </c>
      <c r="O12762">
        <v>0</v>
      </c>
      <c r="P12762">
        <v>4</v>
      </c>
      <c r="Q12762">
        <v>9</v>
      </c>
      <c r="R12762" t="str">
        <f>IF(Q12762&lt;=6, "Detractor", IF(Q12762&lt;=8, "Passive", "Promoter"))</f>
        <v>Promoter</v>
      </c>
    </row>
    <row r="12763" spans="1:18" x14ac:dyDescent="0.25">
      <c r="A12763">
        <v>8801432</v>
      </c>
      <c r="B12763" s="2">
        <v>45474.115115740744</v>
      </c>
      <c r="C12763" t="s">
        <v>6</v>
      </c>
      <c r="D12763" t="s">
        <v>15</v>
      </c>
      <c r="E12763" t="s">
        <v>12</v>
      </c>
      <c r="F12763">
        <v>894753</v>
      </c>
      <c r="G12763">
        <v>300</v>
      </c>
      <c r="H12763" t="s">
        <v>140</v>
      </c>
      <c r="I12763">
        <v>0</v>
      </c>
      <c r="J12763">
        <v>1</v>
      </c>
      <c r="K12763" t="s">
        <v>60</v>
      </c>
      <c r="L12763" t="s">
        <v>110</v>
      </c>
      <c r="M12763">
        <v>0</v>
      </c>
      <c r="N12763">
        <v>1</v>
      </c>
      <c r="O12763">
        <v>0</v>
      </c>
      <c r="P12763">
        <v>2</v>
      </c>
      <c r="Q12763">
        <v>10</v>
      </c>
      <c r="R12763" t="str">
        <f>IF(Q12763&lt;=6, "Detractor", IF(Q12763&lt;=8, "Passive", "Promoter"))</f>
        <v>Promoter</v>
      </c>
    </row>
    <row r="12764" spans="1:18" x14ac:dyDescent="0.25">
      <c r="A12764">
        <v>7548578</v>
      </c>
      <c r="B12764" s="2">
        <v>45443.848368055558</v>
      </c>
      <c r="C12764" t="s">
        <v>6</v>
      </c>
      <c r="D12764" t="s">
        <v>49</v>
      </c>
      <c r="E12764" t="s">
        <v>14</v>
      </c>
      <c r="F12764">
        <v>887708</v>
      </c>
      <c r="G12764">
        <v>248</v>
      </c>
      <c r="H12764" t="s">
        <v>142</v>
      </c>
      <c r="I12764">
        <v>1</v>
      </c>
      <c r="J12764">
        <v>0</v>
      </c>
      <c r="K12764" t="s">
        <v>137</v>
      </c>
      <c r="L12764" t="s">
        <v>137</v>
      </c>
      <c r="M12764">
        <v>0</v>
      </c>
      <c r="N12764">
        <v>0</v>
      </c>
      <c r="O12764">
        <v>0</v>
      </c>
      <c r="P12764">
        <v>0</v>
      </c>
      <c r="Q12764">
        <v>10</v>
      </c>
      <c r="R12764" t="str">
        <f>IF(Q12764&lt;=6, "Detractor", IF(Q12764&lt;=8, "Passive", "Promoter"))</f>
        <v>Promoter</v>
      </c>
    </row>
    <row r="12765" spans="1:18" x14ac:dyDescent="0.25">
      <c r="A12765">
        <v>9143067</v>
      </c>
      <c r="B12765" s="2">
        <v>45446.992118055554</v>
      </c>
      <c r="C12765" t="s">
        <v>6</v>
      </c>
      <c r="D12765" t="s">
        <v>16</v>
      </c>
      <c r="E12765" t="s">
        <v>12</v>
      </c>
      <c r="F12765">
        <v>966835</v>
      </c>
      <c r="G12765">
        <v>474</v>
      </c>
      <c r="H12765" t="s">
        <v>139</v>
      </c>
      <c r="I12765">
        <v>1</v>
      </c>
      <c r="J12765">
        <v>0</v>
      </c>
      <c r="K12765" t="s">
        <v>137</v>
      </c>
      <c r="L12765" t="s">
        <v>137</v>
      </c>
      <c r="M12765">
        <v>0</v>
      </c>
      <c r="N12765">
        <v>0</v>
      </c>
      <c r="O12765">
        <v>0</v>
      </c>
      <c r="P12765">
        <v>0</v>
      </c>
      <c r="Q12765">
        <v>10</v>
      </c>
      <c r="R12765" t="str">
        <f>IF(Q12765&lt;=6, "Detractor", IF(Q12765&lt;=8, "Passive", "Promoter"))</f>
        <v>Promoter</v>
      </c>
    </row>
    <row r="12766" spans="1:18" x14ac:dyDescent="0.25">
      <c r="A12766">
        <v>8841628</v>
      </c>
      <c r="B12766" s="2">
        <v>45346.372395833336</v>
      </c>
      <c r="C12766" t="s">
        <v>6</v>
      </c>
      <c r="D12766" t="s">
        <v>15</v>
      </c>
      <c r="E12766" t="s">
        <v>10</v>
      </c>
      <c r="F12766">
        <v>498130</v>
      </c>
      <c r="G12766">
        <v>359</v>
      </c>
      <c r="H12766" t="s">
        <v>141</v>
      </c>
      <c r="I12766">
        <v>1</v>
      </c>
      <c r="J12766">
        <v>0</v>
      </c>
      <c r="K12766" t="s">
        <v>137</v>
      </c>
      <c r="L12766" t="s">
        <v>137</v>
      </c>
      <c r="M12766">
        <v>0</v>
      </c>
      <c r="N12766">
        <v>0</v>
      </c>
      <c r="O12766">
        <v>0</v>
      </c>
      <c r="P12766">
        <v>0</v>
      </c>
      <c r="Q12766">
        <v>8</v>
      </c>
      <c r="R12766" t="str">
        <f>IF(Q12766&lt;=6, "Detractor", IF(Q12766&lt;=8, "Passive", "Promoter"))</f>
        <v>Passive</v>
      </c>
    </row>
    <row r="12767" spans="1:18" x14ac:dyDescent="0.25">
      <c r="A12767">
        <v>896613</v>
      </c>
      <c r="B12767" s="2">
        <v>45445.757523148146</v>
      </c>
      <c r="C12767" t="s">
        <v>6</v>
      </c>
      <c r="D12767" t="s">
        <v>18</v>
      </c>
      <c r="E12767" t="s">
        <v>17</v>
      </c>
      <c r="F12767">
        <v>522213</v>
      </c>
      <c r="G12767">
        <v>548</v>
      </c>
      <c r="H12767" t="s">
        <v>141</v>
      </c>
      <c r="I12767">
        <v>1</v>
      </c>
      <c r="J12767">
        <v>0</v>
      </c>
      <c r="K12767" t="s">
        <v>137</v>
      </c>
      <c r="L12767" t="s">
        <v>137</v>
      </c>
      <c r="M12767">
        <v>0</v>
      </c>
      <c r="N12767">
        <v>0</v>
      </c>
      <c r="O12767">
        <v>0</v>
      </c>
      <c r="P12767">
        <v>0</v>
      </c>
      <c r="Q12767">
        <v>8</v>
      </c>
      <c r="R12767" t="str">
        <f>IF(Q12767&lt;=6, "Detractor", IF(Q12767&lt;=8, "Passive", "Promoter"))</f>
        <v>Passive</v>
      </c>
    </row>
    <row r="12768" spans="1:18" x14ac:dyDescent="0.25">
      <c r="A12768">
        <v>9652013</v>
      </c>
      <c r="B12768" s="2">
        <v>45367.260381944441</v>
      </c>
      <c r="C12768" t="s">
        <v>6</v>
      </c>
      <c r="D12768" t="s">
        <v>45</v>
      </c>
      <c r="E12768" t="s">
        <v>25</v>
      </c>
      <c r="F12768">
        <v>830372</v>
      </c>
      <c r="G12768">
        <v>473</v>
      </c>
      <c r="H12768" t="s">
        <v>141</v>
      </c>
      <c r="I12768">
        <v>0</v>
      </c>
      <c r="J12768">
        <v>1</v>
      </c>
      <c r="K12768" t="s">
        <v>58</v>
      </c>
      <c r="L12768" t="s">
        <v>110</v>
      </c>
      <c r="M12768">
        <v>1</v>
      </c>
      <c r="N12768">
        <v>0</v>
      </c>
      <c r="O12768">
        <v>3</v>
      </c>
      <c r="P12768">
        <v>0</v>
      </c>
      <c r="Q12768">
        <v>6</v>
      </c>
      <c r="R12768" t="str">
        <f>IF(Q12768&lt;=6, "Detractor", IF(Q12768&lt;=8, "Passive", "Promoter"))</f>
        <v>Detractor</v>
      </c>
    </row>
    <row r="12769" spans="1:18" x14ac:dyDescent="0.25">
      <c r="A12769">
        <v>8185595</v>
      </c>
      <c r="B12769" s="2">
        <v>45318.966828703706</v>
      </c>
      <c r="C12769" t="s">
        <v>6</v>
      </c>
      <c r="D12769" t="s">
        <v>31</v>
      </c>
      <c r="E12769" t="s">
        <v>20</v>
      </c>
      <c r="F12769">
        <v>699880</v>
      </c>
      <c r="G12769">
        <v>538</v>
      </c>
      <c r="H12769" t="s">
        <v>142</v>
      </c>
      <c r="I12769">
        <v>0</v>
      </c>
      <c r="J12769">
        <v>1</v>
      </c>
      <c r="K12769" t="s">
        <v>58</v>
      </c>
      <c r="L12769" t="s">
        <v>110</v>
      </c>
      <c r="M12769">
        <v>0</v>
      </c>
      <c r="N12769">
        <v>1</v>
      </c>
      <c r="O12769">
        <v>0</v>
      </c>
      <c r="P12769">
        <v>1</v>
      </c>
      <c r="Q12769">
        <v>9</v>
      </c>
      <c r="R12769" t="str">
        <f>IF(Q12769&lt;=6, "Detractor", IF(Q12769&lt;=8, "Passive", "Promoter"))</f>
        <v>Promoter</v>
      </c>
    </row>
    <row r="12770" spans="1:18" x14ac:dyDescent="0.25">
      <c r="A12770">
        <v>7922322</v>
      </c>
      <c r="B12770" s="2">
        <v>45340.643587962964</v>
      </c>
      <c r="C12770" t="s">
        <v>6</v>
      </c>
      <c r="D12770" t="s">
        <v>27</v>
      </c>
      <c r="E12770" t="s">
        <v>29</v>
      </c>
      <c r="F12770">
        <v>653647</v>
      </c>
      <c r="G12770">
        <v>140</v>
      </c>
      <c r="H12770" t="s">
        <v>142</v>
      </c>
      <c r="I12770">
        <v>1</v>
      </c>
      <c r="J12770">
        <v>0</v>
      </c>
      <c r="K12770" t="s">
        <v>137</v>
      </c>
      <c r="L12770" t="s">
        <v>137</v>
      </c>
      <c r="M12770">
        <v>0</v>
      </c>
      <c r="N12770">
        <v>0</v>
      </c>
      <c r="O12770">
        <v>0</v>
      </c>
      <c r="P12770">
        <v>0</v>
      </c>
      <c r="Q12770">
        <v>8</v>
      </c>
      <c r="R12770" t="str">
        <f>IF(Q12770&lt;=6, "Detractor", IF(Q12770&lt;=8, "Passive", "Promoter"))</f>
        <v>Passive</v>
      </c>
    </row>
    <row r="12771" spans="1:18" x14ac:dyDescent="0.25">
      <c r="A12771">
        <v>6031563</v>
      </c>
      <c r="B12771" s="2">
        <v>45534.394328703704</v>
      </c>
      <c r="C12771" t="s">
        <v>6</v>
      </c>
      <c r="D12771" t="s">
        <v>43</v>
      </c>
      <c r="E12771" t="s">
        <v>8</v>
      </c>
      <c r="F12771">
        <v>95877</v>
      </c>
      <c r="G12771">
        <v>280</v>
      </c>
      <c r="H12771" t="s">
        <v>142</v>
      </c>
      <c r="I12771">
        <v>0</v>
      </c>
      <c r="J12771">
        <v>1</v>
      </c>
      <c r="K12771" t="s">
        <v>100</v>
      </c>
      <c r="L12771" t="s">
        <v>110</v>
      </c>
      <c r="M12771">
        <v>0</v>
      </c>
      <c r="N12771">
        <v>1</v>
      </c>
      <c r="O12771">
        <v>0</v>
      </c>
      <c r="P12771">
        <v>2</v>
      </c>
      <c r="Q12771">
        <v>3</v>
      </c>
      <c r="R12771" t="str">
        <f>IF(Q12771&lt;=6, "Detractor", IF(Q12771&lt;=8, "Passive", "Promoter"))</f>
        <v>Detractor</v>
      </c>
    </row>
    <row r="12772" spans="1:18" x14ac:dyDescent="0.25">
      <c r="A12772">
        <v>4857074</v>
      </c>
      <c r="B12772" s="2">
        <v>45354.650868055556</v>
      </c>
      <c r="C12772" t="s">
        <v>6</v>
      </c>
      <c r="D12772" t="s">
        <v>22</v>
      </c>
      <c r="E12772" t="s">
        <v>10</v>
      </c>
      <c r="F12772">
        <v>739800</v>
      </c>
      <c r="G12772">
        <v>174</v>
      </c>
      <c r="H12772" t="s">
        <v>139</v>
      </c>
      <c r="I12772">
        <v>1</v>
      </c>
      <c r="J12772">
        <v>0</v>
      </c>
      <c r="K12772" t="s">
        <v>137</v>
      </c>
      <c r="L12772" t="s">
        <v>137</v>
      </c>
      <c r="M12772">
        <v>0</v>
      </c>
      <c r="N12772">
        <v>0</v>
      </c>
      <c r="O12772">
        <v>0</v>
      </c>
      <c r="P12772">
        <v>0</v>
      </c>
      <c r="Q12772">
        <v>10</v>
      </c>
      <c r="R12772" t="str">
        <f>IF(Q12772&lt;=6, "Detractor", IF(Q12772&lt;=8, "Passive", "Promoter"))</f>
        <v>Promoter</v>
      </c>
    </row>
    <row r="12773" spans="1:18" x14ac:dyDescent="0.25">
      <c r="A12773">
        <v>3126426</v>
      </c>
      <c r="B12773" s="2">
        <v>45378.631111111114</v>
      </c>
      <c r="C12773" t="s">
        <v>6</v>
      </c>
      <c r="D12773" t="s">
        <v>39</v>
      </c>
      <c r="E12773" t="s">
        <v>17</v>
      </c>
      <c r="F12773">
        <v>3592</v>
      </c>
      <c r="G12773">
        <v>524</v>
      </c>
      <c r="H12773" t="s">
        <v>139</v>
      </c>
      <c r="I12773">
        <v>1</v>
      </c>
      <c r="J12773">
        <v>0</v>
      </c>
      <c r="K12773" t="s">
        <v>137</v>
      </c>
      <c r="L12773" t="s">
        <v>137</v>
      </c>
      <c r="M12773">
        <v>0</v>
      </c>
      <c r="N12773">
        <v>0</v>
      </c>
      <c r="O12773">
        <v>0</v>
      </c>
      <c r="P12773">
        <v>0</v>
      </c>
      <c r="Q12773">
        <v>4</v>
      </c>
      <c r="R12773" t="str">
        <f>IF(Q12773&lt;=6, "Detractor", IF(Q12773&lt;=8, "Passive", "Promoter"))</f>
        <v>Detractor</v>
      </c>
    </row>
    <row r="12774" spans="1:18" x14ac:dyDescent="0.25">
      <c r="A12774">
        <v>3207304</v>
      </c>
      <c r="B12774" s="2">
        <v>45447.767800925925</v>
      </c>
      <c r="C12774" t="s">
        <v>6</v>
      </c>
      <c r="D12774" t="s">
        <v>30</v>
      </c>
      <c r="E12774" t="s">
        <v>17</v>
      </c>
      <c r="F12774">
        <v>379772</v>
      </c>
      <c r="G12774">
        <v>320</v>
      </c>
      <c r="H12774" t="s">
        <v>141</v>
      </c>
      <c r="I12774">
        <v>1</v>
      </c>
      <c r="J12774">
        <v>0</v>
      </c>
      <c r="K12774" t="s">
        <v>137</v>
      </c>
      <c r="L12774" t="s">
        <v>137</v>
      </c>
      <c r="M12774">
        <v>0</v>
      </c>
      <c r="N12774">
        <v>0</v>
      </c>
      <c r="O12774">
        <v>0</v>
      </c>
      <c r="P12774">
        <v>0</v>
      </c>
      <c r="Q12774">
        <v>8</v>
      </c>
      <c r="R12774" t="str">
        <f>IF(Q12774&lt;=6, "Detractor", IF(Q12774&lt;=8, "Passive", "Promoter"))</f>
        <v>Passive</v>
      </c>
    </row>
    <row r="12775" spans="1:18" x14ac:dyDescent="0.25">
      <c r="A12775">
        <v>6371347</v>
      </c>
      <c r="B12775" s="2">
        <v>45484.602175925924</v>
      </c>
      <c r="C12775" t="s">
        <v>6</v>
      </c>
      <c r="D12775" t="s">
        <v>26</v>
      </c>
      <c r="E12775" t="s">
        <v>20</v>
      </c>
      <c r="F12775">
        <v>886976</v>
      </c>
      <c r="G12775">
        <v>614</v>
      </c>
      <c r="H12775" t="s">
        <v>141</v>
      </c>
      <c r="I12775">
        <v>1</v>
      </c>
      <c r="J12775">
        <v>0</v>
      </c>
      <c r="K12775" t="s">
        <v>137</v>
      </c>
      <c r="L12775" t="s">
        <v>137</v>
      </c>
      <c r="M12775">
        <v>0</v>
      </c>
      <c r="N12775">
        <v>0</v>
      </c>
      <c r="O12775">
        <v>0</v>
      </c>
      <c r="P12775">
        <v>0</v>
      </c>
      <c r="Q12775">
        <v>5</v>
      </c>
      <c r="R12775" t="str">
        <f>IF(Q12775&lt;=6, "Detractor", IF(Q12775&lt;=8, "Passive", "Promoter"))</f>
        <v>Detractor</v>
      </c>
    </row>
    <row r="12776" spans="1:18" x14ac:dyDescent="0.25">
      <c r="A12776">
        <v>9514992</v>
      </c>
      <c r="B12776" s="2">
        <v>45307.595902777779</v>
      </c>
      <c r="C12776" t="s">
        <v>6</v>
      </c>
      <c r="D12776" t="s">
        <v>11</v>
      </c>
      <c r="E12776" t="s">
        <v>12</v>
      </c>
      <c r="F12776">
        <v>3896</v>
      </c>
      <c r="G12776">
        <v>317</v>
      </c>
      <c r="H12776" t="s">
        <v>141</v>
      </c>
      <c r="I12776">
        <v>1</v>
      </c>
      <c r="J12776">
        <v>0</v>
      </c>
      <c r="K12776" t="s">
        <v>137</v>
      </c>
      <c r="L12776" t="s">
        <v>137</v>
      </c>
      <c r="M12776">
        <v>0</v>
      </c>
      <c r="N12776">
        <v>0</v>
      </c>
      <c r="O12776">
        <v>0</v>
      </c>
      <c r="P12776">
        <v>0</v>
      </c>
      <c r="Q12776">
        <v>10</v>
      </c>
      <c r="R12776" t="str">
        <f>IF(Q12776&lt;=6, "Detractor", IF(Q12776&lt;=8, "Passive", "Promoter"))</f>
        <v>Promoter</v>
      </c>
    </row>
    <row r="12777" spans="1:18" x14ac:dyDescent="0.25">
      <c r="A12777">
        <v>5849160</v>
      </c>
      <c r="B12777" s="2">
        <v>45462.770486111112</v>
      </c>
      <c r="C12777" t="s">
        <v>6</v>
      </c>
      <c r="D12777" t="s">
        <v>46</v>
      </c>
      <c r="E12777" t="s">
        <v>14</v>
      </c>
      <c r="F12777">
        <v>54623</v>
      </c>
      <c r="G12777">
        <v>331</v>
      </c>
      <c r="H12777" t="s">
        <v>141</v>
      </c>
      <c r="I12777">
        <v>0</v>
      </c>
      <c r="J12777">
        <v>1</v>
      </c>
      <c r="K12777" t="s">
        <v>86</v>
      </c>
      <c r="L12777" t="s">
        <v>120</v>
      </c>
      <c r="M12777">
        <v>0</v>
      </c>
      <c r="N12777">
        <v>1</v>
      </c>
      <c r="O12777">
        <v>0</v>
      </c>
      <c r="P12777">
        <v>3</v>
      </c>
      <c r="Q12777">
        <v>7</v>
      </c>
      <c r="R12777" t="str">
        <f>IF(Q12777&lt;=6, "Detractor", IF(Q12777&lt;=8, "Passive", "Promoter"))</f>
        <v>Passive</v>
      </c>
    </row>
    <row r="12778" spans="1:18" x14ac:dyDescent="0.25">
      <c r="A12778">
        <v>5374003</v>
      </c>
      <c r="B12778" s="2">
        <v>45377.860763888886</v>
      </c>
      <c r="C12778" t="s">
        <v>6</v>
      </c>
      <c r="D12778" t="s">
        <v>52</v>
      </c>
      <c r="E12778" t="s">
        <v>10</v>
      </c>
      <c r="F12778">
        <v>81549</v>
      </c>
      <c r="G12778">
        <v>607</v>
      </c>
      <c r="H12778" t="s">
        <v>141</v>
      </c>
      <c r="I12778">
        <v>1</v>
      </c>
      <c r="J12778">
        <v>0</v>
      </c>
      <c r="K12778" t="s">
        <v>137</v>
      </c>
      <c r="L12778" t="s">
        <v>137</v>
      </c>
      <c r="M12778">
        <v>0</v>
      </c>
      <c r="N12778">
        <v>0</v>
      </c>
      <c r="O12778">
        <v>0</v>
      </c>
      <c r="P12778">
        <v>0</v>
      </c>
      <c r="Q12778">
        <v>8</v>
      </c>
      <c r="R12778" t="str">
        <f>IF(Q12778&lt;=6, "Detractor", IF(Q12778&lt;=8, "Passive", "Promoter"))</f>
        <v>Passive</v>
      </c>
    </row>
    <row r="12779" spans="1:18" x14ac:dyDescent="0.25">
      <c r="A12779">
        <v>8586201</v>
      </c>
      <c r="B12779" s="2">
        <v>45310.104722222219</v>
      </c>
      <c r="C12779" t="s">
        <v>6</v>
      </c>
      <c r="D12779" t="s">
        <v>19</v>
      </c>
      <c r="E12779" t="s">
        <v>14</v>
      </c>
      <c r="F12779">
        <v>656750</v>
      </c>
      <c r="G12779">
        <v>221</v>
      </c>
      <c r="H12779" t="s">
        <v>140</v>
      </c>
      <c r="I12779">
        <v>0</v>
      </c>
      <c r="J12779">
        <v>1</v>
      </c>
      <c r="K12779" t="s">
        <v>98</v>
      </c>
      <c r="L12779" t="s">
        <v>121</v>
      </c>
      <c r="M12779">
        <v>0</v>
      </c>
      <c r="N12779">
        <v>1</v>
      </c>
      <c r="O12779">
        <v>0</v>
      </c>
      <c r="P12779">
        <v>3</v>
      </c>
      <c r="Q12779">
        <v>8</v>
      </c>
      <c r="R12779" t="str">
        <f>IF(Q12779&lt;=6, "Detractor", IF(Q12779&lt;=8, "Passive", "Promoter"))</f>
        <v>Passive</v>
      </c>
    </row>
    <row r="12780" spans="1:18" x14ac:dyDescent="0.25">
      <c r="A12780">
        <v>367633</v>
      </c>
      <c r="B12780" s="2">
        <v>45531.69153935185</v>
      </c>
      <c r="C12780" t="s">
        <v>6</v>
      </c>
      <c r="D12780" t="s">
        <v>19</v>
      </c>
      <c r="E12780" t="s">
        <v>10</v>
      </c>
      <c r="F12780">
        <v>257425</v>
      </c>
      <c r="G12780">
        <v>592</v>
      </c>
      <c r="H12780" t="s">
        <v>140</v>
      </c>
      <c r="I12780">
        <v>1</v>
      </c>
      <c r="J12780">
        <v>0</v>
      </c>
      <c r="K12780" t="s">
        <v>137</v>
      </c>
      <c r="L12780" t="s">
        <v>137</v>
      </c>
      <c r="M12780">
        <v>0</v>
      </c>
      <c r="N12780">
        <v>0</v>
      </c>
      <c r="O12780">
        <v>0</v>
      </c>
      <c r="P12780">
        <v>0</v>
      </c>
      <c r="Q12780">
        <v>8</v>
      </c>
      <c r="R12780" t="str">
        <f>IF(Q12780&lt;=6, "Detractor", IF(Q12780&lt;=8, "Passive", "Promoter"))</f>
        <v>Passive</v>
      </c>
    </row>
    <row r="12781" spans="1:18" x14ac:dyDescent="0.25">
      <c r="A12781">
        <v>4521335</v>
      </c>
      <c r="B12781" s="2">
        <v>45413.503923611112</v>
      </c>
      <c r="C12781" t="s">
        <v>6</v>
      </c>
      <c r="D12781" t="s">
        <v>28</v>
      </c>
      <c r="E12781" t="s">
        <v>10</v>
      </c>
      <c r="F12781">
        <v>546146</v>
      </c>
      <c r="G12781">
        <v>639</v>
      </c>
      <c r="H12781" t="s">
        <v>140</v>
      </c>
      <c r="I12781">
        <v>1</v>
      </c>
      <c r="J12781">
        <v>0</v>
      </c>
      <c r="K12781" t="s">
        <v>137</v>
      </c>
      <c r="L12781" t="s">
        <v>137</v>
      </c>
      <c r="M12781">
        <v>0</v>
      </c>
      <c r="N12781">
        <v>0</v>
      </c>
      <c r="O12781">
        <v>0</v>
      </c>
      <c r="P12781">
        <v>0</v>
      </c>
      <c r="Q12781">
        <v>10</v>
      </c>
      <c r="R12781" t="str">
        <f>IF(Q12781&lt;=6, "Detractor", IF(Q12781&lt;=8, "Passive", "Promoter"))</f>
        <v>Promoter</v>
      </c>
    </row>
    <row r="12782" spans="1:18" x14ac:dyDescent="0.25">
      <c r="A12782">
        <v>5263140</v>
      </c>
      <c r="B12782" s="2">
        <v>45418.255671296298</v>
      </c>
      <c r="C12782" t="s">
        <v>6</v>
      </c>
      <c r="D12782" t="s">
        <v>50</v>
      </c>
      <c r="E12782" t="s">
        <v>10</v>
      </c>
      <c r="F12782">
        <v>797189</v>
      </c>
      <c r="G12782">
        <v>400</v>
      </c>
      <c r="H12782" t="s">
        <v>141</v>
      </c>
      <c r="I12782">
        <v>1</v>
      </c>
      <c r="J12782">
        <v>0</v>
      </c>
      <c r="K12782" t="s">
        <v>137</v>
      </c>
      <c r="L12782" t="s">
        <v>137</v>
      </c>
      <c r="M12782">
        <v>0</v>
      </c>
      <c r="N12782">
        <v>0</v>
      </c>
      <c r="O12782">
        <v>0</v>
      </c>
      <c r="P12782">
        <v>0</v>
      </c>
      <c r="Q12782">
        <v>9</v>
      </c>
      <c r="R12782" t="str">
        <f>IF(Q12782&lt;=6, "Detractor", IF(Q12782&lt;=8, "Passive", "Promoter"))</f>
        <v>Promoter</v>
      </c>
    </row>
    <row r="12783" spans="1:18" x14ac:dyDescent="0.25">
      <c r="A12783">
        <v>6648609</v>
      </c>
      <c r="B12783" s="2">
        <v>45405.683171296296</v>
      </c>
      <c r="C12783" t="s">
        <v>6</v>
      </c>
      <c r="D12783" t="s">
        <v>35</v>
      </c>
      <c r="E12783" t="s">
        <v>12</v>
      </c>
      <c r="F12783">
        <v>549678</v>
      </c>
      <c r="G12783">
        <v>588</v>
      </c>
      <c r="H12783" t="s">
        <v>141</v>
      </c>
      <c r="I12783">
        <v>1</v>
      </c>
      <c r="J12783">
        <v>0</v>
      </c>
      <c r="K12783" t="s">
        <v>137</v>
      </c>
      <c r="L12783" t="s">
        <v>137</v>
      </c>
      <c r="M12783">
        <v>0</v>
      </c>
      <c r="N12783">
        <v>0</v>
      </c>
      <c r="O12783">
        <v>0</v>
      </c>
      <c r="P12783">
        <v>0</v>
      </c>
      <c r="Q12783">
        <v>8</v>
      </c>
      <c r="R12783" t="str">
        <f>IF(Q12783&lt;=6, "Detractor", IF(Q12783&lt;=8, "Passive", "Promoter"))</f>
        <v>Passive</v>
      </c>
    </row>
    <row r="12784" spans="1:18" x14ac:dyDescent="0.25">
      <c r="A12784">
        <v>5391433</v>
      </c>
      <c r="B12784" s="2">
        <v>45356.683518518519</v>
      </c>
      <c r="C12784" t="s">
        <v>6</v>
      </c>
      <c r="D12784" t="s">
        <v>50</v>
      </c>
      <c r="E12784" t="s">
        <v>23</v>
      </c>
      <c r="F12784">
        <v>207889</v>
      </c>
      <c r="G12784">
        <v>80</v>
      </c>
      <c r="H12784" t="s">
        <v>139</v>
      </c>
      <c r="I12784">
        <v>0</v>
      </c>
      <c r="J12784">
        <v>1</v>
      </c>
      <c r="K12784" t="s">
        <v>70</v>
      </c>
      <c r="L12784" t="s">
        <v>114</v>
      </c>
      <c r="M12784">
        <v>0</v>
      </c>
      <c r="N12784">
        <v>1</v>
      </c>
      <c r="O12784">
        <v>0</v>
      </c>
      <c r="P12784">
        <v>2</v>
      </c>
      <c r="Q12784">
        <v>8</v>
      </c>
      <c r="R12784" t="str">
        <f>IF(Q12784&lt;=6, "Detractor", IF(Q12784&lt;=8, "Passive", "Promoter"))</f>
        <v>Passive</v>
      </c>
    </row>
    <row r="12785" spans="1:18" x14ac:dyDescent="0.25">
      <c r="A12785">
        <v>8168112</v>
      </c>
      <c r="B12785" s="2">
        <v>45361.266747685186</v>
      </c>
      <c r="C12785" t="s">
        <v>6</v>
      </c>
      <c r="D12785" t="s">
        <v>13</v>
      </c>
      <c r="E12785" t="s">
        <v>14</v>
      </c>
      <c r="F12785">
        <v>405886</v>
      </c>
      <c r="G12785">
        <v>342</v>
      </c>
      <c r="H12785" t="s">
        <v>140</v>
      </c>
      <c r="I12785">
        <v>1</v>
      </c>
      <c r="J12785">
        <v>0</v>
      </c>
      <c r="K12785" t="s">
        <v>137</v>
      </c>
      <c r="L12785" t="s">
        <v>137</v>
      </c>
      <c r="M12785">
        <v>0</v>
      </c>
      <c r="N12785">
        <v>0</v>
      </c>
      <c r="O12785">
        <v>0</v>
      </c>
      <c r="P12785">
        <v>0</v>
      </c>
      <c r="Q12785">
        <v>8</v>
      </c>
      <c r="R12785" t="str">
        <f>IF(Q12785&lt;=6, "Detractor", IF(Q12785&lt;=8, "Passive", "Promoter"))</f>
        <v>Passive</v>
      </c>
    </row>
    <row r="12786" spans="1:18" x14ac:dyDescent="0.25">
      <c r="A12786">
        <v>5728656</v>
      </c>
      <c r="B12786" s="2">
        <v>45509.891493055555</v>
      </c>
      <c r="C12786" t="s">
        <v>6</v>
      </c>
      <c r="D12786" t="s">
        <v>49</v>
      </c>
      <c r="E12786" t="s">
        <v>14</v>
      </c>
      <c r="F12786">
        <v>418181</v>
      </c>
      <c r="G12786">
        <v>353</v>
      </c>
      <c r="H12786" t="s">
        <v>140</v>
      </c>
      <c r="I12786">
        <v>0</v>
      </c>
      <c r="J12786">
        <v>1</v>
      </c>
      <c r="K12786" t="s">
        <v>64</v>
      </c>
      <c r="L12786" t="s">
        <v>118</v>
      </c>
      <c r="M12786">
        <v>0</v>
      </c>
      <c r="N12786">
        <v>1</v>
      </c>
      <c r="O12786">
        <v>0</v>
      </c>
      <c r="P12786">
        <v>4</v>
      </c>
      <c r="Q12786">
        <v>9</v>
      </c>
      <c r="R12786" t="str">
        <f>IF(Q12786&lt;=6, "Detractor", IF(Q12786&lt;=8, "Passive", "Promoter"))</f>
        <v>Promoter</v>
      </c>
    </row>
    <row r="12787" spans="1:18" x14ac:dyDescent="0.25">
      <c r="A12787">
        <v>6039427</v>
      </c>
      <c r="B12787" s="2">
        <v>45396.18854166667</v>
      </c>
      <c r="C12787" t="s">
        <v>6</v>
      </c>
      <c r="D12787" t="s">
        <v>42</v>
      </c>
      <c r="E12787" t="s">
        <v>10</v>
      </c>
      <c r="F12787">
        <v>880030</v>
      </c>
      <c r="G12787">
        <v>508</v>
      </c>
      <c r="H12787" t="s">
        <v>141</v>
      </c>
      <c r="I12787">
        <v>0</v>
      </c>
      <c r="J12787">
        <v>1</v>
      </c>
      <c r="K12787" t="s">
        <v>100</v>
      </c>
      <c r="L12787" t="s">
        <v>110</v>
      </c>
      <c r="M12787">
        <v>1</v>
      </c>
      <c r="N12787">
        <v>0</v>
      </c>
      <c r="O12787">
        <v>4</v>
      </c>
      <c r="P12787">
        <v>0</v>
      </c>
      <c r="Q12787">
        <v>8</v>
      </c>
      <c r="R12787" t="str">
        <f>IF(Q12787&lt;=6, "Detractor", IF(Q12787&lt;=8, "Passive", "Promoter"))</f>
        <v>Passive</v>
      </c>
    </row>
    <row r="12788" spans="1:18" x14ac:dyDescent="0.25">
      <c r="A12788">
        <v>6765803</v>
      </c>
      <c r="B12788" s="2">
        <v>45421.869525462964</v>
      </c>
      <c r="C12788" t="s">
        <v>6</v>
      </c>
      <c r="D12788" t="s">
        <v>48</v>
      </c>
      <c r="E12788" t="s">
        <v>14</v>
      </c>
      <c r="F12788">
        <v>709546</v>
      </c>
      <c r="G12788">
        <v>428</v>
      </c>
      <c r="H12788" t="s">
        <v>141</v>
      </c>
      <c r="I12788">
        <v>1</v>
      </c>
      <c r="J12788">
        <v>0</v>
      </c>
      <c r="K12788" t="s">
        <v>137</v>
      </c>
      <c r="L12788" t="s">
        <v>137</v>
      </c>
      <c r="M12788">
        <v>0</v>
      </c>
      <c r="N12788">
        <v>0</v>
      </c>
      <c r="O12788">
        <v>0</v>
      </c>
      <c r="P12788">
        <v>0</v>
      </c>
      <c r="Q12788">
        <v>8</v>
      </c>
      <c r="R12788" t="str">
        <f>IF(Q12788&lt;=6, "Detractor", IF(Q12788&lt;=8, "Passive", "Promoter"))</f>
        <v>Passive</v>
      </c>
    </row>
    <row r="12789" spans="1:18" x14ac:dyDescent="0.25">
      <c r="A12789">
        <v>7069475</v>
      </c>
      <c r="B12789" s="2">
        <v>45469.039710648147</v>
      </c>
      <c r="C12789" t="s">
        <v>6</v>
      </c>
      <c r="D12789" t="s">
        <v>50</v>
      </c>
      <c r="E12789" t="s">
        <v>12</v>
      </c>
      <c r="F12789">
        <v>954330</v>
      </c>
      <c r="G12789">
        <v>346</v>
      </c>
      <c r="H12789" t="s">
        <v>141</v>
      </c>
      <c r="I12789">
        <v>1</v>
      </c>
      <c r="J12789">
        <v>0</v>
      </c>
      <c r="K12789" t="s">
        <v>137</v>
      </c>
      <c r="L12789" t="s">
        <v>137</v>
      </c>
      <c r="M12789">
        <v>0</v>
      </c>
      <c r="N12789">
        <v>0</v>
      </c>
      <c r="O12789">
        <v>0</v>
      </c>
      <c r="P12789">
        <v>0</v>
      </c>
      <c r="Q12789">
        <v>8</v>
      </c>
      <c r="R12789" t="str">
        <f>IF(Q12789&lt;=6, "Detractor", IF(Q12789&lt;=8, "Passive", "Promoter"))</f>
        <v>Passive</v>
      </c>
    </row>
    <row r="12790" spans="1:18" x14ac:dyDescent="0.25">
      <c r="A12790">
        <v>5618785</v>
      </c>
      <c r="B12790" s="2">
        <v>45438.850659722222</v>
      </c>
      <c r="C12790" t="s">
        <v>6</v>
      </c>
      <c r="D12790" t="s">
        <v>53</v>
      </c>
      <c r="E12790" t="s">
        <v>10</v>
      </c>
      <c r="F12790">
        <v>679047</v>
      </c>
      <c r="G12790">
        <v>369</v>
      </c>
      <c r="H12790" t="s">
        <v>141</v>
      </c>
      <c r="I12790">
        <v>1</v>
      </c>
      <c r="J12790">
        <v>0</v>
      </c>
      <c r="K12790" t="s">
        <v>137</v>
      </c>
      <c r="L12790" t="s">
        <v>137</v>
      </c>
      <c r="M12790">
        <v>0</v>
      </c>
      <c r="N12790">
        <v>0</v>
      </c>
      <c r="O12790">
        <v>0</v>
      </c>
      <c r="P12790">
        <v>0</v>
      </c>
      <c r="Q12790">
        <v>5</v>
      </c>
      <c r="R12790" t="str">
        <f>IF(Q12790&lt;=6, "Detractor", IF(Q12790&lt;=8, "Passive", "Promoter"))</f>
        <v>Detractor</v>
      </c>
    </row>
    <row r="12791" spans="1:18" x14ac:dyDescent="0.25">
      <c r="A12791">
        <v>7549581</v>
      </c>
      <c r="B12791" s="2">
        <v>45438.203402777777</v>
      </c>
      <c r="C12791" t="s">
        <v>6</v>
      </c>
      <c r="D12791" t="s">
        <v>51</v>
      </c>
      <c r="E12791" t="s">
        <v>12</v>
      </c>
      <c r="F12791">
        <v>229221</v>
      </c>
      <c r="G12791">
        <v>248</v>
      </c>
      <c r="H12791" t="s">
        <v>141</v>
      </c>
      <c r="I12791">
        <v>0</v>
      </c>
      <c r="J12791">
        <v>1</v>
      </c>
      <c r="K12791" t="s">
        <v>100</v>
      </c>
      <c r="L12791" t="s">
        <v>110</v>
      </c>
      <c r="M12791">
        <v>1</v>
      </c>
      <c r="N12791">
        <v>0</v>
      </c>
      <c r="O12791">
        <v>4</v>
      </c>
      <c r="P12791">
        <v>0</v>
      </c>
      <c r="Q12791">
        <v>8</v>
      </c>
      <c r="R12791" t="str">
        <f>IF(Q12791&lt;=6, "Detractor", IF(Q12791&lt;=8, "Passive", "Promoter"))</f>
        <v>Passive</v>
      </c>
    </row>
    <row r="12792" spans="1:18" x14ac:dyDescent="0.25">
      <c r="A12792">
        <v>9183938</v>
      </c>
      <c r="B12792" s="2">
        <v>45377.505914351852</v>
      </c>
      <c r="C12792" t="s">
        <v>6</v>
      </c>
      <c r="D12792" t="s">
        <v>32</v>
      </c>
      <c r="E12792" t="s">
        <v>14</v>
      </c>
      <c r="F12792">
        <v>468944</v>
      </c>
      <c r="G12792">
        <v>693</v>
      </c>
      <c r="H12792" t="s">
        <v>140</v>
      </c>
      <c r="I12792">
        <v>1</v>
      </c>
      <c r="J12792">
        <v>0</v>
      </c>
      <c r="K12792" t="s">
        <v>137</v>
      </c>
      <c r="L12792" t="s">
        <v>137</v>
      </c>
      <c r="M12792">
        <v>0</v>
      </c>
      <c r="N12792">
        <v>0</v>
      </c>
      <c r="O12792">
        <v>0</v>
      </c>
      <c r="P12792">
        <v>0</v>
      </c>
      <c r="Q12792">
        <v>8</v>
      </c>
      <c r="R12792" t="str">
        <f>IF(Q12792&lt;=6, "Detractor", IF(Q12792&lt;=8, "Passive", "Promoter"))</f>
        <v>Passive</v>
      </c>
    </row>
    <row r="12793" spans="1:18" x14ac:dyDescent="0.25">
      <c r="A12793">
        <v>341530</v>
      </c>
      <c r="B12793" s="2">
        <v>45408.974583333336</v>
      </c>
      <c r="C12793" t="s">
        <v>6</v>
      </c>
      <c r="D12793" t="s">
        <v>42</v>
      </c>
      <c r="E12793" t="s">
        <v>12</v>
      </c>
      <c r="F12793">
        <v>126551</v>
      </c>
      <c r="G12793">
        <v>393</v>
      </c>
      <c r="H12793" t="s">
        <v>141</v>
      </c>
      <c r="I12793">
        <v>1</v>
      </c>
      <c r="J12793">
        <v>0</v>
      </c>
      <c r="K12793" t="s">
        <v>137</v>
      </c>
      <c r="L12793" t="s">
        <v>137</v>
      </c>
      <c r="M12793">
        <v>0</v>
      </c>
      <c r="N12793">
        <v>0</v>
      </c>
      <c r="O12793">
        <v>0</v>
      </c>
      <c r="P12793">
        <v>0</v>
      </c>
      <c r="Q12793">
        <v>10</v>
      </c>
      <c r="R12793" t="str">
        <f>IF(Q12793&lt;=6, "Detractor", IF(Q12793&lt;=8, "Passive", "Promoter"))</f>
        <v>Promoter</v>
      </c>
    </row>
    <row r="12794" spans="1:18" x14ac:dyDescent="0.25">
      <c r="A12794">
        <v>6565898</v>
      </c>
      <c r="B12794" s="2">
        <v>45328.278622685182</v>
      </c>
      <c r="C12794" t="s">
        <v>6</v>
      </c>
      <c r="D12794" t="s">
        <v>51</v>
      </c>
      <c r="E12794" t="s">
        <v>17</v>
      </c>
      <c r="F12794">
        <v>893352</v>
      </c>
      <c r="G12794">
        <v>266</v>
      </c>
      <c r="H12794" t="s">
        <v>140</v>
      </c>
      <c r="I12794">
        <v>1</v>
      </c>
      <c r="J12794">
        <v>0</v>
      </c>
      <c r="K12794" t="s">
        <v>137</v>
      </c>
      <c r="L12794" t="s">
        <v>137</v>
      </c>
      <c r="M12794">
        <v>0</v>
      </c>
      <c r="N12794">
        <v>0</v>
      </c>
      <c r="O12794">
        <v>0</v>
      </c>
      <c r="P12794">
        <v>0</v>
      </c>
      <c r="Q12794">
        <v>10</v>
      </c>
      <c r="R12794" t="str">
        <f>IF(Q12794&lt;=6, "Detractor", IF(Q12794&lt;=8, "Passive", "Promoter"))</f>
        <v>Promoter</v>
      </c>
    </row>
    <row r="12795" spans="1:18" x14ac:dyDescent="0.25">
      <c r="A12795">
        <v>4018261</v>
      </c>
      <c r="B12795" s="2">
        <v>45379.777916666666</v>
      </c>
      <c r="C12795" t="s">
        <v>6</v>
      </c>
      <c r="D12795" t="s">
        <v>51</v>
      </c>
      <c r="E12795" t="s">
        <v>10</v>
      </c>
      <c r="F12795">
        <v>601691</v>
      </c>
      <c r="G12795">
        <v>329</v>
      </c>
      <c r="H12795" t="s">
        <v>142</v>
      </c>
      <c r="I12795">
        <v>1</v>
      </c>
      <c r="J12795">
        <v>0</v>
      </c>
      <c r="K12795" t="s">
        <v>137</v>
      </c>
      <c r="L12795" t="s">
        <v>137</v>
      </c>
      <c r="M12795">
        <v>0</v>
      </c>
      <c r="N12795">
        <v>0</v>
      </c>
      <c r="O12795">
        <v>0</v>
      </c>
      <c r="P12795">
        <v>0</v>
      </c>
      <c r="Q12795">
        <v>8</v>
      </c>
      <c r="R12795" t="str">
        <f>IF(Q12795&lt;=6, "Detractor", IF(Q12795&lt;=8, "Passive", "Promoter"))</f>
        <v>Passive</v>
      </c>
    </row>
    <row r="12796" spans="1:18" x14ac:dyDescent="0.25">
      <c r="A12796">
        <v>9701227</v>
      </c>
      <c r="B12796" s="2">
        <v>45496.229907407411</v>
      </c>
      <c r="C12796" t="s">
        <v>6</v>
      </c>
      <c r="D12796" t="s">
        <v>13</v>
      </c>
      <c r="E12796" t="s">
        <v>10</v>
      </c>
      <c r="F12796">
        <v>106401</v>
      </c>
      <c r="G12796">
        <v>122</v>
      </c>
      <c r="H12796" t="s">
        <v>140</v>
      </c>
      <c r="I12796">
        <v>0</v>
      </c>
      <c r="J12796">
        <v>1</v>
      </c>
      <c r="K12796" t="s">
        <v>58</v>
      </c>
      <c r="L12796" t="s">
        <v>110</v>
      </c>
      <c r="M12796">
        <v>1</v>
      </c>
      <c r="N12796">
        <v>0</v>
      </c>
      <c r="O12796">
        <v>5</v>
      </c>
      <c r="P12796">
        <v>0</v>
      </c>
      <c r="Q12796">
        <v>6</v>
      </c>
      <c r="R12796" t="str">
        <f>IF(Q12796&lt;=6, "Detractor", IF(Q12796&lt;=8, "Passive", "Promoter"))</f>
        <v>Detractor</v>
      </c>
    </row>
    <row r="12797" spans="1:18" x14ac:dyDescent="0.25">
      <c r="A12797">
        <v>8349424</v>
      </c>
      <c r="B12797" s="2">
        <v>45465.187604166669</v>
      </c>
      <c r="C12797" t="s">
        <v>6</v>
      </c>
      <c r="D12797" t="s">
        <v>52</v>
      </c>
      <c r="E12797" t="s">
        <v>14</v>
      </c>
      <c r="F12797">
        <v>647310</v>
      </c>
      <c r="G12797">
        <v>517</v>
      </c>
      <c r="H12797" t="s">
        <v>142</v>
      </c>
      <c r="I12797">
        <v>1</v>
      </c>
      <c r="J12797">
        <v>0</v>
      </c>
      <c r="K12797" t="s">
        <v>137</v>
      </c>
      <c r="L12797" t="s">
        <v>137</v>
      </c>
      <c r="M12797">
        <v>0</v>
      </c>
      <c r="N12797">
        <v>0</v>
      </c>
      <c r="O12797">
        <v>0</v>
      </c>
      <c r="P12797">
        <v>0</v>
      </c>
      <c r="Q12797">
        <v>10</v>
      </c>
      <c r="R12797" t="str">
        <f>IF(Q12797&lt;=6, "Detractor", IF(Q12797&lt;=8, "Passive", "Promoter"))</f>
        <v>Promoter</v>
      </c>
    </row>
    <row r="12798" spans="1:18" x14ac:dyDescent="0.25">
      <c r="A12798">
        <v>6097578</v>
      </c>
      <c r="B12798" s="2">
        <v>45362.688194444447</v>
      </c>
      <c r="C12798" t="s">
        <v>6</v>
      </c>
      <c r="D12798" t="s">
        <v>37</v>
      </c>
      <c r="E12798" t="s">
        <v>17</v>
      </c>
      <c r="F12798">
        <v>212740</v>
      </c>
      <c r="G12798">
        <v>137</v>
      </c>
      <c r="H12798" t="s">
        <v>140</v>
      </c>
      <c r="I12798">
        <v>1</v>
      </c>
      <c r="J12798">
        <v>0</v>
      </c>
      <c r="K12798" t="s">
        <v>137</v>
      </c>
      <c r="L12798" t="s">
        <v>137</v>
      </c>
      <c r="M12798">
        <v>0</v>
      </c>
      <c r="N12798">
        <v>0</v>
      </c>
      <c r="O12798">
        <v>0</v>
      </c>
      <c r="P12798">
        <v>0</v>
      </c>
      <c r="Q12798">
        <v>10</v>
      </c>
      <c r="R12798" t="str">
        <f>IF(Q12798&lt;=6, "Detractor", IF(Q12798&lt;=8, "Passive", "Promoter"))</f>
        <v>Promoter</v>
      </c>
    </row>
    <row r="12799" spans="1:18" x14ac:dyDescent="0.25">
      <c r="A12799">
        <v>9532102</v>
      </c>
      <c r="B12799" s="2">
        <v>45350.474421296298</v>
      </c>
      <c r="C12799" t="s">
        <v>6</v>
      </c>
      <c r="D12799" t="s">
        <v>15</v>
      </c>
      <c r="E12799" t="s">
        <v>25</v>
      </c>
      <c r="F12799">
        <v>819691</v>
      </c>
      <c r="G12799">
        <v>631</v>
      </c>
      <c r="H12799" t="s">
        <v>140</v>
      </c>
      <c r="I12799">
        <v>1</v>
      </c>
      <c r="J12799">
        <v>0</v>
      </c>
      <c r="K12799" t="s">
        <v>137</v>
      </c>
      <c r="L12799" t="s">
        <v>137</v>
      </c>
      <c r="M12799">
        <v>0</v>
      </c>
      <c r="N12799">
        <v>0</v>
      </c>
      <c r="O12799">
        <v>0</v>
      </c>
      <c r="P12799">
        <v>0</v>
      </c>
      <c r="Q12799">
        <v>8</v>
      </c>
      <c r="R12799" t="str">
        <f>IF(Q12799&lt;=6, "Detractor", IF(Q12799&lt;=8, "Passive", "Promoter"))</f>
        <v>Passive</v>
      </c>
    </row>
    <row r="12800" spans="1:18" x14ac:dyDescent="0.25">
      <c r="A12800">
        <v>8307058</v>
      </c>
      <c r="B12800" s="2">
        <v>45437.2971412037</v>
      </c>
      <c r="C12800" t="s">
        <v>6</v>
      </c>
      <c r="D12800" t="s">
        <v>53</v>
      </c>
      <c r="E12800" t="s">
        <v>14</v>
      </c>
      <c r="F12800">
        <v>252009</v>
      </c>
      <c r="G12800">
        <v>578</v>
      </c>
      <c r="H12800" t="s">
        <v>139</v>
      </c>
      <c r="I12800">
        <v>1</v>
      </c>
      <c r="J12800">
        <v>0</v>
      </c>
      <c r="K12800" t="s">
        <v>137</v>
      </c>
      <c r="L12800" t="s">
        <v>137</v>
      </c>
      <c r="M12800">
        <v>0</v>
      </c>
      <c r="N12800">
        <v>0</v>
      </c>
      <c r="O12800">
        <v>0</v>
      </c>
      <c r="P12800">
        <v>0</v>
      </c>
      <c r="Q12800">
        <v>10</v>
      </c>
      <c r="R12800" t="str">
        <f>IF(Q12800&lt;=6, "Detractor", IF(Q12800&lt;=8, "Passive", "Promoter"))</f>
        <v>Promoter</v>
      </c>
    </row>
    <row r="12801" spans="1:18" x14ac:dyDescent="0.25">
      <c r="A12801">
        <v>6312267</v>
      </c>
      <c r="B12801" s="2">
        <v>45303.843124999999</v>
      </c>
      <c r="C12801" t="s">
        <v>6</v>
      </c>
      <c r="D12801" t="s">
        <v>48</v>
      </c>
      <c r="E12801" t="s">
        <v>10</v>
      </c>
      <c r="F12801">
        <v>139172</v>
      </c>
      <c r="G12801">
        <v>162</v>
      </c>
      <c r="H12801" t="s">
        <v>141</v>
      </c>
      <c r="I12801">
        <v>1</v>
      </c>
      <c r="J12801">
        <v>0</v>
      </c>
      <c r="K12801" t="s">
        <v>137</v>
      </c>
      <c r="L12801" t="s">
        <v>137</v>
      </c>
      <c r="M12801">
        <v>0</v>
      </c>
      <c r="N12801">
        <v>0</v>
      </c>
      <c r="O12801">
        <v>0</v>
      </c>
      <c r="P12801">
        <v>0</v>
      </c>
      <c r="Q12801">
        <v>4</v>
      </c>
      <c r="R12801" t="str">
        <f>IF(Q12801&lt;=6, "Detractor", IF(Q12801&lt;=8, "Passive", "Promoter"))</f>
        <v>Detractor</v>
      </c>
    </row>
    <row r="12802" spans="1:18" x14ac:dyDescent="0.25">
      <c r="A12802">
        <v>8881289</v>
      </c>
      <c r="B12802" s="2">
        <v>45321.703321759262</v>
      </c>
      <c r="C12802" t="s">
        <v>6</v>
      </c>
      <c r="D12802" t="s">
        <v>45</v>
      </c>
      <c r="E12802" t="s">
        <v>10</v>
      </c>
      <c r="F12802">
        <v>857415</v>
      </c>
      <c r="G12802">
        <v>106</v>
      </c>
      <c r="H12802" t="s">
        <v>142</v>
      </c>
      <c r="I12802">
        <v>1</v>
      </c>
      <c r="J12802">
        <v>0</v>
      </c>
      <c r="K12802" t="s">
        <v>137</v>
      </c>
      <c r="L12802" t="s">
        <v>137</v>
      </c>
      <c r="M12802">
        <v>0</v>
      </c>
      <c r="N12802">
        <v>0</v>
      </c>
      <c r="O12802">
        <v>0</v>
      </c>
      <c r="P12802">
        <v>0</v>
      </c>
      <c r="Q12802">
        <v>4</v>
      </c>
      <c r="R12802" t="str">
        <f>IF(Q12802&lt;=6, "Detractor", IF(Q12802&lt;=8, "Passive", "Promoter"))</f>
        <v>Detractor</v>
      </c>
    </row>
    <row r="12803" spans="1:18" x14ac:dyDescent="0.25">
      <c r="A12803">
        <v>3550982</v>
      </c>
      <c r="B12803" s="2">
        <v>45329.028935185182</v>
      </c>
      <c r="C12803" t="s">
        <v>6</v>
      </c>
      <c r="D12803" t="s">
        <v>46</v>
      </c>
      <c r="E12803" t="s">
        <v>17</v>
      </c>
      <c r="F12803">
        <v>763418</v>
      </c>
      <c r="G12803">
        <v>661</v>
      </c>
      <c r="H12803" t="s">
        <v>141</v>
      </c>
      <c r="I12803">
        <v>1</v>
      </c>
      <c r="J12803">
        <v>0</v>
      </c>
      <c r="K12803" t="s">
        <v>137</v>
      </c>
      <c r="L12803" t="s">
        <v>137</v>
      </c>
      <c r="M12803">
        <v>0</v>
      </c>
      <c r="N12803">
        <v>0</v>
      </c>
      <c r="O12803">
        <v>0</v>
      </c>
      <c r="P12803">
        <v>0</v>
      </c>
      <c r="Q12803">
        <v>8</v>
      </c>
      <c r="R12803" t="str">
        <f>IF(Q12803&lt;=6, "Detractor", IF(Q12803&lt;=8, "Passive", "Promoter"))</f>
        <v>Passive</v>
      </c>
    </row>
    <row r="12804" spans="1:18" x14ac:dyDescent="0.25">
      <c r="A12804">
        <v>9120657</v>
      </c>
      <c r="B12804" s="2">
        <v>45361.124259259261</v>
      </c>
      <c r="C12804" t="s">
        <v>6</v>
      </c>
      <c r="D12804" t="s">
        <v>45</v>
      </c>
      <c r="E12804" t="s">
        <v>12</v>
      </c>
      <c r="F12804">
        <v>591053</v>
      </c>
      <c r="G12804">
        <v>95</v>
      </c>
      <c r="H12804" t="s">
        <v>141</v>
      </c>
      <c r="I12804">
        <v>1</v>
      </c>
      <c r="J12804">
        <v>0</v>
      </c>
      <c r="K12804" t="s">
        <v>137</v>
      </c>
      <c r="L12804" t="s">
        <v>137</v>
      </c>
      <c r="M12804">
        <v>0</v>
      </c>
      <c r="N12804">
        <v>0</v>
      </c>
      <c r="O12804">
        <v>0</v>
      </c>
      <c r="P12804">
        <v>0</v>
      </c>
      <c r="Q12804">
        <v>10</v>
      </c>
      <c r="R12804" t="str">
        <f>IF(Q12804&lt;=6, "Detractor", IF(Q12804&lt;=8, "Passive", "Promoter"))</f>
        <v>Promoter</v>
      </c>
    </row>
    <row r="12805" spans="1:18" x14ac:dyDescent="0.25">
      <c r="A12805">
        <v>64875</v>
      </c>
      <c r="B12805" s="2">
        <v>45453.936574074076</v>
      </c>
      <c r="C12805" t="s">
        <v>6</v>
      </c>
      <c r="D12805" t="s">
        <v>48</v>
      </c>
      <c r="E12805" t="s">
        <v>17</v>
      </c>
      <c r="F12805">
        <v>40185</v>
      </c>
      <c r="G12805">
        <v>213</v>
      </c>
      <c r="H12805" t="s">
        <v>141</v>
      </c>
      <c r="I12805">
        <v>1</v>
      </c>
      <c r="J12805">
        <v>0</v>
      </c>
      <c r="K12805" t="s">
        <v>137</v>
      </c>
      <c r="L12805" t="s">
        <v>137</v>
      </c>
      <c r="M12805">
        <v>0</v>
      </c>
      <c r="N12805">
        <v>0</v>
      </c>
      <c r="O12805">
        <v>0</v>
      </c>
      <c r="P12805">
        <v>0</v>
      </c>
      <c r="Q12805">
        <v>10</v>
      </c>
      <c r="R12805" t="str">
        <f>IF(Q12805&lt;=6, "Detractor", IF(Q12805&lt;=8, "Passive", "Promoter"))</f>
        <v>Promoter</v>
      </c>
    </row>
    <row r="12806" spans="1:18" x14ac:dyDescent="0.25">
      <c r="A12806">
        <v>3136466</v>
      </c>
      <c r="B12806" s="2">
        <v>45475.853402777779</v>
      </c>
      <c r="C12806" t="s">
        <v>6</v>
      </c>
      <c r="D12806" t="s">
        <v>43</v>
      </c>
      <c r="E12806" t="s">
        <v>14</v>
      </c>
      <c r="F12806">
        <v>985415</v>
      </c>
      <c r="G12806">
        <v>648</v>
      </c>
      <c r="H12806" t="s">
        <v>141</v>
      </c>
      <c r="I12806">
        <v>0</v>
      </c>
      <c r="J12806">
        <v>1</v>
      </c>
      <c r="K12806" t="s">
        <v>60</v>
      </c>
      <c r="L12806" t="s">
        <v>110</v>
      </c>
      <c r="M12806">
        <v>0</v>
      </c>
      <c r="N12806">
        <v>1</v>
      </c>
      <c r="O12806">
        <v>0</v>
      </c>
      <c r="P12806">
        <v>2</v>
      </c>
      <c r="Q12806">
        <v>5</v>
      </c>
      <c r="R12806" t="str">
        <f>IF(Q12806&lt;=6, "Detractor", IF(Q12806&lt;=8, "Passive", "Promoter"))</f>
        <v>Detractor</v>
      </c>
    </row>
    <row r="12807" spans="1:18" x14ac:dyDescent="0.25">
      <c r="A12807">
        <v>8861639</v>
      </c>
      <c r="B12807" s="2">
        <v>45415.974502314813</v>
      </c>
      <c r="C12807" t="s">
        <v>6</v>
      </c>
      <c r="D12807" t="s">
        <v>47</v>
      </c>
      <c r="E12807" t="s">
        <v>14</v>
      </c>
      <c r="F12807">
        <v>358973</v>
      </c>
      <c r="G12807">
        <v>620</v>
      </c>
      <c r="H12807" t="s">
        <v>139</v>
      </c>
      <c r="I12807">
        <v>0</v>
      </c>
      <c r="J12807">
        <v>1</v>
      </c>
      <c r="K12807" t="s">
        <v>81</v>
      </c>
      <c r="L12807" t="s">
        <v>118</v>
      </c>
      <c r="M12807">
        <v>0</v>
      </c>
      <c r="N12807">
        <v>1</v>
      </c>
      <c r="O12807">
        <v>0</v>
      </c>
      <c r="P12807">
        <v>4</v>
      </c>
      <c r="Q12807">
        <v>8</v>
      </c>
      <c r="R12807" t="str">
        <f>IF(Q12807&lt;=6, "Detractor", IF(Q12807&lt;=8, "Passive", "Promoter"))</f>
        <v>Passive</v>
      </c>
    </row>
    <row r="12808" spans="1:18" x14ac:dyDescent="0.25">
      <c r="A12808">
        <v>9867439</v>
      </c>
      <c r="B12808" s="2">
        <v>45455.568541666667</v>
      </c>
      <c r="C12808" t="s">
        <v>6</v>
      </c>
      <c r="D12808" t="s">
        <v>32</v>
      </c>
      <c r="E12808" t="s">
        <v>10</v>
      </c>
      <c r="F12808">
        <v>960655</v>
      </c>
      <c r="G12808">
        <v>188</v>
      </c>
      <c r="H12808" t="s">
        <v>140</v>
      </c>
      <c r="I12808">
        <v>0</v>
      </c>
      <c r="J12808">
        <v>1</v>
      </c>
      <c r="K12808" t="s">
        <v>136</v>
      </c>
      <c r="L12808" t="s">
        <v>112</v>
      </c>
      <c r="M12808">
        <v>0</v>
      </c>
      <c r="N12808">
        <v>1</v>
      </c>
      <c r="O12808">
        <v>0</v>
      </c>
      <c r="P12808">
        <v>2</v>
      </c>
      <c r="Q12808">
        <v>5</v>
      </c>
      <c r="R12808" t="str">
        <f>IF(Q12808&lt;=6, "Detractor", IF(Q12808&lt;=8, "Passive", "Promoter"))</f>
        <v>Detractor</v>
      </c>
    </row>
    <row r="12809" spans="1:18" x14ac:dyDescent="0.25">
      <c r="A12809">
        <v>5700744</v>
      </c>
      <c r="B12809" s="2">
        <v>45334.985694444447</v>
      </c>
      <c r="C12809" t="s">
        <v>6</v>
      </c>
      <c r="D12809" t="s">
        <v>15</v>
      </c>
      <c r="E12809" t="s">
        <v>14</v>
      </c>
      <c r="F12809">
        <v>605338</v>
      </c>
      <c r="G12809">
        <v>80</v>
      </c>
      <c r="H12809" t="s">
        <v>141</v>
      </c>
      <c r="I12809">
        <v>1</v>
      </c>
      <c r="J12809">
        <v>0</v>
      </c>
      <c r="K12809" t="s">
        <v>137</v>
      </c>
      <c r="L12809" t="s">
        <v>137</v>
      </c>
      <c r="M12809">
        <v>0</v>
      </c>
      <c r="N12809">
        <v>0</v>
      </c>
      <c r="O12809">
        <v>0</v>
      </c>
      <c r="P12809">
        <v>0</v>
      </c>
      <c r="Q12809">
        <v>9</v>
      </c>
      <c r="R12809" t="str">
        <f>IF(Q12809&lt;=6, "Detractor", IF(Q12809&lt;=8, "Passive", "Promoter"))</f>
        <v>Promoter</v>
      </c>
    </row>
    <row r="12810" spans="1:18" x14ac:dyDescent="0.25">
      <c r="A12810">
        <v>5096130</v>
      </c>
      <c r="B12810" s="2">
        <v>45372.292615740742</v>
      </c>
      <c r="C12810" t="s">
        <v>6</v>
      </c>
      <c r="D12810" t="s">
        <v>52</v>
      </c>
      <c r="E12810" t="s">
        <v>12</v>
      </c>
      <c r="F12810">
        <v>138632</v>
      </c>
      <c r="G12810">
        <v>527</v>
      </c>
      <c r="H12810" t="s">
        <v>141</v>
      </c>
      <c r="I12810">
        <v>1</v>
      </c>
      <c r="J12810">
        <v>0</v>
      </c>
      <c r="K12810" t="s">
        <v>137</v>
      </c>
      <c r="L12810" t="s">
        <v>137</v>
      </c>
      <c r="M12810">
        <v>0</v>
      </c>
      <c r="N12810">
        <v>0</v>
      </c>
      <c r="O12810">
        <v>0</v>
      </c>
      <c r="P12810">
        <v>0</v>
      </c>
      <c r="Q12810">
        <v>10</v>
      </c>
      <c r="R12810" t="str">
        <f>IF(Q12810&lt;=6, "Detractor", IF(Q12810&lt;=8, "Passive", "Promoter"))</f>
        <v>Promoter</v>
      </c>
    </row>
    <row r="12811" spans="1:18" x14ac:dyDescent="0.25">
      <c r="A12811">
        <v>9623353</v>
      </c>
      <c r="B12811" s="2">
        <v>45296.415162037039</v>
      </c>
      <c r="C12811" t="s">
        <v>6</v>
      </c>
      <c r="D12811" t="s">
        <v>34</v>
      </c>
      <c r="E12811" t="s">
        <v>10</v>
      </c>
      <c r="F12811">
        <v>837137</v>
      </c>
      <c r="G12811">
        <v>318</v>
      </c>
      <c r="H12811" t="s">
        <v>139</v>
      </c>
      <c r="I12811">
        <v>1</v>
      </c>
      <c r="J12811">
        <v>0</v>
      </c>
      <c r="K12811" t="s">
        <v>137</v>
      </c>
      <c r="L12811" t="s">
        <v>137</v>
      </c>
      <c r="M12811">
        <v>0</v>
      </c>
      <c r="N12811">
        <v>0</v>
      </c>
      <c r="O12811">
        <v>0</v>
      </c>
      <c r="P12811">
        <v>0</v>
      </c>
      <c r="Q12811">
        <v>10</v>
      </c>
      <c r="R12811" t="str">
        <f>IF(Q12811&lt;=6, "Detractor", IF(Q12811&lt;=8, "Passive", "Promoter"))</f>
        <v>Promoter</v>
      </c>
    </row>
    <row r="12812" spans="1:18" x14ac:dyDescent="0.25">
      <c r="A12812">
        <v>7004997</v>
      </c>
      <c r="B12812" s="2">
        <v>45337.795995370368</v>
      </c>
      <c r="C12812" t="s">
        <v>6</v>
      </c>
      <c r="D12812" t="s">
        <v>33</v>
      </c>
      <c r="E12812" t="s">
        <v>10</v>
      </c>
      <c r="F12812">
        <v>874509</v>
      </c>
      <c r="G12812">
        <v>151</v>
      </c>
      <c r="H12812" t="s">
        <v>141</v>
      </c>
      <c r="I12812">
        <v>0</v>
      </c>
      <c r="J12812">
        <v>1</v>
      </c>
      <c r="K12812" t="s">
        <v>136</v>
      </c>
      <c r="L12812" t="s">
        <v>112</v>
      </c>
      <c r="M12812">
        <v>1</v>
      </c>
      <c r="N12812">
        <v>0</v>
      </c>
      <c r="O12812">
        <v>3</v>
      </c>
      <c r="P12812">
        <v>0</v>
      </c>
      <c r="Q12812">
        <v>8</v>
      </c>
      <c r="R12812" t="str">
        <f>IF(Q12812&lt;=6, "Detractor", IF(Q12812&lt;=8, "Passive", "Promoter"))</f>
        <v>Passive</v>
      </c>
    </row>
    <row r="12813" spans="1:18" x14ac:dyDescent="0.25">
      <c r="A12813">
        <v>7424554</v>
      </c>
      <c r="B12813" s="2">
        <v>45467.055011574077</v>
      </c>
      <c r="C12813" t="s">
        <v>6</v>
      </c>
      <c r="D12813" t="s">
        <v>40</v>
      </c>
      <c r="E12813" t="s">
        <v>14</v>
      </c>
      <c r="F12813">
        <v>719336</v>
      </c>
      <c r="G12813">
        <v>295</v>
      </c>
      <c r="H12813" t="s">
        <v>140</v>
      </c>
      <c r="I12813">
        <v>0</v>
      </c>
      <c r="J12813">
        <v>1</v>
      </c>
      <c r="K12813" t="s">
        <v>100</v>
      </c>
      <c r="L12813" t="s">
        <v>110</v>
      </c>
      <c r="M12813">
        <v>0</v>
      </c>
      <c r="N12813">
        <v>1</v>
      </c>
      <c r="O12813">
        <v>0</v>
      </c>
      <c r="P12813">
        <v>1</v>
      </c>
      <c r="Q12813">
        <v>7</v>
      </c>
      <c r="R12813" t="str">
        <f>IF(Q12813&lt;=6, "Detractor", IF(Q12813&lt;=8, "Passive", "Promoter"))</f>
        <v>Passive</v>
      </c>
    </row>
    <row r="12814" spans="1:18" x14ac:dyDescent="0.25">
      <c r="A12814">
        <v>6448696</v>
      </c>
      <c r="B12814" s="2">
        <v>45372.62599537037</v>
      </c>
      <c r="C12814" t="s">
        <v>6</v>
      </c>
      <c r="D12814" t="s">
        <v>30</v>
      </c>
      <c r="E12814" t="s">
        <v>23</v>
      </c>
      <c r="F12814">
        <v>361600</v>
      </c>
      <c r="G12814">
        <v>530</v>
      </c>
      <c r="H12814" t="s">
        <v>141</v>
      </c>
      <c r="I12814">
        <v>1</v>
      </c>
      <c r="J12814">
        <v>0</v>
      </c>
      <c r="K12814" t="s">
        <v>137</v>
      </c>
      <c r="L12814" t="s">
        <v>137</v>
      </c>
      <c r="M12814">
        <v>0</v>
      </c>
      <c r="N12814">
        <v>0</v>
      </c>
      <c r="O12814">
        <v>0</v>
      </c>
      <c r="P12814">
        <v>0</v>
      </c>
      <c r="Q12814">
        <v>8</v>
      </c>
      <c r="R12814" t="str">
        <f>IF(Q12814&lt;=6, "Detractor", IF(Q12814&lt;=8, "Passive", "Promoter"))</f>
        <v>Passive</v>
      </c>
    </row>
    <row r="12815" spans="1:18" x14ac:dyDescent="0.25">
      <c r="A12815">
        <v>2075654</v>
      </c>
      <c r="B12815" s="2">
        <v>45335.855173611111</v>
      </c>
      <c r="C12815" t="s">
        <v>6</v>
      </c>
      <c r="D12815" t="s">
        <v>22</v>
      </c>
      <c r="E12815" t="s">
        <v>14</v>
      </c>
      <c r="F12815">
        <v>461706</v>
      </c>
      <c r="G12815">
        <v>517</v>
      </c>
      <c r="H12815" t="s">
        <v>141</v>
      </c>
      <c r="I12815">
        <v>0</v>
      </c>
      <c r="J12815">
        <v>1</v>
      </c>
      <c r="K12815" t="s">
        <v>72</v>
      </c>
      <c r="L12815" t="s">
        <v>110</v>
      </c>
      <c r="M12815">
        <v>0</v>
      </c>
      <c r="N12815">
        <v>1</v>
      </c>
      <c r="O12815">
        <v>0</v>
      </c>
      <c r="P12815">
        <v>2</v>
      </c>
      <c r="Q12815">
        <v>2</v>
      </c>
      <c r="R12815" t="str">
        <f>IF(Q12815&lt;=6, "Detractor", IF(Q12815&lt;=8, "Passive", "Promoter"))</f>
        <v>Detractor</v>
      </c>
    </row>
    <row r="12816" spans="1:18" x14ac:dyDescent="0.25">
      <c r="A12816">
        <v>4347390</v>
      </c>
      <c r="B12816" s="2">
        <v>45453.815648148149</v>
      </c>
      <c r="C12816" t="s">
        <v>6</v>
      </c>
      <c r="D12816" t="s">
        <v>46</v>
      </c>
      <c r="E12816" t="s">
        <v>23</v>
      </c>
      <c r="F12816">
        <v>815322</v>
      </c>
      <c r="G12816">
        <v>437</v>
      </c>
      <c r="H12816" t="s">
        <v>141</v>
      </c>
      <c r="I12816">
        <v>1</v>
      </c>
      <c r="J12816">
        <v>0</v>
      </c>
      <c r="K12816" t="s">
        <v>137</v>
      </c>
      <c r="L12816" t="s">
        <v>137</v>
      </c>
      <c r="M12816">
        <v>0</v>
      </c>
      <c r="N12816">
        <v>0</v>
      </c>
      <c r="O12816">
        <v>0</v>
      </c>
      <c r="P12816">
        <v>0</v>
      </c>
      <c r="Q12816">
        <v>8</v>
      </c>
      <c r="R12816" t="str">
        <f>IF(Q12816&lt;=6, "Detractor", IF(Q12816&lt;=8, "Passive", "Promoter"))</f>
        <v>Passive</v>
      </c>
    </row>
    <row r="12817" spans="1:18" x14ac:dyDescent="0.25">
      <c r="A12817">
        <v>9178188</v>
      </c>
      <c r="B12817" s="2">
        <v>45494.943969907406</v>
      </c>
      <c r="C12817" t="s">
        <v>6</v>
      </c>
      <c r="D12817" t="s">
        <v>36</v>
      </c>
      <c r="E12817" t="s">
        <v>29</v>
      </c>
      <c r="F12817">
        <v>949079</v>
      </c>
      <c r="G12817">
        <v>516</v>
      </c>
      <c r="H12817" t="s">
        <v>140</v>
      </c>
      <c r="I12817">
        <v>1</v>
      </c>
      <c r="J12817">
        <v>0</v>
      </c>
      <c r="K12817" t="s">
        <v>137</v>
      </c>
      <c r="L12817" t="s">
        <v>137</v>
      </c>
      <c r="M12817">
        <v>0</v>
      </c>
      <c r="N12817">
        <v>0</v>
      </c>
      <c r="O12817">
        <v>0</v>
      </c>
      <c r="P12817">
        <v>0</v>
      </c>
      <c r="Q12817">
        <v>5</v>
      </c>
      <c r="R12817" t="str">
        <f>IF(Q12817&lt;=6, "Detractor", IF(Q12817&lt;=8, "Passive", "Promoter"))</f>
        <v>Detractor</v>
      </c>
    </row>
    <row r="12818" spans="1:18" x14ac:dyDescent="0.25">
      <c r="A12818">
        <v>842960</v>
      </c>
      <c r="B12818" s="2">
        <v>45430.976712962962</v>
      </c>
      <c r="C12818" t="s">
        <v>6</v>
      </c>
      <c r="D12818" t="s">
        <v>48</v>
      </c>
      <c r="E12818" t="s">
        <v>29</v>
      </c>
      <c r="F12818">
        <v>658575</v>
      </c>
      <c r="G12818">
        <v>268</v>
      </c>
      <c r="H12818" t="s">
        <v>141</v>
      </c>
      <c r="I12818">
        <v>1</v>
      </c>
      <c r="J12818">
        <v>0</v>
      </c>
      <c r="K12818" t="s">
        <v>137</v>
      </c>
      <c r="L12818" t="s">
        <v>137</v>
      </c>
      <c r="M12818">
        <v>0</v>
      </c>
      <c r="N12818">
        <v>0</v>
      </c>
      <c r="O12818">
        <v>0</v>
      </c>
      <c r="P12818">
        <v>0</v>
      </c>
      <c r="Q12818">
        <v>7</v>
      </c>
      <c r="R12818" t="str">
        <f>IF(Q12818&lt;=6, "Detractor", IF(Q12818&lt;=8, "Passive", "Promoter"))</f>
        <v>Passive</v>
      </c>
    </row>
    <row r="12819" spans="1:18" x14ac:dyDescent="0.25">
      <c r="A12819">
        <v>8406427</v>
      </c>
      <c r="B12819" s="2">
        <v>45475.618449074071</v>
      </c>
      <c r="C12819" t="s">
        <v>6</v>
      </c>
      <c r="D12819" t="s">
        <v>34</v>
      </c>
      <c r="E12819" t="s">
        <v>14</v>
      </c>
      <c r="F12819">
        <v>610634</v>
      </c>
      <c r="G12819">
        <v>632</v>
      </c>
      <c r="H12819" t="s">
        <v>141</v>
      </c>
      <c r="I12819">
        <v>1</v>
      </c>
      <c r="J12819">
        <v>0</v>
      </c>
      <c r="K12819" t="s">
        <v>137</v>
      </c>
      <c r="L12819" t="s">
        <v>137</v>
      </c>
      <c r="M12819">
        <v>0</v>
      </c>
      <c r="N12819">
        <v>0</v>
      </c>
      <c r="O12819">
        <v>0</v>
      </c>
      <c r="P12819">
        <v>0</v>
      </c>
      <c r="Q12819">
        <v>10</v>
      </c>
      <c r="R12819" t="str">
        <f>IF(Q12819&lt;=6, "Detractor", IF(Q12819&lt;=8, "Passive", "Promoter"))</f>
        <v>Promoter</v>
      </c>
    </row>
    <row r="12820" spans="1:18" x14ac:dyDescent="0.25">
      <c r="A12820">
        <v>6564570</v>
      </c>
      <c r="B12820" s="2">
        <v>45413.552777777775</v>
      </c>
      <c r="C12820" t="s">
        <v>6</v>
      </c>
      <c r="D12820" t="s">
        <v>51</v>
      </c>
      <c r="E12820" t="s">
        <v>29</v>
      </c>
      <c r="F12820">
        <v>659274</v>
      </c>
      <c r="G12820">
        <v>143</v>
      </c>
      <c r="H12820" t="s">
        <v>141</v>
      </c>
      <c r="I12820">
        <v>1</v>
      </c>
      <c r="J12820">
        <v>0</v>
      </c>
      <c r="K12820" t="s">
        <v>137</v>
      </c>
      <c r="L12820" t="s">
        <v>137</v>
      </c>
      <c r="M12820">
        <v>0</v>
      </c>
      <c r="N12820">
        <v>0</v>
      </c>
      <c r="O12820">
        <v>0</v>
      </c>
      <c r="P12820">
        <v>0</v>
      </c>
      <c r="Q12820">
        <v>8</v>
      </c>
      <c r="R12820" t="str">
        <f>IF(Q12820&lt;=6, "Detractor", IF(Q12820&lt;=8, "Passive", "Promoter"))</f>
        <v>Passive</v>
      </c>
    </row>
    <row r="12821" spans="1:18" x14ac:dyDescent="0.25">
      <c r="A12821">
        <v>8472237</v>
      </c>
      <c r="B12821" s="2">
        <v>45311.734293981484</v>
      </c>
      <c r="C12821" t="s">
        <v>6</v>
      </c>
      <c r="D12821" t="s">
        <v>52</v>
      </c>
      <c r="E12821" t="s">
        <v>10</v>
      </c>
      <c r="F12821">
        <v>335619</v>
      </c>
      <c r="G12821">
        <v>235</v>
      </c>
      <c r="H12821" t="s">
        <v>142</v>
      </c>
      <c r="I12821">
        <v>0</v>
      </c>
      <c r="J12821">
        <v>1</v>
      </c>
      <c r="K12821" t="s">
        <v>58</v>
      </c>
      <c r="L12821" t="s">
        <v>110</v>
      </c>
      <c r="M12821">
        <v>0</v>
      </c>
      <c r="N12821">
        <v>1</v>
      </c>
      <c r="O12821">
        <v>0</v>
      </c>
      <c r="P12821">
        <v>1</v>
      </c>
      <c r="Q12821">
        <v>7</v>
      </c>
      <c r="R12821" t="str">
        <f>IF(Q12821&lt;=6, "Detractor", IF(Q12821&lt;=8, "Passive", "Promoter"))</f>
        <v>Passive</v>
      </c>
    </row>
    <row r="12822" spans="1:18" x14ac:dyDescent="0.25">
      <c r="A12822">
        <v>4734754</v>
      </c>
      <c r="B12822" s="2">
        <v>45533.910844907405</v>
      </c>
      <c r="C12822" t="s">
        <v>6</v>
      </c>
      <c r="D12822" t="s">
        <v>36</v>
      </c>
      <c r="E12822" t="s">
        <v>8</v>
      </c>
      <c r="F12822">
        <v>253876</v>
      </c>
      <c r="G12822">
        <v>142</v>
      </c>
      <c r="H12822" t="s">
        <v>140</v>
      </c>
      <c r="I12822">
        <v>0</v>
      </c>
      <c r="J12822">
        <v>1</v>
      </c>
      <c r="K12822" t="s">
        <v>68</v>
      </c>
      <c r="L12822" t="s">
        <v>112</v>
      </c>
      <c r="M12822">
        <v>0</v>
      </c>
      <c r="N12822">
        <v>1</v>
      </c>
      <c r="O12822">
        <v>0</v>
      </c>
      <c r="P12822">
        <v>2</v>
      </c>
      <c r="Q12822">
        <v>9</v>
      </c>
      <c r="R12822" t="str">
        <f>IF(Q12822&lt;=6, "Detractor", IF(Q12822&lt;=8, "Passive", "Promoter"))</f>
        <v>Promoter</v>
      </c>
    </row>
    <row r="12823" spans="1:18" x14ac:dyDescent="0.25">
      <c r="A12823">
        <v>5202063</v>
      </c>
      <c r="B12823" s="2">
        <v>45526.504247685189</v>
      </c>
      <c r="C12823" t="s">
        <v>6</v>
      </c>
      <c r="D12823" t="s">
        <v>27</v>
      </c>
      <c r="E12823" t="s">
        <v>10</v>
      </c>
      <c r="F12823">
        <v>374032</v>
      </c>
      <c r="G12823">
        <v>423</v>
      </c>
      <c r="H12823" t="s">
        <v>141</v>
      </c>
      <c r="I12823">
        <v>0</v>
      </c>
      <c r="J12823">
        <v>1</v>
      </c>
      <c r="K12823" t="s">
        <v>72</v>
      </c>
      <c r="L12823" t="s">
        <v>110</v>
      </c>
      <c r="M12823">
        <v>0</v>
      </c>
      <c r="N12823">
        <v>1</v>
      </c>
      <c r="O12823">
        <v>0</v>
      </c>
      <c r="P12823">
        <v>2</v>
      </c>
      <c r="Q12823">
        <v>8</v>
      </c>
      <c r="R12823" t="str">
        <f>IF(Q12823&lt;=6, "Detractor", IF(Q12823&lt;=8, "Passive", "Promoter"))</f>
        <v>Passive</v>
      </c>
    </row>
    <row r="12824" spans="1:18" x14ac:dyDescent="0.25">
      <c r="A12824">
        <v>3658387</v>
      </c>
      <c r="B12824" s="2">
        <v>45342.058495370373</v>
      </c>
      <c r="C12824" t="s">
        <v>6</v>
      </c>
      <c r="D12824" t="s">
        <v>24</v>
      </c>
      <c r="E12824" t="s">
        <v>20</v>
      </c>
      <c r="F12824">
        <v>811254</v>
      </c>
      <c r="G12824">
        <v>304</v>
      </c>
      <c r="H12824" t="s">
        <v>141</v>
      </c>
      <c r="I12824">
        <v>1</v>
      </c>
      <c r="J12824">
        <v>0</v>
      </c>
      <c r="K12824" t="s">
        <v>137</v>
      </c>
      <c r="L12824" t="s">
        <v>137</v>
      </c>
      <c r="M12824">
        <v>0</v>
      </c>
      <c r="N12824">
        <v>0</v>
      </c>
      <c r="O12824">
        <v>0</v>
      </c>
      <c r="P12824">
        <v>0</v>
      </c>
      <c r="Q12824">
        <v>9</v>
      </c>
      <c r="R12824" t="str">
        <f>IF(Q12824&lt;=6, "Detractor", IF(Q12824&lt;=8, "Passive", "Promoter"))</f>
        <v>Promoter</v>
      </c>
    </row>
    <row r="12825" spans="1:18" x14ac:dyDescent="0.25">
      <c r="A12825">
        <v>6224184</v>
      </c>
      <c r="B12825" s="2">
        <v>45295.184155092589</v>
      </c>
      <c r="C12825" t="s">
        <v>6</v>
      </c>
      <c r="D12825" t="s">
        <v>38</v>
      </c>
      <c r="E12825" t="s">
        <v>10</v>
      </c>
      <c r="F12825">
        <v>172259</v>
      </c>
      <c r="G12825">
        <v>197</v>
      </c>
      <c r="H12825" t="s">
        <v>140</v>
      </c>
      <c r="I12825">
        <v>1</v>
      </c>
      <c r="J12825">
        <v>0</v>
      </c>
      <c r="K12825" t="s">
        <v>137</v>
      </c>
      <c r="L12825" t="s">
        <v>137</v>
      </c>
      <c r="M12825">
        <v>0</v>
      </c>
      <c r="N12825">
        <v>0</v>
      </c>
      <c r="O12825">
        <v>0</v>
      </c>
      <c r="P12825">
        <v>0</v>
      </c>
      <c r="Q12825">
        <v>8</v>
      </c>
      <c r="R12825" t="str">
        <f>IF(Q12825&lt;=6, "Detractor", IF(Q12825&lt;=8, "Passive", "Promoter"))</f>
        <v>Passive</v>
      </c>
    </row>
    <row r="12826" spans="1:18" x14ac:dyDescent="0.25">
      <c r="A12826">
        <v>6144266</v>
      </c>
      <c r="B12826" s="2">
        <v>45386.382488425923</v>
      </c>
      <c r="C12826" t="s">
        <v>6</v>
      </c>
      <c r="D12826" t="s">
        <v>43</v>
      </c>
      <c r="E12826" t="s">
        <v>20</v>
      </c>
      <c r="F12826">
        <v>787570</v>
      </c>
      <c r="G12826">
        <v>440</v>
      </c>
      <c r="H12826" t="s">
        <v>142</v>
      </c>
      <c r="I12826">
        <v>1</v>
      </c>
      <c r="J12826">
        <v>0</v>
      </c>
      <c r="K12826" t="s">
        <v>137</v>
      </c>
      <c r="L12826" t="s">
        <v>137</v>
      </c>
      <c r="M12826">
        <v>0</v>
      </c>
      <c r="N12826">
        <v>0</v>
      </c>
      <c r="O12826">
        <v>0</v>
      </c>
      <c r="P12826">
        <v>0</v>
      </c>
      <c r="Q12826">
        <v>6</v>
      </c>
      <c r="R12826" t="str">
        <f>IF(Q12826&lt;=6, "Detractor", IF(Q12826&lt;=8, "Passive", "Promoter"))</f>
        <v>Detractor</v>
      </c>
    </row>
    <row r="12827" spans="1:18" x14ac:dyDescent="0.25">
      <c r="A12827">
        <v>8642539</v>
      </c>
      <c r="B12827" s="2">
        <v>45533.369699074072</v>
      </c>
      <c r="C12827" t="s">
        <v>6</v>
      </c>
      <c r="D12827" t="s">
        <v>21</v>
      </c>
      <c r="E12827" t="s">
        <v>12</v>
      </c>
      <c r="F12827">
        <v>90228</v>
      </c>
      <c r="G12827">
        <v>232</v>
      </c>
      <c r="H12827" t="s">
        <v>142</v>
      </c>
      <c r="I12827">
        <v>1</v>
      </c>
      <c r="J12827">
        <v>0</v>
      </c>
      <c r="K12827" t="s">
        <v>137</v>
      </c>
      <c r="L12827" t="s">
        <v>137</v>
      </c>
      <c r="M12827">
        <v>0</v>
      </c>
      <c r="N12827">
        <v>0</v>
      </c>
      <c r="O12827">
        <v>0</v>
      </c>
      <c r="P12827">
        <v>0</v>
      </c>
      <c r="Q12827">
        <v>10</v>
      </c>
      <c r="R12827" t="str">
        <f>IF(Q12827&lt;=6, "Detractor", IF(Q12827&lt;=8, "Passive", "Promoter"))</f>
        <v>Promoter</v>
      </c>
    </row>
    <row r="12828" spans="1:18" x14ac:dyDescent="0.25">
      <c r="A12828">
        <v>4248640</v>
      </c>
      <c r="B12828" s="2">
        <v>45504.317476851851</v>
      </c>
      <c r="C12828" t="s">
        <v>6</v>
      </c>
      <c r="D12828" t="s">
        <v>44</v>
      </c>
      <c r="E12828" t="s">
        <v>17</v>
      </c>
      <c r="F12828">
        <v>304636</v>
      </c>
      <c r="G12828">
        <v>484</v>
      </c>
      <c r="H12828" t="s">
        <v>139</v>
      </c>
      <c r="I12828">
        <v>0</v>
      </c>
      <c r="J12828">
        <v>1</v>
      </c>
      <c r="K12828" t="s">
        <v>136</v>
      </c>
      <c r="L12828" t="s">
        <v>112</v>
      </c>
      <c r="M12828">
        <v>1</v>
      </c>
      <c r="N12828">
        <v>0</v>
      </c>
      <c r="O12828">
        <v>3</v>
      </c>
      <c r="P12828">
        <v>0</v>
      </c>
      <c r="Q12828">
        <v>6</v>
      </c>
      <c r="R12828" t="str">
        <f>IF(Q12828&lt;=6, "Detractor", IF(Q12828&lt;=8, "Passive", "Promoter"))</f>
        <v>Detractor</v>
      </c>
    </row>
    <row r="12829" spans="1:18" x14ac:dyDescent="0.25">
      <c r="A12829">
        <v>9449927</v>
      </c>
      <c r="B12829" s="2">
        <v>45349.510775462964</v>
      </c>
      <c r="C12829" t="s">
        <v>6</v>
      </c>
      <c r="D12829" t="s">
        <v>38</v>
      </c>
      <c r="E12829" t="s">
        <v>10</v>
      </c>
      <c r="F12829">
        <v>663896</v>
      </c>
      <c r="G12829">
        <v>520</v>
      </c>
      <c r="H12829" t="s">
        <v>140</v>
      </c>
      <c r="I12829">
        <v>0</v>
      </c>
      <c r="J12829">
        <v>1</v>
      </c>
      <c r="K12829" t="s">
        <v>68</v>
      </c>
      <c r="L12829" t="s">
        <v>112</v>
      </c>
      <c r="M12829">
        <v>0</v>
      </c>
      <c r="N12829">
        <v>1</v>
      </c>
      <c r="O12829">
        <v>0</v>
      </c>
      <c r="P12829">
        <v>3</v>
      </c>
      <c r="Q12829">
        <v>3</v>
      </c>
      <c r="R12829" t="str">
        <f>IF(Q12829&lt;=6, "Detractor", IF(Q12829&lt;=8, "Passive", "Promoter"))</f>
        <v>Detractor</v>
      </c>
    </row>
    <row r="12830" spans="1:18" x14ac:dyDescent="0.25">
      <c r="A12830">
        <v>9529361</v>
      </c>
      <c r="B12830" s="2">
        <v>45429.535833333335</v>
      </c>
      <c r="C12830" t="s">
        <v>6</v>
      </c>
      <c r="D12830" t="s">
        <v>40</v>
      </c>
      <c r="E12830" t="s">
        <v>8</v>
      </c>
      <c r="F12830">
        <v>76764</v>
      </c>
      <c r="G12830">
        <v>191</v>
      </c>
      <c r="H12830" t="s">
        <v>142</v>
      </c>
      <c r="I12830">
        <v>1</v>
      </c>
      <c r="J12830">
        <v>0</v>
      </c>
      <c r="K12830" t="s">
        <v>137</v>
      </c>
      <c r="L12830" t="s">
        <v>137</v>
      </c>
      <c r="M12830">
        <v>0</v>
      </c>
      <c r="N12830">
        <v>0</v>
      </c>
      <c r="O12830">
        <v>0</v>
      </c>
      <c r="P12830">
        <v>0</v>
      </c>
      <c r="Q12830">
        <v>10</v>
      </c>
      <c r="R12830" t="str">
        <f>IF(Q12830&lt;=6, "Detractor", IF(Q12830&lt;=8, "Passive", "Promoter"))</f>
        <v>Promoter</v>
      </c>
    </row>
    <row r="12831" spans="1:18" x14ac:dyDescent="0.25">
      <c r="A12831">
        <v>2905273</v>
      </c>
      <c r="B12831" s="2">
        <v>45385.464733796296</v>
      </c>
      <c r="C12831" t="s">
        <v>6</v>
      </c>
      <c r="D12831" t="s">
        <v>34</v>
      </c>
      <c r="E12831" t="s">
        <v>14</v>
      </c>
      <c r="F12831">
        <v>525942</v>
      </c>
      <c r="G12831">
        <v>353</v>
      </c>
      <c r="H12831" t="s">
        <v>141</v>
      </c>
      <c r="I12831">
        <v>1</v>
      </c>
      <c r="J12831">
        <v>0</v>
      </c>
      <c r="K12831" t="s">
        <v>137</v>
      </c>
      <c r="L12831" t="s">
        <v>137</v>
      </c>
      <c r="M12831">
        <v>0</v>
      </c>
      <c r="N12831">
        <v>0</v>
      </c>
      <c r="O12831">
        <v>0</v>
      </c>
      <c r="P12831">
        <v>0</v>
      </c>
      <c r="Q12831">
        <v>8</v>
      </c>
      <c r="R12831" t="str">
        <f>IF(Q12831&lt;=6, "Detractor", IF(Q12831&lt;=8, "Passive", "Promoter"))</f>
        <v>Passive</v>
      </c>
    </row>
    <row r="12832" spans="1:18" x14ac:dyDescent="0.25">
      <c r="A12832">
        <v>1481681</v>
      </c>
      <c r="B12832" s="2">
        <v>45326.664525462962</v>
      </c>
      <c r="C12832" t="s">
        <v>6</v>
      </c>
      <c r="D12832" t="s">
        <v>7</v>
      </c>
      <c r="E12832" t="s">
        <v>12</v>
      </c>
      <c r="F12832">
        <v>751456</v>
      </c>
      <c r="G12832">
        <v>502</v>
      </c>
      <c r="H12832" t="s">
        <v>141</v>
      </c>
      <c r="I12832">
        <v>1</v>
      </c>
      <c r="J12832">
        <v>0</v>
      </c>
      <c r="K12832" t="s">
        <v>137</v>
      </c>
      <c r="L12832" t="s">
        <v>137</v>
      </c>
      <c r="M12832">
        <v>0</v>
      </c>
      <c r="N12832">
        <v>0</v>
      </c>
      <c r="O12832">
        <v>0</v>
      </c>
      <c r="P12832">
        <v>0</v>
      </c>
      <c r="Q12832">
        <v>8</v>
      </c>
      <c r="R12832" t="str">
        <f>IF(Q12832&lt;=6, "Detractor", IF(Q12832&lt;=8, "Passive", "Promoter"))</f>
        <v>Passive</v>
      </c>
    </row>
    <row r="12833" spans="1:18" x14ac:dyDescent="0.25">
      <c r="A12833">
        <v>8094881</v>
      </c>
      <c r="B12833" s="2">
        <v>45521.379791666666</v>
      </c>
      <c r="C12833" t="s">
        <v>6</v>
      </c>
      <c r="D12833" t="s">
        <v>50</v>
      </c>
      <c r="E12833" t="s">
        <v>14</v>
      </c>
      <c r="F12833">
        <v>995453</v>
      </c>
      <c r="G12833">
        <v>459</v>
      </c>
      <c r="H12833" t="s">
        <v>141</v>
      </c>
      <c r="I12833">
        <v>0</v>
      </c>
      <c r="J12833">
        <v>1</v>
      </c>
      <c r="K12833" t="s">
        <v>68</v>
      </c>
      <c r="L12833" t="s">
        <v>112</v>
      </c>
      <c r="M12833">
        <v>1</v>
      </c>
      <c r="N12833">
        <v>0</v>
      </c>
      <c r="O12833">
        <v>2</v>
      </c>
      <c r="P12833">
        <v>0</v>
      </c>
      <c r="Q12833">
        <v>6</v>
      </c>
      <c r="R12833" t="str">
        <f>IF(Q12833&lt;=6, "Detractor", IF(Q12833&lt;=8, "Passive", "Promoter"))</f>
        <v>Detractor</v>
      </c>
    </row>
    <row r="12834" spans="1:18" x14ac:dyDescent="0.25">
      <c r="A12834">
        <v>3079841</v>
      </c>
      <c r="B12834" s="2">
        <v>45531.923761574071</v>
      </c>
      <c r="C12834" t="s">
        <v>6</v>
      </c>
      <c r="D12834" t="s">
        <v>40</v>
      </c>
      <c r="E12834" t="s">
        <v>12</v>
      </c>
      <c r="F12834">
        <v>730505</v>
      </c>
      <c r="G12834">
        <v>582</v>
      </c>
      <c r="H12834" t="s">
        <v>141</v>
      </c>
      <c r="I12834">
        <v>1</v>
      </c>
      <c r="J12834">
        <v>0</v>
      </c>
      <c r="K12834" t="s">
        <v>137</v>
      </c>
      <c r="L12834" t="s">
        <v>137</v>
      </c>
      <c r="M12834">
        <v>0</v>
      </c>
      <c r="N12834">
        <v>0</v>
      </c>
      <c r="O12834">
        <v>0</v>
      </c>
      <c r="P12834">
        <v>0</v>
      </c>
      <c r="Q12834">
        <v>8</v>
      </c>
      <c r="R12834" t="str">
        <f>IF(Q12834&lt;=6, "Detractor", IF(Q12834&lt;=8, "Passive", "Promoter"))</f>
        <v>Passive</v>
      </c>
    </row>
    <row r="12835" spans="1:18" x14ac:dyDescent="0.25">
      <c r="A12835">
        <v>6147425</v>
      </c>
      <c r="B12835" s="2">
        <v>45459.683148148149</v>
      </c>
      <c r="C12835" t="s">
        <v>6</v>
      </c>
      <c r="D12835" t="s">
        <v>36</v>
      </c>
      <c r="E12835" t="s">
        <v>12</v>
      </c>
      <c r="F12835">
        <v>984433</v>
      </c>
      <c r="G12835">
        <v>537</v>
      </c>
      <c r="H12835" t="s">
        <v>141</v>
      </c>
      <c r="I12835">
        <v>1</v>
      </c>
      <c r="J12835">
        <v>0</v>
      </c>
      <c r="K12835" t="s">
        <v>137</v>
      </c>
      <c r="L12835" t="s">
        <v>137</v>
      </c>
      <c r="M12835">
        <v>0</v>
      </c>
      <c r="N12835">
        <v>0</v>
      </c>
      <c r="O12835">
        <v>0</v>
      </c>
      <c r="P12835">
        <v>0</v>
      </c>
      <c r="Q12835">
        <v>10</v>
      </c>
      <c r="R12835" t="str">
        <f>IF(Q12835&lt;=6, "Detractor", IF(Q12835&lt;=8, "Passive", "Promoter"))</f>
        <v>Promoter</v>
      </c>
    </row>
    <row r="12836" spans="1:18" x14ac:dyDescent="0.25">
      <c r="A12836">
        <v>2320402</v>
      </c>
      <c r="B12836" s="2">
        <v>45399.642013888886</v>
      </c>
      <c r="C12836" t="s">
        <v>6</v>
      </c>
      <c r="D12836" t="s">
        <v>26</v>
      </c>
      <c r="E12836" t="s">
        <v>14</v>
      </c>
      <c r="F12836">
        <v>80946</v>
      </c>
      <c r="G12836">
        <v>380</v>
      </c>
      <c r="H12836" t="s">
        <v>141</v>
      </c>
      <c r="I12836">
        <v>1</v>
      </c>
      <c r="J12836">
        <v>0</v>
      </c>
      <c r="K12836" t="s">
        <v>137</v>
      </c>
      <c r="L12836" t="s">
        <v>137</v>
      </c>
      <c r="M12836">
        <v>0</v>
      </c>
      <c r="N12836">
        <v>0</v>
      </c>
      <c r="O12836">
        <v>0</v>
      </c>
      <c r="P12836">
        <v>0</v>
      </c>
      <c r="Q12836">
        <v>8</v>
      </c>
      <c r="R12836" t="str">
        <f>IF(Q12836&lt;=6, "Detractor", IF(Q12836&lt;=8, "Passive", "Promoter"))</f>
        <v>Passive</v>
      </c>
    </row>
    <row r="12837" spans="1:18" x14ac:dyDescent="0.25">
      <c r="A12837">
        <v>1961923</v>
      </c>
      <c r="B12837" s="2">
        <v>45322.727743055555</v>
      </c>
      <c r="C12837" t="s">
        <v>6</v>
      </c>
      <c r="D12837" t="s">
        <v>19</v>
      </c>
      <c r="E12837" t="s">
        <v>10</v>
      </c>
      <c r="F12837">
        <v>430166</v>
      </c>
      <c r="G12837">
        <v>80</v>
      </c>
      <c r="H12837" t="s">
        <v>141</v>
      </c>
      <c r="I12837">
        <v>1</v>
      </c>
      <c r="J12837">
        <v>0</v>
      </c>
      <c r="K12837" t="s">
        <v>137</v>
      </c>
      <c r="L12837" t="s">
        <v>137</v>
      </c>
      <c r="M12837">
        <v>0</v>
      </c>
      <c r="N12837">
        <v>0</v>
      </c>
      <c r="O12837">
        <v>0</v>
      </c>
      <c r="P12837">
        <v>0</v>
      </c>
      <c r="Q12837">
        <v>10</v>
      </c>
      <c r="R12837" t="str">
        <f>IF(Q12837&lt;=6, "Detractor", IF(Q12837&lt;=8, "Passive", "Promoter"))</f>
        <v>Promoter</v>
      </c>
    </row>
    <row r="12838" spans="1:18" x14ac:dyDescent="0.25">
      <c r="A12838">
        <v>2052283</v>
      </c>
      <c r="B12838" s="2">
        <v>45405.483668981484</v>
      </c>
      <c r="C12838" t="s">
        <v>6</v>
      </c>
      <c r="D12838" t="s">
        <v>11</v>
      </c>
      <c r="E12838" t="s">
        <v>10</v>
      </c>
      <c r="F12838">
        <v>793483</v>
      </c>
      <c r="G12838">
        <v>131</v>
      </c>
      <c r="H12838" t="s">
        <v>142</v>
      </c>
      <c r="I12838">
        <v>0</v>
      </c>
      <c r="J12838">
        <v>1</v>
      </c>
      <c r="K12838" t="s">
        <v>102</v>
      </c>
      <c r="L12838" t="s">
        <v>112</v>
      </c>
      <c r="M12838">
        <v>0</v>
      </c>
      <c r="N12838">
        <v>1</v>
      </c>
      <c r="O12838">
        <v>0</v>
      </c>
      <c r="P12838">
        <v>3</v>
      </c>
      <c r="Q12838">
        <v>8</v>
      </c>
      <c r="R12838" t="str">
        <f>IF(Q12838&lt;=6, "Detractor", IF(Q12838&lt;=8, "Passive", "Promoter"))</f>
        <v>Passive</v>
      </c>
    </row>
    <row r="12839" spans="1:18" x14ac:dyDescent="0.25">
      <c r="A12839">
        <v>5191241</v>
      </c>
      <c r="B12839" s="2">
        <v>45511.641782407409</v>
      </c>
      <c r="C12839" t="s">
        <v>6</v>
      </c>
      <c r="D12839" t="s">
        <v>22</v>
      </c>
      <c r="E12839" t="s">
        <v>14</v>
      </c>
      <c r="F12839">
        <v>279753</v>
      </c>
      <c r="G12839">
        <v>80</v>
      </c>
      <c r="H12839" t="s">
        <v>140</v>
      </c>
      <c r="I12839">
        <v>1</v>
      </c>
      <c r="J12839">
        <v>0</v>
      </c>
      <c r="K12839" t="s">
        <v>137</v>
      </c>
      <c r="L12839" t="s">
        <v>137</v>
      </c>
      <c r="M12839">
        <v>0</v>
      </c>
      <c r="N12839">
        <v>0</v>
      </c>
      <c r="O12839">
        <v>0</v>
      </c>
      <c r="P12839">
        <v>0</v>
      </c>
      <c r="Q12839">
        <v>8</v>
      </c>
      <c r="R12839" t="str">
        <f>IF(Q12839&lt;=6, "Detractor", IF(Q12839&lt;=8, "Passive", "Promoter"))</f>
        <v>Passive</v>
      </c>
    </row>
    <row r="12840" spans="1:18" x14ac:dyDescent="0.25">
      <c r="A12840">
        <v>725501</v>
      </c>
      <c r="B12840" s="2">
        <v>45309.510069444441</v>
      </c>
      <c r="C12840" t="s">
        <v>6</v>
      </c>
      <c r="D12840" t="s">
        <v>33</v>
      </c>
      <c r="E12840" t="s">
        <v>10</v>
      </c>
      <c r="F12840">
        <v>953995</v>
      </c>
      <c r="G12840">
        <v>457</v>
      </c>
      <c r="H12840" t="s">
        <v>140</v>
      </c>
      <c r="I12840">
        <v>1</v>
      </c>
      <c r="J12840">
        <v>0</v>
      </c>
      <c r="K12840" t="s">
        <v>137</v>
      </c>
      <c r="L12840" t="s">
        <v>137</v>
      </c>
      <c r="M12840">
        <v>0</v>
      </c>
      <c r="N12840">
        <v>0</v>
      </c>
      <c r="O12840">
        <v>0</v>
      </c>
      <c r="P12840">
        <v>0</v>
      </c>
      <c r="Q12840">
        <v>8</v>
      </c>
      <c r="R12840" t="str">
        <f>IF(Q12840&lt;=6, "Detractor", IF(Q12840&lt;=8, "Passive", "Promoter"))</f>
        <v>Passive</v>
      </c>
    </row>
    <row r="12841" spans="1:18" x14ac:dyDescent="0.25">
      <c r="A12841">
        <v>9613635</v>
      </c>
      <c r="B12841" s="2">
        <v>45486.050324074073</v>
      </c>
      <c r="C12841" t="s">
        <v>6</v>
      </c>
      <c r="D12841" t="s">
        <v>53</v>
      </c>
      <c r="E12841" t="s">
        <v>12</v>
      </c>
      <c r="F12841">
        <v>448951</v>
      </c>
      <c r="G12841">
        <v>697</v>
      </c>
      <c r="H12841" t="s">
        <v>141</v>
      </c>
      <c r="I12841">
        <v>1</v>
      </c>
      <c r="J12841">
        <v>0</v>
      </c>
      <c r="K12841" t="s">
        <v>137</v>
      </c>
      <c r="L12841" t="s">
        <v>137</v>
      </c>
      <c r="M12841">
        <v>0</v>
      </c>
      <c r="N12841">
        <v>0</v>
      </c>
      <c r="O12841">
        <v>0</v>
      </c>
      <c r="P12841">
        <v>0</v>
      </c>
      <c r="Q12841">
        <v>8</v>
      </c>
      <c r="R12841" t="str">
        <f>IF(Q12841&lt;=6, "Detractor", IF(Q12841&lt;=8, "Passive", "Promoter"))</f>
        <v>Passive</v>
      </c>
    </row>
    <row r="12842" spans="1:18" x14ac:dyDescent="0.25">
      <c r="A12842">
        <v>6405146</v>
      </c>
      <c r="B12842" s="2">
        <v>45371.04142361111</v>
      </c>
      <c r="C12842" t="s">
        <v>6</v>
      </c>
      <c r="D12842" t="s">
        <v>45</v>
      </c>
      <c r="E12842" t="s">
        <v>20</v>
      </c>
      <c r="F12842">
        <v>900609</v>
      </c>
      <c r="G12842">
        <v>609</v>
      </c>
      <c r="H12842" t="s">
        <v>141</v>
      </c>
      <c r="I12842">
        <v>1</v>
      </c>
      <c r="J12842">
        <v>0</v>
      </c>
      <c r="K12842" t="s">
        <v>137</v>
      </c>
      <c r="L12842" t="s">
        <v>137</v>
      </c>
      <c r="M12842">
        <v>0</v>
      </c>
      <c r="N12842">
        <v>0</v>
      </c>
      <c r="O12842">
        <v>0</v>
      </c>
      <c r="P12842">
        <v>0</v>
      </c>
      <c r="Q12842">
        <v>9</v>
      </c>
      <c r="R12842" t="str">
        <f>IF(Q12842&lt;=6, "Detractor", IF(Q12842&lt;=8, "Passive", "Promoter"))</f>
        <v>Promoter</v>
      </c>
    </row>
    <row r="12843" spans="1:18" x14ac:dyDescent="0.25">
      <c r="A12843">
        <v>1715330</v>
      </c>
      <c r="B12843" s="2">
        <v>45417.571134259262</v>
      </c>
      <c r="C12843" t="s">
        <v>6</v>
      </c>
      <c r="D12843" t="s">
        <v>39</v>
      </c>
      <c r="E12843" t="s">
        <v>14</v>
      </c>
      <c r="F12843">
        <v>472960</v>
      </c>
      <c r="G12843">
        <v>418</v>
      </c>
      <c r="H12843" t="s">
        <v>141</v>
      </c>
      <c r="I12843">
        <v>0</v>
      </c>
      <c r="J12843">
        <v>1</v>
      </c>
      <c r="K12843" t="s">
        <v>81</v>
      </c>
      <c r="L12843" t="s">
        <v>118</v>
      </c>
      <c r="M12843">
        <v>0</v>
      </c>
      <c r="N12843">
        <v>1</v>
      </c>
      <c r="O12843">
        <v>0</v>
      </c>
      <c r="P12843">
        <v>2</v>
      </c>
      <c r="Q12843">
        <v>8</v>
      </c>
      <c r="R12843" t="str">
        <f>IF(Q12843&lt;=6, "Detractor", IF(Q12843&lt;=8, "Passive", "Promoter"))</f>
        <v>Passive</v>
      </c>
    </row>
    <row r="12844" spans="1:18" x14ac:dyDescent="0.25">
      <c r="A12844">
        <v>3245948</v>
      </c>
      <c r="B12844" s="2">
        <v>45393.944895833331</v>
      </c>
      <c r="C12844" t="s">
        <v>6</v>
      </c>
      <c r="D12844" t="s">
        <v>16</v>
      </c>
      <c r="E12844" t="s">
        <v>12</v>
      </c>
      <c r="F12844">
        <v>216709</v>
      </c>
      <c r="G12844">
        <v>648</v>
      </c>
      <c r="H12844" t="s">
        <v>142</v>
      </c>
      <c r="I12844">
        <v>1</v>
      </c>
      <c r="J12844">
        <v>0</v>
      </c>
      <c r="K12844" t="s">
        <v>137</v>
      </c>
      <c r="L12844" t="s">
        <v>137</v>
      </c>
      <c r="M12844">
        <v>0</v>
      </c>
      <c r="N12844">
        <v>0</v>
      </c>
      <c r="O12844">
        <v>0</v>
      </c>
      <c r="P12844">
        <v>0</v>
      </c>
      <c r="Q12844">
        <v>7</v>
      </c>
      <c r="R12844" t="str">
        <f>IF(Q12844&lt;=6, "Detractor", IF(Q12844&lt;=8, "Passive", "Promoter"))</f>
        <v>Passive</v>
      </c>
    </row>
    <row r="12845" spans="1:18" x14ac:dyDescent="0.25">
      <c r="A12845">
        <v>5752216</v>
      </c>
      <c r="B12845" s="2">
        <v>45306.36886574074</v>
      </c>
      <c r="C12845" t="s">
        <v>6</v>
      </c>
      <c r="D12845" t="s">
        <v>19</v>
      </c>
      <c r="E12845" t="s">
        <v>10</v>
      </c>
      <c r="F12845">
        <v>503498</v>
      </c>
      <c r="G12845">
        <v>118</v>
      </c>
      <c r="H12845" t="s">
        <v>140</v>
      </c>
      <c r="I12845">
        <v>0</v>
      </c>
      <c r="J12845">
        <v>1</v>
      </c>
      <c r="K12845" t="s">
        <v>60</v>
      </c>
      <c r="L12845" t="s">
        <v>110</v>
      </c>
      <c r="M12845">
        <v>0</v>
      </c>
      <c r="N12845">
        <v>1</v>
      </c>
      <c r="O12845">
        <v>0</v>
      </c>
      <c r="P12845">
        <v>2</v>
      </c>
      <c r="Q12845">
        <v>5</v>
      </c>
      <c r="R12845" t="str">
        <f>IF(Q12845&lt;=6, "Detractor", IF(Q12845&lt;=8, "Passive", "Promoter"))</f>
        <v>Detractor</v>
      </c>
    </row>
    <row r="12846" spans="1:18" x14ac:dyDescent="0.25">
      <c r="A12846">
        <v>4068458</v>
      </c>
      <c r="B12846" s="2">
        <v>45373.352465277778</v>
      </c>
      <c r="C12846" t="s">
        <v>6</v>
      </c>
      <c r="D12846" t="s">
        <v>32</v>
      </c>
      <c r="E12846" t="s">
        <v>17</v>
      </c>
      <c r="F12846">
        <v>970533</v>
      </c>
      <c r="G12846">
        <v>80</v>
      </c>
      <c r="H12846" t="s">
        <v>140</v>
      </c>
      <c r="I12846">
        <v>1</v>
      </c>
      <c r="J12846">
        <v>0</v>
      </c>
      <c r="K12846" t="s">
        <v>137</v>
      </c>
      <c r="L12846" t="s">
        <v>137</v>
      </c>
      <c r="M12846">
        <v>0</v>
      </c>
      <c r="N12846">
        <v>0</v>
      </c>
      <c r="O12846">
        <v>0</v>
      </c>
      <c r="P12846">
        <v>0</v>
      </c>
      <c r="Q12846">
        <v>10</v>
      </c>
      <c r="R12846" t="str">
        <f>IF(Q12846&lt;=6, "Detractor", IF(Q12846&lt;=8, "Passive", "Promoter"))</f>
        <v>Promoter</v>
      </c>
    </row>
    <row r="12847" spans="1:18" x14ac:dyDescent="0.25">
      <c r="A12847">
        <v>7221500</v>
      </c>
      <c r="B12847" s="2">
        <v>45491.088483796295</v>
      </c>
      <c r="C12847" t="s">
        <v>6</v>
      </c>
      <c r="D12847" t="s">
        <v>7</v>
      </c>
      <c r="E12847" t="s">
        <v>8</v>
      </c>
      <c r="F12847">
        <v>22747</v>
      </c>
      <c r="G12847">
        <v>216</v>
      </c>
      <c r="H12847" t="s">
        <v>142</v>
      </c>
      <c r="I12847">
        <v>1</v>
      </c>
      <c r="J12847">
        <v>0</v>
      </c>
      <c r="K12847" t="s">
        <v>137</v>
      </c>
      <c r="L12847" t="s">
        <v>137</v>
      </c>
      <c r="M12847">
        <v>0</v>
      </c>
      <c r="N12847">
        <v>0</v>
      </c>
      <c r="O12847">
        <v>0</v>
      </c>
      <c r="P12847">
        <v>0</v>
      </c>
      <c r="Q12847">
        <v>8</v>
      </c>
      <c r="R12847" t="str">
        <f>IF(Q12847&lt;=6, "Detractor", IF(Q12847&lt;=8, "Passive", "Promoter"))</f>
        <v>Passive</v>
      </c>
    </row>
    <row r="12848" spans="1:18" x14ac:dyDescent="0.25">
      <c r="A12848">
        <v>5365376</v>
      </c>
      <c r="B12848" s="2">
        <v>45415.105694444443</v>
      </c>
      <c r="C12848" t="s">
        <v>6</v>
      </c>
      <c r="D12848" t="s">
        <v>37</v>
      </c>
      <c r="E12848" t="s">
        <v>12</v>
      </c>
      <c r="F12848">
        <v>220694</v>
      </c>
      <c r="G12848">
        <v>309</v>
      </c>
      <c r="H12848" t="s">
        <v>142</v>
      </c>
      <c r="I12848">
        <v>0</v>
      </c>
      <c r="J12848">
        <v>1</v>
      </c>
      <c r="K12848" t="s">
        <v>68</v>
      </c>
      <c r="L12848" t="s">
        <v>112</v>
      </c>
      <c r="M12848">
        <v>0</v>
      </c>
      <c r="N12848">
        <v>1</v>
      </c>
      <c r="O12848">
        <v>0</v>
      </c>
      <c r="P12848">
        <v>2</v>
      </c>
      <c r="Q12848">
        <v>7</v>
      </c>
      <c r="R12848" t="str">
        <f>IF(Q12848&lt;=6, "Detractor", IF(Q12848&lt;=8, "Passive", "Promoter"))</f>
        <v>Passive</v>
      </c>
    </row>
    <row r="12849" spans="1:18" x14ac:dyDescent="0.25">
      <c r="A12849">
        <v>5330052</v>
      </c>
      <c r="B12849" s="2">
        <v>45353.996435185189</v>
      </c>
      <c r="C12849" t="s">
        <v>6</v>
      </c>
      <c r="D12849" t="s">
        <v>13</v>
      </c>
      <c r="E12849" t="s">
        <v>17</v>
      </c>
      <c r="F12849">
        <v>134692</v>
      </c>
      <c r="G12849">
        <v>565</v>
      </c>
      <c r="H12849" t="s">
        <v>141</v>
      </c>
      <c r="I12849">
        <v>1</v>
      </c>
      <c r="J12849">
        <v>0</v>
      </c>
      <c r="K12849" t="s">
        <v>137</v>
      </c>
      <c r="L12849" t="s">
        <v>137</v>
      </c>
      <c r="M12849">
        <v>0</v>
      </c>
      <c r="N12849">
        <v>0</v>
      </c>
      <c r="O12849">
        <v>0</v>
      </c>
      <c r="P12849">
        <v>0</v>
      </c>
      <c r="Q12849">
        <v>10</v>
      </c>
      <c r="R12849" t="str">
        <f>IF(Q12849&lt;=6, "Detractor", IF(Q12849&lt;=8, "Passive", "Promoter"))</f>
        <v>Promoter</v>
      </c>
    </row>
    <row r="12850" spans="1:18" x14ac:dyDescent="0.25">
      <c r="A12850">
        <v>2146951</v>
      </c>
      <c r="B12850" s="2">
        <v>45322.352800925924</v>
      </c>
      <c r="C12850" t="s">
        <v>6</v>
      </c>
      <c r="D12850" t="s">
        <v>32</v>
      </c>
      <c r="E12850" t="s">
        <v>14</v>
      </c>
      <c r="F12850">
        <v>885614</v>
      </c>
      <c r="G12850">
        <v>343</v>
      </c>
      <c r="H12850" t="s">
        <v>140</v>
      </c>
      <c r="I12850">
        <v>1</v>
      </c>
      <c r="J12850">
        <v>0</v>
      </c>
      <c r="K12850" t="s">
        <v>137</v>
      </c>
      <c r="L12850" t="s">
        <v>137</v>
      </c>
      <c r="M12850">
        <v>0</v>
      </c>
      <c r="N12850">
        <v>0</v>
      </c>
      <c r="O12850">
        <v>0</v>
      </c>
      <c r="P12850">
        <v>0</v>
      </c>
      <c r="Q12850">
        <v>8</v>
      </c>
      <c r="R12850" t="str">
        <f>IF(Q12850&lt;=6, "Detractor", IF(Q12850&lt;=8, "Passive", "Promoter"))</f>
        <v>Passive</v>
      </c>
    </row>
    <row r="12851" spans="1:18" x14ac:dyDescent="0.25">
      <c r="A12851">
        <v>5159955</v>
      </c>
      <c r="B12851" s="2">
        <v>45474.406331018516</v>
      </c>
      <c r="C12851" t="s">
        <v>6</v>
      </c>
      <c r="D12851" t="s">
        <v>24</v>
      </c>
      <c r="E12851" t="s">
        <v>10</v>
      </c>
      <c r="F12851">
        <v>436359</v>
      </c>
      <c r="G12851">
        <v>98</v>
      </c>
      <c r="H12851" t="s">
        <v>142</v>
      </c>
      <c r="I12851">
        <v>0</v>
      </c>
      <c r="J12851">
        <v>1</v>
      </c>
      <c r="K12851" t="s">
        <v>74</v>
      </c>
      <c r="L12851" t="s">
        <v>114</v>
      </c>
      <c r="M12851">
        <v>0</v>
      </c>
      <c r="N12851">
        <v>1</v>
      </c>
      <c r="O12851">
        <v>0</v>
      </c>
      <c r="P12851">
        <v>2</v>
      </c>
      <c r="Q12851">
        <v>10</v>
      </c>
      <c r="R12851" t="str">
        <f>IF(Q12851&lt;=6, "Detractor", IF(Q12851&lt;=8, "Passive", "Promoter"))</f>
        <v>Promoter</v>
      </c>
    </row>
    <row r="12852" spans="1:18" x14ac:dyDescent="0.25">
      <c r="A12852">
        <v>4476269</v>
      </c>
      <c r="B12852" s="2">
        <v>45533.436689814815</v>
      </c>
      <c r="C12852" t="s">
        <v>6</v>
      </c>
      <c r="D12852" t="s">
        <v>22</v>
      </c>
      <c r="E12852" t="s">
        <v>23</v>
      </c>
      <c r="F12852">
        <v>977441</v>
      </c>
      <c r="G12852">
        <v>563</v>
      </c>
      <c r="H12852" t="s">
        <v>140</v>
      </c>
      <c r="I12852">
        <v>0</v>
      </c>
      <c r="J12852">
        <v>1</v>
      </c>
      <c r="K12852" t="s">
        <v>136</v>
      </c>
      <c r="L12852" t="s">
        <v>112</v>
      </c>
      <c r="M12852">
        <v>0</v>
      </c>
      <c r="N12852">
        <v>1</v>
      </c>
      <c r="O12852">
        <v>0</v>
      </c>
      <c r="P12852">
        <v>3</v>
      </c>
      <c r="Q12852">
        <v>9</v>
      </c>
      <c r="R12852" t="str">
        <f>IF(Q12852&lt;=6, "Detractor", IF(Q12852&lt;=8, "Passive", "Promoter"))</f>
        <v>Promoter</v>
      </c>
    </row>
    <row r="12853" spans="1:18" x14ac:dyDescent="0.25">
      <c r="A12853">
        <v>6827201</v>
      </c>
      <c r="B12853" s="2">
        <v>45484.904594907406</v>
      </c>
      <c r="C12853" t="s">
        <v>6</v>
      </c>
      <c r="D12853" t="s">
        <v>30</v>
      </c>
      <c r="E12853" t="s">
        <v>20</v>
      </c>
      <c r="F12853">
        <v>220083</v>
      </c>
      <c r="G12853">
        <v>80</v>
      </c>
      <c r="H12853" t="s">
        <v>140</v>
      </c>
      <c r="I12853">
        <v>1</v>
      </c>
      <c r="J12853">
        <v>0</v>
      </c>
      <c r="K12853" t="s">
        <v>137</v>
      </c>
      <c r="L12853" t="s">
        <v>137</v>
      </c>
      <c r="M12853">
        <v>0</v>
      </c>
      <c r="N12853">
        <v>0</v>
      </c>
      <c r="O12853">
        <v>0</v>
      </c>
      <c r="P12853">
        <v>0</v>
      </c>
      <c r="Q12853">
        <v>8</v>
      </c>
      <c r="R12853" t="str">
        <f>IF(Q12853&lt;=6, "Detractor", IF(Q12853&lt;=8, "Passive", "Promoter"))</f>
        <v>Passive</v>
      </c>
    </row>
    <row r="12854" spans="1:18" x14ac:dyDescent="0.25">
      <c r="A12854">
        <v>666874</v>
      </c>
      <c r="B12854" s="2">
        <v>45417.10087962963</v>
      </c>
      <c r="C12854" t="s">
        <v>6</v>
      </c>
      <c r="D12854" t="s">
        <v>22</v>
      </c>
      <c r="E12854" t="s">
        <v>23</v>
      </c>
      <c r="F12854">
        <v>993555</v>
      </c>
      <c r="G12854">
        <v>118</v>
      </c>
      <c r="H12854" t="s">
        <v>139</v>
      </c>
      <c r="I12854">
        <v>1</v>
      </c>
      <c r="J12854">
        <v>0</v>
      </c>
      <c r="K12854" t="s">
        <v>137</v>
      </c>
      <c r="L12854" t="s">
        <v>137</v>
      </c>
      <c r="M12854">
        <v>0</v>
      </c>
      <c r="N12854">
        <v>0</v>
      </c>
      <c r="O12854">
        <v>0</v>
      </c>
      <c r="P12854">
        <v>0</v>
      </c>
      <c r="Q12854">
        <v>8</v>
      </c>
      <c r="R12854" t="str">
        <f>IF(Q12854&lt;=6, "Detractor", IF(Q12854&lt;=8, "Passive", "Promoter"))</f>
        <v>Passive</v>
      </c>
    </row>
    <row r="12855" spans="1:18" x14ac:dyDescent="0.25">
      <c r="A12855">
        <v>7873950</v>
      </c>
      <c r="B12855" s="2">
        <v>45460.487442129626</v>
      </c>
      <c r="C12855" t="s">
        <v>6</v>
      </c>
      <c r="D12855" t="s">
        <v>34</v>
      </c>
      <c r="E12855" t="s">
        <v>10</v>
      </c>
      <c r="F12855">
        <v>35782</v>
      </c>
      <c r="G12855">
        <v>215</v>
      </c>
      <c r="H12855" t="s">
        <v>141</v>
      </c>
      <c r="I12855">
        <v>1</v>
      </c>
      <c r="J12855">
        <v>0</v>
      </c>
      <c r="K12855" t="s">
        <v>137</v>
      </c>
      <c r="L12855" t="s">
        <v>137</v>
      </c>
      <c r="M12855">
        <v>0</v>
      </c>
      <c r="N12855">
        <v>0</v>
      </c>
      <c r="O12855">
        <v>0</v>
      </c>
      <c r="P12855">
        <v>0</v>
      </c>
      <c r="Q12855">
        <v>8</v>
      </c>
      <c r="R12855" t="str">
        <f>IF(Q12855&lt;=6, "Detractor", IF(Q12855&lt;=8, "Passive", "Promoter"))</f>
        <v>Passive</v>
      </c>
    </row>
    <row r="12856" spans="1:18" x14ac:dyDescent="0.25">
      <c r="A12856">
        <v>5004165</v>
      </c>
      <c r="B12856" s="2">
        <v>45525.928449074076</v>
      </c>
      <c r="C12856" t="s">
        <v>6</v>
      </c>
      <c r="D12856" t="s">
        <v>7</v>
      </c>
      <c r="E12856" t="s">
        <v>14</v>
      </c>
      <c r="F12856">
        <v>700098</v>
      </c>
      <c r="G12856">
        <v>517</v>
      </c>
      <c r="H12856" t="s">
        <v>140</v>
      </c>
      <c r="I12856">
        <v>1</v>
      </c>
      <c r="J12856">
        <v>0</v>
      </c>
      <c r="K12856" t="s">
        <v>137</v>
      </c>
      <c r="L12856" t="s">
        <v>137</v>
      </c>
      <c r="M12856">
        <v>0</v>
      </c>
      <c r="N12856">
        <v>0</v>
      </c>
      <c r="O12856">
        <v>0</v>
      </c>
      <c r="P12856">
        <v>0</v>
      </c>
      <c r="Q12856">
        <v>10</v>
      </c>
      <c r="R12856" t="str">
        <f>IF(Q12856&lt;=6, "Detractor", IF(Q12856&lt;=8, "Passive", "Promoter"))</f>
        <v>Promoter</v>
      </c>
    </row>
    <row r="12857" spans="1:18" x14ac:dyDescent="0.25">
      <c r="A12857">
        <v>4903699</v>
      </c>
      <c r="B12857" s="2">
        <v>45495.477002314816</v>
      </c>
      <c r="C12857" t="s">
        <v>6</v>
      </c>
      <c r="D12857" t="s">
        <v>52</v>
      </c>
      <c r="E12857" t="s">
        <v>29</v>
      </c>
      <c r="F12857">
        <v>706785</v>
      </c>
      <c r="G12857">
        <v>80</v>
      </c>
      <c r="H12857" t="s">
        <v>139</v>
      </c>
      <c r="I12857">
        <v>1</v>
      </c>
      <c r="J12857">
        <v>0</v>
      </c>
      <c r="K12857" t="s">
        <v>137</v>
      </c>
      <c r="L12857" t="s">
        <v>137</v>
      </c>
      <c r="M12857">
        <v>0</v>
      </c>
      <c r="N12857">
        <v>0</v>
      </c>
      <c r="O12857">
        <v>0</v>
      </c>
      <c r="P12857">
        <v>0</v>
      </c>
      <c r="Q12857">
        <v>5</v>
      </c>
      <c r="R12857" t="str">
        <f>IF(Q12857&lt;=6, "Detractor", IF(Q12857&lt;=8, "Passive", "Promoter"))</f>
        <v>Detractor</v>
      </c>
    </row>
    <row r="12858" spans="1:18" x14ac:dyDescent="0.25">
      <c r="A12858">
        <v>8550372</v>
      </c>
      <c r="B12858" s="2">
        <v>45309.273576388892</v>
      </c>
      <c r="C12858" t="s">
        <v>6</v>
      </c>
      <c r="D12858" t="s">
        <v>15</v>
      </c>
      <c r="E12858" t="s">
        <v>10</v>
      </c>
      <c r="F12858">
        <v>21871</v>
      </c>
      <c r="G12858">
        <v>639</v>
      </c>
      <c r="H12858" t="s">
        <v>142</v>
      </c>
      <c r="I12858">
        <v>1</v>
      </c>
      <c r="J12858">
        <v>0</v>
      </c>
      <c r="K12858" t="s">
        <v>137</v>
      </c>
      <c r="L12858" t="s">
        <v>137</v>
      </c>
      <c r="M12858">
        <v>0</v>
      </c>
      <c r="N12858">
        <v>0</v>
      </c>
      <c r="O12858">
        <v>0</v>
      </c>
      <c r="P12858">
        <v>0</v>
      </c>
      <c r="Q12858">
        <v>8</v>
      </c>
      <c r="R12858" t="str">
        <f>IF(Q12858&lt;=6, "Detractor", IF(Q12858&lt;=8, "Passive", "Promoter"))</f>
        <v>Passive</v>
      </c>
    </row>
    <row r="12859" spans="1:18" x14ac:dyDescent="0.25">
      <c r="A12859">
        <v>5507453</v>
      </c>
      <c r="B12859" s="2">
        <v>45448.578460648147</v>
      </c>
      <c r="C12859" t="s">
        <v>6</v>
      </c>
      <c r="D12859" t="s">
        <v>51</v>
      </c>
      <c r="E12859" t="s">
        <v>23</v>
      </c>
      <c r="F12859">
        <v>277825</v>
      </c>
      <c r="G12859">
        <v>203</v>
      </c>
      <c r="H12859" t="s">
        <v>141</v>
      </c>
      <c r="I12859">
        <v>0</v>
      </c>
      <c r="J12859">
        <v>1</v>
      </c>
      <c r="K12859" t="s">
        <v>104</v>
      </c>
      <c r="L12859" t="s">
        <v>121</v>
      </c>
      <c r="M12859">
        <v>0</v>
      </c>
      <c r="N12859">
        <v>1</v>
      </c>
      <c r="O12859">
        <v>0</v>
      </c>
      <c r="P12859">
        <v>3</v>
      </c>
      <c r="Q12859">
        <v>7</v>
      </c>
      <c r="R12859" t="str">
        <f>IF(Q12859&lt;=6, "Detractor", IF(Q12859&lt;=8, "Passive", "Promoter"))</f>
        <v>Passive</v>
      </c>
    </row>
    <row r="12860" spans="1:18" x14ac:dyDescent="0.25">
      <c r="A12860">
        <v>583107</v>
      </c>
      <c r="B12860" s="2">
        <v>45460.56759259259</v>
      </c>
      <c r="C12860" t="s">
        <v>6</v>
      </c>
      <c r="D12860" t="s">
        <v>26</v>
      </c>
      <c r="E12860" t="s">
        <v>12</v>
      </c>
      <c r="F12860">
        <v>978624</v>
      </c>
      <c r="G12860">
        <v>203</v>
      </c>
      <c r="H12860" t="s">
        <v>140</v>
      </c>
      <c r="I12860">
        <v>0</v>
      </c>
      <c r="J12860">
        <v>1</v>
      </c>
      <c r="K12860" t="s">
        <v>92</v>
      </c>
      <c r="L12860" t="s">
        <v>120</v>
      </c>
      <c r="M12860">
        <v>0</v>
      </c>
      <c r="N12860">
        <v>1</v>
      </c>
      <c r="O12860">
        <v>0</v>
      </c>
      <c r="P12860">
        <v>2</v>
      </c>
      <c r="Q12860">
        <v>8</v>
      </c>
      <c r="R12860" t="str">
        <f>IF(Q12860&lt;=6, "Detractor", IF(Q12860&lt;=8, "Passive", "Promoter"))</f>
        <v>Passive</v>
      </c>
    </row>
    <row r="12861" spans="1:18" x14ac:dyDescent="0.25">
      <c r="A12861">
        <v>2701882</v>
      </c>
      <c r="B12861" s="2">
        <v>45336.694733796299</v>
      </c>
      <c r="C12861" t="s">
        <v>6</v>
      </c>
      <c r="D12861" t="s">
        <v>9</v>
      </c>
      <c r="E12861" t="s">
        <v>10</v>
      </c>
      <c r="F12861">
        <v>308741</v>
      </c>
      <c r="G12861">
        <v>631</v>
      </c>
      <c r="H12861" t="s">
        <v>139</v>
      </c>
      <c r="I12861">
        <v>0</v>
      </c>
      <c r="J12861">
        <v>1</v>
      </c>
      <c r="K12861" t="s">
        <v>76</v>
      </c>
      <c r="L12861" t="s">
        <v>112</v>
      </c>
      <c r="M12861">
        <v>0</v>
      </c>
      <c r="N12861">
        <v>1</v>
      </c>
      <c r="O12861">
        <v>0</v>
      </c>
      <c r="P12861">
        <v>5</v>
      </c>
      <c r="Q12861">
        <v>8</v>
      </c>
      <c r="R12861" t="str">
        <f>IF(Q12861&lt;=6, "Detractor", IF(Q12861&lt;=8, "Passive", "Promoter"))</f>
        <v>Passive</v>
      </c>
    </row>
    <row r="12862" spans="1:18" x14ac:dyDescent="0.25">
      <c r="A12862">
        <v>1366030</v>
      </c>
      <c r="B12862" s="2">
        <v>45394.310057870367</v>
      </c>
      <c r="C12862" t="s">
        <v>6</v>
      </c>
      <c r="D12862" t="s">
        <v>31</v>
      </c>
      <c r="E12862" t="s">
        <v>17</v>
      </c>
      <c r="F12862">
        <v>432152</v>
      </c>
      <c r="G12862">
        <v>355</v>
      </c>
      <c r="H12862" t="s">
        <v>141</v>
      </c>
      <c r="I12862">
        <v>1</v>
      </c>
      <c r="J12862">
        <v>0</v>
      </c>
      <c r="K12862" t="s">
        <v>137</v>
      </c>
      <c r="L12862" t="s">
        <v>137</v>
      </c>
      <c r="M12862">
        <v>0</v>
      </c>
      <c r="N12862">
        <v>0</v>
      </c>
      <c r="O12862">
        <v>0</v>
      </c>
      <c r="P12862">
        <v>0</v>
      </c>
      <c r="Q12862">
        <v>10</v>
      </c>
      <c r="R12862" t="str">
        <f>IF(Q12862&lt;=6, "Detractor", IF(Q12862&lt;=8, "Passive", "Promoter"))</f>
        <v>Promoter</v>
      </c>
    </row>
    <row r="12863" spans="1:18" x14ac:dyDescent="0.25">
      <c r="A12863">
        <v>4261754</v>
      </c>
      <c r="B12863" s="2">
        <v>45487.222511574073</v>
      </c>
      <c r="C12863" t="s">
        <v>6</v>
      </c>
      <c r="D12863" t="s">
        <v>41</v>
      </c>
      <c r="E12863" t="s">
        <v>12</v>
      </c>
      <c r="F12863">
        <v>609607</v>
      </c>
      <c r="G12863">
        <v>80</v>
      </c>
      <c r="H12863" t="s">
        <v>141</v>
      </c>
      <c r="I12863">
        <v>1</v>
      </c>
      <c r="J12863">
        <v>0</v>
      </c>
      <c r="K12863" t="s">
        <v>137</v>
      </c>
      <c r="L12863" t="s">
        <v>137</v>
      </c>
      <c r="M12863">
        <v>0</v>
      </c>
      <c r="N12863">
        <v>0</v>
      </c>
      <c r="O12863">
        <v>0</v>
      </c>
      <c r="P12863">
        <v>0</v>
      </c>
      <c r="Q12863">
        <v>8</v>
      </c>
      <c r="R12863" t="str">
        <f>IF(Q12863&lt;=6, "Detractor", IF(Q12863&lt;=8, "Passive", "Promoter"))</f>
        <v>Passive</v>
      </c>
    </row>
    <row r="12864" spans="1:18" x14ac:dyDescent="0.25">
      <c r="A12864">
        <v>5188130</v>
      </c>
      <c r="B12864" s="2">
        <v>45410.714872685188</v>
      </c>
      <c r="C12864" t="s">
        <v>6</v>
      </c>
      <c r="D12864" t="s">
        <v>34</v>
      </c>
      <c r="E12864" t="s">
        <v>17</v>
      </c>
      <c r="F12864">
        <v>24439</v>
      </c>
      <c r="G12864">
        <v>318</v>
      </c>
      <c r="H12864" t="s">
        <v>141</v>
      </c>
      <c r="I12864">
        <v>1</v>
      </c>
      <c r="J12864">
        <v>0</v>
      </c>
      <c r="K12864" t="s">
        <v>137</v>
      </c>
      <c r="L12864" t="s">
        <v>137</v>
      </c>
      <c r="M12864">
        <v>0</v>
      </c>
      <c r="N12864">
        <v>0</v>
      </c>
      <c r="O12864">
        <v>0</v>
      </c>
      <c r="P12864">
        <v>0</v>
      </c>
      <c r="Q12864">
        <v>10</v>
      </c>
      <c r="R12864" t="str">
        <f>IF(Q12864&lt;=6, "Detractor", IF(Q12864&lt;=8, "Passive", "Promoter"))</f>
        <v>Promoter</v>
      </c>
    </row>
    <row r="12865" spans="1:18" x14ac:dyDescent="0.25">
      <c r="A12865">
        <v>2409987</v>
      </c>
      <c r="B12865" s="2">
        <v>45481.047418981485</v>
      </c>
      <c r="C12865" t="s">
        <v>6</v>
      </c>
      <c r="D12865" t="s">
        <v>27</v>
      </c>
      <c r="E12865" t="s">
        <v>23</v>
      </c>
      <c r="F12865">
        <v>751730</v>
      </c>
      <c r="G12865">
        <v>483</v>
      </c>
      <c r="H12865" t="s">
        <v>141</v>
      </c>
      <c r="I12865">
        <v>1</v>
      </c>
      <c r="J12865">
        <v>0</v>
      </c>
      <c r="K12865" t="s">
        <v>137</v>
      </c>
      <c r="L12865" t="s">
        <v>137</v>
      </c>
      <c r="M12865">
        <v>0</v>
      </c>
      <c r="N12865">
        <v>0</v>
      </c>
      <c r="O12865">
        <v>0</v>
      </c>
      <c r="P12865">
        <v>0</v>
      </c>
      <c r="Q12865">
        <v>8</v>
      </c>
      <c r="R12865" t="str">
        <f>IF(Q12865&lt;=6, "Detractor", IF(Q12865&lt;=8, "Passive", "Promoter"))</f>
        <v>Passive</v>
      </c>
    </row>
    <row r="12866" spans="1:18" x14ac:dyDescent="0.25">
      <c r="A12866">
        <v>5209439</v>
      </c>
      <c r="B12866" s="2">
        <v>45509.547835648147</v>
      </c>
      <c r="C12866" t="s">
        <v>6</v>
      </c>
      <c r="D12866" t="s">
        <v>50</v>
      </c>
      <c r="E12866" t="s">
        <v>12</v>
      </c>
      <c r="F12866">
        <v>259597</v>
      </c>
      <c r="G12866">
        <v>485</v>
      </c>
      <c r="H12866" t="s">
        <v>140</v>
      </c>
      <c r="I12866">
        <v>1</v>
      </c>
      <c r="J12866">
        <v>0</v>
      </c>
      <c r="K12866" t="s">
        <v>137</v>
      </c>
      <c r="L12866" t="s">
        <v>137</v>
      </c>
      <c r="M12866">
        <v>0</v>
      </c>
      <c r="N12866">
        <v>0</v>
      </c>
      <c r="O12866">
        <v>0</v>
      </c>
      <c r="P12866">
        <v>0</v>
      </c>
      <c r="Q12866">
        <v>8</v>
      </c>
      <c r="R12866" t="str">
        <f>IF(Q12866&lt;=6, "Detractor", IF(Q12866&lt;=8, "Passive", "Promoter"))</f>
        <v>Passive</v>
      </c>
    </row>
    <row r="12867" spans="1:18" x14ac:dyDescent="0.25">
      <c r="A12867">
        <v>4987328</v>
      </c>
      <c r="B12867" s="2">
        <v>45474.734780092593</v>
      </c>
      <c r="C12867" t="s">
        <v>6</v>
      </c>
      <c r="D12867" t="s">
        <v>42</v>
      </c>
      <c r="E12867" t="s">
        <v>14</v>
      </c>
      <c r="F12867">
        <v>733594</v>
      </c>
      <c r="G12867">
        <v>427</v>
      </c>
      <c r="H12867" t="s">
        <v>142</v>
      </c>
      <c r="I12867">
        <v>1</v>
      </c>
      <c r="J12867">
        <v>0</v>
      </c>
      <c r="K12867" t="s">
        <v>137</v>
      </c>
      <c r="L12867" t="s">
        <v>137</v>
      </c>
      <c r="M12867">
        <v>0</v>
      </c>
      <c r="N12867">
        <v>0</v>
      </c>
      <c r="O12867">
        <v>0</v>
      </c>
      <c r="P12867">
        <v>0</v>
      </c>
      <c r="Q12867">
        <v>10</v>
      </c>
      <c r="R12867" t="str">
        <f>IF(Q12867&lt;=6, "Detractor", IF(Q12867&lt;=8, "Passive", "Promoter"))</f>
        <v>Promoter</v>
      </c>
    </row>
    <row r="12868" spans="1:18" x14ac:dyDescent="0.25">
      <c r="A12868">
        <v>9383272</v>
      </c>
      <c r="B12868" s="2">
        <v>45484.188171296293</v>
      </c>
      <c r="C12868" t="s">
        <v>6</v>
      </c>
      <c r="D12868" t="s">
        <v>39</v>
      </c>
      <c r="E12868" t="s">
        <v>10</v>
      </c>
      <c r="F12868">
        <v>4789</v>
      </c>
      <c r="G12868">
        <v>80</v>
      </c>
      <c r="H12868" t="s">
        <v>141</v>
      </c>
      <c r="I12868">
        <v>1</v>
      </c>
      <c r="J12868">
        <v>0</v>
      </c>
      <c r="K12868" t="s">
        <v>137</v>
      </c>
      <c r="L12868" t="s">
        <v>137</v>
      </c>
      <c r="M12868">
        <v>0</v>
      </c>
      <c r="N12868">
        <v>0</v>
      </c>
      <c r="O12868">
        <v>0</v>
      </c>
      <c r="P12868">
        <v>0</v>
      </c>
      <c r="Q12868">
        <v>10</v>
      </c>
      <c r="R12868" t="str">
        <f>IF(Q12868&lt;=6, "Detractor", IF(Q12868&lt;=8, "Passive", "Promoter"))</f>
        <v>Promoter</v>
      </c>
    </row>
    <row r="12869" spans="1:18" x14ac:dyDescent="0.25">
      <c r="A12869">
        <v>1436428</v>
      </c>
      <c r="B12869" s="2">
        <v>45515.82236111111</v>
      </c>
      <c r="C12869" t="s">
        <v>6</v>
      </c>
      <c r="D12869" t="s">
        <v>53</v>
      </c>
      <c r="E12869" t="s">
        <v>10</v>
      </c>
      <c r="F12869">
        <v>434789</v>
      </c>
      <c r="G12869">
        <v>683</v>
      </c>
      <c r="H12869" t="s">
        <v>140</v>
      </c>
      <c r="I12869">
        <v>1</v>
      </c>
      <c r="J12869">
        <v>0</v>
      </c>
      <c r="K12869" t="s">
        <v>137</v>
      </c>
      <c r="L12869" t="s">
        <v>137</v>
      </c>
      <c r="M12869">
        <v>0</v>
      </c>
      <c r="N12869">
        <v>0</v>
      </c>
      <c r="O12869">
        <v>0</v>
      </c>
      <c r="P12869">
        <v>0</v>
      </c>
      <c r="Q12869">
        <v>9</v>
      </c>
      <c r="R12869" t="str">
        <f>IF(Q12869&lt;=6, "Detractor", IF(Q12869&lt;=8, "Passive", "Promoter"))</f>
        <v>Promoter</v>
      </c>
    </row>
    <row r="12870" spans="1:18" x14ac:dyDescent="0.25">
      <c r="A12870">
        <v>9813865</v>
      </c>
      <c r="B12870" s="2">
        <v>45381.092233796298</v>
      </c>
      <c r="C12870" t="s">
        <v>6</v>
      </c>
      <c r="D12870" t="s">
        <v>41</v>
      </c>
      <c r="E12870" t="s">
        <v>8</v>
      </c>
      <c r="F12870">
        <v>228317</v>
      </c>
      <c r="G12870">
        <v>117</v>
      </c>
      <c r="H12870" t="s">
        <v>142</v>
      </c>
      <c r="I12870">
        <v>0</v>
      </c>
      <c r="J12870">
        <v>1</v>
      </c>
      <c r="K12870" t="s">
        <v>92</v>
      </c>
      <c r="L12870" t="s">
        <v>120</v>
      </c>
      <c r="M12870">
        <v>0</v>
      </c>
      <c r="N12870">
        <v>1</v>
      </c>
      <c r="O12870">
        <v>0</v>
      </c>
      <c r="P12870">
        <v>5</v>
      </c>
      <c r="Q12870">
        <v>6</v>
      </c>
      <c r="R12870" t="str">
        <f>IF(Q12870&lt;=6, "Detractor", IF(Q12870&lt;=8, "Passive", "Promoter"))</f>
        <v>Detractor</v>
      </c>
    </row>
    <row r="12871" spans="1:18" x14ac:dyDescent="0.25">
      <c r="A12871">
        <v>9200545</v>
      </c>
      <c r="B12871" s="2">
        <v>45303.883437500001</v>
      </c>
      <c r="C12871" t="s">
        <v>6</v>
      </c>
      <c r="D12871" t="s">
        <v>54</v>
      </c>
      <c r="E12871" t="s">
        <v>23</v>
      </c>
      <c r="F12871">
        <v>479396</v>
      </c>
      <c r="G12871">
        <v>353</v>
      </c>
      <c r="H12871" t="s">
        <v>139</v>
      </c>
      <c r="I12871">
        <v>1</v>
      </c>
      <c r="J12871">
        <v>0</v>
      </c>
      <c r="K12871" t="s">
        <v>137</v>
      </c>
      <c r="L12871" t="s">
        <v>137</v>
      </c>
      <c r="M12871">
        <v>0</v>
      </c>
      <c r="N12871">
        <v>0</v>
      </c>
      <c r="O12871">
        <v>0</v>
      </c>
      <c r="P12871">
        <v>0</v>
      </c>
      <c r="Q12871">
        <v>8</v>
      </c>
      <c r="R12871" t="str">
        <f>IF(Q12871&lt;=6, "Detractor", IF(Q12871&lt;=8, "Passive", "Promoter"))</f>
        <v>Passive</v>
      </c>
    </row>
    <row r="12872" spans="1:18" x14ac:dyDescent="0.25">
      <c r="A12872">
        <v>5122224</v>
      </c>
      <c r="B12872" s="2">
        <v>45376.418506944443</v>
      </c>
      <c r="C12872" t="s">
        <v>6</v>
      </c>
      <c r="D12872" t="s">
        <v>19</v>
      </c>
      <c r="E12872" t="s">
        <v>23</v>
      </c>
      <c r="F12872">
        <v>934019</v>
      </c>
      <c r="G12872">
        <v>212</v>
      </c>
      <c r="H12872" t="s">
        <v>141</v>
      </c>
      <c r="I12872">
        <v>1</v>
      </c>
      <c r="J12872">
        <v>0</v>
      </c>
      <c r="K12872" t="s">
        <v>137</v>
      </c>
      <c r="L12872" t="s">
        <v>137</v>
      </c>
      <c r="M12872">
        <v>0</v>
      </c>
      <c r="N12872">
        <v>0</v>
      </c>
      <c r="O12872">
        <v>0</v>
      </c>
      <c r="P12872">
        <v>0</v>
      </c>
      <c r="Q12872">
        <v>10</v>
      </c>
      <c r="R12872" t="str">
        <f>IF(Q12872&lt;=6, "Detractor", IF(Q12872&lt;=8, "Passive", "Promoter"))</f>
        <v>Promoter</v>
      </c>
    </row>
    <row r="12873" spans="1:18" x14ac:dyDescent="0.25">
      <c r="A12873">
        <v>2264135</v>
      </c>
      <c r="B12873" s="2">
        <v>45412.941122685188</v>
      </c>
      <c r="C12873" t="s">
        <v>6</v>
      </c>
      <c r="D12873" t="s">
        <v>26</v>
      </c>
      <c r="E12873" t="s">
        <v>14</v>
      </c>
      <c r="F12873">
        <v>177864</v>
      </c>
      <c r="G12873">
        <v>478</v>
      </c>
      <c r="H12873" t="s">
        <v>141</v>
      </c>
      <c r="I12873">
        <v>1</v>
      </c>
      <c r="J12873">
        <v>0</v>
      </c>
      <c r="K12873" t="s">
        <v>137</v>
      </c>
      <c r="L12873" t="s">
        <v>137</v>
      </c>
      <c r="M12873">
        <v>0</v>
      </c>
      <c r="N12873">
        <v>0</v>
      </c>
      <c r="O12873">
        <v>0</v>
      </c>
      <c r="P12873">
        <v>0</v>
      </c>
      <c r="Q12873">
        <v>8</v>
      </c>
      <c r="R12873" t="str">
        <f>IF(Q12873&lt;=6, "Detractor", IF(Q12873&lt;=8, "Passive", "Promoter"))</f>
        <v>Passive</v>
      </c>
    </row>
    <row r="12874" spans="1:18" x14ac:dyDescent="0.25">
      <c r="A12874">
        <v>5746793</v>
      </c>
      <c r="B12874" s="2">
        <v>45347.754004629627</v>
      </c>
      <c r="C12874" t="s">
        <v>6</v>
      </c>
      <c r="D12874" t="s">
        <v>41</v>
      </c>
      <c r="E12874" t="s">
        <v>14</v>
      </c>
      <c r="F12874">
        <v>343181</v>
      </c>
      <c r="G12874">
        <v>196</v>
      </c>
      <c r="H12874" t="s">
        <v>142</v>
      </c>
      <c r="I12874">
        <v>1</v>
      </c>
      <c r="J12874">
        <v>0</v>
      </c>
      <c r="K12874" t="s">
        <v>137</v>
      </c>
      <c r="L12874" t="s">
        <v>137</v>
      </c>
      <c r="M12874">
        <v>0</v>
      </c>
      <c r="N12874">
        <v>0</v>
      </c>
      <c r="O12874">
        <v>0</v>
      </c>
      <c r="P12874">
        <v>0</v>
      </c>
      <c r="Q12874">
        <v>10</v>
      </c>
      <c r="R12874" t="str">
        <f>IF(Q12874&lt;=6, "Detractor", IF(Q12874&lt;=8, "Passive", "Promoter"))</f>
        <v>Promoter</v>
      </c>
    </row>
    <row r="12875" spans="1:18" x14ac:dyDescent="0.25">
      <c r="A12875">
        <v>6572282</v>
      </c>
      <c r="B12875" s="2">
        <v>45389.416226851848</v>
      </c>
      <c r="C12875" t="s">
        <v>6</v>
      </c>
      <c r="D12875" t="s">
        <v>40</v>
      </c>
      <c r="E12875" t="s">
        <v>17</v>
      </c>
      <c r="F12875">
        <v>341887</v>
      </c>
      <c r="G12875">
        <v>328</v>
      </c>
      <c r="H12875" t="s">
        <v>141</v>
      </c>
      <c r="I12875">
        <v>0</v>
      </c>
      <c r="J12875">
        <v>1</v>
      </c>
      <c r="K12875" t="s">
        <v>68</v>
      </c>
      <c r="L12875" t="s">
        <v>112</v>
      </c>
      <c r="M12875">
        <v>0</v>
      </c>
      <c r="N12875">
        <v>1</v>
      </c>
      <c r="O12875">
        <v>0</v>
      </c>
      <c r="P12875">
        <v>4</v>
      </c>
      <c r="Q12875">
        <v>10</v>
      </c>
      <c r="R12875" t="str">
        <f>IF(Q12875&lt;=6, "Detractor", IF(Q12875&lt;=8, "Passive", "Promoter"))</f>
        <v>Promoter</v>
      </c>
    </row>
    <row r="12876" spans="1:18" x14ac:dyDescent="0.25">
      <c r="A12876">
        <v>2966426</v>
      </c>
      <c r="B12876" s="2">
        <v>45494.370358796295</v>
      </c>
      <c r="C12876" t="s">
        <v>6</v>
      </c>
      <c r="D12876" t="s">
        <v>11</v>
      </c>
      <c r="E12876" t="s">
        <v>23</v>
      </c>
      <c r="F12876">
        <v>297992</v>
      </c>
      <c r="G12876">
        <v>115</v>
      </c>
      <c r="H12876" t="s">
        <v>139</v>
      </c>
      <c r="I12876">
        <v>1</v>
      </c>
      <c r="J12876">
        <v>0</v>
      </c>
      <c r="K12876" t="s">
        <v>137</v>
      </c>
      <c r="L12876" t="s">
        <v>137</v>
      </c>
      <c r="M12876">
        <v>0</v>
      </c>
      <c r="N12876">
        <v>0</v>
      </c>
      <c r="O12876">
        <v>0</v>
      </c>
      <c r="P12876">
        <v>0</v>
      </c>
      <c r="Q12876">
        <v>10</v>
      </c>
      <c r="R12876" t="str">
        <f>IF(Q12876&lt;=6, "Detractor", IF(Q12876&lt;=8, "Passive", "Promoter"))</f>
        <v>Promoter</v>
      </c>
    </row>
    <row r="12877" spans="1:18" x14ac:dyDescent="0.25">
      <c r="A12877">
        <v>1746157</v>
      </c>
      <c r="B12877" s="2">
        <v>45299.11513888889</v>
      </c>
      <c r="C12877" t="s">
        <v>6</v>
      </c>
      <c r="D12877" t="s">
        <v>45</v>
      </c>
      <c r="E12877" t="s">
        <v>23</v>
      </c>
      <c r="F12877">
        <v>765118</v>
      </c>
      <c r="G12877">
        <v>571</v>
      </c>
      <c r="H12877" t="s">
        <v>141</v>
      </c>
      <c r="I12877">
        <v>0</v>
      </c>
      <c r="J12877">
        <v>1</v>
      </c>
      <c r="K12877" t="s">
        <v>100</v>
      </c>
      <c r="L12877" t="s">
        <v>110</v>
      </c>
      <c r="M12877">
        <v>0</v>
      </c>
      <c r="N12877">
        <v>1</v>
      </c>
      <c r="O12877">
        <v>0</v>
      </c>
      <c r="P12877">
        <v>2</v>
      </c>
      <c r="Q12877">
        <v>3</v>
      </c>
      <c r="R12877" t="str">
        <f>IF(Q12877&lt;=6, "Detractor", IF(Q12877&lt;=8, "Passive", "Promoter"))</f>
        <v>Detractor</v>
      </c>
    </row>
    <row r="12878" spans="1:18" x14ac:dyDescent="0.25">
      <c r="A12878">
        <v>4522903</v>
      </c>
      <c r="B12878" s="2">
        <v>45386.254976851851</v>
      </c>
      <c r="C12878" t="s">
        <v>6</v>
      </c>
      <c r="D12878" t="s">
        <v>34</v>
      </c>
      <c r="E12878" t="s">
        <v>12</v>
      </c>
      <c r="F12878">
        <v>143048</v>
      </c>
      <c r="G12878">
        <v>227</v>
      </c>
      <c r="H12878" t="s">
        <v>141</v>
      </c>
      <c r="I12878">
        <v>0</v>
      </c>
      <c r="J12878">
        <v>1</v>
      </c>
      <c r="K12878" t="s">
        <v>90</v>
      </c>
      <c r="L12878" t="s">
        <v>120</v>
      </c>
      <c r="M12878">
        <v>1</v>
      </c>
      <c r="N12878">
        <v>0</v>
      </c>
      <c r="O12878">
        <v>2</v>
      </c>
      <c r="P12878">
        <v>0</v>
      </c>
      <c r="Q12878">
        <v>6</v>
      </c>
      <c r="R12878" t="str">
        <f>IF(Q12878&lt;=6, "Detractor", IF(Q12878&lt;=8, "Passive", "Promoter"))</f>
        <v>Detractor</v>
      </c>
    </row>
    <row r="12879" spans="1:18" x14ac:dyDescent="0.25">
      <c r="A12879">
        <v>8008236</v>
      </c>
      <c r="B12879" s="2">
        <v>45516.317546296297</v>
      </c>
      <c r="C12879" t="s">
        <v>6</v>
      </c>
      <c r="D12879" t="s">
        <v>11</v>
      </c>
      <c r="E12879" t="s">
        <v>12</v>
      </c>
      <c r="F12879">
        <v>619675</v>
      </c>
      <c r="G12879">
        <v>80</v>
      </c>
      <c r="H12879" t="s">
        <v>141</v>
      </c>
      <c r="I12879">
        <v>1</v>
      </c>
      <c r="J12879">
        <v>0</v>
      </c>
      <c r="K12879" t="s">
        <v>137</v>
      </c>
      <c r="L12879" t="s">
        <v>137</v>
      </c>
      <c r="M12879">
        <v>0</v>
      </c>
      <c r="N12879">
        <v>0</v>
      </c>
      <c r="O12879">
        <v>0</v>
      </c>
      <c r="P12879">
        <v>0</v>
      </c>
      <c r="Q12879">
        <v>6</v>
      </c>
      <c r="R12879" t="str">
        <f>IF(Q12879&lt;=6, "Detractor", IF(Q12879&lt;=8, "Passive", "Promoter"))</f>
        <v>Detractor</v>
      </c>
    </row>
    <row r="12880" spans="1:18" x14ac:dyDescent="0.25">
      <c r="A12880">
        <v>7622067</v>
      </c>
      <c r="B12880" s="2">
        <v>45448.434479166666</v>
      </c>
      <c r="C12880" t="s">
        <v>6</v>
      </c>
      <c r="D12880" t="s">
        <v>21</v>
      </c>
      <c r="E12880" t="s">
        <v>10</v>
      </c>
      <c r="F12880">
        <v>593591</v>
      </c>
      <c r="G12880">
        <v>504</v>
      </c>
      <c r="H12880" t="s">
        <v>141</v>
      </c>
      <c r="I12880">
        <v>0</v>
      </c>
      <c r="J12880">
        <v>1</v>
      </c>
      <c r="K12880" t="s">
        <v>64</v>
      </c>
      <c r="L12880" t="s">
        <v>118</v>
      </c>
      <c r="M12880">
        <v>0</v>
      </c>
      <c r="N12880">
        <v>1</v>
      </c>
      <c r="O12880">
        <v>0</v>
      </c>
      <c r="P12880">
        <v>4</v>
      </c>
      <c r="Q12880">
        <v>9</v>
      </c>
      <c r="R12880" t="str">
        <f>IF(Q12880&lt;=6, "Detractor", IF(Q12880&lt;=8, "Passive", "Promoter"))</f>
        <v>Promoter</v>
      </c>
    </row>
    <row r="12881" spans="1:18" x14ac:dyDescent="0.25">
      <c r="A12881">
        <v>9720439</v>
      </c>
      <c r="B12881" s="2">
        <v>45332.445</v>
      </c>
      <c r="C12881" t="s">
        <v>6</v>
      </c>
      <c r="D12881" t="s">
        <v>40</v>
      </c>
      <c r="E12881" t="s">
        <v>10</v>
      </c>
      <c r="F12881">
        <v>294838</v>
      </c>
      <c r="G12881">
        <v>378</v>
      </c>
      <c r="H12881" t="s">
        <v>141</v>
      </c>
      <c r="I12881">
        <v>0</v>
      </c>
      <c r="J12881">
        <v>1</v>
      </c>
      <c r="K12881" t="s">
        <v>81</v>
      </c>
      <c r="L12881" t="s">
        <v>118</v>
      </c>
      <c r="M12881">
        <v>0</v>
      </c>
      <c r="N12881">
        <v>1</v>
      </c>
      <c r="O12881">
        <v>0</v>
      </c>
      <c r="P12881">
        <v>4</v>
      </c>
      <c r="Q12881">
        <v>9</v>
      </c>
      <c r="R12881" t="str">
        <f>IF(Q12881&lt;=6, "Detractor", IF(Q12881&lt;=8, "Passive", "Promoter"))</f>
        <v>Promoter</v>
      </c>
    </row>
    <row r="12882" spans="1:18" x14ac:dyDescent="0.25">
      <c r="A12882">
        <v>2482105</v>
      </c>
      <c r="B12882" s="2">
        <v>45415.664675925924</v>
      </c>
      <c r="C12882" t="s">
        <v>6</v>
      </c>
      <c r="D12882" t="s">
        <v>38</v>
      </c>
      <c r="E12882" t="s">
        <v>14</v>
      </c>
      <c r="F12882">
        <v>486925</v>
      </c>
      <c r="G12882">
        <v>95</v>
      </c>
      <c r="H12882" t="s">
        <v>141</v>
      </c>
      <c r="I12882">
        <v>0</v>
      </c>
      <c r="J12882">
        <v>1</v>
      </c>
      <c r="K12882" t="s">
        <v>68</v>
      </c>
      <c r="L12882" t="s">
        <v>112</v>
      </c>
      <c r="M12882">
        <v>0</v>
      </c>
      <c r="N12882">
        <v>1</v>
      </c>
      <c r="O12882">
        <v>0</v>
      </c>
      <c r="P12882">
        <v>4</v>
      </c>
      <c r="Q12882">
        <v>8</v>
      </c>
      <c r="R12882" t="str">
        <f>IF(Q12882&lt;=6, "Detractor", IF(Q12882&lt;=8, "Passive", "Promoter"))</f>
        <v>Passive</v>
      </c>
    </row>
    <row r="12883" spans="1:18" x14ac:dyDescent="0.25">
      <c r="A12883">
        <v>9689673</v>
      </c>
      <c r="B12883" s="2">
        <v>45487.380474537036</v>
      </c>
      <c r="C12883" t="s">
        <v>6</v>
      </c>
      <c r="D12883" t="s">
        <v>48</v>
      </c>
      <c r="E12883" t="s">
        <v>23</v>
      </c>
      <c r="F12883">
        <v>659361</v>
      </c>
      <c r="G12883">
        <v>230</v>
      </c>
      <c r="H12883" t="s">
        <v>141</v>
      </c>
      <c r="I12883">
        <v>0</v>
      </c>
      <c r="J12883">
        <v>1</v>
      </c>
      <c r="K12883" t="s">
        <v>60</v>
      </c>
      <c r="L12883" t="s">
        <v>110</v>
      </c>
      <c r="M12883">
        <v>1</v>
      </c>
      <c r="N12883">
        <v>0</v>
      </c>
      <c r="O12883">
        <v>5</v>
      </c>
      <c r="P12883">
        <v>0</v>
      </c>
      <c r="Q12883">
        <v>9</v>
      </c>
      <c r="R12883" t="str">
        <f>IF(Q12883&lt;=6, "Detractor", IF(Q12883&lt;=8, "Passive", "Promoter"))</f>
        <v>Promoter</v>
      </c>
    </row>
    <row r="12884" spans="1:18" x14ac:dyDescent="0.25">
      <c r="A12884">
        <v>4961120</v>
      </c>
      <c r="B12884" s="2">
        <v>45510.547835648147</v>
      </c>
      <c r="C12884" t="s">
        <v>6</v>
      </c>
      <c r="D12884" t="s">
        <v>46</v>
      </c>
      <c r="E12884" t="s">
        <v>12</v>
      </c>
      <c r="F12884">
        <v>85874</v>
      </c>
      <c r="G12884">
        <v>452</v>
      </c>
      <c r="H12884" t="s">
        <v>141</v>
      </c>
      <c r="I12884">
        <v>1</v>
      </c>
      <c r="J12884">
        <v>0</v>
      </c>
      <c r="K12884" t="s">
        <v>137</v>
      </c>
      <c r="L12884" t="s">
        <v>137</v>
      </c>
      <c r="M12884">
        <v>0</v>
      </c>
      <c r="N12884">
        <v>0</v>
      </c>
      <c r="O12884">
        <v>0</v>
      </c>
      <c r="P12884">
        <v>0</v>
      </c>
      <c r="Q12884">
        <v>8</v>
      </c>
      <c r="R12884" t="str">
        <f>IF(Q12884&lt;=6, "Detractor", IF(Q12884&lt;=8, "Passive", "Promoter"))</f>
        <v>Passive</v>
      </c>
    </row>
    <row r="12885" spans="1:18" x14ac:dyDescent="0.25">
      <c r="A12885">
        <v>7438378</v>
      </c>
      <c r="B12885" s="2">
        <v>45374.838379629633</v>
      </c>
      <c r="C12885" t="s">
        <v>6</v>
      </c>
      <c r="D12885" t="s">
        <v>53</v>
      </c>
      <c r="E12885" t="s">
        <v>29</v>
      </c>
      <c r="F12885">
        <v>200207</v>
      </c>
      <c r="G12885">
        <v>598</v>
      </c>
      <c r="H12885" t="s">
        <v>141</v>
      </c>
      <c r="I12885">
        <v>1</v>
      </c>
      <c r="J12885">
        <v>0</v>
      </c>
      <c r="K12885" t="s">
        <v>137</v>
      </c>
      <c r="L12885" t="s">
        <v>137</v>
      </c>
      <c r="M12885">
        <v>0</v>
      </c>
      <c r="N12885">
        <v>0</v>
      </c>
      <c r="O12885">
        <v>0</v>
      </c>
      <c r="P12885">
        <v>0</v>
      </c>
      <c r="Q12885">
        <v>4</v>
      </c>
      <c r="R12885" t="str">
        <f>IF(Q12885&lt;=6, "Detractor", IF(Q12885&lt;=8, "Passive", "Promoter"))</f>
        <v>Detractor</v>
      </c>
    </row>
    <row r="12886" spans="1:18" x14ac:dyDescent="0.25">
      <c r="A12886">
        <v>2397757</v>
      </c>
      <c r="B12886" s="2">
        <v>45405.81894675926</v>
      </c>
      <c r="C12886" t="s">
        <v>6</v>
      </c>
      <c r="D12886" t="s">
        <v>32</v>
      </c>
      <c r="E12886" t="s">
        <v>10</v>
      </c>
      <c r="F12886">
        <v>435748</v>
      </c>
      <c r="G12886">
        <v>207</v>
      </c>
      <c r="H12886" t="s">
        <v>141</v>
      </c>
      <c r="I12886">
        <v>1</v>
      </c>
      <c r="J12886">
        <v>0</v>
      </c>
      <c r="K12886" t="s">
        <v>137</v>
      </c>
      <c r="L12886" t="s">
        <v>137</v>
      </c>
      <c r="M12886">
        <v>0</v>
      </c>
      <c r="N12886">
        <v>0</v>
      </c>
      <c r="O12886">
        <v>0</v>
      </c>
      <c r="P12886">
        <v>0</v>
      </c>
      <c r="Q12886">
        <v>8</v>
      </c>
      <c r="R12886" t="str">
        <f>IF(Q12886&lt;=6, "Detractor", IF(Q12886&lt;=8, "Passive", "Promoter"))</f>
        <v>Passive</v>
      </c>
    </row>
    <row r="12887" spans="1:18" x14ac:dyDescent="0.25">
      <c r="A12887">
        <v>2123614</v>
      </c>
      <c r="B12887" s="2">
        <v>45320.949178240742</v>
      </c>
      <c r="C12887" t="s">
        <v>6</v>
      </c>
      <c r="D12887" t="s">
        <v>45</v>
      </c>
      <c r="E12887" t="s">
        <v>17</v>
      </c>
      <c r="F12887">
        <v>315567</v>
      </c>
      <c r="G12887">
        <v>313</v>
      </c>
      <c r="H12887" t="s">
        <v>142</v>
      </c>
      <c r="I12887">
        <v>1</v>
      </c>
      <c r="J12887">
        <v>0</v>
      </c>
      <c r="K12887" t="s">
        <v>137</v>
      </c>
      <c r="L12887" t="s">
        <v>137</v>
      </c>
      <c r="M12887">
        <v>0</v>
      </c>
      <c r="N12887">
        <v>0</v>
      </c>
      <c r="O12887">
        <v>0</v>
      </c>
      <c r="P12887">
        <v>0</v>
      </c>
      <c r="Q12887">
        <v>10</v>
      </c>
      <c r="R12887" t="str">
        <f>IF(Q12887&lt;=6, "Detractor", IF(Q12887&lt;=8, "Passive", "Promoter"))</f>
        <v>Promoter</v>
      </c>
    </row>
    <row r="12888" spans="1:18" x14ac:dyDescent="0.25">
      <c r="A12888">
        <v>6345685</v>
      </c>
      <c r="B12888" s="2">
        <v>45458.367951388886</v>
      </c>
      <c r="C12888" t="s">
        <v>6</v>
      </c>
      <c r="D12888" t="s">
        <v>37</v>
      </c>
      <c r="E12888" t="s">
        <v>20</v>
      </c>
      <c r="F12888">
        <v>99995</v>
      </c>
      <c r="G12888">
        <v>98</v>
      </c>
      <c r="H12888" t="s">
        <v>141</v>
      </c>
      <c r="I12888">
        <v>1</v>
      </c>
      <c r="J12888">
        <v>0</v>
      </c>
      <c r="K12888" t="s">
        <v>137</v>
      </c>
      <c r="L12888" t="s">
        <v>137</v>
      </c>
      <c r="M12888">
        <v>0</v>
      </c>
      <c r="N12888">
        <v>0</v>
      </c>
      <c r="O12888">
        <v>0</v>
      </c>
      <c r="P12888">
        <v>0</v>
      </c>
      <c r="Q12888">
        <v>8</v>
      </c>
      <c r="R12888" t="str">
        <f>IF(Q12888&lt;=6, "Detractor", IF(Q12888&lt;=8, "Passive", "Promoter"))</f>
        <v>Passive</v>
      </c>
    </row>
    <row r="12889" spans="1:18" x14ac:dyDescent="0.25">
      <c r="A12889">
        <v>5770273</v>
      </c>
      <c r="B12889" s="2">
        <v>45339.667708333334</v>
      </c>
      <c r="C12889" t="s">
        <v>6</v>
      </c>
      <c r="D12889" t="s">
        <v>45</v>
      </c>
      <c r="E12889" t="s">
        <v>23</v>
      </c>
      <c r="F12889">
        <v>780143</v>
      </c>
      <c r="G12889">
        <v>176</v>
      </c>
      <c r="H12889" t="s">
        <v>141</v>
      </c>
      <c r="I12889">
        <v>1</v>
      </c>
      <c r="J12889">
        <v>0</v>
      </c>
      <c r="K12889" t="s">
        <v>137</v>
      </c>
      <c r="L12889" t="s">
        <v>137</v>
      </c>
      <c r="M12889">
        <v>0</v>
      </c>
      <c r="N12889">
        <v>0</v>
      </c>
      <c r="O12889">
        <v>0</v>
      </c>
      <c r="P12889">
        <v>0</v>
      </c>
      <c r="Q12889">
        <v>10</v>
      </c>
      <c r="R12889" t="str">
        <f>IF(Q12889&lt;=6, "Detractor", IF(Q12889&lt;=8, "Passive", "Promoter"))</f>
        <v>Promoter</v>
      </c>
    </row>
    <row r="12890" spans="1:18" x14ac:dyDescent="0.25">
      <c r="A12890">
        <v>3299468</v>
      </c>
      <c r="B12890" s="2">
        <v>45494.063287037039</v>
      </c>
      <c r="C12890" t="s">
        <v>6</v>
      </c>
      <c r="D12890" t="s">
        <v>46</v>
      </c>
      <c r="E12890" t="s">
        <v>23</v>
      </c>
      <c r="F12890">
        <v>951245</v>
      </c>
      <c r="G12890">
        <v>486</v>
      </c>
      <c r="H12890" t="s">
        <v>142</v>
      </c>
      <c r="I12890">
        <v>1</v>
      </c>
      <c r="J12890">
        <v>0</v>
      </c>
      <c r="K12890" t="s">
        <v>137</v>
      </c>
      <c r="L12890" t="s">
        <v>137</v>
      </c>
      <c r="M12890">
        <v>0</v>
      </c>
      <c r="N12890">
        <v>0</v>
      </c>
      <c r="O12890">
        <v>0</v>
      </c>
      <c r="P12890">
        <v>0</v>
      </c>
      <c r="Q12890">
        <v>8</v>
      </c>
      <c r="R12890" t="str">
        <f>IF(Q12890&lt;=6, "Detractor", IF(Q12890&lt;=8, "Passive", "Promoter"))</f>
        <v>Passive</v>
      </c>
    </row>
    <row r="12891" spans="1:18" x14ac:dyDescent="0.25">
      <c r="A12891">
        <v>6690080</v>
      </c>
      <c r="B12891" s="2">
        <v>45405.490833333337</v>
      </c>
      <c r="C12891" t="s">
        <v>6</v>
      </c>
      <c r="D12891" t="s">
        <v>11</v>
      </c>
      <c r="E12891" t="s">
        <v>10</v>
      </c>
      <c r="F12891">
        <v>675681</v>
      </c>
      <c r="G12891">
        <v>387</v>
      </c>
      <c r="H12891" t="s">
        <v>141</v>
      </c>
      <c r="I12891">
        <v>1</v>
      </c>
      <c r="J12891">
        <v>0</v>
      </c>
      <c r="K12891" t="s">
        <v>137</v>
      </c>
      <c r="L12891" t="s">
        <v>137</v>
      </c>
      <c r="M12891">
        <v>0</v>
      </c>
      <c r="N12891">
        <v>0</v>
      </c>
      <c r="O12891">
        <v>0</v>
      </c>
      <c r="P12891">
        <v>0</v>
      </c>
      <c r="Q12891">
        <v>10</v>
      </c>
      <c r="R12891" t="str">
        <f>IF(Q12891&lt;=6, "Detractor", IF(Q12891&lt;=8, "Passive", "Promoter"))</f>
        <v>Promoter</v>
      </c>
    </row>
    <row r="12892" spans="1:18" x14ac:dyDescent="0.25">
      <c r="A12892">
        <v>2926397</v>
      </c>
      <c r="B12892" s="2">
        <v>45399.141562500001</v>
      </c>
      <c r="C12892" t="s">
        <v>6</v>
      </c>
      <c r="D12892" t="s">
        <v>44</v>
      </c>
      <c r="E12892" t="s">
        <v>17</v>
      </c>
      <c r="F12892">
        <v>292226</v>
      </c>
      <c r="G12892">
        <v>605</v>
      </c>
      <c r="H12892" t="s">
        <v>141</v>
      </c>
      <c r="I12892">
        <v>1</v>
      </c>
      <c r="J12892">
        <v>0</v>
      </c>
      <c r="K12892" t="s">
        <v>137</v>
      </c>
      <c r="L12892" t="s">
        <v>137</v>
      </c>
      <c r="M12892">
        <v>0</v>
      </c>
      <c r="N12892">
        <v>0</v>
      </c>
      <c r="O12892">
        <v>0</v>
      </c>
      <c r="P12892">
        <v>0</v>
      </c>
      <c r="Q12892">
        <v>10</v>
      </c>
      <c r="R12892" t="str">
        <f>IF(Q12892&lt;=6, "Detractor", IF(Q12892&lt;=8, "Passive", "Promoter"))</f>
        <v>Promoter</v>
      </c>
    </row>
    <row r="12893" spans="1:18" x14ac:dyDescent="0.25">
      <c r="A12893">
        <v>1800634</v>
      </c>
      <c r="B12893" s="2">
        <v>45526.850185185183</v>
      </c>
      <c r="C12893" t="s">
        <v>6</v>
      </c>
      <c r="D12893" t="s">
        <v>28</v>
      </c>
      <c r="E12893" t="s">
        <v>12</v>
      </c>
      <c r="F12893">
        <v>428834</v>
      </c>
      <c r="G12893">
        <v>258</v>
      </c>
      <c r="H12893" t="s">
        <v>141</v>
      </c>
      <c r="I12893">
        <v>0</v>
      </c>
      <c r="J12893">
        <v>1</v>
      </c>
      <c r="K12893" t="s">
        <v>66</v>
      </c>
      <c r="L12893" t="s">
        <v>110</v>
      </c>
      <c r="M12893">
        <v>0</v>
      </c>
      <c r="N12893">
        <v>1</v>
      </c>
      <c r="O12893">
        <v>0</v>
      </c>
      <c r="P12893">
        <v>1</v>
      </c>
      <c r="Q12893">
        <v>6</v>
      </c>
      <c r="R12893" t="str">
        <f>IF(Q12893&lt;=6, "Detractor", IF(Q12893&lt;=8, "Passive", "Promoter"))</f>
        <v>Detractor</v>
      </c>
    </row>
    <row r="12894" spans="1:18" x14ac:dyDescent="0.25">
      <c r="A12894">
        <v>8704950</v>
      </c>
      <c r="B12894" s="2">
        <v>45418.268333333333</v>
      </c>
      <c r="C12894" t="s">
        <v>6</v>
      </c>
      <c r="D12894" t="s">
        <v>7</v>
      </c>
      <c r="E12894" t="s">
        <v>14</v>
      </c>
      <c r="F12894">
        <v>87579</v>
      </c>
      <c r="G12894">
        <v>361</v>
      </c>
      <c r="H12894" t="s">
        <v>142</v>
      </c>
      <c r="I12894">
        <v>0</v>
      </c>
      <c r="J12894">
        <v>1</v>
      </c>
      <c r="K12894" t="s">
        <v>64</v>
      </c>
      <c r="L12894" t="s">
        <v>118</v>
      </c>
      <c r="M12894">
        <v>0</v>
      </c>
      <c r="N12894">
        <v>1</v>
      </c>
      <c r="O12894">
        <v>0</v>
      </c>
      <c r="P12894">
        <v>2</v>
      </c>
      <c r="Q12894">
        <v>9</v>
      </c>
      <c r="R12894" t="str">
        <f>IF(Q12894&lt;=6, "Detractor", IF(Q12894&lt;=8, "Passive", "Promoter"))</f>
        <v>Promoter</v>
      </c>
    </row>
    <row r="12895" spans="1:18" x14ac:dyDescent="0.25">
      <c r="A12895">
        <v>2432383</v>
      </c>
      <c r="B12895" s="2">
        <v>45313.406319444446</v>
      </c>
      <c r="C12895" t="s">
        <v>6</v>
      </c>
      <c r="D12895" t="s">
        <v>22</v>
      </c>
      <c r="E12895" t="s">
        <v>29</v>
      </c>
      <c r="F12895">
        <v>245731</v>
      </c>
      <c r="G12895">
        <v>85</v>
      </c>
      <c r="H12895" t="s">
        <v>141</v>
      </c>
      <c r="I12895">
        <v>0</v>
      </c>
      <c r="J12895">
        <v>1</v>
      </c>
      <c r="K12895" t="s">
        <v>98</v>
      </c>
      <c r="L12895" t="s">
        <v>121</v>
      </c>
      <c r="M12895">
        <v>0</v>
      </c>
      <c r="N12895">
        <v>1</v>
      </c>
      <c r="O12895">
        <v>0</v>
      </c>
      <c r="P12895">
        <v>2</v>
      </c>
      <c r="Q12895">
        <v>7</v>
      </c>
      <c r="R12895" t="str">
        <f>IF(Q12895&lt;=6, "Detractor", IF(Q12895&lt;=8, "Passive", "Promoter"))</f>
        <v>Passive</v>
      </c>
    </row>
    <row r="12896" spans="1:18" x14ac:dyDescent="0.25">
      <c r="A12896">
        <v>5262698</v>
      </c>
      <c r="B12896" s="2">
        <v>45334.216307870367</v>
      </c>
      <c r="C12896" t="s">
        <v>6</v>
      </c>
      <c r="D12896" t="s">
        <v>45</v>
      </c>
      <c r="E12896" t="s">
        <v>10</v>
      </c>
      <c r="F12896">
        <v>467137</v>
      </c>
      <c r="G12896">
        <v>665</v>
      </c>
      <c r="H12896" t="s">
        <v>141</v>
      </c>
      <c r="I12896">
        <v>1</v>
      </c>
      <c r="J12896">
        <v>0</v>
      </c>
      <c r="K12896" t="s">
        <v>137</v>
      </c>
      <c r="L12896" t="s">
        <v>137</v>
      </c>
      <c r="M12896">
        <v>0</v>
      </c>
      <c r="N12896">
        <v>0</v>
      </c>
      <c r="O12896">
        <v>0</v>
      </c>
      <c r="P12896">
        <v>0</v>
      </c>
      <c r="Q12896">
        <v>8</v>
      </c>
      <c r="R12896" t="str">
        <f>IF(Q12896&lt;=6, "Detractor", IF(Q12896&lt;=8, "Passive", "Promoter"))</f>
        <v>Passive</v>
      </c>
    </row>
    <row r="12897" spans="1:18" x14ac:dyDescent="0.25">
      <c r="A12897">
        <v>8220411</v>
      </c>
      <c r="B12897" s="2">
        <v>45296.21775462963</v>
      </c>
      <c r="C12897" t="s">
        <v>6</v>
      </c>
      <c r="D12897" t="s">
        <v>51</v>
      </c>
      <c r="E12897" t="s">
        <v>10</v>
      </c>
      <c r="F12897">
        <v>413965</v>
      </c>
      <c r="G12897">
        <v>441</v>
      </c>
      <c r="H12897" t="s">
        <v>141</v>
      </c>
      <c r="I12897">
        <v>1</v>
      </c>
      <c r="J12897">
        <v>0</v>
      </c>
      <c r="K12897" t="s">
        <v>137</v>
      </c>
      <c r="L12897" t="s">
        <v>137</v>
      </c>
      <c r="M12897">
        <v>0</v>
      </c>
      <c r="N12897">
        <v>0</v>
      </c>
      <c r="O12897">
        <v>0</v>
      </c>
      <c r="P12897">
        <v>0</v>
      </c>
      <c r="Q12897">
        <v>10</v>
      </c>
      <c r="R12897" t="str">
        <f>IF(Q12897&lt;=6, "Detractor", IF(Q12897&lt;=8, "Passive", "Promoter"))</f>
        <v>Promoter</v>
      </c>
    </row>
    <row r="12898" spans="1:18" x14ac:dyDescent="0.25">
      <c r="A12898">
        <v>5779068</v>
      </c>
      <c r="B12898" s="2">
        <v>45379.644062500003</v>
      </c>
      <c r="C12898" t="s">
        <v>6</v>
      </c>
      <c r="D12898" t="s">
        <v>31</v>
      </c>
      <c r="E12898" t="s">
        <v>12</v>
      </c>
      <c r="F12898">
        <v>614644</v>
      </c>
      <c r="G12898">
        <v>177</v>
      </c>
      <c r="H12898" t="s">
        <v>140</v>
      </c>
      <c r="I12898">
        <v>1</v>
      </c>
      <c r="J12898">
        <v>0</v>
      </c>
      <c r="K12898" t="s">
        <v>137</v>
      </c>
      <c r="L12898" t="s">
        <v>137</v>
      </c>
      <c r="M12898">
        <v>0</v>
      </c>
      <c r="N12898">
        <v>0</v>
      </c>
      <c r="O12898">
        <v>0</v>
      </c>
      <c r="P12898">
        <v>0</v>
      </c>
      <c r="Q12898">
        <v>10</v>
      </c>
      <c r="R12898" t="str">
        <f>IF(Q12898&lt;=6, "Detractor", IF(Q12898&lt;=8, "Passive", "Promoter"))</f>
        <v>Promoter</v>
      </c>
    </row>
    <row r="12899" spans="1:18" x14ac:dyDescent="0.25">
      <c r="A12899">
        <v>2781210</v>
      </c>
      <c r="B12899" s="2">
        <v>45471.867951388886</v>
      </c>
      <c r="C12899" t="s">
        <v>6</v>
      </c>
      <c r="D12899" t="s">
        <v>22</v>
      </c>
      <c r="E12899" t="s">
        <v>17</v>
      </c>
      <c r="F12899">
        <v>969285</v>
      </c>
      <c r="G12899">
        <v>340</v>
      </c>
      <c r="H12899" t="s">
        <v>141</v>
      </c>
      <c r="I12899">
        <v>1</v>
      </c>
      <c r="J12899">
        <v>0</v>
      </c>
      <c r="K12899" t="s">
        <v>137</v>
      </c>
      <c r="L12899" t="s">
        <v>137</v>
      </c>
      <c r="M12899">
        <v>0</v>
      </c>
      <c r="N12899">
        <v>0</v>
      </c>
      <c r="O12899">
        <v>0</v>
      </c>
      <c r="P12899">
        <v>0</v>
      </c>
      <c r="Q12899">
        <v>4</v>
      </c>
      <c r="R12899" t="str">
        <f>IF(Q12899&lt;=6, "Detractor", IF(Q12899&lt;=8, "Passive", "Promoter"))</f>
        <v>Detractor</v>
      </c>
    </row>
    <row r="12900" spans="1:18" x14ac:dyDescent="0.25">
      <c r="A12900">
        <v>2549251</v>
      </c>
      <c r="B12900" s="2">
        <v>45301.979386574072</v>
      </c>
      <c r="C12900" t="s">
        <v>6</v>
      </c>
      <c r="D12900" t="s">
        <v>36</v>
      </c>
      <c r="E12900" t="s">
        <v>20</v>
      </c>
      <c r="F12900">
        <v>884569</v>
      </c>
      <c r="G12900">
        <v>244</v>
      </c>
      <c r="H12900" t="s">
        <v>141</v>
      </c>
      <c r="I12900">
        <v>1</v>
      </c>
      <c r="J12900">
        <v>0</v>
      </c>
      <c r="K12900" t="s">
        <v>137</v>
      </c>
      <c r="L12900" t="s">
        <v>137</v>
      </c>
      <c r="M12900">
        <v>0</v>
      </c>
      <c r="N12900">
        <v>0</v>
      </c>
      <c r="O12900">
        <v>0</v>
      </c>
      <c r="P12900">
        <v>0</v>
      </c>
      <c r="Q12900">
        <v>10</v>
      </c>
      <c r="R12900" t="str">
        <f>IF(Q12900&lt;=6, "Detractor", IF(Q12900&lt;=8, "Passive", "Promoter"))</f>
        <v>Promoter</v>
      </c>
    </row>
    <row r="12901" spans="1:18" x14ac:dyDescent="0.25">
      <c r="A12901">
        <v>8869703</v>
      </c>
      <c r="B12901" s="2">
        <v>45353.657083333332</v>
      </c>
      <c r="C12901" t="s">
        <v>6</v>
      </c>
      <c r="D12901" t="s">
        <v>41</v>
      </c>
      <c r="E12901" t="s">
        <v>12</v>
      </c>
      <c r="F12901">
        <v>838838</v>
      </c>
      <c r="G12901">
        <v>702</v>
      </c>
      <c r="H12901" t="s">
        <v>140</v>
      </c>
      <c r="I12901">
        <v>1</v>
      </c>
      <c r="J12901">
        <v>0</v>
      </c>
      <c r="K12901" t="s">
        <v>137</v>
      </c>
      <c r="L12901" t="s">
        <v>137</v>
      </c>
      <c r="M12901">
        <v>0</v>
      </c>
      <c r="N12901">
        <v>0</v>
      </c>
      <c r="O12901">
        <v>0</v>
      </c>
      <c r="P12901">
        <v>0</v>
      </c>
      <c r="Q12901">
        <v>10</v>
      </c>
      <c r="R12901" t="str">
        <f>IF(Q12901&lt;=6, "Detractor", IF(Q12901&lt;=8, "Passive", "Promoter"))</f>
        <v>Promoter</v>
      </c>
    </row>
    <row r="12902" spans="1:18" x14ac:dyDescent="0.25">
      <c r="A12902">
        <v>8768892</v>
      </c>
      <c r="B12902" s="2">
        <v>45346.058171296296</v>
      </c>
      <c r="C12902" t="s">
        <v>6</v>
      </c>
      <c r="D12902" t="s">
        <v>48</v>
      </c>
      <c r="E12902" t="s">
        <v>29</v>
      </c>
      <c r="F12902">
        <v>784911</v>
      </c>
      <c r="G12902">
        <v>468</v>
      </c>
      <c r="H12902" t="s">
        <v>140</v>
      </c>
      <c r="I12902">
        <v>1</v>
      </c>
      <c r="J12902">
        <v>0</v>
      </c>
      <c r="K12902" t="s">
        <v>137</v>
      </c>
      <c r="L12902" t="s">
        <v>137</v>
      </c>
      <c r="M12902">
        <v>0</v>
      </c>
      <c r="N12902">
        <v>0</v>
      </c>
      <c r="O12902">
        <v>0</v>
      </c>
      <c r="P12902">
        <v>0</v>
      </c>
      <c r="Q12902">
        <v>4</v>
      </c>
      <c r="R12902" t="str">
        <f>IF(Q12902&lt;=6, "Detractor", IF(Q12902&lt;=8, "Passive", "Promoter"))</f>
        <v>Detractor</v>
      </c>
    </row>
    <row r="12903" spans="1:18" x14ac:dyDescent="0.25">
      <c r="A12903">
        <v>480169</v>
      </c>
      <c r="B12903" s="2">
        <v>45347.723252314812</v>
      </c>
      <c r="C12903" t="s">
        <v>6</v>
      </c>
      <c r="D12903" t="s">
        <v>9</v>
      </c>
      <c r="E12903" t="s">
        <v>12</v>
      </c>
      <c r="F12903">
        <v>605622</v>
      </c>
      <c r="G12903">
        <v>643</v>
      </c>
      <c r="H12903" t="s">
        <v>141</v>
      </c>
      <c r="I12903">
        <v>1</v>
      </c>
      <c r="J12903">
        <v>0</v>
      </c>
      <c r="K12903" t="s">
        <v>137</v>
      </c>
      <c r="L12903" t="s">
        <v>137</v>
      </c>
      <c r="M12903">
        <v>0</v>
      </c>
      <c r="N12903">
        <v>0</v>
      </c>
      <c r="O12903">
        <v>0</v>
      </c>
      <c r="P12903">
        <v>0</v>
      </c>
      <c r="Q12903">
        <v>10</v>
      </c>
      <c r="R12903" t="str">
        <f>IF(Q12903&lt;=6, "Detractor", IF(Q12903&lt;=8, "Passive", "Promoter"))</f>
        <v>Promoter</v>
      </c>
    </row>
    <row r="12904" spans="1:18" x14ac:dyDescent="0.25">
      <c r="A12904">
        <v>3418881</v>
      </c>
      <c r="B12904" s="2">
        <v>45478.050428240742</v>
      </c>
      <c r="C12904" t="s">
        <v>6</v>
      </c>
      <c r="D12904" t="s">
        <v>9</v>
      </c>
      <c r="E12904" t="s">
        <v>14</v>
      </c>
      <c r="F12904">
        <v>174779</v>
      </c>
      <c r="G12904">
        <v>174</v>
      </c>
      <c r="H12904" t="s">
        <v>141</v>
      </c>
      <c r="I12904">
        <v>1</v>
      </c>
      <c r="J12904">
        <v>0</v>
      </c>
      <c r="K12904" t="s">
        <v>137</v>
      </c>
      <c r="L12904" t="s">
        <v>137</v>
      </c>
      <c r="M12904">
        <v>0</v>
      </c>
      <c r="N12904">
        <v>0</v>
      </c>
      <c r="O12904">
        <v>0</v>
      </c>
      <c r="P12904">
        <v>0</v>
      </c>
      <c r="Q12904">
        <v>9</v>
      </c>
      <c r="R12904" t="str">
        <f>IF(Q12904&lt;=6, "Detractor", IF(Q12904&lt;=8, "Passive", "Promoter"))</f>
        <v>Promoter</v>
      </c>
    </row>
    <row r="12905" spans="1:18" x14ac:dyDescent="0.25">
      <c r="A12905">
        <v>8294078</v>
      </c>
      <c r="B12905" s="2">
        <v>45515.702604166669</v>
      </c>
      <c r="C12905" t="s">
        <v>6</v>
      </c>
      <c r="D12905" t="s">
        <v>26</v>
      </c>
      <c r="E12905" t="s">
        <v>12</v>
      </c>
      <c r="F12905">
        <v>172523</v>
      </c>
      <c r="G12905">
        <v>91</v>
      </c>
      <c r="H12905" t="s">
        <v>141</v>
      </c>
      <c r="I12905">
        <v>1</v>
      </c>
      <c r="J12905">
        <v>0</v>
      </c>
      <c r="K12905" t="s">
        <v>137</v>
      </c>
      <c r="L12905" t="s">
        <v>137</v>
      </c>
      <c r="M12905">
        <v>0</v>
      </c>
      <c r="N12905">
        <v>0</v>
      </c>
      <c r="O12905">
        <v>0</v>
      </c>
      <c r="P12905">
        <v>0</v>
      </c>
      <c r="Q12905">
        <v>10</v>
      </c>
      <c r="R12905" t="str">
        <f>IF(Q12905&lt;=6, "Detractor", IF(Q12905&lt;=8, "Passive", "Promoter"))</f>
        <v>Promoter</v>
      </c>
    </row>
    <row r="12906" spans="1:18" x14ac:dyDescent="0.25">
      <c r="A12906">
        <v>5300293</v>
      </c>
      <c r="B12906" s="2">
        <v>45317.412476851852</v>
      </c>
      <c r="C12906" t="s">
        <v>6</v>
      </c>
      <c r="D12906" t="s">
        <v>34</v>
      </c>
      <c r="E12906" t="s">
        <v>12</v>
      </c>
      <c r="F12906">
        <v>222759</v>
      </c>
      <c r="G12906">
        <v>235</v>
      </c>
      <c r="H12906" t="s">
        <v>141</v>
      </c>
      <c r="I12906">
        <v>1</v>
      </c>
      <c r="J12906">
        <v>0</v>
      </c>
      <c r="K12906" t="s">
        <v>137</v>
      </c>
      <c r="L12906" t="s">
        <v>137</v>
      </c>
      <c r="M12906">
        <v>0</v>
      </c>
      <c r="N12906">
        <v>0</v>
      </c>
      <c r="O12906">
        <v>0</v>
      </c>
      <c r="P12906">
        <v>0</v>
      </c>
      <c r="Q12906">
        <v>10</v>
      </c>
      <c r="R12906" t="str">
        <f>IF(Q12906&lt;=6, "Detractor", IF(Q12906&lt;=8, "Passive", "Promoter"))</f>
        <v>Promoter</v>
      </c>
    </row>
    <row r="12907" spans="1:18" x14ac:dyDescent="0.25">
      <c r="A12907">
        <v>2430410</v>
      </c>
      <c r="B12907" s="2">
        <v>45471.849004629628</v>
      </c>
      <c r="C12907" t="s">
        <v>6</v>
      </c>
      <c r="D12907" t="s">
        <v>11</v>
      </c>
      <c r="E12907" t="s">
        <v>10</v>
      </c>
      <c r="F12907">
        <v>52301</v>
      </c>
      <c r="G12907">
        <v>213</v>
      </c>
      <c r="H12907" t="s">
        <v>142</v>
      </c>
      <c r="I12907">
        <v>0</v>
      </c>
      <c r="J12907">
        <v>1</v>
      </c>
      <c r="K12907" t="s">
        <v>58</v>
      </c>
      <c r="L12907" t="s">
        <v>110</v>
      </c>
      <c r="M12907">
        <v>0</v>
      </c>
      <c r="N12907">
        <v>1</v>
      </c>
      <c r="O12907">
        <v>0</v>
      </c>
      <c r="P12907">
        <v>2</v>
      </c>
      <c r="Q12907">
        <v>8</v>
      </c>
      <c r="R12907" t="str">
        <f>IF(Q12907&lt;=6, "Detractor", IF(Q12907&lt;=8, "Passive", "Promoter"))</f>
        <v>Passive</v>
      </c>
    </row>
    <row r="12908" spans="1:18" x14ac:dyDescent="0.25">
      <c r="A12908">
        <v>3770000</v>
      </c>
      <c r="B12908" s="2">
        <v>45398.280439814815</v>
      </c>
      <c r="C12908" t="s">
        <v>6</v>
      </c>
      <c r="D12908" t="s">
        <v>24</v>
      </c>
      <c r="E12908" t="s">
        <v>12</v>
      </c>
      <c r="F12908">
        <v>482629</v>
      </c>
      <c r="G12908">
        <v>446</v>
      </c>
      <c r="H12908" t="s">
        <v>140</v>
      </c>
      <c r="I12908">
        <v>1</v>
      </c>
      <c r="J12908">
        <v>0</v>
      </c>
      <c r="K12908" t="s">
        <v>137</v>
      </c>
      <c r="L12908" t="s">
        <v>137</v>
      </c>
      <c r="M12908">
        <v>0</v>
      </c>
      <c r="N12908">
        <v>0</v>
      </c>
      <c r="O12908">
        <v>0</v>
      </c>
      <c r="P12908">
        <v>0</v>
      </c>
      <c r="Q12908">
        <v>10</v>
      </c>
      <c r="R12908" t="str">
        <f>IF(Q12908&lt;=6, "Detractor", IF(Q12908&lt;=8, "Passive", "Promoter"))</f>
        <v>Promoter</v>
      </c>
    </row>
    <row r="12909" spans="1:18" x14ac:dyDescent="0.25">
      <c r="A12909">
        <v>7468065</v>
      </c>
      <c r="B12909" s="2">
        <v>45358.120324074072</v>
      </c>
      <c r="C12909" t="s">
        <v>6</v>
      </c>
      <c r="D12909" t="s">
        <v>37</v>
      </c>
      <c r="E12909" t="s">
        <v>10</v>
      </c>
      <c r="F12909">
        <v>711774</v>
      </c>
      <c r="G12909">
        <v>112</v>
      </c>
      <c r="H12909" t="s">
        <v>141</v>
      </c>
      <c r="I12909">
        <v>1</v>
      </c>
      <c r="J12909">
        <v>0</v>
      </c>
      <c r="K12909" t="s">
        <v>137</v>
      </c>
      <c r="L12909" t="s">
        <v>137</v>
      </c>
      <c r="M12909">
        <v>0</v>
      </c>
      <c r="N12909">
        <v>0</v>
      </c>
      <c r="O12909">
        <v>0</v>
      </c>
      <c r="P12909">
        <v>0</v>
      </c>
      <c r="Q12909">
        <v>10</v>
      </c>
      <c r="R12909" t="str">
        <f>IF(Q12909&lt;=6, "Detractor", IF(Q12909&lt;=8, "Passive", "Promoter"))</f>
        <v>Promoter</v>
      </c>
    </row>
    <row r="12910" spans="1:18" x14ac:dyDescent="0.25">
      <c r="A12910">
        <v>98272</v>
      </c>
      <c r="B12910" s="2">
        <v>45311.021296296298</v>
      </c>
      <c r="C12910" t="s">
        <v>6</v>
      </c>
      <c r="D12910" t="s">
        <v>16</v>
      </c>
      <c r="E12910" t="s">
        <v>10</v>
      </c>
      <c r="F12910">
        <v>93616</v>
      </c>
      <c r="G12910">
        <v>191</v>
      </c>
      <c r="H12910" t="s">
        <v>140</v>
      </c>
      <c r="I12910">
        <v>0</v>
      </c>
      <c r="J12910">
        <v>1</v>
      </c>
      <c r="K12910" t="s">
        <v>68</v>
      </c>
      <c r="L12910" t="s">
        <v>112</v>
      </c>
      <c r="M12910">
        <v>0</v>
      </c>
      <c r="N12910">
        <v>1</v>
      </c>
      <c r="O12910">
        <v>0</v>
      </c>
      <c r="P12910">
        <v>2</v>
      </c>
      <c r="Q12910">
        <v>9</v>
      </c>
      <c r="R12910" t="str">
        <f>IF(Q12910&lt;=6, "Detractor", IF(Q12910&lt;=8, "Passive", "Promoter"))</f>
        <v>Promoter</v>
      </c>
    </row>
    <row r="12911" spans="1:18" x14ac:dyDescent="0.25">
      <c r="A12911">
        <v>2222162</v>
      </c>
      <c r="B12911" s="2">
        <v>45430.469942129632</v>
      </c>
      <c r="C12911" t="s">
        <v>6</v>
      </c>
      <c r="D12911" t="s">
        <v>16</v>
      </c>
      <c r="E12911" t="s">
        <v>12</v>
      </c>
      <c r="F12911">
        <v>813172</v>
      </c>
      <c r="G12911">
        <v>80</v>
      </c>
      <c r="H12911" t="s">
        <v>140</v>
      </c>
      <c r="I12911">
        <v>0</v>
      </c>
      <c r="J12911">
        <v>1</v>
      </c>
      <c r="K12911" t="s">
        <v>64</v>
      </c>
      <c r="L12911" t="s">
        <v>118</v>
      </c>
      <c r="M12911">
        <v>0</v>
      </c>
      <c r="N12911">
        <v>1</v>
      </c>
      <c r="O12911">
        <v>0</v>
      </c>
      <c r="P12911">
        <v>3</v>
      </c>
      <c r="Q12911">
        <v>7</v>
      </c>
      <c r="R12911" t="str">
        <f>IF(Q12911&lt;=6, "Detractor", IF(Q12911&lt;=8, "Passive", "Promoter"))</f>
        <v>Passive</v>
      </c>
    </row>
    <row r="12912" spans="1:18" x14ac:dyDescent="0.25">
      <c r="A12912">
        <v>7352618</v>
      </c>
      <c r="B12912" s="2">
        <v>45528.477789351855</v>
      </c>
      <c r="C12912" t="s">
        <v>6</v>
      </c>
      <c r="D12912" t="s">
        <v>42</v>
      </c>
      <c r="E12912" t="s">
        <v>12</v>
      </c>
      <c r="F12912">
        <v>281194</v>
      </c>
      <c r="G12912">
        <v>354</v>
      </c>
      <c r="H12912" t="s">
        <v>140</v>
      </c>
      <c r="I12912">
        <v>1</v>
      </c>
      <c r="J12912">
        <v>0</v>
      </c>
      <c r="K12912" t="s">
        <v>137</v>
      </c>
      <c r="L12912" t="s">
        <v>137</v>
      </c>
      <c r="M12912">
        <v>0</v>
      </c>
      <c r="N12912">
        <v>0</v>
      </c>
      <c r="O12912">
        <v>0</v>
      </c>
      <c r="P12912">
        <v>0</v>
      </c>
      <c r="Q12912">
        <v>5</v>
      </c>
      <c r="R12912" t="str">
        <f>IF(Q12912&lt;=6, "Detractor", IF(Q12912&lt;=8, "Passive", "Promoter"))</f>
        <v>Detractor</v>
      </c>
    </row>
    <row r="12913" spans="1:18" x14ac:dyDescent="0.25">
      <c r="A12913">
        <v>1734685</v>
      </c>
      <c r="B12913" s="2">
        <v>45524.371400462966</v>
      </c>
      <c r="C12913" t="s">
        <v>6</v>
      </c>
      <c r="D12913" t="s">
        <v>16</v>
      </c>
      <c r="E12913" t="s">
        <v>14</v>
      </c>
      <c r="F12913">
        <v>188136</v>
      </c>
      <c r="G12913">
        <v>277</v>
      </c>
      <c r="H12913" t="s">
        <v>140</v>
      </c>
      <c r="I12913">
        <v>1</v>
      </c>
      <c r="J12913">
        <v>0</v>
      </c>
      <c r="K12913" t="s">
        <v>137</v>
      </c>
      <c r="L12913" t="s">
        <v>137</v>
      </c>
      <c r="M12913">
        <v>0</v>
      </c>
      <c r="N12913">
        <v>0</v>
      </c>
      <c r="O12913">
        <v>0</v>
      </c>
      <c r="P12913">
        <v>0</v>
      </c>
      <c r="Q12913">
        <v>9</v>
      </c>
      <c r="R12913" t="str">
        <f>IF(Q12913&lt;=6, "Detractor", IF(Q12913&lt;=8, "Passive", "Promoter"))</f>
        <v>Promoter</v>
      </c>
    </row>
    <row r="12914" spans="1:18" x14ac:dyDescent="0.25">
      <c r="A12914">
        <v>3874911</v>
      </c>
      <c r="B12914" s="2">
        <v>45368.789537037039</v>
      </c>
      <c r="C12914" t="s">
        <v>6</v>
      </c>
      <c r="D12914" t="s">
        <v>26</v>
      </c>
      <c r="E12914" t="s">
        <v>10</v>
      </c>
      <c r="F12914">
        <v>59616</v>
      </c>
      <c r="G12914">
        <v>223</v>
      </c>
      <c r="H12914" t="s">
        <v>141</v>
      </c>
      <c r="I12914">
        <v>0</v>
      </c>
      <c r="J12914">
        <v>1</v>
      </c>
      <c r="K12914" t="s">
        <v>62</v>
      </c>
      <c r="L12914" t="s">
        <v>112</v>
      </c>
      <c r="M12914">
        <v>0</v>
      </c>
      <c r="N12914">
        <v>1</v>
      </c>
      <c r="O12914">
        <v>0</v>
      </c>
      <c r="P12914">
        <v>2</v>
      </c>
      <c r="Q12914">
        <v>10</v>
      </c>
      <c r="R12914" t="str">
        <f>IF(Q12914&lt;=6, "Detractor", IF(Q12914&lt;=8, "Passive", "Promoter"))</f>
        <v>Promoter</v>
      </c>
    </row>
    <row r="12915" spans="1:18" x14ac:dyDescent="0.25">
      <c r="A12915">
        <v>2637488</v>
      </c>
      <c r="B12915" s="2">
        <v>45474.913969907408</v>
      </c>
      <c r="C12915" t="s">
        <v>6</v>
      </c>
      <c r="D12915" t="s">
        <v>54</v>
      </c>
      <c r="E12915" t="s">
        <v>12</v>
      </c>
      <c r="F12915">
        <v>493048</v>
      </c>
      <c r="G12915">
        <v>118</v>
      </c>
      <c r="H12915" t="s">
        <v>139</v>
      </c>
      <c r="I12915">
        <v>1</v>
      </c>
      <c r="J12915">
        <v>0</v>
      </c>
      <c r="K12915" t="s">
        <v>137</v>
      </c>
      <c r="L12915" t="s">
        <v>137</v>
      </c>
      <c r="M12915">
        <v>0</v>
      </c>
      <c r="N12915">
        <v>0</v>
      </c>
      <c r="O12915">
        <v>0</v>
      </c>
      <c r="P12915">
        <v>0</v>
      </c>
      <c r="Q12915">
        <v>10</v>
      </c>
      <c r="R12915" t="str">
        <f>IF(Q12915&lt;=6, "Detractor", IF(Q12915&lt;=8, "Passive", "Promoter"))</f>
        <v>Promoter</v>
      </c>
    </row>
    <row r="12916" spans="1:18" x14ac:dyDescent="0.25">
      <c r="A12916">
        <v>6413140</v>
      </c>
      <c r="B12916" s="2">
        <v>45432.756851851853</v>
      </c>
      <c r="C12916" t="s">
        <v>6</v>
      </c>
      <c r="D12916" t="s">
        <v>45</v>
      </c>
      <c r="E12916" t="s">
        <v>10</v>
      </c>
      <c r="F12916">
        <v>729633</v>
      </c>
      <c r="G12916">
        <v>662</v>
      </c>
      <c r="H12916" t="s">
        <v>142</v>
      </c>
      <c r="I12916">
        <v>1</v>
      </c>
      <c r="J12916">
        <v>0</v>
      </c>
      <c r="K12916" t="s">
        <v>137</v>
      </c>
      <c r="L12916" t="s">
        <v>137</v>
      </c>
      <c r="M12916">
        <v>0</v>
      </c>
      <c r="N12916">
        <v>0</v>
      </c>
      <c r="O12916">
        <v>0</v>
      </c>
      <c r="P12916">
        <v>0</v>
      </c>
      <c r="Q12916">
        <v>10</v>
      </c>
      <c r="R12916" t="str">
        <f>IF(Q12916&lt;=6, "Detractor", IF(Q12916&lt;=8, "Passive", "Promoter"))</f>
        <v>Promoter</v>
      </c>
    </row>
    <row r="12917" spans="1:18" x14ac:dyDescent="0.25">
      <c r="A12917">
        <v>939318</v>
      </c>
      <c r="B12917" s="2">
        <v>45531.997824074075</v>
      </c>
      <c r="C12917" t="s">
        <v>6</v>
      </c>
      <c r="D12917" t="s">
        <v>39</v>
      </c>
      <c r="E12917" t="s">
        <v>10</v>
      </c>
      <c r="F12917">
        <v>178723</v>
      </c>
      <c r="G12917">
        <v>438</v>
      </c>
      <c r="H12917" t="s">
        <v>141</v>
      </c>
      <c r="I12917">
        <v>1</v>
      </c>
      <c r="J12917">
        <v>0</v>
      </c>
      <c r="K12917" t="s">
        <v>137</v>
      </c>
      <c r="L12917" t="s">
        <v>137</v>
      </c>
      <c r="M12917">
        <v>0</v>
      </c>
      <c r="N12917">
        <v>0</v>
      </c>
      <c r="O12917">
        <v>0</v>
      </c>
      <c r="P12917">
        <v>0</v>
      </c>
      <c r="Q12917">
        <v>10</v>
      </c>
      <c r="R12917" t="str">
        <f>IF(Q12917&lt;=6, "Detractor", IF(Q12917&lt;=8, "Passive", "Promoter"))</f>
        <v>Promoter</v>
      </c>
    </row>
    <row r="12918" spans="1:18" x14ac:dyDescent="0.25">
      <c r="A12918">
        <v>2637174</v>
      </c>
      <c r="B12918" s="2">
        <v>45380.651203703703</v>
      </c>
      <c r="C12918" t="s">
        <v>6</v>
      </c>
      <c r="D12918" t="s">
        <v>24</v>
      </c>
      <c r="E12918" t="s">
        <v>29</v>
      </c>
      <c r="F12918">
        <v>503035</v>
      </c>
      <c r="G12918">
        <v>385</v>
      </c>
      <c r="H12918" t="s">
        <v>141</v>
      </c>
      <c r="I12918">
        <v>1</v>
      </c>
      <c r="J12918">
        <v>0</v>
      </c>
      <c r="K12918" t="s">
        <v>137</v>
      </c>
      <c r="L12918" t="s">
        <v>137</v>
      </c>
      <c r="M12918">
        <v>0</v>
      </c>
      <c r="N12918">
        <v>0</v>
      </c>
      <c r="O12918">
        <v>0</v>
      </c>
      <c r="P12918">
        <v>0</v>
      </c>
      <c r="Q12918">
        <v>8</v>
      </c>
      <c r="R12918" t="str">
        <f>IF(Q12918&lt;=6, "Detractor", IF(Q12918&lt;=8, "Passive", "Promoter"))</f>
        <v>Passive</v>
      </c>
    </row>
    <row r="12919" spans="1:18" x14ac:dyDescent="0.25">
      <c r="A12919">
        <v>6627494</v>
      </c>
      <c r="B12919" s="2">
        <v>45385.229722222219</v>
      </c>
      <c r="C12919" t="s">
        <v>6</v>
      </c>
      <c r="D12919" t="s">
        <v>42</v>
      </c>
      <c r="E12919" t="s">
        <v>10</v>
      </c>
      <c r="F12919">
        <v>445265</v>
      </c>
      <c r="G12919">
        <v>80</v>
      </c>
      <c r="H12919" t="s">
        <v>141</v>
      </c>
      <c r="I12919">
        <v>1</v>
      </c>
      <c r="J12919">
        <v>0</v>
      </c>
      <c r="K12919" t="s">
        <v>137</v>
      </c>
      <c r="L12919" t="s">
        <v>137</v>
      </c>
      <c r="M12919">
        <v>0</v>
      </c>
      <c r="N12919">
        <v>0</v>
      </c>
      <c r="O12919">
        <v>0</v>
      </c>
      <c r="P12919">
        <v>0</v>
      </c>
      <c r="Q12919">
        <v>10</v>
      </c>
      <c r="R12919" t="str">
        <f>IF(Q12919&lt;=6, "Detractor", IF(Q12919&lt;=8, "Passive", "Promoter"))</f>
        <v>Promoter</v>
      </c>
    </row>
    <row r="12920" spans="1:18" x14ac:dyDescent="0.25">
      <c r="A12920">
        <v>4510670</v>
      </c>
      <c r="B12920" s="2">
        <v>45354.848680555559</v>
      </c>
      <c r="C12920" t="s">
        <v>6</v>
      </c>
      <c r="D12920" t="s">
        <v>37</v>
      </c>
      <c r="E12920" t="s">
        <v>14</v>
      </c>
      <c r="F12920">
        <v>916399</v>
      </c>
      <c r="G12920">
        <v>681</v>
      </c>
      <c r="H12920" t="s">
        <v>140</v>
      </c>
      <c r="I12920">
        <v>1</v>
      </c>
      <c r="J12920">
        <v>0</v>
      </c>
      <c r="K12920" t="s">
        <v>137</v>
      </c>
      <c r="L12920" t="s">
        <v>137</v>
      </c>
      <c r="M12920">
        <v>0</v>
      </c>
      <c r="N12920">
        <v>0</v>
      </c>
      <c r="O12920">
        <v>0</v>
      </c>
      <c r="P12920">
        <v>0</v>
      </c>
      <c r="Q12920">
        <v>10</v>
      </c>
      <c r="R12920" t="str">
        <f>IF(Q12920&lt;=6, "Detractor", IF(Q12920&lt;=8, "Passive", "Promoter"))</f>
        <v>Promoter</v>
      </c>
    </row>
    <row r="12921" spans="1:18" x14ac:dyDescent="0.25">
      <c r="A12921">
        <v>4582051</v>
      </c>
      <c r="B12921" s="2">
        <v>45443.242673611108</v>
      </c>
      <c r="C12921" t="s">
        <v>6</v>
      </c>
      <c r="D12921" t="s">
        <v>16</v>
      </c>
      <c r="E12921" t="s">
        <v>23</v>
      </c>
      <c r="F12921">
        <v>86939</v>
      </c>
      <c r="G12921">
        <v>163</v>
      </c>
      <c r="H12921" t="s">
        <v>140</v>
      </c>
      <c r="I12921">
        <v>1</v>
      </c>
      <c r="J12921">
        <v>0</v>
      </c>
      <c r="K12921" t="s">
        <v>137</v>
      </c>
      <c r="L12921" t="s">
        <v>137</v>
      </c>
      <c r="M12921">
        <v>0</v>
      </c>
      <c r="N12921">
        <v>0</v>
      </c>
      <c r="O12921">
        <v>0</v>
      </c>
      <c r="P12921">
        <v>0</v>
      </c>
      <c r="Q12921">
        <v>9</v>
      </c>
      <c r="R12921" t="str">
        <f>IF(Q12921&lt;=6, "Detractor", IF(Q12921&lt;=8, "Passive", "Promoter"))</f>
        <v>Promoter</v>
      </c>
    </row>
    <row r="12922" spans="1:18" x14ac:dyDescent="0.25">
      <c r="A12922">
        <v>1014342</v>
      </c>
      <c r="B12922" s="2">
        <v>45401.852314814816</v>
      </c>
      <c r="C12922" t="s">
        <v>6</v>
      </c>
      <c r="D12922" t="s">
        <v>9</v>
      </c>
      <c r="E12922" t="s">
        <v>25</v>
      </c>
      <c r="F12922">
        <v>740651</v>
      </c>
      <c r="G12922">
        <v>252</v>
      </c>
      <c r="H12922" t="s">
        <v>140</v>
      </c>
      <c r="I12922">
        <v>1</v>
      </c>
      <c r="J12922">
        <v>0</v>
      </c>
      <c r="K12922" t="s">
        <v>137</v>
      </c>
      <c r="L12922" t="s">
        <v>137</v>
      </c>
      <c r="M12922">
        <v>0</v>
      </c>
      <c r="N12922">
        <v>0</v>
      </c>
      <c r="O12922">
        <v>0</v>
      </c>
      <c r="P12922">
        <v>0</v>
      </c>
      <c r="Q12922">
        <v>9</v>
      </c>
      <c r="R12922" t="str">
        <f>IF(Q12922&lt;=6, "Detractor", IF(Q12922&lt;=8, "Passive", "Promoter"))</f>
        <v>Promoter</v>
      </c>
    </row>
    <row r="12923" spans="1:18" x14ac:dyDescent="0.25">
      <c r="A12923">
        <v>9084982</v>
      </c>
      <c r="B12923" s="2">
        <v>45376.859050925923</v>
      </c>
      <c r="C12923" t="s">
        <v>6</v>
      </c>
      <c r="D12923" t="s">
        <v>49</v>
      </c>
      <c r="E12923" t="s">
        <v>12</v>
      </c>
      <c r="F12923">
        <v>241905</v>
      </c>
      <c r="G12923">
        <v>523</v>
      </c>
      <c r="H12923" t="s">
        <v>139</v>
      </c>
      <c r="I12923">
        <v>1</v>
      </c>
      <c r="J12923">
        <v>0</v>
      </c>
      <c r="K12923" t="s">
        <v>137</v>
      </c>
      <c r="L12923" t="s">
        <v>137</v>
      </c>
      <c r="M12923">
        <v>0</v>
      </c>
      <c r="N12923">
        <v>0</v>
      </c>
      <c r="O12923">
        <v>0</v>
      </c>
      <c r="P12923">
        <v>0</v>
      </c>
      <c r="Q12923">
        <v>10</v>
      </c>
      <c r="R12923" t="str">
        <f>IF(Q12923&lt;=6, "Detractor", IF(Q12923&lt;=8, "Passive", "Promoter"))</f>
        <v>Promoter</v>
      </c>
    </row>
    <row r="12924" spans="1:18" x14ac:dyDescent="0.25">
      <c r="A12924">
        <v>9107867</v>
      </c>
      <c r="B12924" s="2">
        <v>45516.018263888887</v>
      </c>
      <c r="C12924" t="s">
        <v>6</v>
      </c>
      <c r="D12924" t="s">
        <v>31</v>
      </c>
      <c r="E12924" t="s">
        <v>25</v>
      </c>
      <c r="F12924">
        <v>802814</v>
      </c>
      <c r="G12924">
        <v>625</v>
      </c>
      <c r="H12924" t="s">
        <v>141</v>
      </c>
      <c r="I12924">
        <v>1</v>
      </c>
      <c r="J12924">
        <v>0</v>
      </c>
      <c r="K12924" t="s">
        <v>137</v>
      </c>
      <c r="L12924" t="s">
        <v>137</v>
      </c>
      <c r="M12924">
        <v>0</v>
      </c>
      <c r="N12924">
        <v>0</v>
      </c>
      <c r="O12924">
        <v>0</v>
      </c>
      <c r="P12924">
        <v>0</v>
      </c>
      <c r="Q12924">
        <v>10</v>
      </c>
      <c r="R12924" t="str">
        <f>IF(Q12924&lt;=6, "Detractor", IF(Q12924&lt;=8, "Passive", "Promoter"))</f>
        <v>Promoter</v>
      </c>
    </row>
    <row r="12925" spans="1:18" x14ac:dyDescent="0.25">
      <c r="A12925">
        <v>8486679</v>
      </c>
      <c r="B12925" s="2">
        <v>45330.164259259262</v>
      </c>
      <c r="C12925" t="s">
        <v>6</v>
      </c>
      <c r="D12925" t="s">
        <v>16</v>
      </c>
      <c r="E12925" t="s">
        <v>25</v>
      </c>
      <c r="F12925">
        <v>691386</v>
      </c>
      <c r="G12925">
        <v>225</v>
      </c>
      <c r="H12925" t="s">
        <v>141</v>
      </c>
      <c r="I12925">
        <v>1</v>
      </c>
      <c r="J12925">
        <v>0</v>
      </c>
      <c r="K12925" t="s">
        <v>137</v>
      </c>
      <c r="L12925" t="s">
        <v>137</v>
      </c>
      <c r="M12925">
        <v>0</v>
      </c>
      <c r="N12925">
        <v>0</v>
      </c>
      <c r="O12925">
        <v>0</v>
      </c>
      <c r="P12925">
        <v>0</v>
      </c>
      <c r="Q12925">
        <v>9</v>
      </c>
      <c r="R12925" t="str">
        <f>IF(Q12925&lt;=6, "Detractor", IF(Q12925&lt;=8, "Passive", "Promoter"))</f>
        <v>Promoter</v>
      </c>
    </row>
    <row r="12926" spans="1:18" x14ac:dyDescent="0.25">
      <c r="A12926">
        <v>7934819</v>
      </c>
      <c r="B12926" s="2">
        <v>45513.39472222222</v>
      </c>
      <c r="C12926" t="s">
        <v>6</v>
      </c>
      <c r="D12926" t="s">
        <v>36</v>
      </c>
      <c r="E12926" t="s">
        <v>17</v>
      </c>
      <c r="F12926">
        <v>182049</v>
      </c>
      <c r="G12926">
        <v>657</v>
      </c>
      <c r="H12926" t="s">
        <v>142</v>
      </c>
      <c r="I12926">
        <v>1</v>
      </c>
      <c r="J12926">
        <v>0</v>
      </c>
      <c r="K12926" t="s">
        <v>137</v>
      </c>
      <c r="L12926" t="s">
        <v>137</v>
      </c>
      <c r="M12926">
        <v>0</v>
      </c>
      <c r="N12926">
        <v>0</v>
      </c>
      <c r="O12926">
        <v>0</v>
      </c>
      <c r="P12926">
        <v>0</v>
      </c>
      <c r="Q12926">
        <v>10</v>
      </c>
      <c r="R12926" t="str">
        <f>IF(Q12926&lt;=6, "Detractor", IF(Q12926&lt;=8, "Passive", "Promoter"))</f>
        <v>Promoter</v>
      </c>
    </row>
    <row r="12927" spans="1:18" x14ac:dyDescent="0.25">
      <c r="A12927">
        <v>3513698</v>
      </c>
      <c r="B12927" s="2">
        <v>45416.678877314815</v>
      </c>
      <c r="C12927" t="s">
        <v>6</v>
      </c>
      <c r="D12927" t="s">
        <v>19</v>
      </c>
      <c r="E12927" t="s">
        <v>20</v>
      </c>
      <c r="F12927">
        <v>375001</v>
      </c>
      <c r="G12927">
        <v>324</v>
      </c>
      <c r="H12927" t="s">
        <v>142</v>
      </c>
      <c r="I12927">
        <v>0</v>
      </c>
      <c r="J12927">
        <v>1</v>
      </c>
      <c r="K12927" t="s">
        <v>70</v>
      </c>
      <c r="L12927" t="s">
        <v>114</v>
      </c>
      <c r="M12927">
        <v>0</v>
      </c>
      <c r="N12927">
        <v>1</v>
      </c>
      <c r="O12927">
        <v>0</v>
      </c>
      <c r="P12927">
        <v>2</v>
      </c>
      <c r="Q12927">
        <v>8</v>
      </c>
      <c r="R12927" t="str">
        <f>IF(Q12927&lt;=6, "Detractor", IF(Q12927&lt;=8, "Passive", "Promoter"))</f>
        <v>Passive</v>
      </c>
    </row>
    <row r="12928" spans="1:18" x14ac:dyDescent="0.25">
      <c r="A12928">
        <v>285457</v>
      </c>
      <c r="B12928" s="2">
        <v>45365.82613425926</v>
      </c>
      <c r="C12928" t="s">
        <v>6</v>
      </c>
      <c r="D12928" t="s">
        <v>9</v>
      </c>
      <c r="E12928" t="s">
        <v>10</v>
      </c>
      <c r="F12928">
        <v>378731</v>
      </c>
      <c r="G12928">
        <v>293</v>
      </c>
      <c r="H12928" t="s">
        <v>142</v>
      </c>
      <c r="I12928">
        <v>1</v>
      </c>
      <c r="J12928">
        <v>0</v>
      </c>
      <c r="K12928" t="s">
        <v>137</v>
      </c>
      <c r="L12928" t="s">
        <v>137</v>
      </c>
      <c r="M12928">
        <v>0</v>
      </c>
      <c r="N12928">
        <v>0</v>
      </c>
      <c r="O12928">
        <v>0</v>
      </c>
      <c r="P12928">
        <v>0</v>
      </c>
      <c r="Q12928">
        <v>5</v>
      </c>
      <c r="R12928" t="str">
        <f>IF(Q12928&lt;=6, "Detractor", IF(Q12928&lt;=8, "Passive", "Promoter"))</f>
        <v>Detractor</v>
      </c>
    </row>
    <row r="12929" spans="1:18" x14ac:dyDescent="0.25">
      <c r="A12929">
        <v>4617949</v>
      </c>
      <c r="B12929" s="2">
        <v>45327.939803240741</v>
      </c>
      <c r="C12929" t="s">
        <v>6</v>
      </c>
      <c r="D12929" t="s">
        <v>24</v>
      </c>
      <c r="E12929" t="s">
        <v>14</v>
      </c>
      <c r="F12929">
        <v>652551</v>
      </c>
      <c r="G12929">
        <v>249</v>
      </c>
      <c r="H12929" t="s">
        <v>142</v>
      </c>
      <c r="I12929">
        <v>1</v>
      </c>
      <c r="J12929">
        <v>0</v>
      </c>
      <c r="K12929" t="s">
        <v>137</v>
      </c>
      <c r="L12929" t="s">
        <v>137</v>
      </c>
      <c r="M12929">
        <v>0</v>
      </c>
      <c r="N12929">
        <v>0</v>
      </c>
      <c r="O12929">
        <v>0</v>
      </c>
      <c r="P12929">
        <v>0</v>
      </c>
      <c r="Q12929">
        <v>10</v>
      </c>
      <c r="R12929" t="str">
        <f>IF(Q12929&lt;=6, "Detractor", IF(Q12929&lt;=8, "Passive", "Promoter"))</f>
        <v>Promoter</v>
      </c>
    </row>
    <row r="12930" spans="1:18" x14ac:dyDescent="0.25">
      <c r="A12930">
        <v>4546268</v>
      </c>
      <c r="B12930" s="2">
        <v>45312.003148148149</v>
      </c>
      <c r="C12930" t="s">
        <v>6</v>
      </c>
      <c r="D12930" t="s">
        <v>43</v>
      </c>
      <c r="E12930" t="s">
        <v>14</v>
      </c>
      <c r="F12930">
        <v>236737</v>
      </c>
      <c r="G12930">
        <v>451</v>
      </c>
      <c r="H12930" t="s">
        <v>141</v>
      </c>
      <c r="I12930">
        <v>1</v>
      </c>
      <c r="J12930">
        <v>0</v>
      </c>
      <c r="K12930" t="s">
        <v>137</v>
      </c>
      <c r="L12930" t="s">
        <v>137</v>
      </c>
      <c r="M12930">
        <v>0</v>
      </c>
      <c r="N12930">
        <v>0</v>
      </c>
      <c r="O12930">
        <v>0</v>
      </c>
      <c r="P12930">
        <v>0</v>
      </c>
      <c r="Q12930">
        <v>8</v>
      </c>
      <c r="R12930" t="str">
        <f>IF(Q12930&lt;=6, "Detractor", IF(Q12930&lt;=8, "Passive", "Promoter"))</f>
        <v>Passive</v>
      </c>
    </row>
    <row r="12931" spans="1:18" x14ac:dyDescent="0.25">
      <c r="A12931">
        <v>8213739</v>
      </c>
      <c r="B12931" s="2">
        <v>45440.379803240743</v>
      </c>
      <c r="C12931" t="s">
        <v>6</v>
      </c>
      <c r="D12931" t="s">
        <v>38</v>
      </c>
      <c r="E12931" t="s">
        <v>10</v>
      </c>
      <c r="F12931">
        <v>399703</v>
      </c>
      <c r="G12931">
        <v>240</v>
      </c>
      <c r="H12931" t="s">
        <v>141</v>
      </c>
      <c r="I12931">
        <v>1</v>
      </c>
      <c r="J12931">
        <v>0</v>
      </c>
      <c r="K12931" t="s">
        <v>137</v>
      </c>
      <c r="L12931" t="s">
        <v>137</v>
      </c>
      <c r="M12931">
        <v>0</v>
      </c>
      <c r="N12931">
        <v>0</v>
      </c>
      <c r="O12931">
        <v>0</v>
      </c>
      <c r="P12931">
        <v>0</v>
      </c>
      <c r="Q12931">
        <v>8</v>
      </c>
      <c r="R12931" t="str">
        <f>IF(Q12931&lt;=6, "Detractor", IF(Q12931&lt;=8, "Passive", "Promoter"))</f>
        <v>Passive</v>
      </c>
    </row>
    <row r="12932" spans="1:18" x14ac:dyDescent="0.25">
      <c r="A12932">
        <v>542967</v>
      </c>
      <c r="B12932" s="2">
        <v>45354.40552083333</v>
      </c>
      <c r="C12932" t="s">
        <v>6</v>
      </c>
      <c r="D12932" t="s">
        <v>18</v>
      </c>
      <c r="E12932" t="s">
        <v>14</v>
      </c>
      <c r="F12932">
        <v>875050</v>
      </c>
      <c r="G12932">
        <v>330</v>
      </c>
      <c r="H12932" t="s">
        <v>141</v>
      </c>
      <c r="I12932">
        <v>1</v>
      </c>
      <c r="J12932">
        <v>0</v>
      </c>
      <c r="K12932" t="s">
        <v>137</v>
      </c>
      <c r="L12932" t="s">
        <v>137</v>
      </c>
      <c r="M12932">
        <v>0</v>
      </c>
      <c r="N12932">
        <v>0</v>
      </c>
      <c r="O12932">
        <v>0</v>
      </c>
      <c r="P12932">
        <v>0</v>
      </c>
      <c r="Q12932">
        <v>5</v>
      </c>
      <c r="R12932" t="str">
        <f>IF(Q12932&lt;=6, "Detractor", IF(Q12932&lt;=8, "Passive", "Promoter"))</f>
        <v>Detractor</v>
      </c>
    </row>
    <row r="12933" spans="1:18" x14ac:dyDescent="0.25">
      <c r="A12933">
        <v>2063754</v>
      </c>
      <c r="B12933" s="2">
        <v>45313.115405092591</v>
      </c>
      <c r="C12933" t="s">
        <v>6</v>
      </c>
      <c r="D12933" t="s">
        <v>35</v>
      </c>
      <c r="E12933" t="s">
        <v>23</v>
      </c>
      <c r="F12933">
        <v>818206</v>
      </c>
      <c r="G12933">
        <v>310</v>
      </c>
      <c r="H12933" t="s">
        <v>141</v>
      </c>
      <c r="I12933">
        <v>1</v>
      </c>
      <c r="J12933">
        <v>0</v>
      </c>
      <c r="K12933" t="s">
        <v>137</v>
      </c>
      <c r="L12933" t="s">
        <v>137</v>
      </c>
      <c r="M12933">
        <v>0</v>
      </c>
      <c r="N12933">
        <v>0</v>
      </c>
      <c r="O12933">
        <v>0</v>
      </c>
      <c r="P12933">
        <v>0</v>
      </c>
      <c r="Q12933">
        <v>10</v>
      </c>
      <c r="R12933" t="str">
        <f>IF(Q12933&lt;=6, "Detractor", IF(Q12933&lt;=8, "Passive", "Promoter"))</f>
        <v>Promoter</v>
      </c>
    </row>
    <row r="12934" spans="1:18" x14ac:dyDescent="0.25">
      <c r="A12934">
        <v>2326275</v>
      </c>
      <c r="B12934" s="2">
        <v>45340.401354166665</v>
      </c>
      <c r="C12934" t="s">
        <v>6</v>
      </c>
      <c r="D12934" t="s">
        <v>18</v>
      </c>
      <c r="E12934" t="s">
        <v>17</v>
      </c>
      <c r="F12934">
        <v>661558</v>
      </c>
      <c r="G12934">
        <v>526</v>
      </c>
      <c r="H12934" t="s">
        <v>141</v>
      </c>
      <c r="I12934">
        <v>1</v>
      </c>
      <c r="J12934">
        <v>0</v>
      </c>
      <c r="K12934" t="s">
        <v>137</v>
      </c>
      <c r="L12934" t="s">
        <v>137</v>
      </c>
      <c r="M12934">
        <v>0</v>
      </c>
      <c r="N12934">
        <v>0</v>
      </c>
      <c r="O12934">
        <v>0</v>
      </c>
      <c r="P12934">
        <v>0</v>
      </c>
      <c r="Q12934">
        <v>4</v>
      </c>
      <c r="R12934" t="str">
        <f>IF(Q12934&lt;=6, "Detractor", IF(Q12934&lt;=8, "Passive", "Promoter"))</f>
        <v>Detractor</v>
      </c>
    </row>
    <row r="12935" spans="1:18" x14ac:dyDescent="0.25">
      <c r="A12935">
        <v>9023681</v>
      </c>
      <c r="B12935" s="2">
        <v>45433.635439814818</v>
      </c>
      <c r="C12935" t="s">
        <v>6</v>
      </c>
      <c r="D12935" t="s">
        <v>27</v>
      </c>
      <c r="E12935" t="s">
        <v>17</v>
      </c>
      <c r="F12935">
        <v>285786</v>
      </c>
      <c r="G12935">
        <v>603</v>
      </c>
      <c r="H12935" t="s">
        <v>142</v>
      </c>
      <c r="I12935">
        <v>1</v>
      </c>
      <c r="J12935">
        <v>0</v>
      </c>
      <c r="K12935" t="s">
        <v>137</v>
      </c>
      <c r="L12935" t="s">
        <v>137</v>
      </c>
      <c r="M12935">
        <v>0</v>
      </c>
      <c r="N12935">
        <v>0</v>
      </c>
      <c r="O12935">
        <v>0</v>
      </c>
      <c r="P12935">
        <v>0</v>
      </c>
      <c r="Q12935">
        <v>9</v>
      </c>
      <c r="R12935" t="str">
        <f>IF(Q12935&lt;=6, "Detractor", IF(Q12935&lt;=8, "Passive", "Promoter"))</f>
        <v>Promoter</v>
      </c>
    </row>
    <row r="12936" spans="1:18" x14ac:dyDescent="0.25">
      <c r="A12936">
        <v>5131457</v>
      </c>
      <c r="B12936" s="2">
        <v>45367.154386574075</v>
      </c>
      <c r="C12936" t="s">
        <v>6</v>
      </c>
      <c r="D12936" t="s">
        <v>31</v>
      </c>
      <c r="E12936" t="s">
        <v>10</v>
      </c>
      <c r="F12936">
        <v>365353</v>
      </c>
      <c r="G12936">
        <v>229</v>
      </c>
      <c r="H12936" t="s">
        <v>140</v>
      </c>
      <c r="I12936">
        <v>0</v>
      </c>
      <c r="J12936">
        <v>1</v>
      </c>
      <c r="K12936" t="s">
        <v>81</v>
      </c>
      <c r="L12936" t="s">
        <v>118</v>
      </c>
      <c r="M12936">
        <v>0</v>
      </c>
      <c r="N12936">
        <v>1</v>
      </c>
      <c r="O12936">
        <v>0</v>
      </c>
      <c r="P12936">
        <v>2</v>
      </c>
      <c r="Q12936">
        <v>7</v>
      </c>
      <c r="R12936" t="str">
        <f>IF(Q12936&lt;=6, "Detractor", IF(Q12936&lt;=8, "Passive", "Promoter"))</f>
        <v>Passive</v>
      </c>
    </row>
    <row r="12937" spans="1:18" x14ac:dyDescent="0.25">
      <c r="A12937">
        <v>7702258</v>
      </c>
      <c r="B12937" s="2">
        <v>45323.530740740738</v>
      </c>
      <c r="C12937" t="s">
        <v>6</v>
      </c>
      <c r="D12937" t="s">
        <v>38</v>
      </c>
      <c r="E12937" t="s">
        <v>10</v>
      </c>
      <c r="F12937">
        <v>879342</v>
      </c>
      <c r="G12937">
        <v>580</v>
      </c>
      <c r="H12937" t="s">
        <v>139</v>
      </c>
      <c r="I12937">
        <v>1</v>
      </c>
      <c r="J12937">
        <v>0</v>
      </c>
      <c r="K12937" t="s">
        <v>137</v>
      </c>
      <c r="L12937" t="s">
        <v>137</v>
      </c>
      <c r="M12937">
        <v>0</v>
      </c>
      <c r="N12937">
        <v>0</v>
      </c>
      <c r="O12937">
        <v>0</v>
      </c>
      <c r="P12937">
        <v>0</v>
      </c>
      <c r="Q12937">
        <v>8</v>
      </c>
      <c r="R12937" t="str">
        <f>IF(Q12937&lt;=6, "Detractor", IF(Q12937&lt;=8, "Passive", "Promoter"))</f>
        <v>Passive</v>
      </c>
    </row>
    <row r="12938" spans="1:18" x14ac:dyDescent="0.25">
      <c r="A12938">
        <v>2078957</v>
      </c>
      <c r="B12938" s="2">
        <v>45376.480949074074</v>
      </c>
      <c r="C12938" t="s">
        <v>6</v>
      </c>
      <c r="D12938" t="s">
        <v>19</v>
      </c>
      <c r="E12938" t="s">
        <v>25</v>
      </c>
      <c r="F12938">
        <v>960976</v>
      </c>
      <c r="G12938">
        <v>302</v>
      </c>
      <c r="H12938" t="s">
        <v>141</v>
      </c>
      <c r="I12938">
        <v>1</v>
      </c>
      <c r="J12938">
        <v>0</v>
      </c>
      <c r="K12938" t="s">
        <v>137</v>
      </c>
      <c r="L12938" t="s">
        <v>137</v>
      </c>
      <c r="M12938">
        <v>0</v>
      </c>
      <c r="N12938">
        <v>0</v>
      </c>
      <c r="O12938">
        <v>0</v>
      </c>
      <c r="P12938">
        <v>0</v>
      </c>
      <c r="Q12938">
        <v>10</v>
      </c>
      <c r="R12938" t="str">
        <f>IF(Q12938&lt;=6, "Detractor", IF(Q12938&lt;=8, "Passive", "Promoter"))</f>
        <v>Promoter</v>
      </c>
    </row>
    <row r="12939" spans="1:18" x14ac:dyDescent="0.25">
      <c r="A12939">
        <v>6274303</v>
      </c>
      <c r="B12939" s="2">
        <v>45520.652002314811</v>
      </c>
      <c r="C12939" t="s">
        <v>6</v>
      </c>
      <c r="D12939" t="s">
        <v>7</v>
      </c>
      <c r="E12939" t="s">
        <v>17</v>
      </c>
      <c r="F12939">
        <v>186193</v>
      </c>
      <c r="G12939">
        <v>427</v>
      </c>
      <c r="H12939" t="s">
        <v>141</v>
      </c>
      <c r="I12939">
        <v>1</v>
      </c>
      <c r="J12939">
        <v>0</v>
      </c>
      <c r="K12939" t="s">
        <v>137</v>
      </c>
      <c r="L12939" t="s">
        <v>137</v>
      </c>
      <c r="M12939">
        <v>0</v>
      </c>
      <c r="N12939">
        <v>0</v>
      </c>
      <c r="O12939">
        <v>0</v>
      </c>
      <c r="P12939">
        <v>0</v>
      </c>
      <c r="Q12939">
        <v>5</v>
      </c>
      <c r="R12939" t="str">
        <f>IF(Q12939&lt;=6, "Detractor", IF(Q12939&lt;=8, "Passive", "Promoter"))</f>
        <v>Detractor</v>
      </c>
    </row>
    <row r="12940" spans="1:18" x14ac:dyDescent="0.25">
      <c r="A12940">
        <v>8603277</v>
      </c>
      <c r="B12940" s="2">
        <v>45292.851064814815</v>
      </c>
      <c r="C12940" t="s">
        <v>6</v>
      </c>
      <c r="D12940" t="s">
        <v>42</v>
      </c>
      <c r="E12940" t="s">
        <v>25</v>
      </c>
      <c r="F12940">
        <v>957929</v>
      </c>
      <c r="G12940">
        <v>310</v>
      </c>
      <c r="H12940" t="s">
        <v>140</v>
      </c>
      <c r="I12940">
        <v>1</v>
      </c>
      <c r="J12940">
        <v>0</v>
      </c>
      <c r="K12940" t="s">
        <v>137</v>
      </c>
      <c r="L12940" t="s">
        <v>137</v>
      </c>
      <c r="M12940">
        <v>0</v>
      </c>
      <c r="N12940">
        <v>0</v>
      </c>
      <c r="O12940">
        <v>0</v>
      </c>
      <c r="P12940">
        <v>0</v>
      </c>
      <c r="Q12940">
        <v>8</v>
      </c>
      <c r="R12940" t="str">
        <f>IF(Q12940&lt;=6, "Detractor", IF(Q12940&lt;=8, "Passive", "Promoter"))</f>
        <v>Passive</v>
      </c>
    </row>
    <row r="12941" spans="1:18" x14ac:dyDescent="0.25">
      <c r="A12941">
        <v>3539494</v>
      </c>
      <c r="B12941" s="2">
        <v>45324.588113425925</v>
      </c>
      <c r="C12941" t="s">
        <v>6</v>
      </c>
      <c r="D12941" t="s">
        <v>31</v>
      </c>
      <c r="E12941" t="s">
        <v>10</v>
      </c>
      <c r="F12941">
        <v>240245</v>
      </c>
      <c r="G12941">
        <v>440</v>
      </c>
      <c r="H12941" t="s">
        <v>142</v>
      </c>
      <c r="I12941">
        <v>1</v>
      </c>
      <c r="J12941">
        <v>0</v>
      </c>
      <c r="K12941" t="s">
        <v>137</v>
      </c>
      <c r="L12941" t="s">
        <v>137</v>
      </c>
      <c r="M12941">
        <v>0</v>
      </c>
      <c r="N12941">
        <v>0</v>
      </c>
      <c r="O12941">
        <v>0</v>
      </c>
      <c r="P12941">
        <v>0</v>
      </c>
      <c r="Q12941">
        <v>10</v>
      </c>
      <c r="R12941" t="str">
        <f>IF(Q12941&lt;=6, "Detractor", IF(Q12941&lt;=8, "Passive", "Promoter"))</f>
        <v>Promoter</v>
      </c>
    </row>
    <row r="12942" spans="1:18" x14ac:dyDescent="0.25">
      <c r="A12942">
        <v>2723570</v>
      </c>
      <c r="B12942" s="2">
        <v>45486.879699074074</v>
      </c>
      <c r="C12942" t="s">
        <v>6</v>
      </c>
      <c r="D12942" t="s">
        <v>33</v>
      </c>
      <c r="E12942" t="s">
        <v>14</v>
      </c>
      <c r="F12942">
        <v>447786</v>
      </c>
      <c r="G12942">
        <v>355</v>
      </c>
      <c r="H12942" t="s">
        <v>141</v>
      </c>
      <c r="I12942">
        <v>1</v>
      </c>
      <c r="J12942">
        <v>0</v>
      </c>
      <c r="K12942" t="s">
        <v>137</v>
      </c>
      <c r="L12942" t="s">
        <v>137</v>
      </c>
      <c r="M12942">
        <v>0</v>
      </c>
      <c r="N12942">
        <v>0</v>
      </c>
      <c r="O12942">
        <v>0</v>
      </c>
      <c r="P12942">
        <v>0</v>
      </c>
      <c r="Q12942">
        <v>7</v>
      </c>
      <c r="R12942" t="str">
        <f>IF(Q12942&lt;=6, "Detractor", IF(Q12942&lt;=8, "Passive", "Promoter"))</f>
        <v>Passive</v>
      </c>
    </row>
    <row r="12943" spans="1:18" x14ac:dyDescent="0.25">
      <c r="A12943">
        <v>9634819</v>
      </c>
      <c r="B12943" s="2">
        <v>45443.185173611113</v>
      </c>
      <c r="C12943" t="s">
        <v>6</v>
      </c>
      <c r="D12943" t="s">
        <v>18</v>
      </c>
      <c r="E12943" t="s">
        <v>12</v>
      </c>
      <c r="F12943">
        <v>299077</v>
      </c>
      <c r="G12943">
        <v>483</v>
      </c>
      <c r="H12943" t="s">
        <v>142</v>
      </c>
      <c r="I12943">
        <v>1</v>
      </c>
      <c r="J12943">
        <v>0</v>
      </c>
      <c r="K12943" t="s">
        <v>137</v>
      </c>
      <c r="L12943" t="s">
        <v>137</v>
      </c>
      <c r="M12943">
        <v>0</v>
      </c>
      <c r="N12943">
        <v>0</v>
      </c>
      <c r="O12943">
        <v>0</v>
      </c>
      <c r="P12943">
        <v>0</v>
      </c>
      <c r="Q12943">
        <v>10</v>
      </c>
      <c r="R12943" t="str">
        <f>IF(Q12943&lt;=6, "Detractor", IF(Q12943&lt;=8, "Passive", "Promoter"))</f>
        <v>Promoter</v>
      </c>
    </row>
    <row r="12944" spans="1:18" x14ac:dyDescent="0.25">
      <c r="A12944">
        <v>887264</v>
      </c>
      <c r="B12944" s="2">
        <v>45484.085370370369</v>
      </c>
      <c r="C12944" t="s">
        <v>6</v>
      </c>
      <c r="D12944" t="s">
        <v>52</v>
      </c>
      <c r="E12944" t="s">
        <v>25</v>
      </c>
      <c r="F12944">
        <v>317099</v>
      </c>
      <c r="G12944">
        <v>281</v>
      </c>
      <c r="H12944" t="s">
        <v>140</v>
      </c>
      <c r="I12944">
        <v>1</v>
      </c>
      <c r="J12944">
        <v>0</v>
      </c>
      <c r="K12944" t="s">
        <v>137</v>
      </c>
      <c r="L12944" t="s">
        <v>137</v>
      </c>
      <c r="M12944">
        <v>0</v>
      </c>
      <c r="N12944">
        <v>0</v>
      </c>
      <c r="O12944">
        <v>0</v>
      </c>
      <c r="P12944">
        <v>0</v>
      </c>
      <c r="Q12944">
        <v>9</v>
      </c>
      <c r="R12944" t="str">
        <f>IF(Q12944&lt;=6, "Detractor", IF(Q12944&lt;=8, "Passive", "Promoter"))</f>
        <v>Promoter</v>
      </c>
    </row>
    <row r="12945" spans="1:18" x14ac:dyDescent="0.25">
      <c r="A12945">
        <v>7237514</v>
      </c>
      <c r="B12945" s="2">
        <v>45508.755983796298</v>
      </c>
      <c r="C12945" t="s">
        <v>6</v>
      </c>
      <c r="D12945" t="s">
        <v>16</v>
      </c>
      <c r="E12945" t="s">
        <v>8</v>
      </c>
      <c r="F12945">
        <v>52281</v>
      </c>
      <c r="G12945">
        <v>180</v>
      </c>
      <c r="H12945" t="s">
        <v>142</v>
      </c>
      <c r="I12945">
        <v>0</v>
      </c>
      <c r="J12945">
        <v>1</v>
      </c>
      <c r="K12945" t="s">
        <v>68</v>
      </c>
      <c r="L12945" t="s">
        <v>112</v>
      </c>
      <c r="M12945">
        <v>1</v>
      </c>
      <c r="N12945">
        <v>0</v>
      </c>
      <c r="O12945">
        <v>3</v>
      </c>
      <c r="P12945">
        <v>0</v>
      </c>
      <c r="Q12945">
        <v>8</v>
      </c>
      <c r="R12945" t="str">
        <f>IF(Q12945&lt;=6, "Detractor", IF(Q12945&lt;=8, "Passive", "Promoter"))</f>
        <v>Passive</v>
      </c>
    </row>
    <row r="12946" spans="1:18" x14ac:dyDescent="0.25">
      <c r="A12946">
        <v>9950347</v>
      </c>
      <c r="B12946" s="2">
        <v>45464.167175925926</v>
      </c>
      <c r="C12946" t="s">
        <v>6</v>
      </c>
      <c r="D12946" t="s">
        <v>32</v>
      </c>
      <c r="E12946" t="s">
        <v>12</v>
      </c>
      <c r="F12946">
        <v>736368</v>
      </c>
      <c r="G12946">
        <v>176</v>
      </c>
      <c r="H12946" t="s">
        <v>140</v>
      </c>
      <c r="I12946">
        <v>1</v>
      </c>
      <c r="J12946">
        <v>0</v>
      </c>
      <c r="K12946" t="s">
        <v>137</v>
      </c>
      <c r="L12946" t="s">
        <v>137</v>
      </c>
      <c r="M12946">
        <v>0</v>
      </c>
      <c r="N12946">
        <v>0</v>
      </c>
      <c r="O12946">
        <v>0</v>
      </c>
      <c r="P12946">
        <v>0</v>
      </c>
      <c r="Q12946">
        <v>8</v>
      </c>
      <c r="R12946" t="str">
        <f>IF(Q12946&lt;=6, "Detractor", IF(Q12946&lt;=8, "Passive", "Promoter"))</f>
        <v>Passive</v>
      </c>
    </row>
    <row r="12947" spans="1:18" x14ac:dyDescent="0.25">
      <c r="A12947">
        <v>3697126</v>
      </c>
      <c r="B12947" s="2">
        <v>45500.484386574077</v>
      </c>
      <c r="C12947" t="s">
        <v>6</v>
      </c>
      <c r="D12947" t="s">
        <v>42</v>
      </c>
      <c r="E12947" t="s">
        <v>14</v>
      </c>
      <c r="F12947">
        <v>480453</v>
      </c>
      <c r="G12947">
        <v>523</v>
      </c>
      <c r="H12947" t="s">
        <v>142</v>
      </c>
      <c r="I12947">
        <v>1</v>
      </c>
      <c r="J12947">
        <v>0</v>
      </c>
      <c r="K12947" t="s">
        <v>137</v>
      </c>
      <c r="L12947" t="s">
        <v>137</v>
      </c>
      <c r="M12947">
        <v>0</v>
      </c>
      <c r="N12947">
        <v>0</v>
      </c>
      <c r="O12947">
        <v>0</v>
      </c>
      <c r="P12947">
        <v>0</v>
      </c>
      <c r="Q12947">
        <v>8</v>
      </c>
      <c r="R12947" t="str">
        <f>IF(Q12947&lt;=6, "Detractor", IF(Q12947&lt;=8, "Passive", "Promoter"))</f>
        <v>Passive</v>
      </c>
    </row>
    <row r="12948" spans="1:18" x14ac:dyDescent="0.25">
      <c r="A12948">
        <v>1681967</v>
      </c>
      <c r="B12948" s="2">
        <v>45411.018472222226</v>
      </c>
      <c r="C12948" t="s">
        <v>6</v>
      </c>
      <c r="D12948" t="s">
        <v>26</v>
      </c>
      <c r="E12948" t="s">
        <v>12</v>
      </c>
      <c r="F12948">
        <v>401241</v>
      </c>
      <c r="G12948">
        <v>147</v>
      </c>
      <c r="H12948" t="s">
        <v>140</v>
      </c>
      <c r="I12948">
        <v>0</v>
      </c>
      <c r="J12948">
        <v>1</v>
      </c>
      <c r="K12948" t="s">
        <v>81</v>
      </c>
      <c r="L12948" t="s">
        <v>118</v>
      </c>
      <c r="M12948">
        <v>0</v>
      </c>
      <c r="N12948">
        <v>1</v>
      </c>
      <c r="O12948">
        <v>0</v>
      </c>
      <c r="P12948">
        <v>4</v>
      </c>
      <c r="Q12948">
        <v>8</v>
      </c>
      <c r="R12948" t="str">
        <f>IF(Q12948&lt;=6, "Detractor", IF(Q12948&lt;=8, "Passive", "Promoter"))</f>
        <v>Passive</v>
      </c>
    </row>
    <row r="12949" spans="1:18" x14ac:dyDescent="0.25">
      <c r="A12949">
        <v>9119015</v>
      </c>
      <c r="B12949" s="2">
        <v>45439.165543981479</v>
      </c>
      <c r="C12949" t="s">
        <v>6</v>
      </c>
      <c r="D12949" t="s">
        <v>24</v>
      </c>
      <c r="E12949" t="s">
        <v>10</v>
      </c>
      <c r="F12949">
        <v>909582</v>
      </c>
      <c r="G12949">
        <v>575</v>
      </c>
      <c r="H12949" t="s">
        <v>140</v>
      </c>
      <c r="I12949">
        <v>1</v>
      </c>
      <c r="J12949">
        <v>0</v>
      </c>
      <c r="K12949" t="s">
        <v>137</v>
      </c>
      <c r="L12949" t="s">
        <v>137</v>
      </c>
      <c r="M12949">
        <v>0</v>
      </c>
      <c r="N12949">
        <v>0</v>
      </c>
      <c r="O12949">
        <v>0</v>
      </c>
      <c r="P12949">
        <v>0</v>
      </c>
      <c r="Q12949">
        <v>8</v>
      </c>
      <c r="R12949" t="str">
        <f>IF(Q12949&lt;=6, "Detractor", IF(Q12949&lt;=8, "Passive", "Promoter"))</f>
        <v>Passive</v>
      </c>
    </row>
    <row r="12950" spans="1:18" x14ac:dyDescent="0.25">
      <c r="A12950">
        <v>7416453</v>
      </c>
      <c r="B12950" s="2">
        <v>45332.015497685185</v>
      </c>
      <c r="C12950" t="s">
        <v>6</v>
      </c>
      <c r="D12950" t="s">
        <v>42</v>
      </c>
      <c r="E12950" t="s">
        <v>14</v>
      </c>
      <c r="F12950">
        <v>726930</v>
      </c>
      <c r="G12950">
        <v>291</v>
      </c>
      <c r="H12950" t="s">
        <v>140</v>
      </c>
      <c r="I12950">
        <v>1</v>
      </c>
      <c r="J12950">
        <v>0</v>
      </c>
      <c r="K12950" t="s">
        <v>137</v>
      </c>
      <c r="L12950" t="s">
        <v>137</v>
      </c>
      <c r="M12950">
        <v>0</v>
      </c>
      <c r="N12950">
        <v>0</v>
      </c>
      <c r="O12950">
        <v>0</v>
      </c>
      <c r="P12950">
        <v>0</v>
      </c>
      <c r="Q12950">
        <v>10</v>
      </c>
      <c r="R12950" t="str">
        <f>IF(Q12950&lt;=6, "Detractor", IF(Q12950&lt;=8, "Passive", "Promoter"))</f>
        <v>Promoter</v>
      </c>
    </row>
    <row r="12951" spans="1:18" x14ac:dyDescent="0.25">
      <c r="A12951">
        <v>1912783</v>
      </c>
      <c r="B12951" s="2">
        <v>45414.127291666664</v>
      </c>
      <c r="C12951" t="s">
        <v>6</v>
      </c>
      <c r="D12951" t="s">
        <v>15</v>
      </c>
      <c r="E12951" t="s">
        <v>10</v>
      </c>
      <c r="F12951">
        <v>888302</v>
      </c>
      <c r="G12951">
        <v>538</v>
      </c>
      <c r="H12951" t="s">
        <v>141</v>
      </c>
      <c r="I12951">
        <v>1</v>
      </c>
      <c r="J12951">
        <v>0</v>
      </c>
      <c r="K12951" t="s">
        <v>137</v>
      </c>
      <c r="L12951" t="s">
        <v>137</v>
      </c>
      <c r="M12951">
        <v>0</v>
      </c>
      <c r="N12951">
        <v>0</v>
      </c>
      <c r="O12951">
        <v>0</v>
      </c>
      <c r="P12951">
        <v>0</v>
      </c>
      <c r="Q12951">
        <v>8</v>
      </c>
      <c r="R12951" t="str">
        <f>IF(Q12951&lt;=6, "Detractor", IF(Q12951&lt;=8, "Passive", "Promoter"))</f>
        <v>Passive</v>
      </c>
    </row>
    <row r="12952" spans="1:18" x14ac:dyDescent="0.25">
      <c r="A12952">
        <v>7843771</v>
      </c>
      <c r="B12952" s="2">
        <v>45470.490081018521</v>
      </c>
      <c r="C12952" t="s">
        <v>6</v>
      </c>
      <c r="D12952" t="s">
        <v>11</v>
      </c>
      <c r="E12952" t="s">
        <v>8</v>
      </c>
      <c r="F12952">
        <v>377908</v>
      </c>
      <c r="G12952">
        <v>504</v>
      </c>
      <c r="H12952" t="s">
        <v>140</v>
      </c>
      <c r="I12952">
        <v>1</v>
      </c>
      <c r="J12952">
        <v>0</v>
      </c>
      <c r="K12952" t="s">
        <v>137</v>
      </c>
      <c r="L12952" t="s">
        <v>137</v>
      </c>
      <c r="M12952">
        <v>0</v>
      </c>
      <c r="N12952">
        <v>0</v>
      </c>
      <c r="O12952">
        <v>0</v>
      </c>
      <c r="P12952">
        <v>0</v>
      </c>
      <c r="Q12952">
        <v>8</v>
      </c>
      <c r="R12952" t="str">
        <f>IF(Q12952&lt;=6, "Detractor", IF(Q12952&lt;=8, "Passive", "Promoter"))</f>
        <v>Passive</v>
      </c>
    </row>
    <row r="12953" spans="1:18" x14ac:dyDescent="0.25">
      <c r="A12953">
        <v>3691334</v>
      </c>
      <c r="B12953" s="2">
        <v>45384.326365740744</v>
      </c>
      <c r="C12953" t="s">
        <v>6</v>
      </c>
      <c r="D12953" t="s">
        <v>35</v>
      </c>
      <c r="E12953" t="s">
        <v>29</v>
      </c>
      <c r="F12953">
        <v>984184</v>
      </c>
      <c r="G12953">
        <v>666</v>
      </c>
      <c r="H12953" t="s">
        <v>141</v>
      </c>
      <c r="I12953">
        <v>1</v>
      </c>
      <c r="J12953">
        <v>0</v>
      </c>
      <c r="K12953" t="s">
        <v>137</v>
      </c>
      <c r="L12953" t="s">
        <v>137</v>
      </c>
      <c r="M12953">
        <v>0</v>
      </c>
      <c r="N12953">
        <v>0</v>
      </c>
      <c r="O12953">
        <v>0</v>
      </c>
      <c r="P12953">
        <v>0</v>
      </c>
      <c r="Q12953">
        <v>6</v>
      </c>
      <c r="R12953" t="str">
        <f>IF(Q12953&lt;=6, "Detractor", IF(Q12953&lt;=8, "Passive", "Promoter"))</f>
        <v>Detractor</v>
      </c>
    </row>
    <row r="12954" spans="1:18" x14ac:dyDescent="0.25">
      <c r="A12954">
        <v>9800858</v>
      </c>
      <c r="B12954" s="2">
        <v>45388.857233796298</v>
      </c>
      <c r="C12954" t="s">
        <v>6</v>
      </c>
      <c r="D12954" t="s">
        <v>48</v>
      </c>
      <c r="E12954" t="s">
        <v>12</v>
      </c>
      <c r="F12954">
        <v>913257</v>
      </c>
      <c r="G12954">
        <v>380</v>
      </c>
      <c r="H12954" t="s">
        <v>139</v>
      </c>
      <c r="I12954">
        <v>1</v>
      </c>
      <c r="J12954">
        <v>0</v>
      </c>
      <c r="K12954" t="s">
        <v>137</v>
      </c>
      <c r="L12954" t="s">
        <v>137</v>
      </c>
      <c r="M12954">
        <v>0</v>
      </c>
      <c r="N12954">
        <v>0</v>
      </c>
      <c r="O12954">
        <v>0</v>
      </c>
      <c r="P12954">
        <v>0</v>
      </c>
      <c r="Q12954">
        <v>10</v>
      </c>
      <c r="R12954" t="str">
        <f>IF(Q12954&lt;=6, "Detractor", IF(Q12954&lt;=8, "Passive", "Promoter"))</f>
        <v>Promoter</v>
      </c>
    </row>
    <row r="12955" spans="1:18" x14ac:dyDescent="0.25">
      <c r="A12955">
        <v>5838874</v>
      </c>
      <c r="B12955" s="2">
        <v>45344.880219907405</v>
      </c>
      <c r="C12955" t="s">
        <v>6</v>
      </c>
      <c r="D12955" t="s">
        <v>48</v>
      </c>
      <c r="E12955" t="s">
        <v>14</v>
      </c>
      <c r="F12955">
        <v>191638</v>
      </c>
      <c r="G12955">
        <v>192</v>
      </c>
      <c r="H12955" t="s">
        <v>140</v>
      </c>
      <c r="I12955">
        <v>1</v>
      </c>
      <c r="J12955">
        <v>0</v>
      </c>
      <c r="K12955" t="s">
        <v>137</v>
      </c>
      <c r="L12955" t="s">
        <v>137</v>
      </c>
      <c r="M12955">
        <v>0</v>
      </c>
      <c r="N12955">
        <v>0</v>
      </c>
      <c r="O12955">
        <v>0</v>
      </c>
      <c r="P12955">
        <v>0</v>
      </c>
      <c r="Q12955">
        <v>9</v>
      </c>
      <c r="R12955" t="str">
        <f>IF(Q12955&lt;=6, "Detractor", IF(Q12955&lt;=8, "Passive", "Promoter"))</f>
        <v>Promoter</v>
      </c>
    </row>
    <row r="12956" spans="1:18" x14ac:dyDescent="0.25">
      <c r="A12956">
        <v>7094123</v>
      </c>
      <c r="B12956" s="2">
        <v>45401.729548611111</v>
      </c>
      <c r="C12956" t="s">
        <v>6</v>
      </c>
      <c r="D12956" t="s">
        <v>47</v>
      </c>
      <c r="E12956" t="s">
        <v>12</v>
      </c>
      <c r="F12956">
        <v>465277</v>
      </c>
      <c r="G12956">
        <v>234</v>
      </c>
      <c r="H12956" t="s">
        <v>139</v>
      </c>
      <c r="I12956">
        <v>1</v>
      </c>
      <c r="J12956">
        <v>0</v>
      </c>
      <c r="K12956" t="s">
        <v>137</v>
      </c>
      <c r="L12956" t="s">
        <v>137</v>
      </c>
      <c r="M12956">
        <v>0</v>
      </c>
      <c r="N12956">
        <v>0</v>
      </c>
      <c r="O12956">
        <v>0</v>
      </c>
      <c r="P12956">
        <v>0</v>
      </c>
      <c r="Q12956">
        <v>10</v>
      </c>
      <c r="R12956" t="str">
        <f>IF(Q12956&lt;=6, "Detractor", IF(Q12956&lt;=8, "Passive", "Promoter"))</f>
        <v>Promoter</v>
      </c>
    </row>
    <row r="12957" spans="1:18" x14ac:dyDescent="0.25">
      <c r="A12957">
        <v>4092964</v>
      </c>
      <c r="B12957" s="2">
        <v>45409.571122685185</v>
      </c>
      <c r="C12957" t="s">
        <v>6</v>
      </c>
      <c r="D12957" t="s">
        <v>48</v>
      </c>
      <c r="E12957" t="s">
        <v>12</v>
      </c>
      <c r="F12957">
        <v>759090</v>
      </c>
      <c r="G12957">
        <v>233</v>
      </c>
      <c r="H12957" t="s">
        <v>141</v>
      </c>
      <c r="I12957">
        <v>1</v>
      </c>
      <c r="J12957">
        <v>0</v>
      </c>
      <c r="K12957" t="s">
        <v>137</v>
      </c>
      <c r="L12957" t="s">
        <v>137</v>
      </c>
      <c r="M12957">
        <v>0</v>
      </c>
      <c r="N12957">
        <v>0</v>
      </c>
      <c r="O12957">
        <v>0</v>
      </c>
      <c r="P12957">
        <v>0</v>
      </c>
      <c r="Q12957">
        <v>10</v>
      </c>
      <c r="R12957" t="str">
        <f>IF(Q12957&lt;=6, "Detractor", IF(Q12957&lt;=8, "Passive", "Promoter"))</f>
        <v>Promoter</v>
      </c>
    </row>
    <row r="12958" spans="1:18" x14ac:dyDescent="0.25">
      <c r="A12958">
        <v>5359662</v>
      </c>
      <c r="B12958" s="2">
        <v>45420.440185185187</v>
      </c>
      <c r="C12958" t="s">
        <v>6</v>
      </c>
      <c r="D12958" t="s">
        <v>32</v>
      </c>
      <c r="E12958" t="s">
        <v>14</v>
      </c>
      <c r="F12958">
        <v>884375</v>
      </c>
      <c r="G12958">
        <v>139</v>
      </c>
      <c r="H12958" t="s">
        <v>141</v>
      </c>
      <c r="I12958">
        <v>0</v>
      </c>
      <c r="J12958">
        <v>1</v>
      </c>
      <c r="K12958" t="s">
        <v>68</v>
      </c>
      <c r="L12958" t="s">
        <v>112</v>
      </c>
      <c r="M12958">
        <v>0</v>
      </c>
      <c r="N12958">
        <v>1</v>
      </c>
      <c r="O12958">
        <v>0</v>
      </c>
      <c r="P12958">
        <v>5</v>
      </c>
      <c r="Q12958">
        <v>9</v>
      </c>
      <c r="R12958" t="str">
        <f>IF(Q12958&lt;=6, "Detractor", IF(Q12958&lt;=8, "Passive", "Promoter"))</f>
        <v>Promoter</v>
      </c>
    </row>
    <row r="12959" spans="1:18" x14ac:dyDescent="0.25">
      <c r="A12959">
        <v>7090996</v>
      </c>
      <c r="B12959" s="2">
        <v>45520.004016203704</v>
      </c>
      <c r="C12959" t="s">
        <v>6</v>
      </c>
      <c r="D12959" t="s">
        <v>44</v>
      </c>
      <c r="E12959" t="s">
        <v>8</v>
      </c>
      <c r="F12959">
        <v>811811</v>
      </c>
      <c r="G12959">
        <v>342</v>
      </c>
      <c r="H12959" t="s">
        <v>141</v>
      </c>
      <c r="I12959">
        <v>1</v>
      </c>
      <c r="J12959">
        <v>0</v>
      </c>
      <c r="K12959" t="s">
        <v>137</v>
      </c>
      <c r="L12959" t="s">
        <v>137</v>
      </c>
      <c r="M12959">
        <v>0</v>
      </c>
      <c r="N12959">
        <v>0</v>
      </c>
      <c r="O12959">
        <v>0</v>
      </c>
      <c r="P12959">
        <v>0</v>
      </c>
      <c r="Q12959">
        <v>9</v>
      </c>
      <c r="R12959" t="str">
        <f>IF(Q12959&lt;=6, "Detractor", IF(Q12959&lt;=8, "Passive", "Promoter"))</f>
        <v>Promoter</v>
      </c>
    </row>
    <row r="12960" spans="1:18" x14ac:dyDescent="0.25">
      <c r="A12960">
        <v>7417668</v>
      </c>
      <c r="B12960" s="2">
        <v>45315.443935185183</v>
      </c>
      <c r="C12960" t="s">
        <v>6</v>
      </c>
      <c r="D12960" t="s">
        <v>54</v>
      </c>
      <c r="E12960" t="s">
        <v>12</v>
      </c>
      <c r="F12960">
        <v>769037</v>
      </c>
      <c r="G12960">
        <v>172</v>
      </c>
      <c r="H12960" t="s">
        <v>142</v>
      </c>
      <c r="I12960">
        <v>0</v>
      </c>
      <c r="J12960">
        <v>1</v>
      </c>
      <c r="K12960" t="s">
        <v>72</v>
      </c>
      <c r="L12960" t="s">
        <v>110</v>
      </c>
      <c r="M12960">
        <v>0</v>
      </c>
      <c r="N12960">
        <v>1</v>
      </c>
      <c r="O12960">
        <v>0</v>
      </c>
      <c r="P12960">
        <v>1</v>
      </c>
      <c r="Q12960">
        <v>8</v>
      </c>
      <c r="R12960" t="str">
        <f>IF(Q12960&lt;=6, "Detractor", IF(Q12960&lt;=8, "Passive", "Promoter"))</f>
        <v>Passive</v>
      </c>
    </row>
    <row r="12961" spans="1:18" x14ac:dyDescent="0.25">
      <c r="A12961">
        <v>4234159</v>
      </c>
      <c r="B12961" s="2">
        <v>45447.506342592591</v>
      </c>
      <c r="C12961" t="s">
        <v>6</v>
      </c>
      <c r="D12961" t="s">
        <v>48</v>
      </c>
      <c r="E12961" t="s">
        <v>8</v>
      </c>
      <c r="F12961">
        <v>17106</v>
      </c>
      <c r="G12961">
        <v>295</v>
      </c>
      <c r="H12961" t="s">
        <v>142</v>
      </c>
      <c r="I12961">
        <v>1</v>
      </c>
      <c r="J12961">
        <v>0</v>
      </c>
      <c r="K12961" t="s">
        <v>137</v>
      </c>
      <c r="L12961" t="s">
        <v>137</v>
      </c>
      <c r="M12961">
        <v>0</v>
      </c>
      <c r="N12961">
        <v>0</v>
      </c>
      <c r="O12961">
        <v>0</v>
      </c>
      <c r="P12961">
        <v>0</v>
      </c>
      <c r="Q12961">
        <v>4</v>
      </c>
      <c r="R12961" t="str">
        <f>IF(Q12961&lt;=6, "Detractor", IF(Q12961&lt;=8, "Passive", "Promoter"))</f>
        <v>Detractor</v>
      </c>
    </row>
    <row r="12962" spans="1:18" x14ac:dyDescent="0.25">
      <c r="A12962">
        <v>9125399</v>
      </c>
      <c r="B12962" s="2">
        <v>45451.325208333335</v>
      </c>
      <c r="C12962" t="s">
        <v>6</v>
      </c>
      <c r="D12962" t="s">
        <v>22</v>
      </c>
      <c r="E12962" t="s">
        <v>10</v>
      </c>
      <c r="F12962">
        <v>592485</v>
      </c>
      <c r="G12962">
        <v>558</v>
      </c>
      <c r="H12962" t="s">
        <v>141</v>
      </c>
      <c r="I12962">
        <v>1</v>
      </c>
      <c r="J12962">
        <v>0</v>
      </c>
      <c r="K12962" t="s">
        <v>137</v>
      </c>
      <c r="L12962" t="s">
        <v>137</v>
      </c>
      <c r="M12962">
        <v>0</v>
      </c>
      <c r="N12962">
        <v>0</v>
      </c>
      <c r="O12962">
        <v>0</v>
      </c>
      <c r="P12962">
        <v>0</v>
      </c>
      <c r="Q12962">
        <v>5</v>
      </c>
      <c r="R12962" t="str">
        <f>IF(Q12962&lt;=6, "Detractor", IF(Q12962&lt;=8, "Passive", "Promoter"))</f>
        <v>Detractor</v>
      </c>
    </row>
    <row r="12963" spans="1:18" x14ac:dyDescent="0.25">
      <c r="A12963">
        <v>5814061</v>
      </c>
      <c r="B12963" s="2">
        <v>45314.275104166663</v>
      </c>
      <c r="C12963" t="s">
        <v>6</v>
      </c>
      <c r="D12963" t="s">
        <v>41</v>
      </c>
      <c r="E12963" t="s">
        <v>10</v>
      </c>
      <c r="F12963">
        <v>38899</v>
      </c>
      <c r="G12963">
        <v>702</v>
      </c>
      <c r="H12963" t="s">
        <v>142</v>
      </c>
      <c r="I12963">
        <v>1</v>
      </c>
      <c r="J12963">
        <v>0</v>
      </c>
      <c r="K12963" t="s">
        <v>137</v>
      </c>
      <c r="L12963" t="s">
        <v>137</v>
      </c>
      <c r="M12963">
        <v>0</v>
      </c>
      <c r="N12963">
        <v>0</v>
      </c>
      <c r="O12963">
        <v>0</v>
      </c>
      <c r="P12963">
        <v>0</v>
      </c>
      <c r="Q12963">
        <v>10</v>
      </c>
      <c r="R12963" t="str">
        <f>IF(Q12963&lt;=6, "Detractor", IF(Q12963&lt;=8, "Passive", "Promoter"))</f>
        <v>Promoter</v>
      </c>
    </row>
    <row r="12964" spans="1:18" x14ac:dyDescent="0.25">
      <c r="A12964">
        <v>8844909</v>
      </c>
      <c r="B12964" s="2">
        <v>45437.605833333335</v>
      </c>
      <c r="C12964" t="s">
        <v>6</v>
      </c>
      <c r="D12964" t="s">
        <v>52</v>
      </c>
      <c r="E12964" t="s">
        <v>23</v>
      </c>
      <c r="F12964">
        <v>102066</v>
      </c>
      <c r="G12964">
        <v>540</v>
      </c>
      <c r="H12964" t="s">
        <v>141</v>
      </c>
      <c r="I12964">
        <v>1</v>
      </c>
      <c r="J12964">
        <v>0</v>
      </c>
      <c r="K12964" t="s">
        <v>137</v>
      </c>
      <c r="L12964" t="s">
        <v>137</v>
      </c>
      <c r="M12964">
        <v>0</v>
      </c>
      <c r="N12964">
        <v>0</v>
      </c>
      <c r="O12964">
        <v>0</v>
      </c>
      <c r="P12964">
        <v>0</v>
      </c>
      <c r="Q12964">
        <v>10</v>
      </c>
      <c r="R12964" t="str">
        <f>IF(Q12964&lt;=6, "Detractor", IF(Q12964&lt;=8, "Passive", "Promoter"))</f>
        <v>Promoter</v>
      </c>
    </row>
    <row r="12965" spans="1:18" x14ac:dyDescent="0.25">
      <c r="A12965">
        <v>5856191</v>
      </c>
      <c r="B12965" s="2">
        <v>45377.436666666668</v>
      </c>
      <c r="C12965" t="s">
        <v>6</v>
      </c>
      <c r="D12965" t="s">
        <v>42</v>
      </c>
      <c r="E12965" t="s">
        <v>12</v>
      </c>
      <c r="F12965">
        <v>360191</v>
      </c>
      <c r="G12965">
        <v>99</v>
      </c>
      <c r="H12965" t="s">
        <v>142</v>
      </c>
      <c r="I12965">
        <v>1</v>
      </c>
      <c r="J12965">
        <v>0</v>
      </c>
      <c r="K12965" t="s">
        <v>137</v>
      </c>
      <c r="L12965" t="s">
        <v>137</v>
      </c>
      <c r="M12965">
        <v>0</v>
      </c>
      <c r="N12965">
        <v>0</v>
      </c>
      <c r="O12965">
        <v>0</v>
      </c>
      <c r="P12965">
        <v>0</v>
      </c>
      <c r="Q12965">
        <v>9</v>
      </c>
      <c r="R12965" t="str">
        <f>IF(Q12965&lt;=6, "Detractor", IF(Q12965&lt;=8, "Passive", "Promoter"))</f>
        <v>Promoter</v>
      </c>
    </row>
    <row r="12966" spans="1:18" x14ac:dyDescent="0.25">
      <c r="A12966">
        <v>4982739</v>
      </c>
      <c r="B12966" s="2">
        <v>45329.85633101852</v>
      </c>
      <c r="C12966" t="s">
        <v>6</v>
      </c>
      <c r="D12966" t="s">
        <v>50</v>
      </c>
      <c r="E12966" t="s">
        <v>10</v>
      </c>
      <c r="F12966">
        <v>15437</v>
      </c>
      <c r="G12966">
        <v>645</v>
      </c>
      <c r="H12966" t="s">
        <v>141</v>
      </c>
      <c r="I12966">
        <v>1</v>
      </c>
      <c r="J12966">
        <v>0</v>
      </c>
      <c r="K12966" t="s">
        <v>137</v>
      </c>
      <c r="L12966" t="s">
        <v>137</v>
      </c>
      <c r="M12966">
        <v>0</v>
      </c>
      <c r="N12966">
        <v>0</v>
      </c>
      <c r="O12966">
        <v>0</v>
      </c>
      <c r="P12966">
        <v>0</v>
      </c>
      <c r="Q12966">
        <v>8</v>
      </c>
      <c r="R12966" t="str">
        <f>IF(Q12966&lt;=6, "Detractor", IF(Q12966&lt;=8, "Passive", "Promoter"))</f>
        <v>Passive</v>
      </c>
    </row>
    <row r="12967" spans="1:18" x14ac:dyDescent="0.25">
      <c r="A12967">
        <v>6320904</v>
      </c>
      <c r="B12967" s="2">
        <v>45387.66878472222</v>
      </c>
      <c r="C12967" t="s">
        <v>6</v>
      </c>
      <c r="D12967" t="s">
        <v>43</v>
      </c>
      <c r="E12967" t="s">
        <v>12</v>
      </c>
      <c r="F12967">
        <v>478328</v>
      </c>
      <c r="G12967">
        <v>684</v>
      </c>
      <c r="H12967" t="s">
        <v>142</v>
      </c>
      <c r="I12967">
        <v>1</v>
      </c>
      <c r="J12967">
        <v>0</v>
      </c>
      <c r="K12967" t="s">
        <v>137</v>
      </c>
      <c r="L12967" t="s">
        <v>137</v>
      </c>
      <c r="M12967">
        <v>0</v>
      </c>
      <c r="N12967">
        <v>0</v>
      </c>
      <c r="O12967">
        <v>0</v>
      </c>
      <c r="P12967">
        <v>0</v>
      </c>
      <c r="Q12967">
        <v>4</v>
      </c>
      <c r="R12967" t="str">
        <f>IF(Q12967&lt;=6, "Detractor", IF(Q12967&lt;=8, "Passive", "Promoter"))</f>
        <v>Detractor</v>
      </c>
    </row>
    <row r="12968" spans="1:18" x14ac:dyDescent="0.25">
      <c r="A12968">
        <v>2102001</v>
      </c>
      <c r="B12968" s="2">
        <v>45379.415462962963</v>
      </c>
      <c r="C12968" t="s">
        <v>6</v>
      </c>
      <c r="D12968" t="s">
        <v>40</v>
      </c>
      <c r="E12968" t="s">
        <v>8</v>
      </c>
      <c r="F12968">
        <v>535461</v>
      </c>
      <c r="G12968">
        <v>103</v>
      </c>
      <c r="H12968" t="s">
        <v>141</v>
      </c>
      <c r="I12968">
        <v>0</v>
      </c>
      <c r="J12968">
        <v>1</v>
      </c>
      <c r="K12968" t="s">
        <v>108</v>
      </c>
      <c r="L12968" t="s">
        <v>114</v>
      </c>
      <c r="M12968">
        <v>0</v>
      </c>
      <c r="N12968">
        <v>1</v>
      </c>
      <c r="O12968">
        <v>0</v>
      </c>
      <c r="P12968">
        <v>5</v>
      </c>
      <c r="Q12968">
        <v>8</v>
      </c>
      <c r="R12968" t="str">
        <f>IF(Q12968&lt;=6, "Detractor", IF(Q12968&lt;=8, "Passive", "Promoter"))</f>
        <v>Passive</v>
      </c>
    </row>
    <row r="12969" spans="1:18" x14ac:dyDescent="0.25">
      <c r="A12969">
        <v>8914074</v>
      </c>
      <c r="B12969" s="2">
        <v>45416.481180555558</v>
      </c>
      <c r="C12969" t="s">
        <v>6</v>
      </c>
      <c r="D12969" t="s">
        <v>30</v>
      </c>
      <c r="E12969" t="s">
        <v>8</v>
      </c>
      <c r="F12969">
        <v>844338</v>
      </c>
      <c r="G12969">
        <v>80</v>
      </c>
      <c r="H12969" t="s">
        <v>141</v>
      </c>
      <c r="I12969">
        <v>1</v>
      </c>
      <c r="J12969">
        <v>0</v>
      </c>
      <c r="K12969" t="s">
        <v>137</v>
      </c>
      <c r="L12969" t="s">
        <v>137</v>
      </c>
      <c r="M12969">
        <v>0</v>
      </c>
      <c r="N12969">
        <v>0</v>
      </c>
      <c r="O12969">
        <v>0</v>
      </c>
      <c r="P12969">
        <v>0</v>
      </c>
      <c r="Q12969">
        <v>5</v>
      </c>
      <c r="R12969" t="str">
        <f>IF(Q12969&lt;=6, "Detractor", IF(Q12969&lt;=8, "Passive", "Promoter"))</f>
        <v>Detractor</v>
      </c>
    </row>
    <row r="12970" spans="1:18" x14ac:dyDescent="0.25">
      <c r="A12970">
        <v>5352664</v>
      </c>
      <c r="B12970" s="2">
        <v>45526.803888888891</v>
      </c>
      <c r="C12970" t="s">
        <v>6</v>
      </c>
      <c r="D12970" t="s">
        <v>36</v>
      </c>
      <c r="E12970" t="s">
        <v>17</v>
      </c>
      <c r="F12970">
        <v>480151</v>
      </c>
      <c r="G12970">
        <v>203</v>
      </c>
      <c r="H12970" t="s">
        <v>141</v>
      </c>
      <c r="I12970">
        <v>0</v>
      </c>
      <c r="J12970">
        <v>1</v>
      </c>
      <c r="K12970" t="s">
        <v>76</v>
      </c>
      <c r="L12970" t="s">
        <v>112</v>
      </c>
      <c r="M12970">
        <v>1</v>
      </c>
      <c r="N12970">
        <v>0</v>
      </c>
      <c r="O12970">
        <v>2</v>
      </c>
      <c r="P12970">
        <v>0</v>
      </c>
      <c r="Q12970">
        <v>9</v>
      </c>
      <c r="R12970" t="str">
        <f>IF(Q12970&lt;=6, "Detractor", IF(Q12970&lt;=8, "Passive", "Promoter"))</f>
        <v>Promoter</v>
      </c>
    </row>
    <row r="12971" spans="1:18" x14ac:dyDescent="0.25">
      <c r="A12971">
        <v>4920412</v>
      </c>
      <c r="B12971" s="2">
        <v>45364.529328703706</v>
      </c>
      <c r="C12971" t="s">
        <v>6</v>
      </c>
      <c r="D12971" t="s">
        <v>51</v>
      </c>
      <c r="E12971" t="s">
        <v>10</v>
      </c>
      <c r="F12971">
        <v>212530</v>
      </c>
      <c r="G12971">
        <v>309</v>
      </c>
      <c r="H12971" t="s">
        <v>141</v>
      </c>
      <c r="I12971">
        <v>1</v>
      </c>
      <c r="J12971">
        <v>0</v>
      </c>
      <c r="K12971" t="s">
        <v>137</v>
      </c>
      <c r="L12971" t="s">
        <v>137</v>
      </c>
      <c r="M12971">
        <v>0</v>
      </c>
      <c r="N12971">
        <v>0</v>
      </c>
      <c r="O12971">
        <v>0</v>
      </c>
      <c r="P12971">
        <v>0</v>
      </c>
      <c r="Q12971">
        <v>4</v>
      </c>
      <c r="R12971" t="str">
        <f>IF(Q12971&lt;=6, "Detractor", IF(Q12971&lt;=8, "Passive", "Promoter"))</f>
        <v>Detractor</v>
      </c>
    </row>
    <row r="12972" spans="1:18" x14ac:dyDescent="0.25">
      <c r="A12972">
        <v>8714199</v>
      </c>
      <c r="B12972" s="2">
        <v>45503.087557870371</v>
      </c>
      <c r="C12972" t="s">
        <v>6</v>
      </c>
      <c r="D12972" t="s">
        <v>28</v>
      </c>
      <c r="E12972" t="s">
        <v>12</v>
      </c>
      <c r="F12972">
        <v>627624</v>
      </c>
      <c r="G12972">
        <v>218</v>
      </c>
      <c r="H12972" t="s">
        <v>142</v>
      </c>
      <c r="I12972">
        <v>1</v>
      </c>
      <c r="J12972">
        <v>0</v>
      </c>
      <c r="K12972" t="s">
        <v>137</v>
      </c>
      <c r="L12972" t="s">
        <v>137</v>
      </c>
      <c r="M12972">
        <v>0</v>
      </c>
      <c r="N12972">
        <v>0</v>
      </c>
      <c r="O12972">
        <v>0</v>
      </c>
      <c r="P12972">
        <v>0</v>
      </c>
      <c r="Q12972">
        <v>8</v>
      </c>
      <c r="R12972" t="str">
        <f>IF(Q12972&lt;=6, "Detractor", IF(Q12972&lt;=8, "Passive", "Promoter"))</f>
        <v>Passive</v>
      </c>
    </row>
    <row r="12973" spans="1:18" x14ac:dyDescent="0.25">
      <c r="A12973">
        <v>4735910</v>
      </c>
      <c r="B12973" s="2">
        <v>45454.406087962961</v>
      </c>
      <c r="C12973" t="s">
        <v>6</v>
      </c>
      <c r="D12973" t="s">
        <v>35</v>
      </c>
      <c r="E12973" t="s">
        <v>20</v>
      </c>
      <c r="F12973">
        <v>571732</v>
      </c>
      <c r="G12973">
        <v>441</v>
      </c>
      <c r="H12973" t="s">
        <v>141</v>
      </c>
      <c r="I12973">
        <v>1</v>
      </c>
      <c r="J12973">
        <v>0</v>
      </c>
      <c r="K12973" t="s">
        <v>137</v>
      </c>
      <c r="L12973" t="s">
        <v>137</v>
      </c>
      <c r="M12973">
        <v>0</v>
      </c>
      <c r="N12973">
        <v>0</v>
      </c>
      <c r="O12973">
        <v>0</v>
      </c>
      <c r="P12973">
        <v>0</v>
      </c>
      <c r="Q12973">
        <v>5</v>
      </c>
      <c r="R12973" t="str">
        <f>IF(Q12973&lt;=6, "Detractor", IF(Q12973&lt;=8, "Passive", "Promoter"))</f>
        <v>Detractor</v>
      </c>
    </row>
    <row r="12974" spans="1:18" x14ac:dyDescent="0.25">
      <c r="A12974">
        <v>5086151</v>
      </c>
      <c r="B12974" s="2">
        <v>45313.770532407405</v>
      </c>
      <c r="C12974" t="s">
        <v>6</v>
      </c>
      <c r="D12974" t="s">
        <v>32</v>
      </c>
      <c r="E12974" t="s">
        <v>14</v>
      </c>
      <c r="F12974">
        <v>191389</v>
      </c>
      <c r="G12974">
        <v>118</v>
      </c>
      <c r="H12974" t="s">
        <v>141</v>
      </c>
      <c r="I12974">
        <v>0</v>
      </c>
      <c r="J12974">
        <v>1</v>
      </c>
      <c r="K12974" t="s">
        <v>58</v>
      </c>
      <c r="L12974" t="s">
        <v>110</v>
      </c>
      <c r="M12974">
        <v>0</v>
      </c>
      <c r="N12974">
        <v>1</v>
      </c>
      <c r="O12974">
        <v>0</v>
      </c>
      <c r="P12974">
        <v>2</v>
      </c>
      <c r="Q12974">
        <v>3</v>
      </c>
      <c r="R12974" t="str">
        <f>IF(Q12974&lt;=6, "Detractor", IF(Q12974&lt;=8, "Passive", "Promoter"))</f>
        <v>Detractor</v>
      </c>
    </row>
    <row r="12975" spans="1:18" x14ac:dyDescent="0.25">
      <c r="A12975">
        <v>3845177</v>
      </c>
      <c r="B12975" s="2">
        <v>45375.826770833337</v>
      </c>
      <c r="C12975" t="s">
        <v>6</v>
      </c>
      <c r="D12975" t="s">
        <v>35</v>
      </c>
      <c r="E12975" t="s">
        <v>20</v>
      </c>
      <c r="F12975">
        <v>257666</v>
      </c>
      <c r="G12975">
        <v>358</v>
      </c>
      <c r="H12975" t="s">
        <v>140</v>
      </c>
      <c r="I12975">
        <v>0</v>
      </c>
      <c r="J12975">
        <v>1</v>
      </c>
      <c r="K12975" t="s">
        <v>90</v>
      </c>
      <c r="L12975" t="s">
        <v>120</v>
      </c>
      <c r="M12975">
        <v>0</v>
      </c>
      <c r="N12975">
        <v>1</v>
      </c>
      <c r="O12975">
        <v>0</v>
      </c>
      <c r="P12975">
        <v>4</v>
      </c>
      <c r="Q12975">
        <v>10</v>
      </c>
      <c r="R12975" t="str">
        <f>IF(Q12975&lt;=6, "Detractor", IF(Q12975&lt;=8, "Passive", "Promoter"))</f>
        <v>Promoter</v>
      </c>
    </row>
    <row r="12976" spans="1:18" x14ac:dyDescent="0.25">
      <c r="A12976">
        <v>7408784</v>
      </c>
      <c r="B12976" s="2">
        <v>45438.027013888888</v>
      </c>
      <c r="C12976" t="s">
        <v>6</v>
      </c>
      <c r="D12976" t="s">
        <v>54</v>
      </c>
      <c r="E12976" t="s">
        <v>25</v>
      </c>
      <c r="F12976">
        <v>342079</v>
      </c>
      <c r="G12976">
        <v>138</v>
      </c>
      <c r="H12976" t="s">
        <v>141</v>
      </c>
      <c r="I12976">
        <v>0</v>
      </c>
      <c r="J12976">
        <v>1</v>
      </c>
      <c r="K12976" t="s">
        <v>72</v>
      </c>
      <c r="L12976" t="s">
        <v>110</v>
      </c>
      <c r="M12976">
        <v>0</v>
      </c>
      <c r="N12976">
        <v>1</v>
      </c>
      <c r="O12976">
        <v>0</v>
      </c>
      <c r="P12976">
        <v>1</v>
      </c>
      <c r="Q12976">
        <v>5</v>
      </c>
      <c r="R12976" t="str">
        <f>IF(Q12976&lt;=6, "Detractor", IF(Q12976&lt;=8, "Passive", "Promoter"))</f>
        <v>Detractor</v>
      </c>
    </row>
    <row r="12977" spans="1:18" x14ac:dyDescent="0.25">
      <c r="A12977">
        <v>7929238</v>
      </c>
      <c r="B12977" s="2">
        <v>45410.721782407411</v>
      </c>
      <c r="C12977" t="s">
        <v>6</v>
      </c>
      <c r="D12977" t="s">
        <v>37</v>
      </c>
      <c r="E12977" t="s">
        <v>10</v>
      </c>
      <c r="F12977">
        <v>880438</v>
      </c>
      <c r="G12977">
        <v>526</v>
      </c>
      <c r="H12977" t="s">
        <v>140</v>
      </c>
      <c r="I12977">
        <v>1</v>
      </c>
      <c r="J12977">
        <v>0</v>
      </c>
      <c r="K12977" t="s">
        <v>137</v>
      </c>
      <c r="L12977" t="s">
        <v>137</v>
      </c>
      <c r="M12977">
        <v>0</v>
      </c>
      <c r="N12977">
        <v>0</v>
      </c>
      <c r="O12977">
        <v>0</v>
      </c>
      <c r="P12977">
        <v>0</v>
      </c>
      <c r="Q12977">
        <v>8</v>
      </c>
      <c r="R12977" t="str">
        <f>IF(Q12977&lt;=6, "Detractor", IF(Q12977&lt;=8, "Passive", "Promoter"))</f>
        <v>Passive</v>
      </c>
    </row>
    <row r="12978" spans="1:18" x14ac:dyDescent="0.25">
      <c r="A12978">
        <v>4220443</v>
      </c>
      <c r="B12978" s="2">
        <v>45354.331689814811</v>
      </c>
      <c r="C12978" t="s">
        <v>6</v>
      </c>
      <c r="D12978" t="s">
        <v>40</v>
      </c>
      <c r="E12978" t="s">
        <v>25</v>
      </c>
      <c r="F12978">
        <v>691159</v>
      </c>
      <c r="G12978">
        <v>446</v>
      </c>
      <c r="H12978" t="s">
        <v>139</v>
      </c>
      <c r="I12978">
        <v>1</v>
      </c>
      <c r="J12978">
        <v>0</v>
      </c>
      <c r="K12978" t="s">
        <v>137</v>
      </c>
      <c r="L12978" t="s">
        <v>137</v>
      </c>
      <c r="M12978">
        <v>0</v>
      </c>
      <c r="N12978">
        <v>0</v>
      </c>
      <c r="O12978">
        <v>0</v>
      </c>
      <c r="P12978">
        <v>0</v>
      </c>
      <c r="Q12978">
        <v>10</v>
      </c>
      <c r="R12978" t="str">
        <f>IF(Q12978&lt;=6, "Detractor", IF(Q12978&lt;=8, "Passive", "Promoter"))</f>
        <v>Promoter</v>
      </c>
    </row>
    <row r="12979" spans="1:18" x14ac:dyDescent="0.25">
      <c r="A12979">
        <v>6107494</v>
      </c>
      <c r="B12979" s="2">
        <v>45426.313773148147</v>
      </c>
      <c r="C12979" t="s">
        <v>6</v>
      </c>
      <c r="D12979" t="s">
        <v>47</v>
      </c>
      <c r="E12979" t="s">
        <v>8</v>
      </c>
      <c r="F12979">
        <v>311926</v>
      </c>
      <c r="G12979">
        <v>522</v>
      </c>
      <c r="H12979" t="s">
        <v>140</v>
      </c>
      <c r="I12979">
        <v>1</v>
      </c>
      <c r="J12979">
        <v>0</v>
      </c>
      <c r="K12979" t="s">
        <v>137</v>
      </c>
      <c r="L12979" t="s">
        <v>137</v>
      </c>
      <c r="M12979">
        <v>0</v>
      </c>
      <c r="N12979">
        <v>0</v>
      </c>
      <c r="O12979">
        <v>0</v>
      </c>
      <c r="P12979">
        <v>0</v>
      </c>
      <c r="Q12979">
        <v>8</v>
      </c>
      <c r="R12979" t="str">
        <f>IF(Q12979&lt;=6, "Detractor", IF(Q12979&lt;=8, "Passive", "Promoter"))</f>
        <v>Passive</v>
      </c>
    </row>
    <row r="12980" spans="1:18" x14ac:dyDescent="0.25">
      <c r="A12980">
        <v>1288014</v>
      </c>
      <c r="B12980" s="2">
        <v>45476.060520833336</v>
      </c>
      <c r="C12980" t="s">
        <v>6</v>
      </c>
      <c r="D12980" t="s">
        <v>33</v>
      </c>
      <c r="E12980" t="s">
        <v>12</v>
      </c>
      <c r="F12980">
        <v>586537</v>
      </c>
      <c r="G12980">
        <v>452</v>
      </c>
      <c r="H12980" t="s">
        <v>140</v>
      </c>
      <c r="I12980">
        <v>0</v>
      </c>
      <c r="J12980">
        <v>1</v>
      </c>
      <c r="K12980" t="s">
        <v>100</v>
      </c>
      <c r="L12980" t="s">
        <v>110</v>
      </c>
      <c r="M12980">
        <v>0</v>
      </c>
      <c r="N12980">
        <v>1</v>
      </c>
      <c r="O12980">
        <v>0</v>
      </c>
      <c r="P12980">
        <v>2</v>
      </c>
      <c r="Q12980">
        <v>1</v>
      </c>
      <c r="R12980" t="str">
        <f>IF(Q12980&lt;=6, "Detractor", IF(Q12980&lt;=8, "Passive", "Promoter"))</f>
        <v>Detractor</v>
      </c>
    </row>
    <row r="12981" spans="1:18" x14ac:dyDescent="0.25">
      <c r="A12981">
        <v>711299</v>
      </c>
      <c r="B12981" s="2">
        <v>45334.991863425923</v>
      </c>
      <c r="C12981" t="s">
        <v>6</v>
      </c>
      <c r="D12981" t="s">
        <v>21</v>
      </c>
      <c r="E12981" t="s">
        <v>25</v>
      </c>
      <c r="F12981">
        <v>758987</v>
      </c>
      <c r="G12981">
        <v>110</v>
      </c>
      <c r="H12981" t="s">
        <v>141</v>
      </c>
      <c r="I12981">
        <v>1</v>
      </c>
      <c r="J12981">
        <v>0</v>
      </c>
      <c r="K12981" t="s">
        <v>137</v>
      </c>
      <c r="L12981" t="s">
        <v>137</v>
      </c>
      <c r="M12981">
        <v>0</v>
      </c>
      <c r="N12981">
        <v>0</v>
      </c>
      <c r="O12981">
        <v>0</v>
      </c>
      <c r="P12981">
        <v>0</v>
      </c>
      <c r="Q12981">
        <v>10</v>
      </c>
      <c r="R12981" t="str">
        <f>IF(Q12981&lt;=6, "Detractor", IF(Q12981&lt;=8, "Passive", "Promoter"))</f>
        <v>Promoter</v>
      </c>
    </row>
    <row r="12982" spans="1:18" x14ac:dyDescent="0.25">
      <c r="A12982">
        <v>573947</v>
      </c>
      <c r="B12982" s="2">
        <v>45436.604768518519</v>
      </c>
      <c r="C12982" t="s">
        <v>6</v>
      </c>
      <c r="D12982" t="s">
        <v>30</v>
      </c>
      <c r="E12982" t="s">
        <v>10</v>
      </c>
      <c r="F12982">
        <v>611199</v>
      </c>
      <c r="G12982">
        <v>284</v>
      </c>
      <c r="H12982" t="s">
        <v>140</v>
      </c>
      <c r="I12982">
        <v>1</v>
      </c>
      <c r="J12982">
        <v>0</v>
      </c>
      <c r="K12982" t="s">
        <v>137</v>
      </c>
      <c r="L12982" t="s">
        <v>137</v>
      </c>
      <c r="M12982">
        <v>0</v>
      </c>
      <c r="N12982">
        <v>0</v>
      </c>
      <c r="O12982">
        <v>0</v>
      </c>
      <c r="P12982">
        <v>0</v>
      </c>
      <c r="Q12982">
        <v>10</v>
      </c>
      <c r="R12982" t="str">
        <f>IF(Q12982&lt;=6, "Detractor", IF(Q12982&lt;=8, "Passive", "Promoter"))</f>
        <v>Promoter</v>
      </c>
    </row>
    <row r="12983" spans="1:18" x14ac:dyDescent="0.25">
      <c r="A12983">
        <v>9762819</v>
      </c>
      <c r="B12983" s="2">
        <v>45373.756493055553</v>
      </c>
      <c r="C12983" t="s">
        <v>6</v>
      </c>
      <c r="D12983" t="s">
        <v>24</v>
      </c>
      <c r="E12983" t="s">
        <v>12</v>
      </c>
      <c r="F12983">
        <v>496340</v>
      </c>
      <c r="G12983">
        <v>96</v>
      </c>
      <c r="H12983" t="s">
        <v>139</v>
      </c>
      <c r="I12983">
        <v>0</v>
      </c>
      <c r="J12983">
        <v>1</v>
      </c>
      <c r="K12983" t="s">
        <v>60</v>
      </c>
      <c r="L12983" t="s">
        <v>110</v>
      </c>
      <c r="M12983">
        <v>0</v>
      </c>
      <c r="N12983">
        <v>1</v>
      </c>
      <c r="O12983">
        <v>0</v>
      </c>
      <c r="P12983">
        <v>1</v>
      </c>
      <c r="Q12983">
        <v>6</v>
      </c>
      <c r="R12983" t="str">
        <f>IF(Q12983&lt;=6, "Detractor", IF(Q12983&lt;=8, "Passive", "Promoter"))</f>
        <v>Detractor</v>
      </c>
    </row>
    <row r="12984" spans="1:18" x14ac:dyDescent="0.25">
      <c r="A12984">
        <v>354180</v>
      </c>
      <c r="B12984" s="2">
        <v>45344.499710648146</v>
      </c>
      <c r="C12984" t="s">
        <v>6</v>
      </c>
      <c r="D12984" t="s">
        <v>31</v>
      </c>
      <c r="E12984" t="s">
        <v>14</v>
      </c>
      <c r="F12984">
        <v>620900</v>
      </c>
      <c r="G12984">
        <v>408</v>
      </c>
      <c r="H12984" t="s">
        <v>140</v>
      </c>
      <c r="I12984">
        <v>1</v>
      </c>
      <c r="J12984">
        <v>0</v>
      </c>
      <c r="K12984" t="s">
        <v>137</v>
      </c>
      <c r="L12984" t="s">
        <v>137</v>
      </c>
      <c r="M12984">
        <v>0</v>
      </c>
      <c r="N12984">
        <v>0</v>
      </c>
      <c r="O12984">
        <v>0</v>
      </c>
      <c r="P12984">
        <v>0</v>
      </c>
      <c r="Q12984">
        <v>4</v>
      </c>
      <c r="R12984" t="str">
        <f>IF(Q12984&lt;=6, "Detractor", IF(Q12984&lt;=8, "Passive", "Promoter"))</f>
        <v>Detractor</v>
      </c>
    </row>
    <row r="12985" spans="1:18" x14ac:dyDescent="0.25">
      <c r="A12985">
        <v>3375298</v>
      </c>
      <c r="B12985" s="2">
        <v>45292.624490740738</v>
      </c>
      <c r="C12985" t="s">
        <v>6</v>
      </c>
      <c r="D12985" t="s">
        <v>18</v>
      </c>
      <c r="E12985" t="s">
        <v>23</v>
      </c>
      <c r="F12985">
        <v>968535</v>
      </c>
      <c r="G12985">
        <v>557</v>
      </c>
      <c r="H12985" t="s">
        <v>140</v>
      </c>
      <c r="I12985">
        <v>1</v>
      </c>
      <c r="J12985">
        <v>0</v>
      </c>
      <c r="K12985" t="s">
        <v>137</v>
      </c>
      <c r="L12985" t="s">
        <v>137</v>
      </c>
      <c r="M12985">
        <v>0</v>
      </c>
      <c r="N12985">
        <v>0</v>
      </c>
      <c r="O12985">
        <v>0</v>
      </c>
      <c r="P12985">
        <v>0</v>
      </c>
      <c r="Q12985">
        <v>10</v>
      </c>
      <c r="R12985" t="str">
        <f>IF(Q12985&lt;=6, "Detractor", IF(Q12985&lt;=8, "Passive", "Promoter"))</f>
        <v>Promoter</v>
      </c>
    </row>
    <row r="12986" spans="1:18" x14ac:dyDescent="0.25">
      <c r="A12986">
        <v>1926707</v>
      </c>
      <c r="B12986" s="2">
        <v>45349.785208333335</v>
      </c>
      <c r="C12986" t="s">
        <v>6</v>
      </c>
      <c r="D12986" t="s">
        <v>46</v>
      </c>
      <c r="E12986" t="s">
        <v>23</v>
      </c>
      <c r="F12986">
        <v>907454</v>
      </c>
      <c r="G12986">
        <v>134</v>
      </c>
      <c r="H12986" t="s">
        <v>142</v>
      </c>
      <c r="I12986">
        <v>1</v>
      </c>
      <c r="J12986">
        <v>0</v>
      </c>
      <c r="K12986" t="s">
        <v>137</v>
      </c>
      <c r="L12986" t="s">
        <v>137</v>
      </c>
      <c r="M12986">
        <v>0</v>
      </c>
      <c r="N12986">
        <v>0</v>
      </c>
      <c r="O12986">
        <v>0</v>
      </c>
      <c r="P12986">
        <v>0</v>
      </c>
      <c r="Q12986">
        <v>9</v>
      </c>
      <c r="R12986" t="str">
        <f>IF(Q12986&lt;=6, "Detractor", IF(Q12986&lt;=8, "Passive", "Promoter"))</f>
        <v>Promoter</v>
      </c>
    </row>
    <row r="12987" spans="1:18" x14ac:dyDescent="0.25">
      <c r="A12987">
        <v>5836581</v>
      </c>
      <c r="B12987" s="2">
        <v>45483.830011574071</v>
      </c>
      <c r="C12987" t="s">
        <v>6</v>
      </c>
      <c r="D12987" t="s">
        <v>11</v>
      </c>
      <c r="E12987" t="s">
        <v>10</v>
      </c>
      <c r="F12987">
        <v>958277</v>
      </c>
      <c r="G12987">
        <v>306</v>
      </c>
      <c r="H12987" t="s">
        <v>142</v>
      </c>
      <c r="I12987">
        <v>1</v>
      </c>
      <c r="J12987">
        <v>0</v>
      </c>
      <c r="K12987" t="s">
        <v>137</v>
      </c>
      <c r="L12987" t="s">
        <v>137</v>
      </c>
      <c r="M12987">
        <v>0</v>
      </c>
      <c r="N12987">
        <v>0</v>
      </c>
      <c r="O12987">
        <v>0</v>
      </c>
      <c r="P12987">
        <v>0</v>
      </c>
      <c r="Q12987">
        <v>10</v>
      </c>
      <c r="R12987" t="str">
        <f>IF(Q12987&lt;=6, "Detractor", IF(Q12987&lt;=8, "Passive", "Promoter"))</f>
        <v>Promoter</v>
      </c>
    </row>
    <row r="12988" spans="1:18" x14ac:dyDescent="0.25">
      <c r="A12988">
        <v>8736716</v>
      </c>
      <c r="B12988" s="2">
        <v>45458.566180555557</v>
      </c>
      <c r="C12988" t="s">
        <v>6</v>
      </c>
      <c r="D12988" t="s">
        <v>44</v>
      </c>
      <c r="E12988" t="s">
        <v>23</v>
      </c>
      <c r="F12988">
        <v>494320</v>
      </c>
      <c r="G12988">
        <v>660</v>
      </c>
      <c r="H12988" t="s">
        <v>141</v>
      </c>
      <c r="I12988">
        <v>1</v>
      </c>
      <c r="J12988">
        <v>0</v>
      </c>
      <c r="K12988" t="s">
        <v>137</v>
      </c>
      <c r="L12988" t="s">
        <v>137</v>
      </c>
      <c r="M12988">
        <v>0</v>
      </c>
      <c r="N12988">
        <v>0</v>
      </c>
      <c r="O12988">
        <v>0</v>
      </c>
      <c r="P12988">
        <v>0</v>
      </c>
      <c r="Q12988">
        <v>10</v>
      </c>
      <c r="R12988" t="str">
        <f>IF(Q12988&lt;=6, "Detractor", IF(Q12988&lt;=8, "Passive", "Promoter"))</f>
        <v>Promoter</v>
      </c>
    </row>
    <row r="12989" spans="1:18" x14ac:dyDescent="0.25">
      <c r="A12989">
        <v>3154412</v>
      </c>
      <c r="B12989" s="2">
        <v>45427.838784722226</v>
      </c>
      <c r="C12989" t="s">
        <v>6</v>
      </c>
      <c r="D12989" t="s">
        <v>51</v>
      </c>
      <c r="E12989" t="s">
        <v>12</v>
      </c>
      <c r="F12989">
        <v>553816</v>
      </c>
      <c r="G12989">
        <v>637</v>
      </c>
      <c r="H12989" t="s">
        <v>140</v>
      </c>
      <c r="I12989">
        <v>1</v>
      </c>
      <c r="J12989">
        <v>0</v>
      </c>
      <c r="K12989" t="s">
        <v>137</v>
      </c>
      <c r="L12989" t="s">
        <v>137</v>
      </c>
      <c r="M12989">
        <v>0</v>
      </c>
      <c r="N12989">
        <v>0</v>
      </c>
      <c r="O12989">
        <v>0</v>
      </c>
      <c r="P12989">
        <v>0</v>
      </c>
      <c r="Q12989">
        <v>8</v>
      </c>
      <c r="R12989" t="str">
        <f>IF(Q12989&lt;=6, "Detractor", IF(Q12989&lt;=8, "Passive", "Promoter"))</f>
        <v>Passive</v>
      </c>
    </row>
    <row r="12990" spans="1:18" x14ac:dyDescent="0.25">
      <c r="A12990">
        <v>2952119</v>
      </c>
      <c r="B12990" s="2">
        <v>45340.378460648149</v>
      </c>
      <c r="C12990" t="s">
        <v>6</v>
      </c>
      <c r="D12990" t="s">
        <v>41</v>
      </c>
      <c r="E12990" t="s">
        <v>8</v>
      </c>
      <c r="F12990">
        <v>754216</v>
      </c>
      <c r="G12990">
        <v>680</v>
      </c>
      <c r="H12990" t="s">
        <v>142</v>
      </c>
      <c r="I12990">
        <v>0</v>
      </c>
      <c r="J12990">
        <v>1</v>
      </c>
      <c r="K12990" t="s">
        <v>72</v>
      </c>
      <c r="L12990" t="s">
        <v>110</v>
      </c>
      <c r="M12990">
        <v>0</v>
      </c>
      <c r="N12990">
        <v>1</v>
      </c>
      <c r="O12990">
        <v>0</v>
      </c>
      <c r="P12990">
        <v>2</v>
      </c>
      <c r="Q12990">
        <v>4</v>
      </c>
      <c r="R12990" t="str">
        <f>IF(Q12990&lt;=6, "Detractor", IF(Q12990&lt;=8, "Passive", "Promoter"))</f>
        <v>Detractor</v>
      </c>
    </row>
    <row r="12991" spans="1:18" x14ac:dyDescent="0.25">
      <c r="A12991">
        <v>4900881</v>
      </c>
      <c r="B12991" s="2">
        <v>45368.501967592594</v>
      </c>
      <c r="C12991" t="s">
        <v>6</v>
      </c>
      <c r="D12991" t="s">
        <v>37</v>
      </c>
      <c r="E12991" t="s">
        <v>17</v>
      </c>
      <c r="F12991">
        <v>456101</v>
      </c>
      <c r="G12991">
        <v>80</v>
      </c>
      <c r="H12991" t="s">
        <v>140</v>
      </c>
      <c r="I12991">
        <v>1</v>
      </c>
      <c r="J12991">
        <v>0</v>
      </c>
      <c r="K12991" t="s">
        <v>137</v>
      </c>
      <c r="L12991" t="s">
        <v>137</v>
      </c>
      <c r="M12991">
        <v>0</v>
      </c>
      <c r="N12991">
        <v>0</v>
      </c>
      <c r="O12991">
        <v>0</v>
      </c>
      <c r="P12991">
        <v>0</v>
      </c>
      <c r="Q12991">
        <v>10</v>
      </c>
      <c r="R12991" t="str">
        <f>IF(Q12991&lt;=6, "Detractor", IF(Q12991&lt;=8, "Passive", "Promoter"))</f>
        <v>Promoter</v>
      </c>
    </row>
    <row r="12992" spans="1:18" x14ac:dyDescent="0.25">
      <c r="A12992">
        <v>8863829</v>
      </c>
      <c r="B12992" s="2">
        <v>45510.543229166666</v>
      </c>
      <c r="C12992" t="s">
        <v>6</v>
      </c>
      <c r="D12992" t="s">
        <v>33</v>
      </c>
      <c r="E12992" t="s">
        <v>10</v>
      </c>
      <c r="F12992">
        <v>672099</v>
      </c>
      <c r="G12992">
        <v>139</v>
      </c>
      <c r="H12992" t="s">
        <v>141</v>
      </c>
      <c r="I12992">
        <v>1</v>
      </c>
      <c r="J12992">
        <v>0</v>
      </c>
      <c r="K12992" t="s">
        <v>137</v>
      </c>
      <c r="L12992" t="s">
        <v>137</v>
      </c>
      <c r="M12992">
        <v>0</v>
      </c>
      <c r="N12992">
        <v>0</v>
      </c>
      <c r="O12992">
        <v>0</v>
      </c>
      <c r="P12992">
        <v>0</v>
      </c>
      <c r="Q12992">
        <v>10</v>
      </c>
      <c r="R12992" t="str">
        <f>IF(Q12992&lt;=6, "Detractor", IF(Q12992&lt;=8, "Passive", "Promoter"))</f>
        <v>Promoter</v>
      </c>
    </row>
    <row r="12993" spans="1:18" x14ac:dyDescent="0.25">
      <c r="A12993">
        <v>3906993</v>
      </c>
      <c r="B12993" s="2">
        <v>45526.513622685183</v>
      </c>
      <c r="C12993" t="s">
        <v>6</v>
      </c>
      <c r="D12993" t="s">
        <v>45</v>
      </c>
      <c r="E12993" t="s">
        <v>17</v>
      </c>
      <c r="F12993">
        <v>45036</v>
      </c>
      <c r="G12993">
        <v>112</v>
      </c>
      <c r="H12993" t="s">
        <v>142</v>
      </c>
      <c r="I12993">
        <v>1</v>
      </c>
      <c r="J12993">
        <v>0</v>
      </c>
      <c r="K12993" t="s">
        <v>137</v>
      </c>
      <c r="L12993" t="s">
        <v>137</v>
      </c>
      <c r="M12993">
        <v>0</v>
      </c>
      <c r="N12993">
        <v>0</v>
      </c>
      <c r="O12993">
        <v>0</v>
      </c>
      <c r="P12993">
        <v>0</v>
      </c>
      <c r="Q12993">
        <v>10</v>
      </c>
      <c r="R12993" t="str">
        <f>IF(Q12993&lt;=6, "Detractor", IF(Q12993&lt;=8, "Passive", "Promoter"))</f>
        <v>Promoter</v>
      </c>
    </row>
    <row r="12994" spans="1:18" x14ac:dyDescent="0.25">
      <c r="A12994">
        <v>3108284</v>
      </c>
      <c r="B12994" s="2">
        <v>45391.112118055556</v>
      </c>
      <c r="C12994" t="s">
        <v>6</v>
      </c>
      <c r="D12994" t="s">
        <v>51</v>
      </c>
      <c r="E12994" t="s">
        <v>12</v>
      </c>
      <c r="F12994">
        <v>784747</v>
      </c>
      <c r="G12994">
        <v>667</v>
      </c>
      <c r="H12994" t="s">
        <v>141</v>
      </c>
      <c r="I12994">
        <v>1</v>
      </c>
      <c r="J12994">
        <v>0</v>
      </c>
      <c r="K12994" t="s">
        <v>137</v>
      </c>
      <c r="L12994" t="s">
        <v>137</v>
      </c>
      <c r="M12994">
        <v>0</v>
      </c>
      <c r="N12994">
        <v>0</v>
      </c>
      <c r="O12994">
        <v>0</v>
      </c>
      <c r="P12994">
        <v>0</v>
      </c>
      <c r="Q12994">
        <v>8</v>
      </c>
      <c r="R12994" t="str">
        <f>IF(Q12994&lt;=6, "Detractor", IF(Q12994&lt;=8, "Passive", "Promoter"))</f>
        <v>Passive</v>
      </c>
    </row>
    <row r="12995" spans="1:18" x14ac:dyDescent="0.25">
      <c r="A12995">
        <v>2095293</v>
      </c>
      <c r="B12995" s="2">
        <v>45528.585729166669</v>
      </c>
      <c r="C12995" t="s">
        <v>6</v>
      </c>
      <c r="D12995" t="s">
        <v>48</v>
      </c>
      <c r="E12995" t="s">
        <v>20</v>
      </c>
      <c r="F12995">
        <v>228444</v>
      </c>
      <c r="G12995">
        <v>80</v>
      </c>
      <c r="H12995" t="s">
        <v>141</v>
      </c>
      <c r="I12995">
        <v>1</v>
      </c>
      <c r="J12995">
        <v>0</v>
      </c>
      <c r="K12995" t="s">
        <v>137</v>
      </c>
      <c r="L12995" t="s">
        <v>137</v>
      </c>
      <c r="M12995">
        <v>0</v>
      </c>
      <c r="N12995">
        <v>0</v>
      </c>
      <c r="O12995">
        <v>0</v>
      </c>
      <c r="P12995">
        <v>0</v>
      </c>
      <c r="Q12995">
        <v>10</v>
      </c>
      <c r="R12995" t="str">
        <f>IF(Q12995&lt;=6, "Detractor", IF(Q12995&lt;=8, "Passive", "Promoter"))</f>
        <v>Promoter</v>
      </c>
    </row>
    <row r="12996" spans="1:18" x14ac:dyDescent="0.25">
      <c r="A12996">
        <v>6502300</v>
      </c>
      <c r="B12996" s="2">
        <v>45394.019606481481</v>
      </c>
      <c r="C12996" t="s">
        <v>6</v>
      </c>
      <c r="D12996" t="s">
        <v>7</v>
      </c>
      <c r="E12996" t="s">
        <v>12</v>
      </c>
      <c r="F12996">
        <v>736221</v>
      </c>
      <c r="G12996">
        <v>391</v>
      </c>
      <c r="H12996" t="s">
        <v>142</v>
      </c>
      <c r="I12996">
        <v>0</v>
      </c>
      <c r="J12996">
        <v>1</v>
      </c>
      <c r="K12996" t="s">
        <v>58</v>
      </c>
      <c r="L12996" t="s">
        <v>110</v>
      </c>
      <c r="M12996">
        <v>0</v>
      </c>
      <c r="N12996">
        <v>1</v>
      </c>
      <c r="O12996">
        <v>0</v>
      </c>
      <c r="P12996">
        <v>2</v>
      </c>
      <c r="Q12996">
        <v>5</v>
      </c>
      <c r="R12996" t="str">
        <f>IF(Q12996&lt;=6, "Detractor", IF(Q12996&lt;=8, "Passive", "Promoter"))</f>
        <v>Detractor</v>
      </c>
    </row>
    <row r="12997" spans="1:18" x14ac:dyDescent="0.25">
      <c r="A12997">
        <v>9066063</v>
      </c>
      <c r="B12997" s="2">
        <v>45520.062986111108</v>
      </c>
      <c r="C12997" t="s">
        <v>6</v>
      </c>
      <c r="D12997" t="s">
        <v>54</v>
      </c>
      <c r="E12997" t="s">
        <v>14</v>
      </c>
      <c r="F12997">
        <v>270430</v>
      </c>
      <c r="G12997">
        <v>613</v>
      </c>
      <c r="H12997" t="s">
        <v>141</v>
      </c>
      <c r="I12997">
        <v>1</v>
      </c>
      <c r="J12997">
        <v>0</v>
      </c>
      <c r="K12997" t="s">
        <v>137</v>
      </c>
      <c r="L12997" t="s">
        <v>137</v>
      </c>
      <c r="M12997">
        <v>0</v>
      </c>
      <c r="N12997">
        <v>0</v>
      </c>
      <c r="O12997">
        <v>0</v>
      </c>
      <c r="P12997">
        <v>0</v>
      </c>
      <c r="Q12997">
        <v>4</v>
      </c>
      <c r="R12997" t="str">
        <f>IF(Q12997&lt;=6, "Detractor", IF(Q12997&lt;=8, "Passive", "Promoter"))</f>
        <v>Detractor</v>
      </c>
    </row>
    <row r="12998" spans="1:18" x14ac:dyDescent="0.25">
      <c r="A12998">
        <v>8088747</v>
      </c>
      <c r="B12998" s="2">
        <v>45529.74900462963</v>
      </c>
      <c r="C12998" t="s">
        <v>6</v>
      </c>
      <c r="D12998" t="s">
        <v>54</v>
      </c>
      <c r="E12998" t="s">
        <v>10</v>
      </c>
      <c r="F12998">
        <v>431322</v>
      </c>
      <c r="G12998">
        <v>80</v>
      </c>
      <c r="H12998" t="s">
        <v>141</v>
      </c>
      <c r="I12998">
        <v>1</v>
      </c>
      <c r="J12998">
        <v>0</v>
      </c>
      <c r="K12998" t="s">
        <v>137</v>
      </c>
      <c r="L12998" t="s">
        <v>137</v>
      </c>
      <c r="M12998">
        <v>0</v>
      </c>
      <c r="N12998">
        <v>0</v>
      </c>
      <c r="O12998">
        <v>0</v>
      </c>
      <c r="P12998">
        <v>0</v>
      </c>
      <c r="Q12998">
        <v>9</v>
      </c>
      <c r="R12998" t="str">
        <f>IF(Q12998&lt;=6, "Detractor", IF(Q12998&lt;=8, "Passive", "Promoter"))</f>
        <v>Promoter</v>
      </c>
    </row>
    <row r="12999" spans="1:18" x14ac:dyDescent="0.25">
      <c r="A12999">
        <v>4352280</v>
      </c>
      <c r="B12999" s="2">
        <v>45317.690243055556</v>
      </c>
      <c r="C12999" t="s">
        <v>6</v>
      </c>
      <c r="D12999" t="s">
        <v>28</v>
      </c>
      <c r="E12999" t="s">
        <v>14</v>
      </c>
      <c r="F12999">
        <v>801678</v>
      </c>
      <c r="G12999">
        <v>325</v>
      </c>
      <c r="H12999" t="s">
        <v>141</v>
      </c>
      <c r="I12999">
        <v>1</v>
      </c>
      <c r="J12999">
        <v>0</v>
      </c>
      <c r="K12999" t="s">
        <v>137</v>
      </c>
      <c r="L12999" t="s">
        <v>137</v>
      </c>
      <c r="M12999">
        <v>0</v>
      </c>
      <c r="N12999">
        <v>0</v>
      </c>
      <c r="O12999">
        <v>0</v>
      </c>
      <c r="P12999">
        <v>0</v>
      </c>
      <c r="Q12999">
        <v>10</v>
      </c>
      <c r="R12999" t="str">
        <f>IF(Q12999&lt;=6, "Detractor", IF(Q12999&lt;=8, "Passive", "Promoter"))</f>
        <v>Promoter</v>
      </c>
    </row>
    <row r="13000" spans="1:18" x14ac:dyDescent="0.25">
      <c r="A13000">
        <v>1896192</v>
      </c>
      <c r="B13000" s="2">
        <v>45368.752997685187</v>
      </c>
      <c r="C13000" t="s">
        <v>6</v>
      </c>
      <c r="D13000" t="s">
        <v>51</v>
      </c>
      <c r="E13000" t="s">
        <v>17</v>
      </c>
      <c r="F13000">
        <v>455526</v>
      </c>
      <c r="G13000">
        <v>468</v>
      </c>
      <c r="H13000" t="s">
        <v>141</v>
      </c>
      <c r="I13000">
        <v>1</v>
      </c>
      <c r="J13000">
        <v>0</v>
      </c>
      <c r="K13000" t="s">
        <v>137</v>
      </c>
      <c r="L13000" t="s">
        <v>137</v>
      </c>
      <c r="M13000">
        <v>0</v>
      </c>
      <c r="N13000">
        <v>0</v>
      </c>
      <c r="O13000">
        <v>0</v>
      </c>
      <c r="P13000">
        <v>0</v>
      </c>
      <c r="Q13000">
        <v>9</v>
      </c>
      <c r="R13000" t="str">
        <f>IF(Q13000&lt;=6, "Detractor", IF(Q13000&lt;=8, "Passive", "Promoter"))</f>
        <v>Promoter</v>
      </c>
    </row>
    <row r="13001" spans="1:18" x14ac:dyDescent="0.25">
      <c r="A13001">
        <v>1542242</v>
      </c>
      <c r="B13001" s="2">
        <v>45470.874699074076</v>
      </c>
      <c r="C13001" t="s">
        <v>6</v>
      </c>
      <c r="D13001" t="s">
        <v>37</v>
      </c>
      <c r="E13001" t="s">
        <v>14</v>
      </c>
      <c r="F13001">
        <v>347816</v>
      </c>
      <c r="G13001">
        <v>443</v>
      </c>
      <c r="H13001" t="s">
        <v>142</v>
      </c>
      <c r="I13001">
        <v>0</v>
      </c>
      <c r="J13001">
        <v>1</v>
      </c>
      <c r="K13001" t="s">
        <v>68</v>
      </c>
      <c r="L13001" t="s">
        <v>112</v>
      </c>
      <c r="M13001">
        <v>0</v>
      </c>
      <c r="N13001">
        <v>1</v>
      </c>
      <c r="O13001">
        <v>0</v>
      </c>
      <c r="P13001">
        <v>3</v>
      </c>
      <c r="Q13001">
        <v>7</v>
      </c>
      <c r="R13001" t="str">
        <f>IF(Q13001&lt;=6, "Detractor", IF(Q13001&lt;=8, "Passive", "Promoter"))</f>
        <v>Passive</v>
      </c>
    </row>
    <row r="13002" spans="1:18" x14ac:dyDescent="0.25">
      <c r="A13002">
        <v>5738075</v>
      </c>
      <c r="B13002" s="2">
        <v>45498.300995370373</v>
      </c>
      <c r="C13002" t="s">
        <v>6</v>
      </c>
      <c r="D13002" t="s">
        <v>9</v>
      </c>
      <c r="E13002" t="s">
        <v>12</v>
      </c>
      <c r="F13002">
        <v>214186</v>
      </c>
      <c r="G13002">
        <v>82</v>
      </c>
      <c r="H13002" t="s">
        <v>142</v>
      </c>
      <c r="I13002">
        <v>1</v>
      </c>
      <c r="J13002">
        <v>0</v>
      </c>
      <c r="K13002" t="s">
        <v>137</v>
      </c>
      <c r="L13002" t="s">
        <v>137</v>
      </c>
      <c r="M13002">
        <v>0</v>
      </c>
      <c r="N13002">
        <v>0</v>
      </c>
      <c r="O13002">
        <v>0</v>
      </c>
      <c r="P13002">
        <v>0</v>
      </c>
      <c r="Q13002">
        <v>8</v>
      </c>
      <c r="R13002" t="str">
        <f>IF(Q13002&lt;=6, "Detractor", IF(Q13002&lt;=8, "Passive", "Promoter"))</f>
        <v>Passive</v>
      </c>
    </row>
    <row r="13003" spans="1:18" x14ac:dyDescent="0.25">
      <c r="A13003">
        <v>8972719</v>
      </c>
      <c r="B13003" s="2">
        <v>45308.876446759263</v>
      </c>
      <c r="C13003" t="s">
        <v>6</v>
      </c>
      <c r="D13003" t="s">
        <v>54</v>
      </c>
      <c r="E13003" t="s">
        <v>10</v>
      </c>
      <c r="F13003">
        <v>707770</v>
      </c>
      <c r="G13003">
        <v>345</v>
      </c>
      <c r="H13003" t="s">
        <v>142</v>
      </c>
      <c r="I13003">
        <v>1</v>
      </c>
      <c r="J13003">
        <v>0</v>
      </c>
      <c r="K13003" t="s">
        <v>137</v>
      </c>
      <c r="L13003" t="s">
        <v>137</v>
      </c>
      <c r="M13003">
        <v>0</v>
      </c>
      <c r="N13003">
        <v>0</v>
      </c>
      <c r="O13003">
        <v>0</v>
      </c>
      <c r="P13003">
        <v>0</v>
      </c>
      <c r="Q13003">
        <v>10</v>
      </c>
      <c r="R13003" t="str">
        <f>IF(Q13003&lt;=6, "Detractor", IF(Q13003&lt;=8, "Passive", "Promoter"))</f>
        <v>Promoter</v>
      </c>
    </row>
    <row r="13004" spans="1:18" x14ac:dyDescent="0.25">
      <c r="A13004">
        <v>600698</v>
      </c>
      <c r="B13004" s="2">
        <v>45450.0156712963</v>
      </c>
      <c r="C13004" t="s">
        <v>6</v>
      </c>
      <c r="D13004" t="s">
        <v>40</v>
      </c>
      <c r="E13004" t="s">
        <v>8</v>
      </c>
      <c r="F13004">
        <v>28432</v>
      </c>
      <c r="G13004">
        <v>566</v>
      </c>
      <c r="H13004" t="s">
        <v>141</v>
      </c>
      <c r="I13004">
        <v>1</v>
      </c>
      <c r="J13004">
        <v>0</v>
      </c>
      <c r="K13004" t="s">
        <v>137</v>
      </c>
      <c r="L13004" t="s">
        <v>137</v>
      </c>
      <c r="M13004">
        <v>0</v>
      </c>
      <c r="N13004">
        <v>0</v>
      </c>
      <c r="O13004">
        <v>0</v>
      </c>
      <c r="P13004">
        <v>0</v>
      </c>
      <c r="Q13004">
        <v>10</v>
      </c>
      <c r="R13004" t="str">
        <f>IF(Q13004&lt;=6, "Detractor", IF(Q13004&lt;=8, "Passive", "Promoter"))</f>
        <v>Promoter</v>
      </c>
    </row>
    <row r="13005" spans="1:18" x14ac:dyDescent="0.25">
      <c r="A13005">
        <v>6253535</v>
      </c>
      <c r="B13005" s="2">
        <v>45486.487951388888</v>
      </c>
      <c r="C13005" t="s">
        <v>6</v>
      </c>
      <c r="D13005" t="s">
        <v>19</v>
      </c>
      <c r="E13005" t="s">
        <v>10</v>
      </c>
      <c r="F13005">
        <v>709946</v>
      </c>
      <c r="G13005">
        <v>539</v>
      </c>
      <c r="H13005" t="s">
        <v>141</v>
      </c>
      <c r="I13005">
        <v>1</v>
      </c>
      <c r="J13005">
        <v>0</v>
      </c>
      <c r="K13005" t="s">
        <v>137</v>
      </c>
      <c r="L13005" t="s">
        <v>137</v>
      </c>
      <c r="M13005">
        <v>0</v>
      </c>
      <c r="N13005">
        <v>0</v>
      </c>
      <c r="O13005">
        <v>0</v>
      </c>
      <c r="P13005">
        <v>0</v>
      </c>
      <c r="Q13005">
        <v>9</v>
      </c>
      <c r="R13005" t="str">
        <f>IF(Q13005&lt;=6, "Detractor", IF(Q13005&lt;=8, "Passive", "Promoter"))</f>
        <v>Promoter</v>
      </c>
    </row>
    <row r="13006" spans="1:18" x14ac:dyDescent="0.25">
      <c r="A13006">
        <v>2724373</v>
      </c>
      <c r="B13006" s="2">
        <v>45399.539293981485</v>
      </c>
      <c r="C13006" t="s">
        <v>6</v>
      </c>
      <c r="D13006" t="s">
        <v>26</v>
      </c>
      <c r="E13006" t="s">
        <v>12</v>
      </c>
      <c r="F13006">
        <v>280202</v>
      </c>
      <c r="G13006">
        <v>695</v>
      </c>
      <c r="H13006" t="s">
        <v>141</v>
      </c>
      <c r="I13006">
        <v>0</v>
      </c>
      <c r="J13006">
        <v>1</v>
      </c>
      <c r="K13006" t="s">
        <v>90</v>
      </c>
      <c r="L13006" t="s">
        <v>120</v>
      </c>
      <c r="M13006">
        <v>0</v>
      </c>
      <c r="N13006">
        <v>1</v>
      </c>
      <c r="O13006">
        <v>0</v>
      </c>
      <c r="P13006">
        <v>3</v>
      </c>
      <c r="Q13006">
        <v>10</v>
      </c>
      <c r="R13006" t="str">
        <f>IF(Q13006&lt;=6, "Detractor", IF(Q13006&lt;=8, "Passive", "Promoter"))</f>
        <v>Promoter</v>
      </c>
    </row>
    <row r="13007" spans="1:18" x14ac:dyDescent="0.25">
      <c r="A13007">
        <v>1967923</v>
      </c>
      <c r="B13007" s="2">
        <v>45443.188136574077</v>
      </c>
      <c r="C13007" t="s">
        <v>6</v>
      </c>
      <c r="D13007" t="s">
        <v>48</v>
      </c>
      <c r="E13007" t="s">
        <v>12</v>
      </c>
      <c r="F13007">
        <v>301510</v>
      </c>
      <c r="G13007">
        <v>532</v>
      </c>
      <c r="H13007" t="s">
        <v>141</v>
      </c>
      <c r="I13007">
        <v>1</v>
      </c>
      <c r="J13007">
        <v>0</v>
      </c>
      <c r="K13007" t="s">
        <v>137</v>
      </c>
      <c r="L13007" t="s">
        <v>137</v>
      </c>
      <c r="M13007">
        <v>0</v>
      </c>
      <c r="N13007">
        <v>0</v>
      </c>
      <c r="O13007">
        <v>0</v>
      </c>
      <c r="P13007">
        <v>0</v>
      </c>
      <c r="Q13007">
        <v>9</v>
      </c>
      <c r="R13007" t="str">
        <f>IF(Q13007&lt;=6, "Detractor", IF(Q13007&lt;=8, "Passive", "Promoter"))</f>
        <v>Promoter</v>
      </c>
    </row>
    <row r="13008" spans="1:18" x14ac:dyDescent="0.25">
      <c r="A13008">
        <v>7193980</v>
      </c>
      <c r="B13008" s="2">
        <v>45382.30909722222</v>
      </c>
      <c r="C13008" t="s">
        <v>6</v>
      </c>
      <c r="D13008" t="s">
        <v>41</v>
      </c>
      <c r="E13008" t="s">
        <v>17</v>
      </c>
      <c r="F13008">
        <v>465926</v>
      </c>
      <c r="G13008">
        <v>275</v>
      </c>
      <c r="H13008" t="s">
        <v>139</v>
      </c>
      <c r="I13008">
        <v>1</v>
      </c>
      <c r="J13008">
        <v>0</v>
      </c>
      <c r="K13008" t="s">
        <v>137</v>
      </c>
      <c r="L13008" t="s">
        <v>137</v>
      </c>
      <c r="M13008">
        <v>0</v>
      </c>
      <c r="N13008">
        <v>0</v>
      </c>
      <c r="O13008">
        <v>0</v>
      </c>
      <c r="P13008">
        <v>0</v>
      </c>
      <c r="Q13008">
        <v>10</v>
      </c>
      <c r="R13008" t="str">
        <f>IF(Q13008&lt;=6, "Detractor", IF(Q13008&lt;=8, "Passive", "Promoter"))</f>
        <v>Promoter</v>
      </c>
    </row>
    <row r="13009" spans="1:18" x14ac:dyDescent="0.25">
      <c r="A13009">
        <v>9232095</v>
      </c>
      <c r="B13009" s="2">
        <v>45462.616493055553</v>
      </c>
      <c r="C13009" t="s">
        <v>6</v>
      </c>
      <c r="D13009" t="s">
        <v>13</v>
      </c>
      <c r="E13009" t="s">
        <v>12</v>
      </c>
      <c r="F13009">
        <v>292522</v>
      </c>
      <c r="G13009">
        <v>303</v>
      </c>
      <c r="H13009" t="s">
        <v>141</v>
      </c>
      <c r="I13009">
        <v>0</v>
      </c>
      <c r="J13009">
        <v>1</v>
      </c>
      <c r="K13009" t="s">
        <v>81</v>
      </c>
      <c r="L13009" t="s">
        <v>118</v>
      </c>
      <c r="M13009">
        <v>0</v>
      </c>
      <c r="N13009">
        <v>1</v>
      </c>
      <c r="O13009">
        <v>0</v>
      </c>
      <c r="P13009">
        <v>2</v>
      </c>
      <c r="Q13009">
        <v>9</v>
      </c>
      <c r="R13009" t="str">
        <f>IF(Q13009&lt;=6, "Detractor", IF(Q13009&lt;=8, "Passive", "Promoter"))</f>
        <v>Promoter</v>
      </c>
    </row>
    <row r="13010" spans="1:18" x14ac:dyDescent="0.25">
      <c r="A13010">
        <v>2023594</v>
      </c>
      <c r="B13010" s="2">
        <v>45338.365312499998</v>
      </c>
      <c r="C13010" t="s">
        <v>6</v>
      </c>
      <c r="D13010" t="s">
        <v>44</v>
      </c>
      <c r="E13010" t="s">
        <v>14</v>
      </c>
      <c r="F13010">
        <v>112296</v>
      </c>
      <c r="G13010">
        <v>437</v>
      </c>
      <c r="H13010" t="s">
        <v>141</v>
      </c>
      <c r="I13010">
        <v>1</v>
      </c>
      <c r="J13010">
        <v>0</v>
      </c>
      <c r="K13010" t="s">
        <v>137</v>
      </c>
      <c r="L13010" t="s">
        <v>137</v>
      </c>
      <c r="M13010">
        <v>0</v>
      </c>
      <c r="N13010">
        <v>0</v>
      </c>
      <c r="O13010">
        <v>0</v>
      </c>
      <c r="P13010">
        <v>0</v>
      </c>
      <c r="Q13010">
        <v>8</v>
      </c>
      <c r="R13010" t="str">
        <f>IF(Q13010&lt;=6, "Detractor", IF(Q13010&lt;=8, "Passive", "Promoter"))</f>
        <v>Passive</v>
      </c>
    </row>
    <row r="13011" spans="1:18" x14ac:dyDescent="0.25">
      <c r="A13011">
        <v>3216039</v>
      </c>
      <c r="B13011" s="2">
        <v>45339.229050925926</v>
      </c>
      <c r="C13011" t="s">
        <v>6</v>
      </c>
      <c r="D13011" t="s">
        <v>13</v>
      </c>
      <c r="E13011" t="s">
        <v>8</v>
      </c>
      <c r="F13011">
        <v>622598</v>
      </c>
      <c r="G13011">
        <v>80</v>
      </c>
      <c r="H13011" t="s">
        <v>139</v>
      </c>
      <c r="I13011">
        <v>1</v>
      </c>
      <c r="J13011">
        <v>0</v>
      </c>
      <c r="K13011" t="s">
        <v>137</v>
      </c>
      <c r="L13011" t="s">
        <v>137</v>
      </c>
      <c r="M13011">
        <v>0</v>
      </c>
      <c r="N13011">
        <v>0</v>
      </c>
      <c r="O13011">
        <v>0</v>
      </c>
      <c r="P13011">
        <v>0</v>
      </c>
      <c r="Q13011">
        <v>9</v>
      </c>
      <c r="R13011" t="str">
        <f>IF(Q13011&lt;=6, "Detractor", IF(Q13011&lt;=8, "Passive", "Promoter"))</f>
        <v>Promoter</v>
      </c>
    </row>
    <row r="13012" spans="1:18" x14ac:dyDescent="0.25">
      <c r="A13012">
        <v>3460982</v>
      </c>
      <c r="B13012" s="2">
        <v>45402.29923611111</v>
      </c>
      <c r="C13012" t="s">
        <v>6</v>
      </c>
      <c r="D13012" t="s">
        <v>13</v>
      </c>
      <c r="E13012" t="s">
        <v>17</v>
      </c>
      <c r="F13012">
        <v>868303</v>
      </c>
      <c r="G13012">
        <v>129</v>
      </c>
      <c r="H13012" t="s">
        <v>141</v>
      </c>
      <c r="I13012">
        <v>1</v>
      </c>
      <c r="J13012">
        <v>0</v>
      </c>
      <c r="K13012" t="s">
        <v>137</v>
      </c>
      <c r="L13012" t="s">
        <v>137</v>
      </c>
      <c r="M13012">
        <v>0</v>
      </c>
      <c r="N13012">
        <v>0</v>
      </c>
      <c r="O13012">
        <v>0</v>
      </c>
      <c r="P13012">
        <v>0</v>
      </c>
      <c r="Q13012">
        <v>10</v>
      </c>
      <c r="R13012" t="str">
        <f>IF(Q13012&lt;=6, "Detractor", IF(Q13012&lt;=8, "Passive", "Promoter"))</f>
        <v>Promoter</v>
      </c>
    </row>
    <row r="13013" spans="1:18" x14ac:dyDescent="0.25">
      <c r="A13013">
        <v>9064106</v>
      </c>
      <c r="B13013" s="2">
        <v>45370.547430555554</v>
      </c>
      <c r="C13013" t="s">
        <v>6</v>
      </c>
      <c r="D13013" t="s">
        <v>44</v>
      </c>
      <c r="E13013" t="s">
        <v>8</v>
      </c>
      <c r="F13013">
        <v>986281</v>
      </c>
      <c r="G13013">
        <v>419</v>
      </c>
      <c r="H13013" t="s">
        <v>140</v>
      </c>
      <c r="I13013">
        <v>1</v>
      </c>
      <c r="J13013">
        <v>0</v>
      </c>
      <c r="K13013" t="s">
        <v>137</v>
      </c>
      <c r="L13013" t="s">
        <v>137</v>
      </c>
      <c r="M13013">
        <v>0</v>
      </c>
      <c r="N13013">
        <v>0</v>
      </c>
      <c r="O13013">
        <v>0</v>
      </c>
      <c r="P13013">
        <v>0</v>
      </c>
      <c r="Q13013">
        <v>10</v>
      </c>
      <c r="R13013" t="str">
        <f>IF(Q13013&lt;=6, "Detractor", IF(Q13013&lt;=8, "Passive", "Promoter"))</f>
        <v>Promoter</v>
      </c>
    </row>
    <row r="13014" spans="1:18" x14ac:dyDescent="0.25">
      <c r="A13014">
        <v>1085848</v>
      </c>
      <c r="B13014" s="2">
        <v>45361.126689814817</v>
      </c>
      <c r="C13014" t="s">
        <v>6</v>
      </c>
      <c r="D13014" t="s">
        <v>42</v>
      </c>
      <c r="E13014" t="s">
        <v>10</v>
      </c>
      <c r="F13014">
        <v>779922</v>
      </c>
      <c r="G13014">
        <v>653</v>
      </c>
      <c r="H13014" t="s">
        <v>140</v>
      </c>
      <c r="I13014">
        <v>0</v>
      </c>
      <c r="J13014">
        <v>1</v>
      </c>
      <c r="K13014" t="s">
        <v>68</v>
      </c>
      <c r="L13014" t="s">
        <v>112</v>
      </c>
      <c r="M13014">
        <v>0</v>
      </c>
      <c r="N13014">
        <v>1</v>
      </c>
      <c r="O13014">
        <v>0</v>
      </c>
      <c r="P13014">
        <v>3</v>
      </c>
      <c r="Q13014">
        <v>9</v>
      </c>
      <c r="R13014" t="str">
        <f>IF(Q13014&lt;=6, "Detractor", IF(Q13014&lt;=8, "Passive", "Promoter"))</f>
        <v>Promoter</v>
      </c>
    </row>
    <row r="13015" spans="1:18" x14ac:dyDescent="0.25">
      <c r="A13015">
        <v>4790908</v>
      </c>
      <c r="B13015" s="2">
        <v>45315.783680555556</v>
      </c>
      <c r="C13015" t="s">
        <v>6</v>
      </c>
      <c r="D13015" t="s">
        <v>51</v>
      </c>
      <c r="E13015" t="s">
        <v>12</v>
      </c>
      <c r="F13015">
        <v>330661</v>
      </c>
      <c r="G13015">
        <v>125</v>
      </c>
      <c r="H13015" t="s">
        <v>140</v>
      </c>
      <c r="I13015">
        <v>1</v>
      </c>
      <c r="J13015">
        <v>0</v>
      </c>
      <c r="K13015" t="s">
        <v>137</v>
      </c>
      <c r="L13015" t="s">
        <v>137</v>
      </c>
      <c r="M13015">
        <v>0</v>
      </c>
      <c r="N13015">
        <v>0</v>
      </c>
      <c r="O13015">
        <v>0</v>
      </c>
      <c r="P13015">
        <v>0</v>
      </c>
      <c r="Q13015">
        <v>4</v>
      </c>
      <c r="R13015" t="str">
        <f>IF(Q13015&lt;=6, "Detractor", IF(Q13015&lt;=8, "Passive", "Promoter"))</f>
        <v>Detractor</v>
      </c>
    </row>
    <row r="13016" spans="1:18" x14ac:dyDescent="0.25">
      <c r="A13016">
        <v>9866319</v>
      </c>
      <c r="B13016" s="2">
        <v>45518.814317129632</v>
      </c>
      <c r="C13016" t="s">
        <v>6</v>
      </c>
      <c r="D13016" t="s">
        <v>16</v>
      </c>
      <c r="E13016" t="s">
        <v>14</v>
      </c>
      <c r="F13016">
        <v>195243</v>
      </c>
      <c r="G13016">
        <v>664</v>
      </c>
      <c r="H13016" t="s">
        <v>142</v>
      </c>
      <c r="I13016">
        <v>1</v>
      </c>
      <c r="J13016">
        <v>0</v>
      </c>
      <c r="K13016" t="s">
        <v>137</v>
      </c>
      <c r="L13016" t="s">
        <v>137</v>
      </c>
      <c r="M13016">
        <v>0</v>
      </c>
      <c r="N13016">
        <v>0</v>
      </c>
      <c r="O13016">
        <v>0</v>
      </c>
      <c r="P13016">
        <v>0</v>
      </c>
      <c r="Q13016">
        <v>10</v>
      </c>
      <c r="R13016" t="str">
        <f>IF(Q13016&lt;=6, "Detractor", IF(Q13016&lt;=8, "Passive", "Promoter"))</f>
        <v>Promoter</v>
      </c>
    </row>
    <row r="13017" spans="1:18" x14ac:dyDescent="0.25">
      <c r="A13017">
        <v>458687</v>
      </c>
      <c r="B13017" s="2">
        <v>45491.897557870368</v>
      </c>
      <c r="C13017" t="s">
        <v>6</v>
      </c>
      <c r="D13017" t="s">
        <v>40</v>
      </c>
      <c r="E13017" t="s">
        <v>12</v>
      </c>
      <c r="F13017">
        <v>482027</v>
      </c>
      <c r="G13017">
        <v>278</v>
      </c>
      <c r="H13017" t="s">
        <v>141</v>
      </c>
      <c r="I13017">
        <v>1</v>
      </c>
      <c r="J13017">
        <v>0</v>
      </c>
      <c r="K13017" t="s">
        <v>137</v>
      </c>
      <c r="L13017" t="s">
        <v>137</v>
      </c>
      <c r="M13017">
        <v>0</v>
      </c>
      <c r="N13017">
        <v>0</v>
      </c>
      <c r="O13017">
        <v>0</v>
      </c>
      <c r="P13017">
        <v>0</v>
      </c>
      <c r="Q13017">
        <v>8</v>
      </c>
      <c r="R13017" t="str">
        <f>IF(Q13017&lt;=6, "Detractor", IF(Q13017&lt;=8, "Passive", "Promoter"))</f>
        <v>Passive</v>
      </c>
    </row>
    <row r="13018" spans="1:18" x14ac:dyDescent="0.25">
      <c r="A13018">
        <v>3829564</v>
      </c>
      <c r="B13018" s="2">
        <v>45394.866608796299</v>
      </c>
      <c r="C13018" t="s">
        <v>6</v>
      </c>
      <c r="D13018" t="s">
        <v>19</v>
      </c>
      <c r="E13018" t="s">
        <v>14</v>
      </c>
      <c r="F13018">
        <v>219181</v>
      </c>
      <c r="G13018">
        <v>665</v>
      </c>
      <c r="H13018" t="s">
        <v>141</v>
      </c>
      <c r="I13018">
        <v>1</v>
      </c>
      <c r="J13018">
        <v>0</v>
      </c>
      <c r="K13018" t="s">
        <v>137</v>
      </c>
      <c r="L13018" t="s">
        <v>137</v>
      </c>
      <c r="M13018">
        <v>0</v>
      </c>
      <c r="N13018">
        <v>0</v>
      </c>
      <c r="O13018">
        <v>0</v>
      </c>
      <c r="P13018">
        <v>0</v>
      </c>
      <c r="Q13018">
        <v>4</v>
      </c>
      <c r="R13018" t="str">
        <f>IF(Q13018&lt;=6, "Detractor", IF(Q13018&lt;=8, "Passive", "Promoter"))</f>
        <v>Detractor</v>
      </c>
    </row>
    <row r="13019" spans="1:18" x14ac:dyDescent="0.25">
      <c r="A13019">
        <v>8644042</v>
      </c>
      <c r="B13019" s="2">
        <v>45515.798946759256</v>
      </c>
      <c r="C13019" t="s">
        <v>6</v>
      </c>
      <c r="D13019" t="s">
        <v>13</v>
      </c>
      <c r="E13019" t="s">
        <v>14</v>
      </c>
      <c r="F13019">
        <v>53116</v>
      </c>
      <c r="G13019">
        <v>244</v>
      </c>
      <c r="H13019" t="s">
        <v>140</v>
      </c>
      <c r="I13019">
        <v>1</v>
      </c>
      <c r="J13019">
        <v>0</v>
      </c>
      <c r="K13019" t="s">
        <v>137</v>
      </c>
      <c r="L13019" t="s">
        <v>137</v>
      </c>
      <c r="M13019">
        <v>0</v>
      </c>
      <c r="N13019">
        <v>0</v>
      </c>
      <c r="O13019">
        <v>0</v>
      </c>
      <c r="P13019">
        <v>0</v>
      </c>
      <c r="Q13019">
        <v>10</v>
      </c>
      <c r="R13019" t="str">
        <f>IF(Q13019&lt;=6, "Detractor", IF(Q13019&lt;=8, "Passive", "Promoter"))</f>
        <v>Promoter</v>
      </c>
    </row>
    <row r="13020" spans="1:18" x14ac:dyDescent="0.25">
      <c r="A13020">
        <v>9995090</v>
      </c>
      <c r="B13020" s="2">
        <v>45404.697465277779</v>
      </c>
      <c r="C13020" t="s">
        <v>6</v>
      </c>
      <c r="D13020" t="s">
        <v>37</v>
      </c>
      <c r="E13020" t="s">
        <v>14</v>
      </c>
      <c r="F13020">
        <v>748047</v>
      </c>
      <c r="G13020">
        <v>408</v>
      </c>
      <c r="H13020" t="s">
        <v>141</v>
      </c>
      <c r="I13020">
        <v>1</v>
      </c>
      <c r="J13020">
        <v>0</v>
      </c>
      <c r="K13020" t="s">
        <v>137</v>
      </c>
      <c r="L13020" t="s">
        <v>137</v>
      </c>
      <c r="M13020">
        <v>0</v>
      </c>
      <c r="N13020">
        <v>0</v>
      </c>
      <c r="O13020">
        <v>0</v>
      </c>
      <c r="P13020">
        <v>0</v>
      </c>
      <c r="Q13020">
        <v>5</v>
      </c>
      <c r="R13020" t="str">
        <f>IF(Q13020&lt;=6, "Detractor", IF(Q13020&lt;=8, "Passive", "Promoter"))</f>
        <v>Detractor</v>
      </c>
    </row>
    <row r="13021" spans="1:18" x14ac:dyDescent="0.25">
      <c r="A13021">
        <v>9953798</v>
      </c>
      <c r="B13021" s="2">
        <v>45411.794722222221</v>
      </c>
      <c r="C13021" t="s">
        <v>6</v>
      </c>
      <c r="D13021" t="s">
        <v>47</v>
      </c>
      <c r="E13021" t="s">
        <v>23</v>
      </c>
      <c r="F13021">
        <v>60631</v>
      </c>
      <c r="G13021">
        <v>80</v>
      </c>
      <c r="H13021" t="s">
        <v>141</v>
      </c>
      <c r="I13021">
        <v>0</v>
      </c>
      <c r="J13021">
        <v>1</v>
      </c>
      <c r="K13021" t="s">
        <v>60</v>
      </c>
      <c r="L13021" t="s">
        <v>110</v>
      </c>
      <c r="M13021">
        <v>0</v>
      </c>
      <c r="N13021">
        <v>1</v>
      </c>
      <c r="O13021">
        <v>0</v>
      </c>
      <c r="P13021">
        <v>1</v>
      </c>
      <c r="Q13021">
        <v>5</v>
      </c>
      <c r="R13021" t="str">
        <f>IF(Q13021&lt;=6, "Detractor", IF(Q13021&lt;=8, "Passive", "Promoter"))</f>
        <v>Detractor</v>
      </c>
    </row>
    <row r="13022" spans="1:18" x14ac:dyDescent="0.25">
      <c r="A13022">
        <v>9291345</v>
      </c>
      <c r="B13022" s="2">
        <v>45470.664571759262</v>
      </c>
      <c r="C13022" t="s">
        <v>6</v>
      </c>
      <c r="D13022" t="s">
        <v>37</v>
      </c>
      <c r="E13022" t="s">
        <v>20</v>
      </c>
      <c r="F13022">
        <v>816309</v>
      </c>
      <c r="G13022">
        <v>302</v>
      </c>
      <c r="H13022" t="s">
        <v>141</v>
      </c>
      <c r="I13022">
        <v>1</v>
      </c>
      <c r="J13022">
        <v>0</v>
      </c>
      <c r="K13022" t="s">
        <v>137</v>
      </c>
      <c r="L13022" t="s">
        <v>137</v>
      </c>
      <c r="M13022">
        <v>0</v>
      </c>
      <c r="N13022">
        <v>0</v>
      </c>
      <c r="O13022">
        <v>0</v>
      </c>
      <c r="P13022">
        <v>0</v>
      </c>
      <c r="Q13022">
        <v>8</v>
      </c>
      <c r="R13022" t="str">
        <f>IF(Q13022&lt;=6, "Detractor", IF(Q13022&lt;=8, "Passive", "Promoter"))</f>
        <v>Passive</v>
      </c>
    </row>
    <row r="13023" spans="1:18" x14ac:dyDescent="0.25">
      <c r="A13023">
        <v>4474351</v>
      </c>
      <c r="B13023" s="2">
        <v>45404.215324074074</v>
      </c>
      <c r="C13023" t="s">
        <v>6</v>
      </c>
      <c r="D13023" t="s">
        <v>9</v>
      </c>
      <c r="E13023" t="s">
        <v>14</v>
      </c>
      <c r="F13023">
        <v>675328</v>
      </c>
      <c r="G13023">
        <v>206</v>
      </c>
      <c r="H13023" t="s">
        <v>140</v>
      </c>
      <c r="I13023">
        <v>1</v>
      </c>
      <c r="J13023">
        <v>0</v>
      </c>
      <c r="K13023" t="s">
        <v>137</v>
      </c>
      <c r="L13023" t="s">
        <v>137</v>
      </c>
      <c r="M13023">
        <v>0</v>
      </c>
      <c r="N13023">
        <v>0</v>
      </c>
      <c r="O13023">
        <v>0</v>
      </c>
      <c r="P13023">
        <v>0</v>
      </c>
      <c r="Q13023">
        <v>9</v>
      </c>
      <c r="R13023" t="str">
        <f>IF(Q13023&lt;=6, "Detractor", IF(Q13023&lt;=8, "Passive", "Promoter"))</f>
        <v>Promoter</v>
      </c>
    </row>
    <row r="13024" spans="1:18" x14ac:dyDescent="0.25">
      <c r="A13024">
        <v>4555192</v>
      </c>
      <c r="B13024" s="2">
        <v>45499.791828703703</v>
      </c>
      <c r="C13024" t="s">
        <v>6</v>
      </c>
      <c r="D13024" t="s">
        <v>30</v>
      </c>
      <c r="E13024" t="s">
        <v>10</v>
      </c>
      <c r="F13024">
        <v>95538</v>
      </c>
      <c r="G13024">
        <v>139</v>
      </c>
      <c r="H13024" t="s">
        <v>141</v>
      </c>
      <c r="I13024">
        <v>1</v>
      </c>
      <c r="J13024">
        <v>0</v>
      </c>
      <c r="K13024" t="s">
        <v>137</v>
      </c>
      <c r="L13024" t="s">
        <v>137</v>
      </c>
      <c r="M13024">
        <v>0</v>
      </c>
      <c r="N13024">
        <v>0</v>
      </c>
      <c r="O13024">
        <v>0</v>
      </c>
      <c r="P13024">
        <v>0</v>
      </c>
      <c r="Q13024">
        <v>4</v>
      </c>
      <c r="R13024" t="str">
        <f>IF(Q13024&lt;=6, "Detractor", IF(Q13024&lt;=8, "Passive", "Promoter"))</f>
        <v>Detractor</v>
      </c>
    </row>
    <row r="13025" spans="1:18" x14ac:dyDescent="0.25">
      <c r="A13025">
        <v>1647245</v>
      </c>
      <c r="B13025" s="2">
        <v>45381.991365740738</v>
      </c>
      <c r="C13025" t="s">
        <v>6</v>
      </c>
      <c r="D13025" t="s">
        <v>32</v>
      </c>
      <c r="E13025" t="s">
        <v>20</v>
      </c>
      <c r="F13025">
        <v>160985</v>
      </c>
      <c r="G13025">
        <v>242</v>
      </c>
      <c r="H13025" t="s">
        <v>141</v>
      </c>
      <c r="I13025">
        <v>1</v>
      </c>
      <c r="J13025">
        <v>0</v>
      </c>
      <c r="K13025" t="s">
        <v>137</v>
      </c>
      <c r="L13025" t="s">
        <v>137</v>
      </c>
      <c r="M13025">
        <v>0</v>
      </c>
      <c r="N13025">
        <v>0</v>
      </c>
      <c r="O13025">
        <v>0</v>
      </c>
      <c r="P13025">
        <v>0</v>
      </c>
      <c r="Q13025">
        <v>9</v>
      </c>
      <c r="R13025" t="str">
        <f>IF(Q13025&lt;=6, "Detractor", IF(Q13025&lt;=8, "Passive", "Promoter"))</f>
        <v>Promoter</v>
      </c>
    </row>
    <row r="13026" spans="1:18" x14ac:dyDescent="0.25">
      <c r="A13026">
        <v>8673782</v>
      </c>
      <c r="B13026" s="2">
        <v>45459.422465277778</v>
      </c>
      <c r="C13026" t="s">
        <v>6</v>
      </c>
      <c r="D13026" t="s">
        <v>40</v>
      </c>
      <c r="E13026" t="s">
        <v>12</v>
      </c>
      <c r="F13026">
        <v>397024</v>
      </c>
      <c r="G13026">
        <v>80</v>
      </c>
      <c r="H13026" t="s">
        <v>141</v>
      </c>
      <c r="I13026">
        <v>1</v>
      </c>
      <c r="J13026">
        <v>0</v>
      </c>
      <c r="K13026" t="s">
        <v>137</v>
      </c>
      <c r="L13026" t="s">
        <v>137</v>
      </c>
      <c r="M13026">
        <v>0</v>
      </c>
      <c r="N13026">
        <v>0</v>
      </c>
      <c r="O13026">
        <v>0</v>
      </c>
      <c r="P13026">
        <v>0</v>
      </c>
      <c r="Q13026">
        <v>9</v>
      </c>
      <c r="R13026" t="str">
        <f>IF(Q13026&lt;=6, "Detractor", IF(Q13026&lt;=8, "Passive", "Promoter"))</f>
        <v>Promoter</v>
      </c>
    </row>
    <row r="13027" spans="1:18" x14ac:dyDescent="0.25">
      <c r="A13027">
        <v>6221961</v>
      </c>
      <c r="B13027" s="2">
        <v>45496.859907407408</v>
      </c>
      <c r="C13027" t="s">
        <v>6</v>
      </c>
      <c r="D13027" t="s">
        <v>45</v>
      </c>
      <c r="E13027" t="s">
        <v>12</v>
      </c>
      <c r="F13027">
        <v>177896</v>
      </c>
      <c r="G13027">
        <v>446</v>
      </c>
      <c r="H13027" t="s">
        <v>140</v>
      </c>
      <c r="I13027">
        <v>0</v>
      </c>
      <c r="J13027">
        <v>1</v>
      </c>
      <c r="K13027" t="s">
        <v>64</v>
      </c>
      <c r="L13027" t="s">
        <v>118</v>
      </c>
      <c r="M13027">
        <v>1</v>
      </c>
      <c r="N13027">
        <v>0</v>
      </c>
      <c r="O13027">
        <v>2</v>
      </c>
      <c r="P13027">
        <v>0</v>
      </c>
      <c r="Q13027">
        <v>8</v>
      </c>
      <c r="R13027" t="str">
        <f>IF(Q13027&lt;=6, "Detractor", IF(Q13027&lt;=8, "Passive", "Promoter"))</f>
        <v>Passive</v>
      </c>
    </row>
    <row r="13028" spans="1:18" x14ac:dyDescent="0.25">
      <c r="A13028">
        <v>4563376</v>
      </c>
      <c r="B13028" s="2">
        <v>45347.266388888886</v>
      </c>
      <c r="C13028" t="s">
        <v>6</v>
      </c>
      <c r="D13028" t="s">
        <v>27</v>
      </c>
      <c r="E13028" t="s">
        <v>17</v>
      </c>
      <c r="F13028">
        <v>941491</v>
      </c>
      <c r="G13028">
        <v>308</v>
      </c>
      <c r="H13028" t="s">
        <v>140</v>
      </c>
      <c r="I13028">
        <v>1</v>
      </c>
      <c r="J13028">
        <v>0</v>
      </c>
      <c r="K13028" t="s">
        <v>137</v>
      </c>
      <c r="L13028" t="s">
        <v>137</v>
      </c>
      <c r="M13028">
        <v>0</v>
      </c>
      <c r="N13028">
        <v>0</v>
      </c>
      <c r="O13028">
        <v>0</v>
      </c>
      <c r="P13028">
        <v>0</v>
      </c>
      <c r="Q13028">
        <v>4</v>
      </c>
      <c r="R13028" t="str">
        <f>IF(Q13028&lt;=6, "Detractor", IF(Q13028&lt;=8, "Passive", "Promoter"))</f>
        <v>Detractor</v>
      </c>
    </row>
    <row r="13029" spans="1:18" x14ac:dyDescent="0.25">
      <c r="A13029">
        <v>3919361</v>
      </c>
      <c r="B13029" s="2">
        <v>45504.0159375</v>
      </c>
      <c r="C13029" t="s">
        <v>6</v>
      </c>
      <c r="D13029" t="s">
        <v>31</v>
      </c>
      <c r="E13029" t="s">
        <v>14</v>
      </c>
      <c r="F13029">
        <v>9041</v>
      </c>
      <c r="G13029">
        <v>504</v>
      </c>
      <c r="H13029" t="s">
        <v>139</v>
      </c>
      <c r="I13029">
        <v>0</v>
      </c>
      <c r="J13029">
        <v>1</v>
      </c>
      <c r="K13029" t="s">
        <v>64</v>
      </c>
      <c r="L13029" t="s">
        <v>118</v>
      </c>
      <c r="M13029">
        <v>0</v>
      </c>
      <c r="N13029">
        <v>1</v>
      </c>
      <c r="O13029">
        <v>0</v>
      </c>
      <c r="P13029">
        <v>2</v>
      </c>
      <c r="Q13029">
        <v>6</v>
      </c>
      <c r="R13029" t="str">
        <f>IF(Q13029&lt;=6, "Detractor", IF(Q13029&lt;=8, "Passive", "Promoter"))</f>
        <v>Detractor</v>
      </c>
    </row>
    <row r="13030" spans="1:18" x14ac:dyDescent="0.25">
      <c r="A13030">
        <v>7987715</v>
      </c>
      <c r="B13030" s="2">
        <v>45471.305833333332</v>
      </c>
      <c r="C13030" t="s">
        <v>6</v>
      </c>
      <c r="D13030" t="s">
        <v>22</v>
      </c>
      <c r="E13030" t="s">
        <v>17</v>
      </c>
      <c r="F13030">
        <v>524674</v>
      </c>
      <c r="G13030">
        <v>428</v>
      </c>
      <c r="H13030" t="s">
        <v>140</v>
      </c>
      <c r="I13030">
        <v>1</v>
      </c>
      <c r="J13030">
        <v>0</v>
      </c>
      <c r="K13030" t="s">
        <v>137</v>
      </c>
      <c r="L13030" t="s">
        <v>137</v>
      </c>
      <c r="M13030">
        <v>0</v>
      </c>
      <c r="N13030">
        <v>0</v>
      </c>
      <c r="O13030">
        <v>0</v>
      </c>
      <c r="P13030">
        <v>0</v>
      </c>
      <c r="Q13030">
        <v>8</v>
      </c>
      <c r="R13030" t="str">
        <f>IF(Q13030&lt;=6, "Detractor", IF(Q13030&lt;=8, "Passive", "Promoter"))</f>
        <v>Passive</v>
      </c>
    </row>
    <row r="13031" spans="1:18" x14ac:dyDescent="0.25">
      <c r="A13031">
        <v>2951160</v>
      </c>
      <c r="B13031" s="2">
        <v>45493.30300925926</v>
      </c>
      <c r="C13031" t="s">
        <v>6</v>
      </c>
      <c r="D13031" t="s">
        <v>11</v>
      </c>
      <c r="E13031" t="s">
        <v>14</v>
      </c>
      <c r="F13031">
        <v>805132</v>
      </c>
      <c r="G13031">
        <v>89</v>
      </c>
      <c r="H13031" t="s">
        <v>139</v>
      </c>
      <c r="I13031">
        <v>1</v>
      </c>
      <c r="J13031">
        <v>0</v>
      </c>
      <c r="K13031" t="s">
        <v>137</v>
      </c>
      <c r="L13031" t="s">
        <v>137</v>
      </c>
      <c r="M13031">
        <v>0</v>
      </c>
      <c r="N13031">
        <v>0</v>
      </c>
      <c r="O13031">
        <v>0</v>
      </c>
      <c r="P13031">
        <v>0</v>
      </c>
      <c r="Q13031">
        <v>9</v>
      </c>
      <c r="R13031" t="str">
        <f>IF(Q13031&lt;=6, "Detractor", IF(Q13031&lt;=8, "Passive", "Promoter"))</f>
        <v>Promoter</v>
      </c>
    </row>
    <row r="13032" spans="1:18" x14ac:dyDescent="0.25">
      <c r="A13032">
        <v>644650</v>
      </c>
      <c r="B13032" s="2">
        <v>45407.258043981485</v>
      </c>
      <c r="C13032" t="s">
        <v>6</v>
      </c>
      <c r="D13032" t="s">
        <v>41</v>
      </c>
      <c r="E13032" t="s">
        <v>20</v>
      </c>
      <c r="F13032">
        <v>301971</v>
      </c>
      <c r="G13032">
        <v>623</v>
      </c>
      <c r="H13032" t="s">
        <v>141</v>
      </c>
      <c r="I13032">
        <v>1</v>
      </c>
      <c r="J13032">
        <v>0</v>
      </c>
      <c r="K13032" t="s">
        <v>137</v>
      </c>
      <c r="L13032" t="s">
        <v>137</v>
      </c>
      <c r="M13032">
        <v>0</v>
      </c>
      <c r="N13032">
        <v>0</v>
      </c>
      <c r="O13032">
        <v>0</v>
      </c>
      <c r="P13032">
        <v>0</v>
      </c>
      <c r="Q13032">
        <v>4</v>
      </c>
      <c r="R13032" t="str">
        <f>IF(Q13032&lt;=6, "Detractor", IF(Q13032&lt;=8, "Passive", "Promoter"))</f>
        <v>Detractor</v>
      </c>
    </row>
    <row r="13033" spans="1:18" x14ac:dyDescent="0.25">
      <c r="A13033">
        <v>5710563</v>
      </c>
      <c r="B13033" s="2">
        <v>45365.218124999999</v>
      </c>
      <c r="C13033" t="s">
        <v>6</v>
      </c>
      <c r="D13033" t="s">
        <v>51</v>
      </c>
      <c r="E13033" t="s">
        <v>25</v>
      </c>
      <c r="F13033">
        <v>482107</v>
      </c>
      <c r="G13033">
        <v>588</v>
      </c>
      <c r="H13033" t="s">
        <v>141</v>
      </c>
      <c r="I13033">
        <v>0</v>
      </c>
      <c r="J13033">
        <v>1</v>
      </c>
      <c r="K13033" t="s">
        <v>64</v>
      </c>
      <c r="L13033" t="s">
        <v>118</v>
      </c>
      <c r="M13033">
        <v>0</v>
      </c>
      <c r="N13033">
        <v>1</v>
      </c>
      <c r="O13033">
        <v>0</v>
      </c>
      <c r="P13033">
        <v>3</v>
      </c>
      <c r="Q13033">
        <v>8</v>
      </c>
      <c r="R13033" t="str">
        <f>IF(Q13033&lt;=6, "Detractor", IF(Q13033&lt;=8, "Passive", "Promoter"))</f>
        <v>Passive</v>
      </c>
    </row>
    <row r="13034" spans="1:18" x14ac:dyDescent="0.25">
      <c r="A13034">
        <v>4056016</v>
      </c>
      <c r="B13034" s="2">
        <v>45418.563148148147</v>
      </c>
      <c r="C13034" t="s">
        <v>6</v>
      </c>
      <c r="D13034" t="s">
        <v>45</v>
      </c>
      <c r="E13034" t="s">
        <v>14</v>
      </c>
      <c r="F13034">
        <v>515724</v>
      </c>
      <c r="G13034">
        <v>525</v>
      </c>
      <c r="H13034" t="s">
        <v>141</v>
      </c>
      <c r="I13034">
        <v>0</v>
      </c>
      <c r="J13034">
        <v>1</v>
      </c>
      <c r="K13034" t="s">
        <v>58</v>
      </c>
      <c r="L13034" t="s">
        <v>110</v>
      </c>
      <c r="M13034">
        <v>0</v>
      </c>
      <c r="N13034">
        <v>1</v>
      </c>
      <c r="O13034">
        <v>0</v>
      </c>
      <c r="P13034">
        <v>2</v>
      </c>
      <c r="Q13034">
        <v>7</v>
      </c>
      <c r="R13034" t="str">
        <f>IF(Q13034&lt;=6, "Detractor", IF(Q13034&lt;=8, "Passive", "Promoter"))</f>
        <v>Passive</v>
      </c>
    </row>
    <row r="13035" spans="1:18" x14ac:dyDescent="0.25">
      <c r="A13035">
        <v>5168401</v>
      </c>
      <c r="B13035" s="2">
        <v>45381.366574074076</v>
      </c>
      <c r="C13035" t="s">
        <v>6</v>
      </c>
      <c r="D13035" t="s">
        <v>11</v>
      </c>
      <c r="E13035" t="s">
        <v>12</v>
      </c>
      <c r="F13035">
        <v>382913</v>
      </c>
      <c r="G13035">
        <v>344</v>
      </c>
      <c r="H13035" t="s">
        <v>141</v>
      </c>
      <c r="I13035">
        <v>1</v>
      </c>
      <c r="J13035">
        <v>0</v>
      </c>
      <c r="K13035" t="s">
        <v>137</v>
      </c>
      <c r="L13035" t="s">
        <v>137</v>
      </c>
      <c r="M13035">
        <v>0</v>
      </c>
      <c r="N13035">
        <v>0</v>
      </c>
      <c r="O13035">
        <v>0</v>
      </c>
      <c r="P13035">
        <v>0</v>
      </c>
      <c r="Q13035">
        <v>10</v>
      </c>
      <c r="R13035" t="str">
        <f>IF(Q13035&lt;=6, "Detractor", IF(Q13035&lt;=8, "Passive", "Promoter"))</f>
        <v>Promoter</v>
      </c>
    </row>
    <row r="13036" spans="1:18" x14ac:dyDescent="0.25">
      <c r="A13036">
        <v>9086938</v>
      </c>
      <c r="B13036" s="2">
        <v>45361.919988425929</v>
      </c>
      <c r="C13036" t="s">
        <v>6</v>
      </c>
      <c r="D13036" t="s">
        <v>32</v>
      </c>
      <c r="E13036" t="s">
        <v>8</v>
      </c>
      <c r="F13036">
        <v>531273</v>
      </c>
      <c r="G13036">
        <v>382</v>
      </c>
      <c r="H13036" t="s">
        <v>142</v>
      </c>
      <c r="I13036">
        <v>1</v>
      </c>
      <c r="J13036">
        <v>0</v>
      </c>
      <c r="K13036" t="s">
        <v>137</v>
      </c>
      <c r="L13036" t="s">
        <v>137</v>
      </c>
      <c r="M13036">
        <v>0</v>
      </c>
      <c r="N13036">
        <v>0</v>
      </c>
      <c r="O13036">
        <v>0</v>
      </c>
      <c r="P13036">
        <v>0</v>
      </c>
      <c r="Q13036">
        <v>10</v>
      </c>
      <c r="R13036" t="str">
        <f>IF(Q13036&lt;=6, "Detractor", IF(Q13036&lt;=8, "Passive", "Promoter"))</f>
        <v>Promoter</v>
      </c>
    </row>
    <row r="13037" spans="1:18" x14ac:dyDescent="0.25">
      <c r="A13037">
        <v>8223682</v>
      </c>
      <c r="B13037" s="2">
        <v>45519.979629629626</v>
      </c>
      <c r="C13037" t="s">
        <v>6</v>
      </c>
      <c r="D13037" t="s">
        <v>37</v>
      </c>
      <c r="E13037" t="s">
        <v>12</v>
      </c>
      <c r="F13037">
        <v>723417</v>
      </c>
      <c r="G13037">
        <v>80</v>
      </c>
      <c r="H13037" t="s">
        <v>141</v>
      </c>
      <c r="I13037">
        <v>1</v>
      </c>
      <c r="J13037">
        <v>0</v>
      </c>
      <c r="K13037" t="s">
        <v>137</v>
      </c>
      <c r="L13037" t="s">
        <v>137</v>
      </c>
      <c r="M13037">
        <v>0</v>
      </c>
      <c r="N13037">
        <v>0</v>
      </c>
      <c r="O13037">
        <v>0</v>
      </c>
      <c r="P13037">
        <v>0</v>
      </c>
      <c r="Q13037">
        <v>10</v>
      </c>
      <c r="R13037" t="str">
        <f>IF(Q13037&lt;=6, "Detractor", IF(Q13037&lt;=8, "Passive", "Promoter"))</f>
        <v>Promoter</v>
      </c>
    </row>
    <row r="13038" spans="1:18" x14ac:dyDescent="0.25">
      <c r="A13038">
        <v>6320609</v>
      </c>
      <c r="B13038" s="2">
        <v>45387.876863425925</v>
      </c>
      <c r="C13038" t="s">
        <v>6</v>
      </c>
      <c r="D13038" t="s">
        <v>28</v>
      </c>
      <c r="E13038" t="s">
        <v>10</v>
      </c>
      <c r="F13038">
        <v>846237</v>
      </c>
      <c r="G13038">
        <v>497</v>
      </c>
      <c r="H13038" t="s">
        <v>141</v>
      </c>
      <c r="I13038">
        <v>1</v>
      </c>
      <c r="J13038">
        <v>0</v>
      </c>
      <c r="K13038" t="s">
        <v>137</v>
      </c>
      <c r="L13038" t="s">
        <v>137</v>
      </c>
      <c r="M13038">
        <v>0</v>
      </c>
      <c r="N13038">
        <v>0</v>
      </c>
      <c r="O13038">
        <v>0</v>
      </c>
      <c r="P13038">
        <v>0</v>
      </c>
      <c r="Q13038">
        <v>4</v>
      </c>
      <c r="R13038" t="str">
        <f>IF(Q13038&lt;=6, "Detractor", IF(Q13038&lt;=8, "Passive", "Promoter"))</f>
        <v>Detractor</v>
      </c>
    </row>
    <row r="13039" spans="1:18" x14ac:dyDescent="0.25">
      <c r="A13039">
        <v>8197758</v>
      </c>
      <c r="B13039" s="2">
        <v>45512.333032407405</v>
      </c>
      <c r="C13039" t="s">
        <v>6</v>
      </c>
      <c r="D13039" t="s">
        <v>40</v>
      </c>
      <c r="E13039" t="s">
        <v>12</v>
      </c>
      <c r="F13039">
        <v>998786</v>
      </c>
      <c r="G13039">
        <v>219</v>
      </c>
      <c r="H13039" t="s">
        <v>140</v>
      </c>
      <c r="I13039">
        <v>0</v>
      </c>
      <c r="J13039">
        <v>1</v>
      </c>
      <c r="K13039" t="s">
        <v>104</v>
      </c>
      <c r="L13039" t="s">
        <v>121</v>
      </c>
      <c r="M13039">
        <v>0</v>
      </c>
      <c r="N13039">
        <v>1</v>
      </c>
      <c r="O13039">
        <v>0</v>
      </c>
      <c r="P13039">
        <v>2</v>
      </c>
      <c r="Q13039">
        <v>8</v>
      </c>
      <c r="R13039" t="str">
        <f>IF(Q13039&lt;=6, "Detractor", IF(Q13039&lt;=8, "Passive", "Promoter"))</f>
        <v>Passive</v>
      </c>
    </row>
    <row r="13040" spans="1:18" x14ac:dyDescent="0.25">
      <c r="A13040">
        <v>4986499</v>
      </c>
      <c r="B13040" s="2">
        <v>45364.30667824074</v>
      </c>
      <c r="C13040" t="s">
        <v>6</v>
      </c>
      <c r="D13040" t="s">
        <v>18</v>
      </c>
      <c r="E13040" t="s">
        <v>14</v>
      </c>
      <c r="F13040">
        <v>694837</v>
      </c>
      <c r="G13040">
        <v>634</v>
      </c>
      <c r="H13040" t="s">
        <v>141</v>
      </c>
      <c r="I13040">
        <v>0</v>
      </c>
      <c r="J13040">
        <v>1</v>
      </c>
      <c r="K13040" t="s">
        <v>64</v>
      </c>
      <c r="L13040" t="s">
        <v>118</v>
      </c>
      <c r="M13040">
        <v>0</v>
      </c>
      <c r="N13040">
        <v>1</v>
      </c>
      <c r="O13040">
        <v>0</v>
      </c>
      <c r="P13040">
        <v>3</v>
      </c>
      <c r="Q13040">
        <v>5</v>
      </c>
      <c r="R13040" t="str">
        <f>IF(Q13040&lt;=6, "Detractor", IF(Q13040&lt;=8, "Passive", "Promoter"))</f>
        <v>Detractor</v>
      </c>
    </row>
    <row r="13041" spans="1:18" x14ac:dyDescent="0.25">
      <c r="A13041">
        <v>9229263</v>
      </c>
      <c r="B13041" s="2">
        <v>45341.95244212963</v>
      </c>
      <c r="C13041" t="s">
        <v>6</v>
      </c>
      <c r="D13041" t="s">
        <v>48</v>
      </c>
      <c r="E13041" t="s">
        <v>14</v>
      </c>
      <c r="F13041">
        <v>897892</v>
      </c>
      <c r="G13041">
        <v>178</v>
      </c>
      <c r="H13041" t="s">
        <v>141</v>
      </c>
      <c r="I13041">
        <v>0</v>
      </c>
      <c r="J13041">
        <v>1</v>
      </c>
      <c r="K13041" t="s">
        <v>94</v>
      </c>
      <c r="L13041" t="s">
        <v>112</v>
      </c>
      <c r="M13041">
        <v>0</v>
      </c>
      <c r="N13041">
        <v>1</v>
      </c>
      <c r="O13041">
        <v>0</v>
      </c>
      <c r="P13041">
        <v>5</v>
      </c>
      <c r="Q13041">
        <v>7</v>
      </c>
      <c r="R13041" t="str">
        <f>IF(Q13041&lt;=6, "Detractor", IF(Q13041&lt;=8, "Passive", "Promoter"))</f>
        <v>Passive</v>
      </c>
    </row>
    <row r="13042" spans="1:18" x14ac:dyDescent="0.25">
      <c r="A13042">
        <v>9710806</v>
      </c>
      <c r="B13042" s="2">
        <v>45531.071134259262</v>
      </c>
      <c r="C13042" t="s">
        <v>6</v>
      </c>
      <c r="D13042" t="s">
        <v>38</v>
      </c>
      <c r="E13042" t="s">
        <v>10</v>
      </c>
      <c r="F13042">
        <v>285195</v>
      </c>
      <c r="G13042">
        <v>377</v>
      </c>
      <c r="H13042" t="s">
        <v>141</v>
      </c>
      <c r="I13042">
        <v>1</v>
      </c>
      <c r="J13042">
        <v>0</v>
      </c>
      <c r="K13042" t="s">
        <v>137</v>
      </c>
      <c r="L13042" t="s">
        <v>137</v>
      </c>
      <c r="M13042">
        <v>0</v>
      </c>
      <c r="N13042">
        <v>0</v>
      </c>
      <c r="O13042">
        <v>0</v>
      </c>
      <c r="P13042">
        <v>0</v>
      </c>
      <c r="Q13042">
        <v>8</v>
      </c>
      <c r="R13042" t="str">
        <f>IF(Q13042&lt;=6, "Detractor", IF(Q13042&lt;=8, "Passive", "Promoter"))</f>
        <v>Passive</v>
      </c>
    </row>
    <row r="13043" spans="1:18" x14ac:dyDescent="0.25">
      <c r="A13043">
        <v>9925952</v>
      </c>
      <c r="B13043" s="2">
        <v>45447.772800925923</v>
      </c>
      <c r="C13043" t="s">
        <v>6</v>
      </c>
      <c r="D13043" t="s">
        <v>22</v>
      </c>
      <c r="E13043" t="s">
        <v>14</v>
      </c>
      <c r="F13043">
        <v>693232</v>
      </c>
      <c r="G13043">
        <v>517</v>
      </c>
      <c r="H13043" t="s">
        <v>142</v>
      </c>
      <c r="I13043">
        <v>1</v>
      </c>
      <c r="J13043">
        <v>0</v>
      </c>
      <c r="K13043" t="s">
        <v>137</v>
      </c>
      <c r="L13043" t="s">
        <v>137</v>
      </c>
      <c r="M13043">
        <v>0</v>
      </c>
      <c r="N13043">
        <v>0</v>
      </c>
      <c r="O13043">
        <v>0</v>
      </c>
      <c r="P13043">
        <v>0</v>
      </c>
      <c r="Q13043">
        <v>10</v>
      </c>
      <c r="R13043" t="str">
        <f>IF(Q13043&lt;=6, "Detractor", IF(Q13043&lt;=8, "Passive", "Promoter"))</f>
        <v>Promoter</v>
      </c>
    </row>
    <row r="13044" spans="1:18" x14ac:dyDescent="0.25">
      <c r="A13044">
        <v>8234821</v>
      </c>
      <c r="B13044" s="2">
        <v>45399.951331018521</v>
      </c>
      <c r="C13044" t="s">
        <v>6</v>
      </c>
      <c r="D13044" t="s">
        <v>34</v>
      </c>
      <c r="E13044" t="s">
        <v>12</v>
      </c>
      <c r="F13044">
        <v>204772</v>
      </c>
      <c r="G13044">
        <v>165</v>
      </c>
      <c r="H13044" t="s">
        <v>140</v>
      </c>
      <c r="I13044">
        <v>0</v>
      </c>
      <c r="J13044">
        <v>1</v>
      </c>
      <c r="K13044" t="s">
        <v>92</v>
      </c>
      <c r="L13044" t="s">
        <v>120</v>
      </c>
      <c r="M13044">
        <v>0</v>
      </c>
      <c r="N13044">
        <v>1</v>
      </c>
      <c r="O13044">
        <v>0</v>
      </c>
      <c r="P13044">
        <v>5</v>
      </c>
      <c r="Q13044">
        <v>8</v>
      </c>
      <c r="R13044" t="str">
        <f>IF(Q13044&lt;=6, "Detractor", IF(Q13044&lt;=8, "Passive", "Promoter"))</f>
        <v>Passive</v>
      </c>
    </row>
    <row r="13045" spans="1:18" x14ac:dyDescent="0.25">
      <c r="A13045">
        <v>8837473</v>
      </c>
      <c r="B13045" s="2">
        <v>45403.005370370367</v>
      </c>
      <c r="C13045" t="s">
        <v>6</v>
      </c>
      <c r="D13045" t="s">
        <v>13</v>
      </c>
      <c r="E13045" t="s">
        <v>10</v>
      </c>
      <c r="F13045">
        <v>894144</v>
      </c>
      <c r="G13045">
        <v>687</v>
      </c>
      <c r="H13045" t="s">
        <v>142</v>
      </c>
      <c r="I13045">
        <v>1</v>
      </c>
      <c r="J13045">
        <v>0</v>
      </c>
      <c r="K13045" t="s">
        <v>137</v>
      </c>
      <c r="L13045" t="s">
        <v>137</v>
      </c>
      <c r="M13045">
        <v>0</v>
      </c>
      <c r="N13045">
        <v>0</v>
      </c>
      <c r="O13045">
        <v>0</v>
      </c>
      <c r="P13045">
        <v>0</v>
      </c>
      <c r="Q13045">
        <v>9</v>
      </c>
      <c r="R13045" t="str">
        <f>IF(Q13045&lt;=6, "Detractor", IF(Q13045&lt;=8, "Passive", "Promoter"))</f>
        <v>Promoter</v>
      </c>
    </row>
    <row r="13046" spans="1:18" x14ac:dyDescent="0.25">
      <c r="A13046">
        <v>1274129</v>
      </c>
      <c r="B13046" s="2">
        <v>45460.107106481482</v>
      </c>
      <c r="C13046" t="s">
        <v>6</v>
      </c>
      <c r="D13046" t="s">
        <v>19</v>
      </c>
      <c r="E13046" t="s">
        <v>10</v>
      </c>
      <c r="F13046">
        <v>982668</v>
      </c>
      <c r="G13046">
        <v>96</v>
      </c>
      <c r="H13046" t="s">
        <v>140</v>
      </c>
      <c r="I13046">
        <v>1</v>
      </c>
      <c r="J13046">
        <v>0</v>
      </c>
      <c r="K13046" t="s">
        <v>137</v>
      </c>
      <c r="L13046" t="s">
        <v>137</v>
      </c>
      <c r="M13046">
        <v>0</v>
      </c>
      <c r="N13046">
        <v>0</v>
      </c>
      <c r="O13046">
        <v>0</v>
      </c>
      <c r="P13046">
        <v>0</v>
      </c>
      <c r="Q13046">
        <v>10</v>
      </c>
      <c r="R13046" t="str">
        <f>IF(Q13046&lt;=6, "Detractor", IF(Q13046&lt;=8, "Passive", "Promoter"))</f>
        <v>Promoter</v>
      </c>
    </row>
    <row r="13047" spans="1:18" x14ac:dyDescent="0.25">
      <c r="A13047">
        <v>2693312</v>
      </c>
      <c r="B13047" s="2">
        <v>45374.70171296296</v>
      </c>
      <c r="C13047" t="s">
        <v>6</v>
      </c>
      <c r="D13047" t="s">
        <v>28</v>
      </c>
      <c r="E13047" t="s">
        <v>17</v>
      </c>
      <c r="F13047">
        <v>865451</v>
      </c>
      <c r="G13047">
        <v>620</v>
      </c>
      <c r="H13047" t="s">
        <v>141</v>
      </c>
      <c r="I13047">
        <v>1</v>
      </c>
      <c r="J13047">
        <v>0</v>
      </c>
      <c r="K13047" t="s">
        <v>137</v>
      </c>
      <c r="L13047" t="s">
        <v>137</v>
      </c>
      <c r="M13047">
        <v>0</v>
      </c>
      <c r="N13047">
        <v>0</v>
      </c>
      <c r="O13047">
        <v>0</v>
      </c>
      <c r="P13047">
        <v>0</v>
      </c>
      <c r="Q13047">
        <v>10</v>
      </c>
      <c r="R13047" t="str">
        <f>IF(Q13047&lt;=6, "Detractor", IF(Q13047&lt;=8, "Passive", "Promoter"))</f>
        <v>Promoter</v>
      </c>
    </row>
    <row r="13048" spans="1:18" x14ac:dyDescent="0.25">
      <c r="A13048">
        <v>3974325</v>
      </c>
      <c r="B13048" s="2">
        <v>45414.699062500003</v>
      </c>
      <c r="C13048" t="s">
        <v>6</v>
      </c>
      <c r="D13048" t="s">
        <v>16</v>
      </c>
      <c r="E13048" t="s">
        <v>14</v>
      </c>
      <c r="F13048">
        <v>122350</v>
      </c>
      <c r="G13048">
        <v>653</v>
      </c>
      <c r="H13048" t="s">
        <v>141</v>
      </c>
      <c r="I13048">
        <v>0</v>
      </c>
      <c r="J13048">
        <v>1</v>
      </c>
      <c r="K13048" t="s">
        <v>66</v>
      </c>
      <c r="L13048" t="s">
        <v>110</v>
      </c>
      <c r="M13048">
        <v>1</v>
      </c>
      <c r="N13048">
        <v>0</v>
      </c>
      <c r="O13048">
        <v>5</v>
      </c>
      <c r="P13048">
        <v>0</v>
      </c>
      <c r="Q13048">
        <v>8</v>
      </c>
      <c r="R13048" t="str">
        <f>IF(Q13048&lt;=6, "Detractor", IF(Q13048&lt;=8, "Passive", "Promoter"))</f>
        <v>Passive</v>
      </c>
    </row>
    <row r="13049" spans="1:18" x14ac:dyDescent="0.25">
      <c r="A13049">
        <v>3393951</v>
      </c>
      <c r="B13049" s="2">
        <v>45357.995717592596</v>
      </c>
      <c r="C13049" t="s">
        <v>6</v>
      </c>
      <c r="D13049" t="s">
        <v>9</v>
      </c>
      <c r="E13049" t="s">
        <v>12</v>
      </c>
      <c r="F13049">
        <v>353865</v>
      </c>
      <c r="G13049">
        <v>653</v>
      </c>
      <c r="H13049" t="s">
        <v>140</v>
      </c>
      <c r="I13049">
        <v>1</v>
      </c>
      <c r="J13049">
        <v>0</v>
      </c>
      <c r="K13049" t="s">
        <v>137</v>
      </c>
      <c r="L13049" t="s">
        <v>137</v>
      </c>
      <c r="M13049">
        <v>0</v>
      </c>
      <c r="N13049">
        <v>0</v>
      </c>
      <c r="O13049">
        <v>0</v>
      </c>
      <c r="P13049">
        <v>0</v>
      </c>
      <c r="Q13049">
        <v>8</v>
      </c>
      <c r="R13049" t="str">
        <f>IF(Q13049&lt;=6, "Detractor", IF(Q13049&lt;=8, "Passive", "Promoter"))</f>
        <v>Passive</v>
      </c>
    </row>
    <row r="13050" spans="1:18" x14ac:dyDescent="0.25">
      <c r="A13050">
        <v>2865517</v>
      </c>
      <c r="B13050" s="2">
        <v>45517.159224537034</v>
      </c>
      <c r="C13050" t="s">
        <v>6</v>
      </c>
      <c r="D13050" t="s">
        <v>46</v>
      </c>
      <c r="E13050" t="s">
        <v>10</v>
      </c>
      <c r="F13050">
        <v>413480</v>
      </c>
      <c r="G13050">
        <v>108</v>
      </c>
      <c r="H13050" t="s">
        <v>140</v>
      </c>
      <c r="I13050">
        <v>1</v>
      </c>
      <c r="J13050">
        <v>0</v>
      </c>
      <c r="K13050" t="s">
        <v>137</v>
      </c>
      <c r="L13050" t="s">
        <v>137</v>
      </c>
      <c r="M13050">
        <v>0</v>
      </c>
      <c r="N13050">
        <v>0</v>
      </c>
      <c r="O13050">
        <v>0</v>
      </c>
      <c r="P13050">
        <v>0</v>
      </c>
      <c r="Q13050">
        <v>8</v>
      </c>
      <c r="R13050" t="str">
        <f>IF(Q13050&lt;=6, "Detractor", IF(Q13050&lt;=8, "Passive", "Promoter"))</f>
        <v>Passive</v>
      </c>
    </row>
    <row r="13051" spans="1:18" x14ac:dyDescent="0.25">
      <c r="A13051">
        <v>6823221</v>
      </c>
      <c r="B13051" s="2">
        <v>45316.417291666665</v>
      </c>
      <c r="C13051" t="s">
        <v>6</v>
      </c>
      <c r="D13051" t="s">
        <v>41</v>
      </c>
      <c r="E13051" t="s">
        <v>25</v>
      </c>
      <c r="F13051">
        <v>222721</v>
      </c>
      <c r="G13051">
        <v>631</v>
      </c>
      <c r="H13051" t="s">
        <v>141</v>
      </c>
      <c r="I13051">
        <v>1</v>
      </c>
      <c r="J13051">
        <v>0</v>
      </c>
      <c r="K13051" t="s">
        <v>137</v>
      </c>
      <c r="L13051" t="s">
        <v>137</v>
      </c>
      <c r="M13051">
        <v>0</v>
      </c>
      <c r="N13051">
        <v>0</v>
      </c>
      <c r="O13051">
        <v>0</v>
      </c>
      <c r="P13051">
        <v>0</v>
      </c>
      <c r="Q13051">
        <v>5</v>
      </c>
      <c r="R13051" t="str">
        <f>IF(Q13051&lt;=6, "Detractor", IF(Q13051&lt;=8, "Passive", "Promoter"))</f>
        <v>Detractor</v>
      </c>
    </row>
    <row r="13052" spans="1:18" x14ac:dyDescent="0.25">
      <c r="A13052">
        <v>2068997</v>
      </c>
      <c r="B13052" s="2">
        <v>45336.174363425926</v>
      </c>
      <c r="C13052" t="s">
        <v>6</v>
      </c>
      <c r="D13052" t="s">
        <v>30</v>
      </c>
      <c r="E13052" t="s">
        <v>17</v>
      </c>
      <c r="F13052">
        <v>965286</v>
      </c>
      <c r="G13052">
        <v>386</v>
      </c>
      <c r="H13052" t="s">
        <v>139</v>
      </c>
      <c r="I13052">
        <v>1</v>
      </c>
      <c r="J13052">
        <v>0</v>
      </c>
      <c r="K13052" t="s">
        <v>137</v>
      </c>
      <c r="L13052" t="s">
        <v>137</v>
      </c>
      <c r="M13052">
        <v>0</v>
      </c>
      <c r="N13052">
        <v>0</v>
      </c>
      <c r="O13052">
        <v>0</v>
      </c>
      <c r="P13052">
        <v>0</v>
      </c>
      <c r="Q13052">
        <v>10</v>
      </c>
      <c r="R13052" t="str">
        <f>IF(Q13052&lt;=6, "Detractor", IF(Q13052&lt;=8, "Passive", "Promoter"))</f>
        <v>Promoter</v>
      </c>
    </row>
    <row r="13053" spans="1:18" x14ac:dyDescent="0.25">
      <c r="A13053">
        <v>8497722</v>
      </c>
      <c r="B13053" s="2">
        <v>45307.8593287037</v>
      </c>
      <c r="C13053" t="s">
        <v>6</v>
      </c>
      <c r="D13053" t="s">
        <v>46</v>
      </c>
      <c r="E13053" t="s">
        <v>25</v>
      </c>
      <c r="F13053">
        <v>815515</v>
      </c>
      <c r="G13053">
        <v>620</v>
      </c>
      <c r="H13053" t="s">
        <v>141</v>
      </c>
      <c r="I13053">
        <v>1</v>
      </c>
      <c r="J13053">
        <v>0</v>
      </c>
      <c r="K13053" t="s">
        <v>137</v>
      </c>
      <c r="L13053" t="s">
        <v>137</v>
      </c>
      <c r="M13053">
        <v>0</v>
      </c>
      <c r="N13053">
        <v>0</v>
      </c>
      <c r="O13053">
        <v>0</v>
      </c>
      <c r="P13053">
        <v>0</v>
      </c>
      <c r="Q13053">
        <v>10</v>
      </c>
      <c r="R13053" t="str">
        <f>IF(Q13053&lt;=6, "Detractor", IF(Q13053&lt;=8, "Passive", "Promoter"))</f>
        <v>Promoter</v>
      </c>
    </row>
    <row r="13054" spans="1:18" x14ac:dyDescent="0.25">
      <c r="A13054">
        <v>1786446</v>
      </c>
      <c r="B13054" s="2">
        <v>45463.749386574076</v>
      </c>
      <c r="C13054" t="s">
        <v>6</v>
      </c>
      <c r="D13054" t="s">
        <v>46</v>
      </c>
      <c r="E13054" t="s">
        <v>12</v>
      </c>
      <c r="F13054">
        <v>197114</v>
      </c>
      <c r="G13054">
        <v>493</v>
      </c>
      <c r="H13054" t="s">
        <v>141</v>
      </c>
      <c r="I13054">
        <v>0</v>
      </c>
      <c r="J13054">
        <v>1</v>
      </c>
      <c r="K13054" t="s">
        <v>68</v>
      </c>
      <c r="L13054" t="s">
        <v>112</v>
      </c>
      <c r="M13054">
        <v>0</v>
      </c>
      <c r="N13054">
        <v>1</v>
      </c>
      <c r="O13054">
        <v>0</v>
      </c>
      <c r="P13054">
        <v>2</v>
      </c>
      <c r="Q13054">
        <v>4</v>
      </c>
      <c r="R13054" t="str">
        <f>IF(Q13054&lt;=6, "Detractor", IF(Q13054&lt;=8, "Passive", "Promoter"))</f>
        <v>Detractor</v>
      </c>
    </row>
    <row r="13055" spans="1:18" x14ac:dyDescent="0.25">
      <c r="A13055">
        <v>1184518</v>
      </c>
      <c r="B13055" s="2">
        <v>45492.435104166667</v>
      </c>
      <c r="C13055" t="s">
        <v>6</v>
      </c>
      <c r="D13055" t="s">
        <v>37</v>
      </c>
      <c r="E13055" t="s">
        <v>12</v>
      </c>
      <c r="F13055">
        <v>918695</v>
      </c>
      <c r="G13055">
        <v>427</v>
      </c>
      <c r="H13055" t="s">
        <v>140</v>
      </c>
      <c r="I13055">
        <v>1</v>
      </c>
      <c r="J13055">
        <v>0</v>
      </c>
      <c r="K13055" t="s">
        <v>137</v>
      </c>
      <c r="L13055" t="s">
        <v>137</v>
      </c>
      <c r="M13055">
        <v>0</v>
      </c>
      <c r="N13055">
        <v>0</v>
      </c>
      <c r="O13055">
        <v>0</v>
      </c>
      <c r="P13055">
        <v>0</v>
      </c>
      <c r="Q13055">
        <v>8</v>
      </c>
      <c r="R13055" t="str">
        <f>IF(Q13055&lt;=6, "Detractor", IF(Q13055&lt;=8, "Passive", "Promoter"))</f>
        <v>Passive</v>
      </c>
    </row>
    <row r="13056" spans="1:18" x14ac:dyDescent="0.25">
      <c r="A13056">
        <v>379990</v>
      </c>
      <c r="B13056" s="2">
        <v>45436.803969907407</v>
      </c>
      <c r="C13056" t="s">
        <v>6</v>
      </c>
      <c r="D13056" t="s">
        <v>13</v>
      </c>
      <c r="E13056" t="s">
        <v>8</v>
      </c>
      <c r="F13056">
        <v>729030</v>
      </c>
      <c r="G13056">
        <v>427</v>
      </c>
      <c r="H13056" t="s">
        <v>140</v>
      </c>
      <c r="I13056">
        <v>0</v>
      </c>
      <c r="J13056">
        <v>1</v>
      </c>
      <c r="K13056" t="s">
        <v>81</v>
      </c>
      <c r="L13056" t="s">
        <v>118</v>
      </c>
      <c r="M13056">
        <v>0</v>
      </c>
      <c r="N13056">
        <v>1</v>
      </c>
      <c r="O13056">
        <v>0</v>
      </c>
      <c r="P13056">
        <v>3</v>
      </c>
      <c r="Q13056">
        <v>9</v>
      </c>
      <c r="R13056" t="str">
        <f>IF(Q13056&lt;=6, "Detractor", IF(Q13056&lt;=8, "Passive", "Promoter"))</f>
        <v>Promoter</v>
      </c>
    </row>
    <row r="13057" spans="1:18" x14ac:dyDescent="0.25">
      <c r="A13057">
        <v>4754130</v>
      </c>
      <c r="B13057" s="2">
        <v>45478.855995370373</v>
      </c>
      <c r="C13057" t="s">
        <v>6</v>
      </c>
      <c r="D13057" t="s">
        <v>26</v>
      </c>
      <c r="E13057" t="s">
        <v>12</v>
      </c>
      <c r="F13057">
        <v>964324</v>
      </c>
      <c r="G13057">
        <v>582</v>
      </c>
      <c r="H13057" t="s">
        <v>141</v>
      </c>
      <c r="I13057">
        <v>1</v>
      </c>
      <c r="J13057">
        <v>0</v>
      </c>
      <c r="K13057" t="s">
        <v>137</v>
      </c>
      <c r="L13057" t="s">
        <v>137</v>
      </c>
      <c r="M13057">
        <v>0</v>
      </c>
      <c r="N13057">
        <v>0</v>
      </c>
      <c r="O13057">
        <v>0</v>
      </c>
      <c r="P13057">
        <v>0</v>
      </c>
      <c r="Q13057">
        <v>4</v>
      </c>
      <c r="R13057" t="str">
        <f>IF(Q13057&lt;=6, "Detractor", IF(Q13057&lt;=8, "Passive", "Promoter"))</f>
        <v>Detractor</v>
      </c>
    </row>
    <row r="13058" spans="1:18" x14ac:dyDescent="0.25">
      <c r="A13058">
        <v>1212092</v>
      </c>
      <c r="B13058" s="2">
        <v>45353.431238425925</v>
      </c>
      <c r="C13058" t="s">
        <v>6</v>
      </c>
      <c r="D13058" t="s">
        <v>35</v>
      </c>
      <c r="E13058" t="s">
        <v>12</v>
      </c>
      <c r="F13058">
        <v>927020</v>
      </c>
      <c r="G13058">
        <v>107</v>
      </c>
      <c r="H13058" t="s">
        <v>141</v>
      </c>
      <c r="I13058">
        <v>0</v>
      </c>
      <c r="J13058">
        <v>1</v>
      </c>
      <c r="K13058" t="s">
        <v>58</v>
      </c>
      <c r="L13058" t="s">
        <v>110</v>
      </c>
      <c r="M13058">
        <v>1</v>
      </c>
      <c r="N13058">
        <v>0</v>
      </c>
      <c r="O13058">
        <v>5</v>
      </c>
      <c r="P13058">
        <v>0</v>
      </c>
      <c r="Q13058">
        <v>9</v>
      </c>
      <c r="R13058" t="str">
        <f>IF(Q13058&lt;=6, "Detractor", IF(Q13058&lt;=8, "Passive", "Promoter"))</f>
        <v>Promoter</v>
      </c>
    </row>
    <row r="13059" spans="1:18" x14ac:dyDescent="0.25">
      <c r="A13059">
        <v>2546870</v>
      </c>
      <c r="B13059" s="2">
        <v>45530.217048611114</v>
      </c>
      <c r="C13059" t="s">
        <v>6</v>
      </c>
      <c r="D13059" t="s">
        <v>42</v>
      </c>
      <c r="E13059" t="s">
        <v>14</v>
      </c>
      <c r="F13059">
        <v>870570</v>
      </c>
      <c r="G13059">
        <v>431</v>
      </c>
      <c r="H13059" t="s">
        <v>141</v>
      </c>
      <c r="I13059">
        <v>1</v>
      </c>
      <c r="J13059">
        <v>0</v>
      </c>
      <c r="K13059" t="s">
        <v>137</v>
      </c>
      <c r="L13059" t="s">
        <v>137</v>
      </c>
      <c r="M13059">
        <v>0</v>
      </c>
      <c r="N13059">
        <v>0</v>
      </c>
      <c r="O13059">
        <v>0</v>
      </c>
      <c r="P13059">
        <v>0</v>
      </c>
      <c r="Q13059">
        <v>10</v>
      </c>
      <c r="R13059" t="str">
        <f>IF(Q13059&lt;=6, "Detractor", IF(Q13059&lt;=8, "Passive", "Promoter"))</f>
        <v>Promoter</v>
      </c>
    </row>
    <row r="13060" spans="1:18" x14ac:dyDescent="0.25">
      <c r="A13060">
        <v>2527960</v>
      </c>
      <c r="B13060" s="2">
        <v>45368.81013888889</v>
      </c>
      <c r="C13060" t="s">
        <v>6</v>
      </c>
      <c r="D13060" t="s">
        <v>31</v>
      </c>
      <c r="E13060" t="s">
        <v>25</v>
      </c>
      <c r="F13060">
        <v>487963</v>
      </c>
      <c r="G13060">
        <v>335</v>
      </c>
      <c r="H13060" t="s">
        <v>141</v>
      </c>
      <c r="I13060">
        <v>0</v>
      </c>
      <c r="J13060">
        <v>1</v>
      </c>
      <c r="K13060" t="s">
        <v>60</v>
      </c>
      <c r="L13060" t="s">
        <v>110</v>
      </c>
      <c r="M13060">
        <v>1</v>
      </c>
      <c r="N13060">
        <v>0</v>
      </c>
      <c r="O13060">
        <v>5</v>
      </c>
      <c r="P13060">
        <v>0</v>
      </c>
      <c r="Q13060">
        <v>10</v>
      </c>
      <c r="R13060" t="str">
        <f>IF(Q13060&lt;=6, "Detractor", IF(Q13060&lt;=8, "Passive", "Promoter"))</f>
        <v>Promoter</v>
      </c>
    </row>
    <row r="13061" spans="1:18" x14ac:dyDescent="0.25">
      <c r="A13061">
        <v>6803593</v>
      </c>
      <c r="B13061" s="2">
        <v>45492.862766203703</v>
      </c>
      <c r="C13061" t="s">
        <v>6</v>
      </c>
      <c r="D13061" t="s">
        <v>26</v>
      </c>
      <c r="E13061" t="s">
        <v>17</v>
      </c>
      <c r="F13061">
        <v>533888</v>
      </c>
      <c r="G13061">
        <v>184</v>
      </c>
      <c r="H13061" t="s">
        <v>140</v>
      </c>
      <c r="I13061">
        <v>1</v>
      </c>
      <c r="J13061">
        <v>0</v>
      </c>
      <c r="K13061" t="s">
        <v>137</v>
      </c>
      <c r="L13061" t="s">
        <v>137</v>
      </c>
      <c r="M13061">
        <v>0</v>
      </c>
      <c r="N13061">
        <v>0</v>
      </c>
      <c r="O13061">
        <v>0</v>
      </c>
      <c r="P13061">
        <v>0</v>
      </c>
      <c r="Q13061">
        <v>10</v>
      </c>
      <c r="R13061" t="str">
        <f>IF(Q13061&lt;=6, "Detractor", IF(Q13061&lt;=8, "Passive", "Promoter"))</f>
        <v>Promoter</v>
      </c>
    </row>
    <row r="13062" spans="1:18" x14ac:dyDescent="0.25">
      <c r="A13062">
        <v>4394965</v>
      </c>
      <c r="B13062" s="2">
        <v>45456.126504629632</v>
      </c>
      <c r="C13062" t="s">
        <v>6</v>
      </c>
      <c r="D13062" t="s">
        <v>11</v>
      </c>
      <c r="E13062" t="s">
        <v>23</v>
      </c>
      <c r="F13062">
        <v>990856</v>
      </c>
      <c r="G13062">
        <v>87</v>
      </c>
      <c r="H13062" t="s">
        <v>141</v>
      </c>
      <c r="I13062">
        <v>1</v>
      </c>
      <c r="J13062">
        <v>0</v>
      </c>
      <c r="K13062" t="s">
        <v>137</v>
      </c>
      <c r="L13062" t="s">
        <v>137</v>
      </c>
      <c r="M13062">
        <v>0</v>
      </c>
      <c r="N13062">
        <v>0</v>
      </c>
      <c r="O13062">
        <v>0</v>
      </c>
      <c r="P13062">
        <v>0</v>
      </c>
      <c r="Q13062">
        <v>10</v>
      </c>
      <c r="R13062" t="str">
        <f>IF(Q13062&lt;=6, "Detractor", IF(Q13062&lt;=8, "Passive", "Promoter"))</f>
        <v>Promoter</v>
      </c>
    </row>
    <row r="13063" spans="1:18" x14ac:dyDescent="0.25">
      <c r="A13063">
        <v>5203458</v>
      </c>
      <c r="B13063" s="2">
        <v>45366.678171296298</v>
      </c>
      <c r="C13063" t="s">
        <v>6</v>
      </c>
      <c r="D13063" t="s">
        <v>44</v>
      </c>
      <c r="E13063" t="s">
        <v>12</v>
      </c>
      <c r="F13063">
        <v>896460</v>
      </c>
      <c r="G13063">
        <v>641</v>
      </c>
      <c r="H13063" t="s">
        <v>141</v>
      </c>
      <c r="I13063">
        <v>1</v>
      </c>
      <c r="J13063">
        <v>0</v>
      </c>
      <c r="K13063" t="s">
        <v>137</v>
      </c>
      <c r="L13063" t="s">
        <v>137</v>
      </c>
      <c r="M13063">
        <v>0</v>
      </c>
      <c r="N13063">
        <v>0</v>
      </c>
      <c r="O13063">
        <v>0</v>
      </c>
      <c r="P13063">
        <v>0</v>
      </c>
      <c r="Q13063">
        <v>8</v>
      </c>
      <c r="R13063" t="str">
        <f>IF(Q13063&lt;=6, "Detractor", IF(Q13063&lt;=8, "Passive", "Promoter"))</f>
        <v>Passive</v>
      </c>
    </row>
    <row r="13064" spans="1:18" x14ac:dyDescent="0.25">
      <c r="A13064">
        <v>4124928</v>
      </c>
      <c r="B13064" s="2">
        <v>45364.877083333333</v>
      </c>
      <c r="C13064" t="s">
        <v>6</v>
      </c>
      <c r="D13064" t="s">
        <v>48</v>
      </c>
      <c r="E13064" t="s">
        <v>10</v>
      </c>
      <c r="F13064">
        <v>904543</v>
      </c>
      <c r="G13064">
        <v>555</v>
      </c>
      <c r="H13064" t="s">
        <v>142</v>
      </c>
      <c r="I13064">
        <v>1</v>
      </c>
      <c r="J13064">
        <v>0</v>
      </c>
      <c r="K13064" t="s">
        <v>137</v>
      </c>
      <c r="L13064" t="s">
        <v>137</v>
      </c>
      <c r="M13064">
        <v>0</v>
      </c>
      <c r="N13064">
        <v>0</v>
      </c>
      <c r="O13064">
        <v>0</v>
      </c>
      <c r="P13064">
        <v>0</v>
      </c>
      <c r="Q13064">
        <v>8</v>
      </c>
      <c r="R13064" t="str">
        <f>IF(Q13064&lt;=6, "Detractor", IF(Q13064&lt;=8, "Passive", "Promoter"))</f>
        <v>Passive</v>
      </c>
    </row>
    <row r="13065" spans="1:18" x14ac:dyDescent="0.25">
      <c r="A13065">
        <v>4771788</v>
      </c>
      <c r="B13065" s="2">
        <v>45309.056122685186</v>
      </c>
      <c r="C13065" t="s">
        <v>6</v>
      </c>
      <c r="D13065" t="s">
        <v>42</v>
      </c>
      <c r="E13065" t="s">
        <v>10</v>
      </c>
      <c r="F13065">
        <v>903604</v>
      </c>
      <c r="G13065">
        <v>444</v>
      </c>
      <c r="H13065" t="s">
        <v>141</v>
      </c>
      <c r="I13065">
        <v>0</v>
      </c>
      <c r="J13065">
        <v>1</v>
      </c>
      <c r="K13065" t="s">
        <v>86</v>
      </c>
      <c r="L13065" t="s">
        <v>120</v>
      </c>
      <c r="M13065">
        <v>1</v>
      </c>
      <c r="N13065">
        <v>0</v>
      </c>
      <c r="O13065">
        <v>1</v>
      </c>
      <c r="P13065">
        <v>0</v>
      </c>
      <c r="Q13065">
        <v>10</v>
      </c>
      <c r="R13065" t="str">
        <f>IF(Q13065&lt;=6, "Detractor", IF(Q13065&lt;=8, "Passive", "Promoter"))</f>
        <v>Promoter</v>
      </c>
    </row>
    <row r="13066" spans="1:18" x14ac:dyDescent="0.25">
      <c r="A13066">
        <v>9577645</v>
      </c>
      <c r="B13066" s="2">
        <v>45311.608425925922</v>
      </c>
      <c r="C13066" t="s">
        <v>6</v>
      </c>
      <c r="D13066" t="s">
        <v>40</v>
      </c>
      <c r="E13066" t="s">
        <v>12</v>
      </c>
      <c r="F13066">
        <v>812264</v>
      </c>
      <c r="G13066">
        <v>486</v>
      </c>
      <c r="H13066" t="s">
        <v>140</v>
      </c>
      <c r="I13066">
        <v>1</v>
      </c>
      <c r="J13066">
        <v>0</v>
      </c>
      <c r="K13066" t="s">
        <v>137</v>
      </c>
      <c r="L13066" t="s">
        <v>137</v>
      </c>
      <c r="M13066">
        <v>0</v>
      </c>
      <c r="N13066">
        <v>0</v>
      </c>
      <c r="O13066">
        <v>0</v>
      </c>
      <c r="P13066">
        <v>0</v>
      </c>
      <c r="Q13066">
        <v>10</v>
      </c>
      <c r="R13066" t="str">
        <f>IF(Q13066&lt;=6, "Detractor", IF(Q13066&lt;=8, "Passive", "Promoter"))</f>
        <v>Promoter</v>
      </c>
    </row>
    <row r="13067" spans="1:18" x14ac:dyDescent="0.25">
      <c r="A13067">
        <v>9514396</v>
      </c>
      <c r="B13067" s="2">
        <v>45454.764120370368</v>
      </c>
      <c r="C13067" t="s">
        <v>6</v>
      </c>
      <c r="D13067" t="s">
        <v>34</v>
      </c>
      <c r="E13067" t="s">
        <v>23</v>
      </c>
      <c r="F13067">
        <v>30944</v>
      </c>
      <c r="G13067">
        <v>95</v>
      </c>
      <c r="H13067" t="s">
        <v>141</v>
      </c>
      <c r="I13067">
        <v>0</v>
      </c>
      <c r="J13067">
        <v>1</v>
      </c>
      <c r="K13067" t="s">
        <v>88</v>
      </c>
      <c r="L13067" t="s">
        <v>120</v>
      </c>
      <c r="M13067">
        <v>0</v>
      </c>
      <c r="N13067">
        <v>1</v>
      </c>
      <c r="O13067">
        <v>0</v>
      </c>
      <c r="P13067">
        <v>5</v>
      </c>
      <c r="Q13067">
        <v>8</v>
      </c>
      <c r="R13067" t="str">
        <f>IF(Q13067&lt;=6, "Detractor", IF(Q13067&lt;=8, "Passive", "Promoter"))</f>
        <v>Passive</v>
      </c>
    </row>
    <row r="13068" spans="1:18" x14ac:dyDescent="0.25">
      <c r="A13068">
        <v>2064197</v>
      </c>
      <c r="B13068" s="2">
        <v>45305.521377314813</v>
      </c>
      <c r="C13068" t="s">
        <v>6</v>
      </c>
      <c r="D13068" t="s">
        <v>50</v>
      </c>
      <c r="E13068" t="s">
        <v>14</v>
      </c>
      <c r="F13068">
        <v>538133</v>
      </c>
      <c r="G13068">
        <v>467</v>
      </c>
      <c r="H13068" t="s">
        <v>142</v>
      </c>
      <c r="I13068">
        <v>1</v>
      </c>
      <c r="J13068">
        <v>0</v>
      </c>
      <c r="K13068" t="s">
        <v>137</v>
      </c>
      <c r="L13068" t="s">
        <v>137</v>
      </c>
      <c r="M13068">
        <v>0</v>
      </c>
      <c r="N13068">
        <v>0</v>
      </c>
      <c r="O13068">
        <v>0</v>
      </c>
      <c r="P13068">
        <v>0</v>
      </c>
      <c r="Q13068">
        <v>8</v>
      </c>
      <c r="R13068" t="str">
        <f>IF(Q13068&lt;=6, "Detractor", IF(Q13068&lt;=8, "Passive", "Promoter"))</f>
        <v>Passive</v>
      </c>
    </row>
    <row r="13069" spans="1:18" x14ac:dyDescent="0.25">
      <c r="A13069">
        <v>5343202</v>
      </c>
      <c r="B13069" s="2">
        <v>45520.300509259258</v>
      </c>
      <c r="C13069" t="s">
        <v>6</v>
      </c>
      <c r="D13069" t="s">
        <v>35</v>
      </c>
      <c r="E13069" t="s">
        <v>14</v>
      </c>
      <c r="F13069">
        <v>380121</v>
      </c>
      <c r="G13069">
        <v>412</v>
      </c>
      <c r="H13069" t="s">
        <v>139</v>
      </c>
      <c r="I13069">
        <v>1</v>
      </c>
      <c r="J13069">
        <v>0</v>
      </c>
      <c r="K13069" t="s">
        <v>137</v>
      </c>
      <c r="L13069" t="s">
        <v>137</v>
      </c>
      <c r="M13069">
        <v>0</v>
      </c>
      <c r="N13069">
        <v>0</v>
      </c>
      <c r="O13069">
        <v>0</v>
      </c>
      <c r="P13069">
        <v>0</v>
      </c>
      <c r="Q13069">
        <v>4</v>
      </c>
      <c r="R13069" t="str">
        <f>IF(Q13069&lt;=6, "Detractor", IF(Q13069&lt;=8, "Passive", "Promoter"))</f>
        <v>Detractor</v>
      </c>
    </row>
    <row r="13070" spans="1:18" x14ac:dyDescent="0.25">
      <c r="A13070">
        <v>6276735</v>
      </c>
      <c r="B13070" s="2">
        <v>45382.387997685182</v>
      </c>
      <c r="C13070" t="s">
        <v>6</v>
      </c>
      <c r="D13070" t="s">
        <v>15</v>
      </c>
      <c r="E13070" t="s">
        <v>29</v>
      </c>
      <c r="F13070">
        <v>608652</v>
      </c>
      <c r="G13070">
        <v>365</v>
      </c>
      <c r="H13070" t="s">
        <v>140</v>
      </c>
      <c r="I13070">
        <v>1</v>
      </c>
      <c r="J13070">
        <v>0</v>
      </c>
      <c r="K13070" t="s">
        <v>137</v>
      </c>
      <c r="L13070" t="s">
        <v>137</v>
      </c>
      <c r="M13070">
        <v>0</v>
      </c>
      <c r="N13070">
        <v>0</v>
      </c>
      <c r="O13070">
        <v>0</v>
      </c>
      <c r="P13070">
        <v>0</v>
      </c>
      <c r="Q13070">
        <v>10</v>
      </c>
      <c r="R13070" t="str">
        <f>IF(Q13070&lt;=6, "Detractor", IF(Q13070&lt;=8, "Passive", "Promoter"))</f>
        <v>Promoter</v>
      </c>
    </row>
    <row r="13071" spans="1:18" x14ac:dyDescent="0.25">
      <c r="A13071">
        <v>9290842</v>
      </c>
      <c r="B13071" s="2">
        <v>45423.354525462964</v>
      </c>
      <c r="C13071" t="s">
        <v>6</v>
      </c>
      <c r="D13071" t="s">
        <v>48</v>
      </c>
      <c r="E13071" t="s">
        <v>12</v>
      </c>
      <c r="F13071">
        <v>805388</v>
      </c>
      <c r="G13071">
        <v>640</v>
      </c>
      <c r="H13071" t="s">
        <v>139</v>
      </c>
      <c r="I13071">
        <v>1</v>
      </c>
      <c r="J13071">
        <v>0</v>
      </c>
      <c r="K13071" t="s">
        <v>137</v>
      </c>
      <c r="L13071" t="s">
        <v>137</v>
      </c>
      <c r="M13071">
        <v>0</v>
      </c>
      <c r="N13071">
        <v>0</v>
      </c>
      <c r="O13071">
        <v>0</v>
      </c>
      <c r="P13071">
        <v>0</v>
      </c>
      <c r="Q13071">
        <v>10</v>
      </c>
      <c r="R13071" t="str">
        <f>IF(Q13071&lt;=6, "Detractor", IF(Q13071&lt;=8, "Passive", "Promoter"))</f>
        <v>Promoter</v>
      </c>
    </row>
    <row r="13072" spans="1:18" x14ac:dyDescent="0.25">
      <c r="A13072">
        <v>9371095</v>
      </c>
      <c r="B13072" s="2">
        <v>45403.281076388892</v>
      </c>
      <c r="C13072" t="s">
        <v>6</v>
      </c>
      <c r="D13072" t="s">
        <v>35</v>
      </c>
      <c r="E13072" t="s">
        <v>14</v>
      </c>
      <c r="F13072">
        <v>551697</v>
      </c>
      <c r="G13072">
        <v>596</v>
      </c>
      <c r="H13072" t="s">
        <v>140</v>
      </c>
      <c r="I13072">
        <v>0</v>
      </c>
      <c r="J13072">
        <v>1</v>
      </c>
      <c r="K13072" t="s">
        <v>60</v>
      </c>
      <c r="L13072" t="s">
        <v>110</v>
      </c>
      <c r="M13072">
        <v>0</v>
      </c>
      <c r="N13072">
        <v>1</v>
      </c>
      <c r="O13072">
        <v>0</v>
      </c>
      <c r="P13072">
        <v>2</v>
      </c>
      <c r="Q13072">
        <v>3</v>
      </c>
      <c r="R13072" t="str">
        <f>IF(Q13072&lt;=6, "Detractor", IF(Q13072&lt;=8, "Passive", "Promoter"))</f>
        <v>Detractor</v>
      </c>
    </row>
    <row r="13073" spans="1:18" x14ac:dyDescent="0.25">
      <c r="A13073">
        <v>526942</v>
      </c>
      <c r="B13073" s="2">
        <v>45463.186736111114</v>
      </c>
      <c r="C13073" t="s">
        <v>6</v>
      </c>
      <c r="D13073" t="s">
        <v>31</v>
      </c>
      <c r="E13073" t="s">
        <v>10</v>
      </c>
      <c r="F13073">
        <v>462977</v>
      </c>
      <c r="G13073">
        <v>170</v>
      </c>
      <c r="H13073" t="s">
        <v>140</v>
      </c>
      <c r="I13073">
        <v>1</v>
      </c>
      <c r="J13073">
        <v>0</v>
      </c>
      <c r="K13073" t="s">
        <v>137</v>
      </c>
      <c r="L13073" t="s">
        <v>137</v>
      </c>
      <c r="M13073">
        <v>0</v>
      </c>
      <c r="N13073">
        <v>0</v>
      </c>
      <c r="O13073">
        <v>0</v>
      </c>
      <c r="P13073">
        <v>0</v>
      </c>
      <c r="Q13073">
        <v>10</v>
      </c>
      <c r="R13073" t="str">
        <f>IF(Q13073&lt;=6, "Detractor", IF(Q13073&lt;=8, "Passive", "Promoter"))</f>
        <v>Promoter</v>
      </c>
    </row>
    <row r="13074" spans="1:18" x14ac:dyDescent="0.25">
      <c r="A13074">
        <v>2447407</v>
      </c>
      <c r="B13074" s="2">
        <v>45402.390763888892</v>
      </c>
      <c r="C13074" t="s">
        <v>6</v>
      </c>
      <c r="D13074" t="s">
        <v>45</v>
      </c>
      <c r="E13074" t="s">
        <v>10</v>
      </c>
      <c r="F13074">
        <v>598437</v>
      </c>
      <c r="G13074">
        <v>571</v>
      </c>
      <c r="H13074" t="s">
        <v>140</v>
      </c>
      <c r="I13074">
        <v>1</v>
      </c>
      <c r="J13074">
        <v>0</v>
      </c>
      <c r="K13074" t="s">
        <v>137</v>
      </c>
      <c r="L13074" t="s">
        <v>137</v>
      </c>
      <c r="M13074">
        <v>0</v>
      </c>
      <c r="N13074">
        <v>0</v>
      </c>
      <c r="O13074">
        <v>0</v>
      </c>
      <c r="P13074">
        <v>0</v>
      </c>
      <c r="Q13074">
        <v>5</v>
      </c>
      <c r="R13074" t="str">
        <f>IF(Q13074&lt;=6, "Detractor", IF(Q13074&lt;=8, "Passive", "Promoter"))</f>
        <v>Detractor</v>
      </c>
    </row>
    <row r="13075" spans="1:18" x14ac:dyDescent="0.25">
      <c r="A13075">
        <v>9742510</v>
      </c>
      <c r="B13075" s="2">
        <v>45449.238310185188</v>
      </c>
      <c r="C13075" t="s">
        <v>6</v>
      </c>
      <c r="D13075" t="s">
        <v>7</v>
      </c>
      <c r="E13075" t="s">
        <v>14</v>
      </c>
      <c r="F13075">
        <v>747212</v>
      </c>
      <c r="G13075">
        <v>632</v>
      </c>
      <c r="H13075" t="s">
        <v>141</v>
      </c>
      <c r="I13075">
        <v>0</v>
      </c>
      <c r="J13075">
        <v>1</v>
      </c>
      <c r="K13075" t="s">
        <v>88</v>
      </c>
      <c r="L13075" t="s">
        <v>120</v>
      </c>
      <c r="M13075">
        <v>0</v>
      </c>
      <c r="N13075">
        <v>1</v>
      </c>
      <c r="O13075">
        <v>0</v>
      </c>
      <c r="P13075">
        <v>4</v>
      </c>
      <c r="Q13075">
        <v>6</v>
      </c>
      <c r="R13075" t="str">
        <f>IF(Q13075&lt;=6, "Detractor", IF(Q13075&lt;=8, "Passive", "Promoter"))</f>
        <v>Detractor</v>
      </c>
    </row>
    <row r="13076" spans="1:18" x14ac:dyDescent="0.25">
      <c r="A13076">
        <v>973947</v>
      </c>
      <c r="B13076" s="2">
        <v>45309.495844907404</v>
      </c>
      <c r="C13076" t="s">
        <v>6</v>
      </c>
      <c r="D13076" t="s">
        <v>36</v>
      </c>
      <c r="E13076" t="s">
        <v>12</v>
      </c>
      <c r="F13076">
        <v>90966</v>
      </c>
      <c r="G13076">
        <v>652</v>
      </c>
      <c r="H13076" t="s">
        <v>139</v>
      </c>
      <c r="I13076">
        <v>0</v>
      </c>
      <c r="J13076">
        <v>1</v>
      </c>
      <c r="K13076" t="s">
        <v>136</v>
      </c>
      <c r="L13076" t="s">
        <v>112</v>
      </c>
      <c r="M13076">
        <v>0</v>
      </c>
      <c r="N13076">
        <v>1</v>
      </c>
      <c r="O13076">
        <v>0</v>
      </c>
      <c r="P13076">
        <v>3</v>
      </c>
      <c r="Q13076">
        <v>9</v>
      </c>
      <c r="R13076" t="str">
        <f>IF(Q13076&lt;=6, "Detractor", IF(Q13076&lt;=8, "Passive", "Promoter"))</f>
        <v>Promoter</v>
      </c>
    </row>
    <row r="13077" spans="1:18" x14ac:dyDescent="0.25">
      <c r="A13077">
        <v>9790684</v>
      </c>
      <c r="B13077" s="2">
        <v>45390.52138888889</v>
      </c>
      <c r="C13077" t="s">
        <v>6</v>
      </c>
      <c r="D13077" t="s">
        <v>36</v>
      </c>
      <c r="E13077" t="s">
        <v>10</v>
      </c>
      <c r="F13077">
        <v>627303</v>
      </c>
      <c r="G13077">
        <v>297</v>
      </c>
      <c r="H13077" t="s">
        <v>141</v>
      </c>
      <c r="I13077">
        <v>1</v>
      </c>
      <c r="J13077">
        <v>0</v>
      </c>
      <c r="K13077" t="s">
        <v>137</v>
      </c>
      <c r="L13077" t="s">
        <v>137</v>
      </c>
      <c r="M13077">
        <v>0</v>
      </c>
      <c r="N13077">
        <v>0</v>
      </c>
      <c r="O13077">
        <v>0</v>
      </c>
      <c r="P13077">
        <v>0</v>
      </c>
      <c r="Q13077">
        <v>8</v>
      </c>
      <c r="R13077" t="str">
        <f>IF(Q13077&lt;=6, "Detractor", IF(Q13077&lt;=8, "Passive", "Promoter"))</f>
        <v>Passive</v>
      </c>
    </row>
    <row r="13078" spans="1:18" x14ac:dyDescent="0.25">
      <c r="A13078">
        <v>7561323</v>
      </c>
      <c r="B13078" s="2">
        <v>45438.831180555557</v>
      </c>
      <c r="C13078" t="s">
        <v>6</v>
      </c>
      <c r="D13078" t="s">
        <v>54</v>
      </c>
      <c r="E13078" t="s">
        <v>29</v>
      </c>
      <c r="F13078">
        <v>93370</v>
      </c>
      <c r="G13078">
        <v>80</v>
      </c>
      <c r="H13078" t="s">
        <v>140</v>
      </c>
      <c r="I13078">
        <v>1</v>
      </c>
      <c r="J13078">
        <v>0</v>
      </c>
      <c r="K13078" t="s">
        <v>137</v>
      </c>
      <c r="L13078" t="s">
        <v>137</v>
      </c>
      <c r="M13078">
        <v>0</v>
      </c>
      <c r="N13078">
        <v>0</v>
      </c>
      <c r="O13078">
        <v>0</v>
      </c>
      <c r="P13078">
        <v>0</v>
      </c>
      <c r="Q13078">
        <v>8</v>
      </c>
      <c r="R13078" t="str">
        <f>IF(Q13078&lt;=6, "Detractor", IF(Q13078&lt;=8, "Passive", "Promoter"))</f>
        <v>Passive</v>
      </c>
    </row>
    <row r="13079" spans="1:18" x14ac:dyDescent="0.25">
      <c r="A13079">
        <v>4660911</v>
      </c>
      <c r="B13079" s="2">
        <v>45497.64303240741</v>
      </c>
      <c r="C13079" t="s">
        <v>6</v>
      </c>
      <c r="D13079" t="s">
        <v>18</v>
      </c>
      <c r="E13079" t="s">
        <v>29</v>
      </c>
      <c r="F13079">
        <v>372885</v>
      </c>
      <c r="G13079">
        <v>557</v>
      </c>
      <c r="H13079" t="s">
        <v>140</v>
      </c>
      <c r="I13079">
        <v>1</v>
      </c>
      <c r="J13079">
        <v>0</v>
      </c>
      <c r="K13079" t="s">
        <v>137</v>
      </c>
      <c r="L13079" t="s">
        <v>137</v>
      </c>
      <c r="M13079">
        <v>0</v>
      </c>
      <c r="N13079">
        <v>0</v>
      </c>
      <c r="O13079">
        <v>0</v>
      </c>
      <c r="P13079">
        <v>0</v>
      </c>
      <c r="Q13079">
        <v>10</v>
      </c>
      <c r="R13079" t="str">
        <f>IF(Q13079&lt;=6, "Detractor", IF(Q13079&lt;=8, "Passive", "Promoter"))</f>
        <v>Promoter</v>
      </c>
    </row>
    <row r="13080" spans="1:18" x14ac:dyDescent="0.25">
      <c r="A13080">
        <v>2919726</v>
      </c>
      <c r="B13080" s="2">
        <v>45530.23537037037</v>
      </c>
      <c r="C13080" t="s">
        <v>6</v>
      </c>
      <c r="D13080" t="s">
        <v>49</v>
      </c>
      <c r="E13080" t="s">
        <v>10</v>
      </c>
      <c r="F13080">
        <v>159042</v>
      </c>
      <c r="G13080">
        <v>138</v>
      </c>
      <c r="H13080" t="s">
        <v>139</v>
      </c>
      <c r="I13080">
        <v>1</v>
      </c>
      <c r="J13080">
        <v>0</v>
      </c>
      <c r="K13080" t="s">
        <v>137</v>
      </c>
      <c r="L13080" t="s">
        <v>137</v>
      </c>
      <c r="M13080">
        <v>0</v>
      </c>
      <c r="N13080">
        <v>0</v>
      </c>
      <c r="O13080">
        <v>0</v>
      </c>
      <c r="P13080">
        <v>0</v>
      </c>
      <c r="Q13080">
        <v>9</v>
      </c>
      <c r="R13080" t="str">
        <f>IF(Q13080&lt;=6, "Detractor", IF(Q13080&lt;=8, "Passive", "Promoter"))</f>
        <v>Promoter</v>
      </c>
    </row>
    <row r="13081" spans="1:18" x14ac:dyDescent="0.25">
      <c r="A13081">
        <v>2841009</v>
      </c>
      <c r="B13081" s="2">
        <v>45515.08048611111</v>
      </c>
      <c r="C13081" t="s">
        <v>6</v>
      </c>
      <c r="D13081" t="s">
        <v>27</v>
      </c>
      <c r="E13081" t="s">
        <v>10</v>
      </c>
      <c r="F13081">
        <v>278487</v>
      </c>
      <c r="G13081">
        <v>477</v>
      </c>
      <c r="H13081" t="s">
        <v>142</v>
      </c>
      <c r="I13081">
        <v>1</v>
      </c>
      <c r="J13081">
        <v>0</v>
      </c>
      <c r="K13081" t="s">
        <v>137</v>
      </c>
      <c r="L13081" t="s">
        <v>137</v>
      </c>
      <c r="M13081">
        <v>0</v>
      </c>
      <c r="N13081">
        <v>0</v>
      </c>
      <c r="O13081">
        <v>0</v>
      </c>
      <c r="P13081">
        <v>0</v>
      </c>
      <c r="Q13081">
        <v>6</v>
      </c>
      <c r="R13081" t="str">
        <f>IF(Q13081&lt;=6, "Detractor", IF(Q13081&lt;=8, "Passive", "Promoter"))</f>
        <v>Detractor</v>
      </c>
    </row>
    <row r="13082" spans="1:18" x14ac:dyDescent="0.25">
      <c r="A13082">
        <v>5120064</v>
      </c>
      <c r="B13082" s="2">
        <v>45446.62537037037</v>
      </c>
      <c r="C13082" t="s">
        <v>6</v>
      </c>
      <c r="D13082" t="s">
        <v>24</v>
      </c>
      <c r="E13082" t="s">
        <v>12</v>
      </c>
      <c r="F13082">
        <v>385695</v>
      </c>
      <c r="G13082">
        <v>157</v>
      </c>
      <c r="H13082" t="s">
        <v>142</v>
      </c>
      <c r="I13082">
        <v>1</v>
      </c>
      <c r="J13082">
        <v>0</v>
      </c>
      <c r="K13082" t="s">
        <v>137</v>
      </c>
      <c r="L13082" t="s">
        <v>137</v>
      </c>
      <c r="M13082">
        <v>0</v>
      </c>
      <c r="N13082">
        <v>0</v>
      </c>
      <c r="O13082">
        <v>0</v>
      </c>
      <c r="P13082">
        <v>0</v>
      </c>
      <c r="Q13082">
        <v>8</v>
      </c>
      <c r="R13082" t="str">
        <f>IF(Q13082&lt;=6, "Detractor", IF(Q13082&lt;=8, "Passive", "Promoter"))</f>
        <v>Passive</v>
      </c>
    </row>
    <row r="13083" spans="1:18" x14ac:dyDescent="0.25">
      <c r="A13083">
        <v>7832659</v>
      </c>
      <c r="B13083" s="2">
        <v>45416.716770833336</v>
      </c>
      <c r="C13083" t="s">
        <v>6</v>
      </c>
      <c r="D13083" t="s">
        <v>35</v>
      </c>
      <c r="E13083" t="s">
        <v>14</v>
      </c>
      <c r="F13083">
        <v>366627</v>
      </c>
      <c r="G13083">
        <v>312</v>
      </c>
      <c r="H13083" t="s">
        <v>140</v>
      </c>
      <c r="I13083">
        <v>1</v>
      </c>
      <c r="J13083">
        <v>0</v>
      </c>
      <c r="K13083" t="s">
        <v>137</v>
      </c>
      <c r="L13083" t="s">
        <v>137</v>
      </c>
      <c r="M13083">
        <v>0</v>
      </c>
      <c r="N13083">
        <v>0</v>
      </c>
      <c r="O13083">
        <v>0</v>
      </c>
      <c r="P13083">
        <v>0</v>
      </c>
      <c r="Q13083">
        <v>8</v>
      </c>
      <c r="R13083" t="str">
        <f>IF(Q13083&lt;=6, "Detractor", IF(Q13083&lt;=8, "Passive", "Promoter"))</f>
        <v>Passive</v>
      </c>
    </row>
    <row r="13084" spans="1:18" x14ac:dyDescent="0.25">
      <c r="A13084">
        <v>9418882</v>
      </c>
      <c r="B13084" s="2">
        <v>45483.485381944447</v>
      </c>
      <c r="C13084" t="s">
        <v>6</v>
      </c>
      <c r="D13084" t="s">
        <v>52</v>
      </c>
      <c r="E13084" t="s">
        <v>23</v>
      </c>
      <c r="F13084">
        <v>445378</v>
      </c>
      <c r="G13084">
        <v>87</v>
      </c>
      <c r="H13084" t="s">
        <v>140</v>
      </c>
      <c r="I13084">
        <v>1</v>
      </c>
      <c r="J13084">
        <v>0</v>
      </c>
      <c r="K13084" t="s">
        <v>137</v>
      </c>
      <c r="L13084" t="s">
        <v>137</v>
      </c>
      <c r="M13084">
        <v>0</v>
      </c>
      <c r="N13084">
        <v>0</v>
      </c>
      <c r="O13084">
        <v>0</v>
      </c>
      <c r="P13084">
        <v>0</v>
      </c>
      <c r="Q13084">
        <v>10</v>
      </c>
      <c r="R13084" t="str">
        <f>IF(Q13084&lt;=6, "Detractor", IF(Q13084&lt;=8, "Passive", "Promoter"))</f>
        <v>Promoter</v>
      </c>
    </row>
    <row r="13085" spans="1:18" x14ac:dyDescent="0.25">
      <c r="A13085">
        <v>2266678</v>
      </c>
      <c r="B13085" s="2">
        <v>45469.359629629631</v>
      </c>
      <c r="C13085" t="s">
        <v>6</v>
      </c>
      <c r="D13085" t="s">
        <v>21</v>
      </c>
      <c r="E13085" t="s">
        <v>10</v>
      </c>
      <c r="F13085">
        <v>584745</v>
      </c>
      <c r="G13085">
        <v>286</v>
      </c>
      <c r="H13085" t="s">
        <v>140</v>
      </c>
      <c r="I13085">
        <v>0</v>
      </c>
      <c r="J13085">
        <v>1</v>
      </c>
      <c r="K13085" t="s">
        <v>88</v>
      </c>
      <c r="L13085" t="s">
        <v>120</v>
      </c>
      <c r="M13085">
        <v>0</v>
      </c>
      <c r="N13085">
        <v>1</v>
      </c>
      <c r="O13085">
        <v>0</v>
      </c>
      <c r="P13085">
        <v>2</v>
      </c>
      <c r="Q13085">
        <v>8</v>
      </c>
      <c r="R13085" t="str">
        <f>IF(Q13085&lt;=6, "Detractor", IF(Q13085&lt;=8, "Passive", "Promoter"))</f>
        <v>Passive</v>
      </c>
    </row>
    <row r="13086" spans="1:18" x14ac:dyDescent="0.25">
      <c r="A13086">
        <v>9767127</v>
      </c>
      <c r="B13086" s="2">
        <v>45467.37709490741</v>
      </c>
      <c r="C13086" t="s">
        <v>6</v>
      </c>
      <c r="D13086" t="s">
        <v>48</v>
      </c>
      <c r="E13086" t="s">
        <v>10</v>
      </c>
      <c r="F13086">
        <v>996732</v>
      </c>
      <c r="G13086">
        <v>579</v>
      </c>
      <c r="H13086" t="s">
        <v>141</v>
      </c>
      <c r="I13086">
        <v>1</v>
      </c>
      <c r="J13086">
        <v>0</v>
      </c>
      <c r="K13086" t="s">
        <v>137</v>
      </c>
      <c r="L13086" t="s">
        <v>137</v>
      </c>
      <c r="M13086">
        <v>0</v>
      </c>
      <c r="N13086">
        <v>0</v>
      </c>
      <c r="O13086">
        <v>0</v>
      </c>
      <c r="P13086">
        <v>0</v>
      </c>
      <c r="Q13086">
        <v>7</v>
      </c>
      <c r="R13086" t="str">
        <f>IF(Q13086&lt;=6, "Detractor", IF(Q13086&lt;=8, "Passive", "Promoter"))</f>
        <v>Passive</v>
      </c>
    </row>
    <row r="13087" spans="1:18" x14ac:dyDescent="0.25">
      <c r="A13087">
        <v>3839807</v>
      </c>
      <c r="B13087" s="2">
        <v>45430.199305555558</v>
      </c>
      <c r="C13087" t="s">
        <v>6</v>
      </c>
      <c r="D13087" t="s">
        <v>48</v>
      </c>
      <c r="E13087" t="s">
        <v>14</v>
      </c>
      <c r="F13087">
        <v>28934</v>
      </c>
      <c r="G13087">
        <v>227</v>
      </c>
      <c r="H13087" t="s">
        <v>141</v>
      </c>
      <c r="I13087">
        <v>0</v>
      </c>
      <c r="J13087">
        <v>1</v>
      </c>
      <c r="K13087" t="s">
        <v>98</v>
      </c>
      <c r="L13087" t="s">
        <v>121</v>
      </c>
      <c r="M13087">
        <v>1</v>
      </c>
      <c r="N13087">
        <v>0</v>
      </c>
      <c r="O13087">
        <v>1</v>
      </c>
      <c r="P13087">
        <v>0</v>
      </c>
      <c r="Q13087">
        <v>6</v>
      </c>
      <c r="R13087" t="str">
        <f>IF(Q13087&lt;=6, "Detractor", IF(Q13087&lt;=8, "Passive", "Promoter"))</f>
        <v>Detractor</v>
      </c>
    </row>
    <row r="13088" spans="1:18" x14ac:dyDescent="0.25">
      <c r="A13088">
        <v>5197690</v>
      </c>
      <c r="B13088" s="2">
        <v>45365.260370370372</v>
      </c>
      <c r="C13088" t="s">
        <v>6</v>
      </c>
      <c r="D13088" t="s">
        <v>39</v>
      </c>
      <c r="E13088" t="s">
        <v>8</v>
      </c>
      <c r="F13088">
        <v>710560</v>
      </c>
      <c r="G13088">
        <v>251</v>
      </c>
      <c r="H13088" t="s">
        <v>139</v>
      </c>
      <c r="I13088">
        <v>1</v>
      </c>
      <c r="J13088">
        <v>0</v>
      </c>
      <c r="K13088" t="s">
        <v>137</v>
      </c>
      <c r="L13088" t="s">
        <v>137</v>
      </c>
      <c r="M13088">
        <v>0</v>
      </c>
      <c r="N13088">
        <v>0</v>
      </c>
      <c r="O13088">
        <v>0</v>
      </c>
      <c r="P13088">
        <v>0</v>
      </c>
      <c r="Q13088">
        <v>8</v>
      </c>
      <c r="R13088" t="str">
        <f>IF(Q13088&lt;=6, "Detractor", IF(Q13088&lt;=8, "Passive", "Promoter"))</f>
        <v>Passive</v>
      </c>
    </row>
    <row r="13089" spans="1:18" x14ac:dyDescent="0.25">
      <c r="A13089">
        <v>4634229</v>
      </c>
      <c r="B13089" s="2">
        <v>45314.244456018518</v>
      </c>
      <c r="C13089" t="s">
        <v>6</v>
      </c>
      <c r="D13089" t="s">
        <v>18</v>
      </c>
      <c r="E13089" t="s">
        <v>12</v>
      </c>
      <c r="F13089">
        <v>497303</v>
      </c>
      <c r="G13089">
        <v>200</v>
      </c>
      <c r="H13089" t="s">
        <v>140</v>
      </c>
      <c r="I13089">
        <v>0</v>
      </c>
      <c r="J13089">
        <v>1</v>
      </c>
      <c r="K13089" t="s">
        <v>83</v>
      </c>
      <c r="L13089" t="s">
        <v>114</v>
      </c>
      <c r="M13089">
        <v>0</v>
      </c>
      <c r="N13089">
        <v>1</v>
      </c>
      <c r="O13089">
        <v>0</v>
      </c>
      <c r="P13089">
        <v>2</v>
      </c>
      <c r="Q13089">
        <v>8</v>
      </c>
      <c r="R13089" t="str">
        <f>IF(Q13089&lt;=6, "Detractor", IF(Q13089&lt;=8, "Passive", "Promoter"))</f>
        <v>Passive</v>
      </c>
    </row>
    <row r="13090" spans="1:18" x14ac:dyDescent="0.25">
      <c r="A13090">
        <v>3051975</v>
      </c>
      <c r="B13090" s="2">
        <v>45385.305023148147</v>
      </c>
      <c r="C13090" t="s">
        <v>6</v>
      </c>
      <c r="D13090" t="s">
        <v>32</v>
      </c>
      <c r="E13090" t="s">
        <v>14</v>
      </c>
      <c r="F13090">
        <v>486092</v>
      </c>
      <c r="G13090">
        <v>248</v>
      </c>
      <c r="H13090" t="s">
        <v>140</v>
      </c>
      <c r="I13090">
        <v>1</v>
      </c>
      <c r="J13090">
        <v>0</v>
      </c>
      <c r="K13090" t="s">
        <v>137</v>
      </c>
      <c r="L13090" t="s">
        <v>137</v>
      </c>
      <c r="M13090">
        <v>0</v>
      </c>
      <c r="N13090">
        <v>0</v>
      </c>
      <c r="O13090">
        <v>0</v>
      </c>
      <c r="P13090">
        <v>0</v>
      </c>
      <c r="Q13090">
        <v>10</v>
      </c>
      <c r="R13090" t="str">
        <f>IF(Q13090&lt;=6, "Detractor", IF(Q13090&lt;=8, "Passive", "Promoter"))</f>
        <v>Promoter</v>
      </c>
    </row>
    <row r="13091" spans="1:18" x14ac:dyDescent="0.25">
      <c r="A13091">
        <v>6991311</v>
      </c>
      <c r="B13091" s="2">
        <v>45448.051261574074</v>
      </c>
      <c r="C13091" t="s">
        <v>6</v>
      </c>
      <c r="D13091" t="s">
        <v>54</v>
      </c>
      <c r="E13091" t="s">
        <v>10</v>
      </c>
      <c r="F13091">
        <v>871889</v>
      </c>
      <c r="G13091">
        <v>556</v>
      </c>
      <c r="H13091" t="s">
        <v>140</v>
      </c>
      <c r="I13091">
        <v>1</v>
      </c>
      <c r="J13091">
        <v>0</v>
      </c>
      <c r="K13091" t="s">
        <v>137</v>
      </c>
      <c r="L13091" t="s">
        <v>137</v>
      </c>
      <c r="M13091">
        <v>0</v>
      </c>
      <c r="N13091">
        <v>0</v>
      </c>
      <c r="O13091">
        <v>0</v>
      </c>
      <c r="P13091">
        <v>0</v>
      </c>
      <c r="Q13091">
        <v>8</v>
      </c>
      <c r="R13091" t="str">
        <f>IF(Q13091&lt;=6, "Detractor", IF(Q13091&lt;=8, "Passive", "Promoter"))</f>
        <v>Passive</v>
      </c>
    </row>
    <row r="13092" spans="1:18" x14ac:dyDescent="0.25">
      <c r="A13092">
        <v>7108127</v>
      </c>
      <c r="B13092" s="2">
        <v>45400.87091435185</v>
      </c>
      <c r="C13092" t="s">
        <v>6</v>
      </c>
      <c r="D13092" t="s">
        <v>49</v>
      </c>
      <c r="E13092" t="s">
        <v>10</v>
      </c>
      <c r="F13092">
        <v>313520</v>
      </c>
      <c r="G13092">
        <v>356</v>
      </c>
      <c r="H13092" t="s">
        <v>140</v>
      </c>
      <c r="I13092">
        <v>0</v>
      </c>
      <c r="J13092">
        <v>1</v>
      </c>
      <c r="K13092" t="s">
        <v>83</v>
      </c>
      <c r="L13092" t="s">
        <v>114</v>
      </c>
      <c r="M13092">
        <v>1</v>
      </c>
      <c r="N13092">
        <v>0</v>
      </c>
      <c r="O13092">
        <v>3</v>
      </c>
      <c r="P13092">
        <v>0</v>
      </c>
      <c r="Q13092">
        <v>9</v>
      </c>
      <c r="R13092" t="str">
        <f>IF(Q13092&lt;=6, "Detractor", IF(Q13092&lt;=8, "Passive", "Promoter"))</f>
        <v>Promoter</v>
      </c>
    </row>
    <row r="13093" spans="1:18" x14ac:dyDescent="0.25">
      <c r="A13093">
        <v>6623980</v>
      </c>
      <c r="B13093" s="2">
        <v>45340.855266203704</v>
      </c>
      <c r="C13093" t="s">
        <v>6</v>
      </c>
      <c r="D13093" t="s">
        <v>15</v>
      </c>
      <c r="E13093" t="s">
        <v>10</v>
      </c>
      <c r="F13093">
        <v>747487</v>
      </c>
      <c r="G13093">
        <v>525</v>
      </c>
      <c r="H13093" t="s">
        <v>140</v>
      </c>
      <c r="I13093">
        <v>0</v>
      </c>
      <c r="J13093">
        <v>1</v>
      </c>
      <c r="K13093" t="s">
        <v>136</v>
      </c>
      <c r="L13093" t="s">
        <v>112</v>
      </c>
      <c r="M13093">
        <v>0</v>
      </c>
      <c r="N13093">
        <v>1</v>
      </c>
      <c r="O13093">
        <v>0</v>
      </c>
      <c r="P13093">
        <v>4</v>
      </c>
      <c r="Q13093">
        <v>10</v>
      </c>
      <c r="R13093" t="str">
        <f>IF(Q13093&lt;=6, "Detractor", IF(Q13093&lt;=8, "Passive", "Promoter"))</f>
        <v>Promoter</v>
      </c>
    </row>
    <row r="13094" spans="1:18" x14ac:dyDescent="0.25">
      <c r="A13094">
        <v>2756756</v>
      </c>
      <c r="B13094" s="2">
        <v>45346.877546296295</v>
      </c>
      <c r="C13094" t="s">
        <v>6</v>
      </c>
      <c r="D13094" t="s">
        <v>9</v>
      </c>
      <c r="E13094" t="s">
        <v>10</v>
      </c>
      <c r="F13094">
        <v>171843</v>
      </c>
      <c r="G13094">
        <v>80</v>
      </c>
      <c r="H13094" t="s">
        <v>142</v>
      </c>
      <c r="I13094">
        <v>1</v>
      </c>
      <c r="J13094">
        <v>0</v>
      </c>
      <c r="K13094" t="s">
        <v>137</v>
      </c>
      <c r="L13094" t="s">
        <v>137</v>
      </c>
      <c r="M13094">
        <v>0</v>
      </c>
      <c r="N13094">
        <v>0</v>
      </c>
      <c r="O13094">
        <v>0</v>
      </c>
      <c r="P13094">
        <v>0</v>
      </c>
      <c r="Q13094">
        <v>8</v>
      </c>
      <c r="R13094" t="str">
        <f>IF(Q13094&lt;=6, "Detractor", IF(Q13094&lt;=8, "Passive", "Promoter"))</f>
        <v>Passive</v>
      </c>
    </row>
    <row r="13095" spans="1:18" x14ac:dyDescent="0.25">
      <c r="A13095">
        <v>4312785</v>
      </c>
      <c r="B13095" s="2">
        <v>45450.720277777778</v>
      </c>
      <c r="C13095" t="s">
        <v>6</v>
      </c>
      <c r="D13095" t="s">
        <v>15</v>
      </c>
      <c r="E13095" t="s">
        <v>10</v>
      </c>
      <c r="F13095">
        <v>109156</v>
      </c>
      <c r="G13095">
        <v>485</v>
      </c>
      <c r="H13095" t="s">
        <v>139</v>
      </c>
      <c r="I13095">
        <v>1</v>
      </c>
      <c r="J13095">
        <v>0</v>
      </c>
      <c r="K13095" t="s">
        <v>137</v>
      </c>
      <c r="L13095" t="s">
        <v>137</v>
      </c>
      <c r="M13095">
        <v>0</v>
      </c>
      <c r="N13095">
        <v>0</v>
      </c>
      <c r="O13095">
        <v>0</v>
      </c>
      <c r="P13095">
        <v>0</v>
      </c>
      <c r="Q13095">
        <v>9</v>
      </c>
      <c r="R13095" t="str">
        <f>IF(Q13095&lt;=6, "Detractor", IF(Q13095&lt;=8, "Passive", "Promoter"))</f>
        <v>Promoter</v>
      </c>
    </row>
    <row r="13096" spans="1:18" x14ac:dyDescent="0.25">
      <c r="A13096">
        <v>5318826</v>
      </c>
      <c r="B13096" s="2">
        <v>45316.492835648147</v>
      </c>
      <c r="C13096" t="s">
        <v>6</v>
      </c>
      <c r="D13096" t="s">
        <v>45</v>
      </c>
      <c r="E13096" t="s">
        <v>14</v>
      </c>
      <c r="F13096">
        <v>982576</v>
      </c>
      <c r="G13096">
        <v>566</v>
      </c>
      <c r="H13096" t="s">
        <v>141</v>
      </c>
      <c r="I13096">
        <v>1</v>
      </c>
      <c r="J13096">
        <v>0</v>
      </c>
      <c r="K13096" t="s">
        <v>137</v>
      </c>
      <c r="L13096" t="s">
        <v>137</v>
      </c>
      <c r="M13096">
        <v>0</v>
      </c>
      <c r="N13096">
        <v>0</v>
      </c>
      <c r="O13096">
        <v>0</v>
      </c>
      <c r="P13096">
        <v>0</v>
      </c>
      <c r="Q13096">
        <v>10</v>
      </c>
      <c r="R13096" t="str">
        <f>IF(Q13096&lt;=6, "Detractor", IF(Q13096&lt;=8, "Passive", "Promoter"))</f>
        <v>Promoter</v>
      </c>
    </row>
    <row r="13097" spans="1:18" x14ac:dyDescent="0.25">
      <c r="A13097">
        <v>6082786</v>
      </c>
      <c r="B13097" s="2">
        <v>45398.395578703705</v>
      </c>
      <c r="C13097" t="s">
        <v>6</v>
      </c>
      <c r="D13097" t="s">
        <v>33</v>
      </c>
      <c r="E13097" t="s">
        <v>10</v>
      </c>
      <c r="F13097">
        <v>170231</v>
      </c>
      <c r="G13097">
        <v>430</v>
      </c>
      <c r="H13097" t="s">
        <v>141</v>
      </c>
      <c r="I13097">
        <v>0</v>
      </c>
      <c r="J13097">
        <v>1</v>
      </c>
      <c r="K13097" t="s">
        <v>102</v>
      </c>
      <c r="L13097" t="s">
        <v>112</v>
      </c>
      <c r="M13097">
        <v>0</v>
      </c>
      <c r="N13097">
        <v>1</v>
      </c>
      <c r="O13097">
        <v>0</v>
      </c>
      <c r="P13097">
        <v>2</v>
      </c>
      <c r="Q13097">
        <v>8</v>
      </c>
      <c r="R13097" t="str">
        <f>IF(Q13097&lt;=6, "Detractor", IF(Q13097&lt;=8, "Passive", "Promoter"))</f>
        <v>Passive</v>
      </c>
    </row>
    <row r="13098" spans="1:18" x14ac:dyDescent="0.25">
      <c r="A13098">
        <v>1158254</v>
      </c>
      <c r="B13098" s="2">
        <v>45433.291550925926</v>
      </c>
      <c r="C13098" t="s">
        <v>6</v>
      </c>
      <c r="D13098" t="s">
        <v>13</v>
      </c>
      <c r="E13098" t="s">
        <v>10</v>
      </c>
      <c r="F13098">
        <v>154420</v>
      </c>
      <c r="G13098">
        <v>299</v>
      </c>
      <c r="H13098" t="s">
        <v>140</v>
      </c>
      <c r="I13098">
        <v>0</v>
      </c>
      <c r="J13098">
        <v>1</v>
      </c>
      <c r="K13098" t="s">
        <v>64</v>
      </c>
      <c r="L13098" t="s">
        <v>118</v>
      </c>
      <c r="M13098">
        <v>1</v>
      </c>
      <c r="N13098">
        <v>0</v>
      </c>
      <c r="O13098">
        <v>3</v>
      </c>
      <c r="P13098">
        <v>0</v>
      </c>
      <c r="Q13098">
        <v>10</v>
      </c>
      <c r="R13098" t="str">
        <f>IF(Q13098&lt;=6, "Detractor", IF(Q13098&lt;=8, "Passive", "Promoter"))</f>
        <v>Promoter</v>
      </c>
    </row>
    <row r="13099" spans="1:18" x14ac:dyDescent="0.25">
      <c r="A13099">
        <v>4917543</v>
      </c>
      <c r="B13099" s="2">
        <v>45462.367048611108</v>
      </c>
      <c r="C13099" t="s">
        <v>6</v>
      </c>
      <c r="D13099" t="s">
        <v>42</v>
      </c>
      <c r="E13099" t="s">
        <v>25</v>
      </c>
      <c r="F13099">
        <v>890050</v>
      </c>
      <c r="G13099">
        <v>626</v>
      </c>
      <c r="H13099" t="s">
        <v>142</v>
      </c>
      <c r="I13099">
        <v>1</v>
      </c>
      <c r="J13099">
        <v>0</v>
      </c>
      <c r="K13099" t="s">
        <v>137</v>
      </c>
      <c r="L13099" t="s">
        <v>137</v>
      </c>
      <c r="M13099">
        <v>0</v>
      </c>
      <c r="N13099">
        <v>0</v>
      </c>
      <c r="O13099">
        <v>0</v>
      </c>
      <c r="P13099">
        <v>0</v>
      </c>
      <c r="Q13099">
        <v>9</v>
      </c>
      <c r="R13099" t="str">
        <f>IF(Q13099&lt;=6, "Detractor", IF(Q13099&lt;=8, "Passive", "Promoter"))</f>
        <v>Promoter</v>
      </c>
    </row>
    <row r="13100" spans="1:18" x14ac:dyDescent="0.25">
      <c r="A13100">
        <v>9387703</v>
      </c>
      <c r="B13100" s="2">
        <v>45450.649664351855</v>
      </c>
      <c r="C13100" t="s">
        <v>6</v>
      </c>
      <c r="D13100" t="s">
        <v>21</v>
      </c>
      <c r="E13100" t="s">
        <v>14</v>
      </c>
      <c r="F13100">
        <v>38848</v>
      </c>
      <c r="G13100">
        <v>435</v>
      </c>
      <c r="H13100" t="s">
        <v>141</v>
      </c>
      <c r="I13100">
        <v>0</v>
      </c>
      <c r="J13100">
        <v>1</v>
      </c>
      <c r="K13100" t="s">
        <v>88</v>
      </c>
      <c r="L13100" t="s">
        <v>120</v>
      </c>
      <c r="M13100">
        <v>0</v>
      </c>
      <c r="N13100">
        <v>1</v>
      </c>
      <c r="O13100">
        <v>0</v>
      </c>
      <c r="P13100">
        <v>5</v>
      </c>
      <c r="Q13100">
        <v>8</v>
      </c>
      <c r="R13100" t="str">
        <f>IF(Q13100&lt;=6, "Detractor", IF(Q13100&lt;=8, "Passive", "Promoter"))</f>
        <v>Passive</v>
      </c>
    </row>
    <row r="13101" spans="1:18" x14ac:dyDescent="0.25">
      <c r="A13101">
        <v>9812181</v>
      </c>
      <c r="B13101" s="2">
        <v>45329.869826388887</v>
      </c>
      <c r="C13101" t="s">
        <v>6</v>
      </c>
      <c r="D13101" t="s">
        <v>35</v>
      </c>
      <c r="E13101" t="s">
        <v>20</v>
      </c>
      <c r="F13101">
        <v>635973</v>
      </c>
      <c r="G13101">
        <v>236</v>
      </c>
      <c r="H13101" t="s">
        <v>142</v>
      </c>
      <c r="I13101">
        <v>1</v>
      </c>
      <c r="J13101">
        <v>0</v>
      </c>
      <c r="K13101" t="s">
        <v>137</v>
      </c>
      <c r="L13101" t="s">
        <v>137</v>
      </c>
      <c r="M13101">
        <v>0</v>
      </c>
      <c r="N13101">
        <v>0</v>
      </c>
      <c r="O13101">
        <v>0</v>
      </c>
      <c r="P13101">
        <v>0</v>
      </c>
      <c r="Q13101">
        <v>8</v>
      </c>
      <c r="R13101" t="str">
        <f>IF(Q13101&lt;=6, "Detractor", IF(Q13101&lt;=8, "Passive", "Promoter"))</f>
        <v>Passive</v>
      </c>
    </row>
    <row r="13102" spans="1:18" x14ac:dyDescent="0.25">
      <c r="A13102">
        <v>5768446</v>
      </c>
      <c r="B13102" s="2">
        <v>45467.907870370371</v>
      </c>
      <c r="C13102" t="s">
        <v>6</v>
      </c>
      <c r="D13102" t="s">
        <v>37</v>
      </c>
      <c r="E13102" t="s">
        <v>12</v>
      </c>
      <c r="F13102">
        <v>1856</v>
      </c>
      <c r="G13102">
        <v>223</v>
      </c>
      <c r="H13102" t="s">
        <v>139</v>
      </c>
      <c r="I13102">
        <v>0</v>
      </c>
      <c r="J13102">
        <v>1</v>
      </c>
      <c r="K13102" t="s">
        <v>72</v>
      </c>
      <c r="L13102" t="s">
        <v>110</v>
      </c>
      <c r="M13102">
        <v>0</v>
      </c>
      <c r="N13102">
        <v>1</v>
      </c>
      <c r="O13102">
        <v>0</v>
      </c>
      <c r="P13102">
        <v>2</v>
      </c>
      <c r="Q13102">
        <v>2</v>
      </c>
      <c r="R13102" t="str">
        <f>IF(Q13102&lt;=6, "Detractor", IF(Q13102&lt;=8, "Passive", "Promoter"))</f>
        <v>Detractor</v>
      </c>
    </row>
    <row r="13103" spans="1:18" x14ac:dyDescent="0.25">
      <c r="A13103">
        <v>9790833</v>
      </c>
      <c r="B13103" s="2">
        <v>45353.770057870373</v>
      </c>
      <c r="C13103" t="s">
        <v>6</v>
      </c>
      <c r="D13103" t="s">
        <v>19</v>
      </c>
      <c r="E13103" t="s">
        <v>14</v>
      </c>
      <c r="F13103">
        <v>523506</v>
      </c>
      <c r="G13103">
        <v>422</v>
      </c>
      <c r="H13103" t="s">
        <v>141</v>
      </c>
      <c r="I13103">
        <v>1</v>
      </c>
      <c r="J13103">
        <v>0</v>
      </c>
      <c r="K13103" t="s">
        <v>137</v>
      </c>
      <c r="L13103" t="s">
        <v>137</v>
      </c>
      <c r="M13103">
        <v>0</v>
      </c>
      <c r="N13103">
        <v>0</v>
      </c>
      <c r="O13103">
        <v>0</v>
      </c>
      <c r="P13103">
        <v>0</v>
      </c>
      <c r="Q13103">
        <v>10</v>
      </c>
      <c r="R13103" t="str">
        <f>IF(Q13103&lt;=6, "Detractor", IF(Q13103&lt;=8, "Passive", "Promoter"))</f>
        <v>Promoter</v>
      </c>
    </row>
    <row r="13104" spans="1:18" x14ac:dyDescent="0.25">
      <c r="A13104">
        <v>171683</v>
      </c>
      <c r="B13104" s="2">
        <v>45472.864560185182</v>
      </c>
      <c r="C13104" t="s">
        <v>6</v>
      </c>
      <c r="D13104" t="s">
        <v>24</v>
      </c>
      <c r="E13104" t="s">
        <v>12</v>
      </c>
      <c r="F13104">
        <v>396337</v>
      </c>
      <c r="G13104">
        <v>467</v>
      </c>
      <c r="H13104" t="s">
        <v>139</v>
      </c>
      <c r="I13104">
        <v>1</v>
      </c>
      <c r="J13104">
        <v>0</v>
      </c>
      <c r="K13104" t="s">
        <v>137</v>
      </c>
      <c r="L13104" t="s">
        <v>137</v>
      </c>
      <c r="M13104">
        <v>0</v>
      </c>
      <c r="N13104">
        <v>0</v>
      </c>
      <c r="O13104">
        <v>0</v>
      </c>
      <c r="P13104">
        <v>0</v>
      </c>
      <c r="Q13104">
        <v>10</v>
      </c>
      <c r="R13104" t="str">
        <f>IF(Q13104&lt;=6, "Detractor", IF(Q13104&lt;=8, "Passive", "Promoter"))</f>
        <v>Promoter</v>
      </c>
    </row>
    <row r="13105" spans="1:18" x14ac:dyDescent="0.25">
      <c r="A13105">
        <v>9277689</v>
      </c>
      <c r="B13105" s="2">
        <v>45298.619826388887</v>
      </c>
      <c r="C13105" t="s">
        <v>6</v>
      </c>
      <c r="D13105" t="s">
        <v>43</v>
      </c>
      <c r="E13105" t="s">
        <v>14</v>
      </c>
      <c r="F13105">
        <v>685397</v>
      </c>
      <c r="G13105">
        <v>194</v>
      </c>
      <c r="H13105" t="s">
        <v>140</v>
      </c>
      <c r="I13105">
        <v>1</v>
      </c>
      <c r="J13105">
        <v>0</v>
      </c>
      <c r="K13105" t="s">
        <v>137</v>
      </c>
      <c r="L13105" t="s">
        <v>137</v>
      </c>
      <c r="M13105">
        <v>0</v>
      </c>
      <c r="N13105">
        <v>0</v>
      </c>
      <c r="O13105">
        <v>0</v>
      </c>
      <c r="P13105">
        <v>0</v>
      </c>
      <c r="Q13105">
        <v>4</v>
      </c>
      <c r="R13105" t="str">
        <f>IF(Q13105&lt;=6, "Detractor", IF(Q13105&lt;=8, "Passive", "Promoter"))</f>
        <v>Detractor</v>
      </c>
    </row>
    <row r="13106" spans="1:18" x14ac:dyDescent="0.25">
      <c r="A13106">
        <v>6461003</v>
      </c>
      <c r="B13106" s="2">
        <v>45407.829918981479</v>
      </c>
      <c r="C13106" t="s">
        <v>6</v>
      </c>
      <c r="D13106" t="s">
        <v>39</v>
      </c>
      <c r="E13106" t="s">
        <v>23</v>
      </c>
      <c r="F13106">
        <v>655186</v>
      </c>
      <c r="G13106">
        <v>462</v>
      </c>
      <c r="H13106" t="s">
        <v>140</v>
      </c>
      <c r="I13106">
        <v>1</v>
      </c>
      <c r="J13106">
        <v>0</v>
      </c>
      <c r="K13106" t="s">
        <v>137</v>
      </c>
      <c r="L13106" t="s">
        <v>137</v>
      </c>
      <c r="M13106">
        <v>0</v>
      </c>
      <c r="N13106">
        <v>0</v>
      </c>
      <c r="O13106">
        <v>0</v>
      </c>
      <c r="P13106">
        <v>0</v>
      </c>
      <c r="Q13106">
        <v>10</v>
      </c>
      <c r="R13106" t="str">
        <f>IF(Q13106&lt;=6, "Detractor", IF(Q13106&lt;=8, "Passive", "Promoter"))</f>
        <v>Promoter</v>
      </c>
    </row>
    <row r="13107" spans="1:18" x14ac:dyDescent="0.25">
      <c r="A13107">
        <v>4259541</v>
      </c>
      <c r="B13107" s="2">
        <v>45336.477268518516</v>
      </c>
      <c r="C13107" t="s">
        <v>6</v>
      </c>
      <c r="D13107" t="s">
        <v>42</v>
      </c>
      <c r="E13107" t="s">
        <v>12</v>
      </c>
      <c r="F13107">
        <v>253795</v>
      </c>
      <c r="G13107">
        <v>473</v>
      </c>
      <c r="H13107" t="s">
        <v>140</v>
      </c>
      <c r="I13107">
        <v>1</v>
      </c>
      <c r="J13107">
        <v>0</v>
      </c>
      <c r="K13107" t="s">
        <v>137</v>
      </c>
      <c r="L13107" t="s">
        <v>137</v>
      </c>
      <c r="M13107">
        <v>0</v>
      </c>
      <c r="N13107">
        <v>0</v>
      </c>
      <c r="O13107">
        <v>0</v>
      </c>
      <c r="P13107">
        <v>0</v>
      </c>
      <c r="Q13107">
        <v>10</v>
      </c>
      <c r="R13107" t="str">
        <f>IF(Q13107&lt;=6, "Detractor", IF(Q13107&lt;=8, "Passive", "Promoter"))</f>
        <v>Promoter</v>
      </c>
    </row>
    <row r="13108" spans="1:18" x14ac:dyDescent="0.25">
      <c r="A13108">
        <v>5599226</v>
      </c>
      <c r="B13108" s="2">
        <v>45492.157708333332</v>
      </c>
      <c r="C13108" t="s">
        <v>6</v>
      </c>
      <c r="D13108" t="s">
        <v>43</v>
      </c>
      <c r="E13108" t="s">
        <v>20</v>
      </c>
      <c r="F13108">
        <v>949982</v>
      </c>
      <c r="G13108">
        <v>80</v>
      </c>
      <c r="H13108" t="s">
        <v>141</v>
      </c>
      <c r="I13108">
        <v>1</v>
      </c>
      <c r="J13108">
        <v>0</v>
      </c>
      <c r="K13108" t="s">
        <v>137</v>
      </c>
      <c r="L13108" t="s">
        <v>137</v>
      </c>
      <c r="M13108">
        <v>0</v>
      </c>
      <c r="N13108">
        <v>0</v>
      </c>
      <c r="O13108">
        <v>0</v>
      </c>
      <c r="P13108">
        <v>0</v>
      </c>
      <c r="Q13108">
        <v>6</v>
      </c>
      <c r="R13108" t="str">
        <f>IF(Q13108&lt;=6, "Detractor", IF(Q13108&lt;=8, "Passive", "Promoter"))</f>
        <v>Detractor</v>
      </c>
    </row>
    <row r="13109" spans="1:18" x14ac:dyDescent="0.25">
      <c r="A13109">
        <v>7069442</v>
      </c>
      <c r="B13109" s="2">
        <v>45315.287152777775</v>
      </c>
      <c r="C13109" t="s">
        <v>6</v>
      </c>
      <c r="D13109" t="s">
        <v>18</v>
      </c>
      <c r="E13109" t="s">
        <v>14</v>
      </c>
      <c r="F13109">
        <v>490117</v>
      </c>
      <c r="G13109">
        <v>438</v>
      </c>
      <c r="H13109" t="s">
        <v>141</v>
      </c>
      <c r="I13109">
        <v>1</v>
      </c>
      <c r="J13109">
        <v>0</v>
      </c>
      <c r="K13109" t="s">
        <v>137</v>
      </c>
      <c r="L13109" t="s">
        <v>137</v>
      </c>
      <c r="M13109">
        <v>0</v>
      </c>
      <c r="N13109">
        <v>0</v>
      </c>
      <c r="O13109">
        <v>0</v>
      </c>
      <c r="P13109">
        <v>0</v>
      </c>
      <c r="Q13109">
        <v>9</v>
      </c>
      <c r="R13109" t="str">
        <f>IF(Q13109&lt;=6, "Detractor", IF(Q13109&lt;=8, "Passive", "Promoter"))</f>
        <v>Promoter</v>
      </c>
    </row>
    <row r="13110" spans="1:18" x14ac:dyDescent="0.25">
      <c r="A13110">
        <v>9528981</v>
      </c>
      <c r="B13110" s="2">
        <v>45319.71597222222</v>
      </c>
      <c r="C13110" t="s">
        <v>6</v>
      </c>
      <c r="D13110" t="s">
        <v>24</v>
      </c>
      <c r="E13110" t="s">
        <v>20</v>
      </c>
      <c r="F13110">
        <v>308486</v>
      </c>
      <c r="G13110">
        <v>173</v>
      </c>
      <c r="H13110" t="s">
        <v>142</v>
      </c>
      <c r="I13110">
        <v>1</v>
      </c>
      <c r="J13110">
        <v>0</v>
      </c>
      <c r="K13110" t="s">
        <v>137</v>
      </c>
      <c r="L13110" t="s">
        <v>137</v>
      </c>
      <c r="M13110">
        <v>0</v>
      </c>
      <c r="N13110">
        <v>0</v>
      </c>
      <c r="O13110">
        <v>0</v>
      </c>
      <c r="P13110">
        <v>0</v>
      </c>
      <c r="Q13110">
        <v>8</v>
      </c>
      <c r="R13110" t="str">
        <f>IF(Q13110&lt;=6, "Detractor", IF(Q13110&lt;=8, "Passive", "Promoter"))</f>
        <v>Passive</v>
      </c>
    </row>
    <row r="13111" spans="1:18" x14ac:dyDescent="0.25">
      <c r="A13111">
        <v>5981211</v>
      </c>
      <c r="B13111" s="2">
        <v>45296.741956018515</v>
      </c>
      <c r="C13111" t="s">
        <v>6</v>
      </c>
      <c r="D13111" t="s">
        <v>19</v>
      </c>
      <c r="E13111" t="s">
        <v>12</v>
      </c>
      <c r="F13111">
        <v>554653</v>
      </c>
      <c r="G13111">
        <v>80</v>
      </c>
      <c r="H13111" t="s">
        <v>142</v>
      </c>
      <c r="I13111">
        <v>1</v>
      </c>
      <c r="J13111">
        <v>0</v>
      </c>
      <c r="K13111" t="s">
        <v>137</v>
      </c>
      <c r="L13111" t="s">
        <v>137</v>
      </c>
      <c r="M13111">
        <v>0</v>
      </c>
      <c r="N13111">
        <v>0</v>
      </c>
      <c r="O13111">
        <v>0</v>
      </c>
      <c r="P13111">
        <v>0</v>
      </c>
      <c r="Q13111">
        <v>4</v>
      </c>
      <c r="R13111" t="str">
        <f>IF(Q13111&lt;=6, "Detractor", IF(Q13111&lt;=8, "Passive", "Promoter"))</f>
        <v>Detractor</v>
      </c>
    </row>
    <row r="13112" spans="1:18" x14ac:dyDescent="0.25">
      <c r="A13112">
        <v>9277553</v>
      </c>
      <c r="B13112" s="2">
        <v>45396.216631944444</v>
      </c>
      <c r="C13112" t="s">
        <v>6</v>
      </c>
      <c r="D13112" t="s">
        <v>15</v>
      </c>
      <c r="E13112" t="s">
        <v>20</v>
      </c>
      <c r="F13112">
        <v>854990</v>
      </c>
      <c r="G13112">
        <v>326</v>
      </c>
      <c r="H13112" t="s">
        <v>140</v>
      </c>
      <c r="I13112">
        <v>0</v>
      </c>
      <c r="J13112">
        <v>1</v>
      </c>
      <c r="K13112" t="s">
        <v>81</v>
      </c>
      <c r="L13112" t="s">
        <v>118</v>
      </c>
      <c r="M13112">
        <v>0</v>
      </c>
      <c r="N13112">
        <v>1</v>
      </c>
      <c r="O13112">
        <v>0</v>
      </c>
      <c r="P13112">
        <v>5</v>
      </c>
      <c r="Q13112">
        <v>9</v>
      </c>
      <c r="R13112" t="str">
        <f>IF(Q13112&lt;=6, "Detractor", IF(Q13112&lt;=8, "Passive", "Promoter"))</f>
        <v>Promoter</v>
      </c>
    </row>
    <row r="13113" spans="1:18" x14ac:dyDescent="0.25">
      <c r="A13113">
        <v>4022801</v>
      </c>
      <c r="B13113" s="2">
        <v>45297.950555555559</v>
      </c>
      <c r="C13113" t="s">
        <v>6</v>
      </c>
      <c r="D13113" t="s">
        <v>42</v>
      </c>
      <c r="E13113" t="s">
        <v>23</v>
      </c>
      <c r="F13113">
        <v>374541</v>
      </c>
      <c r="G13113">
        <v>109</v>
      </c>
      <c r="H13113" t="s">
        <v>142</v>
      </c>
      <c r="I13113">
        <v>0</v>
      </c>
      <c r="J13113">
        <v>1</v>
      </c>
      <c r="K13113" t="s">
        <v>58</v>
      </c>
      <c r="L13113" t="s">
        <v>110</v>
      </c>
      <c r="M13113">
        <v>0</v>
      </c>
      <c r="N13113">
        <v>1</v>
      </c>
      <c r="O13113">
        <v>0</v>
      </c>
      <c r="P13113">
        <v>1</v>
      </c>
      <c r="Q13113">
        <v>5</v>
      </c>
      <c r="R13113" t="str">
        <f>IF(Q13113&lt;=6, "Detractor", IF(Q13113&lt;=8, "Passive", "Promoter"))</f>
        <v>Detractor</v>
      </c>
    </row>
    <row r="13114" spans="1:18" x14ac:dyDescent="0.25">
      <c r="A13114">
        <v>4604073</v>
      </c>
      <c r="B13114" s="2">
        <v>45504.563483796293</v>
      </c>
      <c r="C13114" t="s">
        <v>6</v>
      </c>
      <c r="D13114" t="s">
        <v>38</v>
      </c>
      <c r="E13114" t="s">
        <v>17</v>
      </c>
      <c r="F13114">
        <v>17804</v>
      </c>
      <c r="G13114">
        <v>383</v>
      </c>
      <c r="H13114" t="s">
        <v>141</v>
      </c>
      <c r="I13114">
        <v>1</v>
      </c>
      <c r="J13114">
        <v>0</v>
      </c>
      <c r="K13114" t="s">
        <v>137</v>
      </c>
      <c r="L13114" t="s">
        <v>137</v>
      </c>
      <c r="M13114">
        <v>0</v>
      </c>
      <c r="N13114">
        <v>0</v>
      </c>
      <c r="O13114">
        <v>0</v>
      </c>
      <c r="P13114">
        <v>0</v>
      </c>
      <c r="Q13114">
        <v>5</v>
      </c>
      <c r="R13114" t="str">
        <f>IF(Q13114&lt;=6, "Detractor", IF(Q13114&lt;=8, "Passive", "Promoter"))</f>
        <v>Detractor</v>
      </c>
    </row>
    <row r="13115" spans="1:18" x14ac:dyDescent="0.25">
      <c r="A13115">
        <v>6245811</v>
      </c>
      <c r="B13115" s="2">
        <v>45499.862847222219</v>
      </c>
      <c r="C13115" t="s">
        <v>6</v>
      </c>
      <c r="D13115" t="s">
        <v>19</v>
      </c>
      <c r="E13115" t="s">
        <v>25</v>
      </c>
      <c r="F13115">
        <v>620348</v>
      </c>
      <c r="G13115">
        <v>498</v>
      </c>
      <c r="H13115" t="s">
        <v>141</v>
      </c>
      <c r="I13115">
        <v>1</v>
      </c>
      <c r="J13115">
        <v>0</v>
      </c>
      <c r="K13115" t="s">
        <v>137</v>
      </c>
      <c r="L13115" t="s">
        <v>137</v>
      </c>
      <c r="M13115">
        <v>0</v>
      </c>
      <c r="N13115">
        <v>0</v>
      </c>
      <c r="O13115">
        <v>0</v>
      </c>
      <c r="P13115">
        <v>0</v>
      </c>
      <c r="Q13115">
        <v>4</v>
      </c>
      <c r="R13115" t="str">
        <f>IF(Q13115&lt;=6, "Detractor", IF(Q13115&lt;=8, "Passive", "Promoter"))</f>
        <v>Detractor</v>
      </c>
    </row>
    <row r="13116" spans="1:18" x14ac:dyDescent="0.25">
      <c r="A13116">
        <v>3745381</v>
      </c>
      <c r="B13116" s="2">
        <v>45294.367037037038</v>
      </c>
      <c r="C13116" t="s">
        <v>6</v>
      </c>
      <c r="D13116" t="s">
        <v>9</v>
      </c>
      <c r="E13116" t="s">
        <v>23</v>
      </c>
      <c r="F13116">
        <v>946006</v>
      </c>
      <c r="G13116">
        <v>587</v>
      </c>
      <c r="H13116" t="s">
        <v>141</v>
      </c>
      <c r="I13116">
        <v>1</v>
      </c>
      <c r="J13116">
        <v>0</v>
      </c>
      <c r="K13116" t="s">
        <v>137</v>
      </c>
      <c r="L13116" t="s">
        <v>137</v>
      </c>
      <c r="M13116">
        <v>0</v>
      </c>
      <c r="N13116">
        <v>0</v>
      </c>
      <c r="O13116">
        <v>0</v>
      </c>
      <c r="P13116">
        <v>0</v>
      </c>
      <c r="Q13116">
        <v>4</v>
      </c>
      <c r="R13116" t="str">
        <f>IF(Q13116&lt;=6, "Detractor", IF(Q13116&lt;=8, "Passive", "Promoter"))</f>
        <v>Detractor</v>
      </c>
    </row>
    <row r="13117" spans="1:18" x14ac:dyDescent="0.25">
      <c r="A13117">
        <v>8472021</v>
      </c>
      <c r="B13117" s="2">
        <v>45418.233101851853</v>
      </c>
      <c r="C13117" t="s">
        <v>6</v>
      </c>
      <c r="D13117" t="s">
        <v>21</v>
      </c>
      <c r="E13117" t="s">
        <v>12</v>
      </c>
      <c r="F13117">
        <v>528108</v>
      </c>
      <c r="G13117">
        <v>80</v>
      </c>
      <c r="H13117" t="s">
        <v>141</v>
      </c>
      <c r="I13117">
        <v>1</v>
      </c>
      <c r="J13117">
        <v>0</v>
      </c>
      <c r="K13117" t="s">
        <v>137</v>
      </c>
      <c r="L13117" t="s">
        <v>137</v>
      </c>
      <c r="M13117">
        <v>0</v>
      </c>
      <c r="N13117">
        <v>0</v>
      </c>
      <c r="O13117">
        <v>0</v>
      </c>
      <c r="P13117">
        <v>0</v>
      </c>
      <c r="Q13117">
        <v>8</v>
      </c>
      <c r="R13117" t="str">
        <f>IF(Q13117&lt;=6, "Detractor", IF(Q13117&lt;=8, "Passive", "Promoter"))</f>
        <v>Passive</v>
      </c>
    </row>
    <row r="13118" spans="1:18" x14ac:dyDescent="0.25">
      <c r="A13118">
        <v>6309089</v>
      </c>
      <c r="B13118" s="2">
        <v>45341.939502314817</v>
      </c>
      <c r="C13118" t="s">
        <v>6</v>
      </c>
      <c r="D13118" t="s">
        <v>24</v>
      </c>
      <c r="E13118" t="s">
        <v>10</v>
      </c>
      <c r="F13118">
        <v>315440</v>
      </c>
      <c r="G13118">
        <v>233</v>
      </c>
      <c r="H13118" t="s">
        <v>139</v>
      </c>
      <c r="I13118">
        <v>1</v>
      </c>
      <c r="J13118">
        <v>0</v>
      </c>
      <c r="K13118" t="s">
        <v>137</v>
      </c>
      <c r="L13118" t="s">
        <v>137</v>
      </c>
      <c r="M13118">
        <v>0</v>
      </c>
      <c r="N13118">
        <v>0</v>
      </c>
      <c r="O13118">
        <v>0</v>
      </c>
      <c r="P13118">
        <v>0</v>
      </c>
      <c r="Q13118">
        <v>8</v>
      </c>
      <c r="R13118" t="str">
        <f>IF(Q13118&lt;=6, "Detractor", IF(Q13118&lt;=8, "Passive", "Promoter"))</f>
        <v>Passive</v>
      </c>
    </row>
    <row r="13119" spans="1:18" x14ac:dyDescent="0.25">
      <c r="A13119">
        <v>3025907</v>
      </c>
      <c r="B13119" s="2">
        <v>45375.2108912037</v>
      </c>
      <c r="C13119" t="s">
        <v>6</v>
      </c>
      <c r="D13119" t="s">
        <v>13</v>
      </c>
      <c r="E13119" t="s">
        <v>29</v>
      </c>
      <c r="F13119">
        <v>338549</v>
      </c>
      <c r="G13119">
        <v>496</v>
      </c>
      <c r="H13119" t="s">
        <v>141</v>
      </c>
      <c r="I13119">
        <v>0</v>
      </c>
      <c r="J13119">
        <v>1</v>
      </c>
      <c r="K13119" t="s">
        <v>72</v>
      </c>
      <c r="L13119" t="s">
        <v>110</v>
      </c>
      <c r="M13119">
        <v>0</v>
      </c>
      <c r="N13119">
        <v>1</v>
      </c>
      <c r="O13119">
        <v>0</v>
      </c>
      <c r="P13119">
        <v>2</v>
      </c>
      <c r="Q13119">
        <v>5</v>
      </c>
      <c r="R13119" t="str">
        <f>IF(Q13119&lt;=6, "Detractor", IF(Q13119&lt;=8, "Passive", "Promoter"))</f>
        <v>Detractor</v>
      </c>
    </row>
    <row r="13120" spans="1:18" x14ac:dyDescent="0.25">
      <c r="A13120">
        <v>1823620</v>
      </c>
      <c r="B13120" s="2">
        <v>45368.54991898148</v>
      </c>
      <c r="C13120" t="s">
        <v>6</v>
      </c>
      <c r="D13120" t="s">
        <v>24</v>
      </c>
      <c r="E13120" t="s">
        <v>29</v>
      </c>
      <c r="F13120">
        <v>572139</v>
      </c>
      <c r="G13120">
        <v>278</v>
      </c>
      <c r="H13120" t="s">
        <v>141</v>
      </c>
      <c r="I13120">
        <v>1</v>
      </c>
      <c r="J13120">
        <v>0</v>
      </c>
      <c r="K13120" t="s">
        <v>137</v>
      </c>
      <c r="L13120" t="s">
        <v>137</v>
      </c>
      <c r="M13120">
        <v>0</v>
      </c>
      <c r="N13120">
        <v>0</v>
      </c>
      <c r="O13120">
        <v>0</v>
      </c>
      <c r="P13120">
        <v>0</v>
      </c>
      <c r="Q13120">
        <v>4</v>
      </c>
      <c r="R13120" t="str">
        <f>IF(Q13120&lt;=6, "Detractor", IF(Q13120&lt;=8, "Passive", "Promoter"))</f>
        <v>Detractor</v>
      </c>
    </row>
    <row r="13121" spans="1:18" x14ac:dyDescent="0.25">
      <c r="A13121">
        <v>6599374</v>
      </c>
      <c r="B13121" s="2">
        <v>45368.661273148151</v>
      </c>
      <c r="C13121" t="s">
        <v>6</v>
      </c>
      <c r="D13121" t="s">
        <v>45</v>
      </c>
      <c r="E13121" t="s">
        <v>20</v>
      </c>
      <c r="F13121">
        <v>450377</v>
      </c>
      <c r="G13121">
        <v>374</v>
      </c>
      <c r="H13121" t="s">
        <v>141</v>
      </c>
      <c r="I13121">
        <v>1</v>
      </c>
      <c r="J13121">
        <v>0</v>
      </c>
      <c r="K13121" t="s">
        <v>137</v>
      </c>
      <c r="L13121" t="s">
        <v>137</v>
      </c>
      <c r="M13121">
        <v>0</v>
      </c>
      <c r="N13121">
        <v>0</v>
      </c>
      <c r="O13121">
        <v>0</v>
      </c>
      <c r="P13121">
        <v>0</v>
      </c>
      <c r="Q13121">
        <v>5</v>
      </c>
      <c r="R13121" t="str">
        <f>IF(Q13121&lt;=6, "Detractor", IF(Q13121&lt;=8, "Passive", "Promoter"))</f>
        <v>Detractor</v>
      </c>
    </row>
    <row r="13122" spans="1:18" x14ac:dyDescent="0.25">
      <c r="A13122">
        <v>9551689</v>
      </c>
      <c r="B13122" s="2">
        <v>45371.103310185186</v>
      </c>
      <c r="C13122" t="s">
        <v>6</v>
      </c>
      <c r="D13122" t="s">
        <v>36</v>
      </c>
      <c r="E13122" t="s">
        <v>17</v>
      </c>
      <c r="F13122">
        <v>595901</v>
      </c>
      <c r="G13122">
        <v>266</v>
      </c>
      <c r="H13122" t="s">
        <v>141</v>
      </c>
      <c r="I13122">
        <v>1</v>
      </c>
      <c r="J13122">
        <v>0</v>
      </c>
      <c r="K13122" t="s">
        <v>137</v>
      </c>
      <c r="L13122" t="s">
        <v>137</v>
      </c>
      <c r="M13122">
        <v>0</v>
      </c>
      <c r="N13122">
        <v>0</v>
      </c>
      <c r="O13122">
        <v>0</v>
      </c>
      <c r="P13122">
        <v>0</v>
      </c>
      <c r="Q13122">
        <v>8</v>
      </c>
      <c r="R13122" t="str">
        <f>IF(Q13122&lt;=6, "Detractor", IF(Q13122&lt;=8, "Passive", "Promoter"))</f>
        <v>Passive</v>
      </c>
    </row>
    <row r="13123" spans="1:18" x14ac:dyDescent="0.25">
      <c r="A13123">
        <v>7112706</v>
      </c>
      <c r="B13123" s="2">
        <v>45398.115277777775</v>
      </c>
      <c r="C13123" t="s">
        <v>6</v>
      </c>
      <c r="D13123" t="s">
        <v>27</v>
      </c>
      <c r="E13123" t="s">
        <v>12</v>
      </c>
      <c r="F13123">
        <v>46742</v>
      </c>
      <c r="G13123">
        <v>80</v>
      </c>
      <c r="H13123" t="s">
        <v>141</v>
      </c>
      <c r="I13123">
        <v>1</v>
      </c>
      <c r="J13123">
        <v>0</v>
      </c>
      <c r="K13123" t="s">
        <v>137</v>
      </c>
      <c r="L13123" t="s">
        <v>137</v>
      </c>
      <c r="M13123">
        <v>0</v>
      </c>
      <c r="N13123">
        <v>0</v>
      </c>
      <c r="O13123">
        <v>0</v>
      </c>
      <c r="P13123">
        <v>0</v>
      </c>
      <c r="Q13123">
        <v>8</v>
      </c>
      <c r="R13123" t="str">
        <f>IF(Q13123&lt;=6, "Detractor", IF(Q13123&lt;=8, "Passive", "Promoter"))</f>
        <v>Passive</v>
      </c>
    </row>
    <row r="13124" spans="1:18" x14ac:dyDescent="0.25">
      <c r="A13124">
        <v>2294488</v>
      </c>
      <c r="B13124" s="2">
        <v>45401.24664351852</v>
      </c>
      <c r="C13124" t="s">
        <v>6</v>
      </c>
      <c r="D13124" t="s">
        <v>21</v>
      </c>
      <c r="E13124" t="s">
        <v>17</v>
      </c>
      <c r="F13124">
        <v>251525</v>
      </c>
      <c r="G13124">
        <v>326</v>
      </c>
      <c r="H13124" t="s">
        <v>142</v>
      </c>
      <c r="I13124">
        <v>1</v>
      </c>
      <c r="J13124">
        <v>0</v>
      </c>
      <c r="K13124" t="s">
        <v>137</v>
      </c>
      <c r="L13124" t="s">
        <v>137</v>
      </c>
      <c r="M13124">
        <v>0</v>
      </c>
      <c r="N13124">
        <v>0</v>
      </c>
      <c r="O13124">
        <v>0</v>
      </c>
      <c r="P13124">
        <v>0</v>
      </c>
      <c r="Q13124">
        <v>10</v>
      </c>
      <c r="R13124" t="str">
        <f>IF(Q13124&lt;=6, "Detractor", IF(Q13124&lt;=8, "Passive", "Promoter"))</f>
        <v>Promoter</v>
      </c>
    </row>
    <row r="13125" spans="1:18" x14ac:dyDescent="0.25">
      <c r="A13125">
        <v>575792</v>
      </c>
      <c r="B13125" s="2">
        <v>45525.670578703706</v>
      </c>
      <c r="C13125" t="s">
        <v>6</v>
      </c>
      <c r="D13125" t="s">
        <v>26</v>
      </c>
      <c r="E13125" t="s">
        <v>14</v>
      </c>
      <c r="F13125">
        <v>432086</v>
      </c>
      <c r="G13125">
        <v>80</v>
      </c>
      <c r="H13125" t="s">
        <v>142</v>
      </c>
      <c r="I13125">
        <v>0</v>
      </c>
      <c r="J13125">
        <v>1</v>
      </c>
      <c r="K13125" t="s">
        <v>58</v>
      </c>
      <c r="L13125" t="s">
        <v>110</v>
      </c>
      <c r="M13125">
        <v>0</v>
      </c>
      <c r="N13125">
        <v>1</v>
      </c>
      <c r="O13125">
        <v>0</v>
      </c>
      <c r="P13125">
        <v>2</v>
      </c>
      <c r="Q13125">
        <v>10</v>
      </c>
      <c r="R13125" t="str">
        <f>IF(Q13125&lt;=6, "Detractor", IF(Q13125&lt;=8, "Passive", "Promoter"))</f>
        <v>Promoter</v>
      </c>
    </row>
    <row r="13126" spans="1:18" x14ac:dyDescent="0.25">
      <c r="A13126">
        <v>2239852</v>
      </c>
      <c r="B13126" s="2">
        <v>45405.597951388889</v>
      </c>
      <c r="C13126" t="s">
        <v>6</v>
      </c>
      <c r="D13126" t="s">
        <v>13</v>
      </c>
      <c r="E13126" t="s">
        <v>10</v>
      </c>
      <c r="F13126">
        <v>890037</v>
      </c>
      <c r="G13126">
        <v>494</v>
      </c>
      <c r="H13126" t="s">
        <v>142</v>
      </c>
      <c r="I13126">
        <v>1</v>
      </c>
      <c r="J13126">
        <v>0</v>
      </c>
      <c r="K13126" t="s">
        <v>137</v>
      </c>
      <c r="L13126" t="s">
        <v>137</v>
      </c>
      <c r="M13126">
        <v>0</v>
      </c>
      <c r="N13126">
        <v>0</v>
      </c>
      <c r="O13126">
        <v>0</v>
      </c>
      <c r="P13126">
        <v>0</v>
      </c>
      <c r="Q13126">
        <v>10</v>
      </c>
      <c r="R13126" t="str">
        <f>IF(Q13126&lt;=6, "Detractor", IF(Q13126&lt;=8, "Passive", "Promoter"))</f>
        <v>Promoter</v>
      </c>
    </row>
    <row r="13127" spans="1:18" x14ac:dyDescent="0.25">
      <c r="A13127">
        <v>5207822</v>
      </c>
      <c r="B13127" s="2">
        <v>45533.708877314813</v>
      </c>
      <c r="C13127" t="s">
        <v>6</v>
      </c>
      <c r="D13127" t="s">
        <v>44</v>
      </c>
      <c r="E13127" t="s">
        <v>10</v>
      </c>
      <c r="F13127">
        <v>852289</v>
      </c>
      <c r="G13127">
        <v>84</v>
      </c>
      <c r="H13127" t="s">
        <v>139</v>
      </c>
      <c r="I13127">
        <v>1</v>
      </c>
      <c r="J13127">
        <v>0</v>
      </c>
      <c r="K13127" t="s">
        <v>137</v>
      </c>
      <c r="L13127" t="s">
        <v>137</v>
      </c>
      <c r="M13127">
        <v>0</v>
      </c>
      <c r="N13127">
        <v>0</v>
      </c>
      <c r="O13127">
        <v>0</v>
      </c>
      <c r="P13127">
        <v>0</v>
      </c>
      <c r="Q13127">
        <v>8</v>
      </c>
      <c r="R13127" t="str">
        <f>IF(Q13127&lt;=6, "Detractor", IF(Q13127&lt;=8, "Passive", "Promoter"))</f>
        <v>Passive</v>
      </c>
    </row>
    <row r="13128" spans="1:18" x14ac:dyDescent="0.25">
      <c r="A13128">
        <v>8240245</v>
      </c>
      <c r="B13128" s="2">
        <v>45461.161180555559</v>
      </c>
      <c r="C13128" t="s">
        <v>6</v>
      </c>
      <c r="D13128" t="s">
        <v>46</v>
      </c>
      <c r="E13128" t="s">
        <v>17</v>
      </c>
      <c r="F13128">
        <v>722326</v>
      </c>
      <c r="G13128">
        <v>80</v>
      </c>
      <c r="H13128" t="s">
        <v>141</v>
      </c>
      <c r="I13128">
        <v>1</v>
      </c>
      <c r="J13128">
        <v>0</v>
      </c>
      <c r="K13128" t="s">
        <v>137</v>
      </c>
      <c r="L13128" t="s">
        <v>137</v>
      </c>
      <c r="M13128">
        <v>0</v>
      </c>
      <c r="N13128">
        <v>0</v>
      </c>
      <c r="O13128">
        <v>0</v>
      </c>
      <c r="P13128">
        <v>0</v>
      </c>
      <c r="Q13128">
        <v>9</v>
      </c>
      <c r="R13128" t="str">
        <f>IF(Q13128&lt;=6, "Detractor", IF(Q13128&lt;=8, "Passive", "Promoter"))</f>
        <v>Promoter</v>
      </c>
    </row>
    <row r="13129" spans="1:18" x14ac:dyDescent="0.25">
      <c r="A13129">
        <v>1818052</v>
      </c>
      <c r="B13129" s="2">
        <v>45374.577604166669</v>
      </c>
      <c r="C13129" t="s">
        <v>6</v>
      </c>
      <c r="D13129" t="s">
        <v>38</v>
      </c>
      <c r="E13129" t="s">
        <v>14</v>
      </c>
      <c r="F13129">
        <v>182192</v>
      </c>
      <c r="G13129">
        <v>588</v>
      </c>
      <c r="H13129" t="s">
        <v>140</v>
      </c>
      <c r="I13129">
        <v>1</v>
      </c>
      <c r="J13129">
        <v>0</v>
      </c>
      <c r="K13129" t="s">
        <v>137</v>
      </c>
      <c r="L13129" t="s">
        <v>137</v>
      </c>
      <c r="M13129">
        <v>0</v>
      </c>
      <c r="N13129">
        <v>0</v>
      </c>
      <c r="O13129">
        <v>0</v>
      </c>
      <c r="P13129">
        <v>0</v>
      </c>
      <c r="Q13129">
        <v>10</v>
      </c>
      <c r="R13129" t="str">
        <f>IF(Q13129&lt;=6, "Detractor", IF(Q13129&lt;=8, "Passive", "Promoter"))</f>
        <v>Promoter</v>
      </c>
    </row>
    <row r="13130" spans="1:18" x14ac:dyDescent="0.25">
      <c r="A13130">
        <v>3211368</v>
      </c>
      <c r="B13130" s="2">
        <v>45393.745173611111</v>
      </c>
      <c r="C13130" t="s">
        <v>6</v>
      </c>
      <c r="D13130" t="s">
        <v>44</v>
      </c>
      <c r="E13130" t="s">
        <v>14</v>
      </c>
      <c r="F13130">
        <v>484301</v>
      </c>
      <c r="G13130">
        <v>300</v>
      </c>
      <c r="H13130" t="s">
        <v>142</v>
      </c>
      <c r="I13130">
        <v>1</v>
      </c>
      <c r="J13130">
        <v>0</v>
      </c>
      <c r="K13130" t="s">
        <v>137</v>
      </c>
      <c r="L13130" t="s">
        <v>137</v>
      </c>
      <c r="M13130">
        <v>0</v>
      </c>
      <c r="N13130">
        <v>0</v>
      </c>
      <c r="O13130">
        <v>0</v>
      </c>
      <c r="P13130">
        <v>0</v>
      </c>
      <c r="Q13130">
        <v>10</v>
      </c>
      <c r="R13130" t="str">
        <f>IF(Q13130&lt;=6, "Detractor", IF(Q13130&lt;=8, "Passive", "Promoter"))</f>
        <v>Promoter</v>
      </c>
    </row>
    <row r="13131" spans="1:18" x14ac:dyDescent="0.25">
      <c r="A13131">
        <v>9178612</v>
      </c>
      <c r="B13131" s="2">
        <v>45492.170925925922</v>
      </c>
      <c r="C13131" t="s">
        <v>6</v>
      </c>
      <c r="D13131" t="s">
        <v>28</v>
      </c>
      <c r="E13131" t="s">
        <v>10</v>
      </c>
      <c r="F13131">
        <v>900648</v>
      </c>
      <c r="G13131">
        <v>250</v>
      </c>
      <c r="H13131" t="s">
        <v>142</v>
      </c>
      <c r="I13131">
        <v>1</v>
      </c>
      <c r="J13131">
        <v>0</v>
      </c>
      <c r="K13131" t="s">
        <v>137</v>
      </c>
      <c r="L13131" t="s">
        <v>137</v>
      </c>
      <c r="M13131">
        <v>0</v>
      </c>
      <c r="N13131">
        <v>0</v>
      </c>
      <c r="O13131">
        <v>0</v>
      </c>
      <c r="P13131">
        <v>0</v>
      </c>
      <c r="Q13131">
        <v>8</v>
      </c>
      <c r="R13131" t="str">
        <f>IF(Q13131&lt;=6, "Detractor", IF(Q13131&lt;=8, "Passive", "Promoter"))</f>
        <v>Passive</v>
      </c>
    </row>
    <row r="13132" spans="1:18" x14ac:dyDescent="0.25">
      <c r="A13132">
        <v>1982160</v>
      </c>
      <c r="B13132" s="2">
        <v>45477.408437500002</v>
      </c>
      <c r="C13132" t="s">
        <v>6</v>
      </c>
      <c r="D13132" t="s">
        <v>41</v>
      </c>
      <c r="E13132" t="s">
        <v>12</v>
      </c>
      <c r="F13132">
        <v>976999</v>
      </c>
      <c r="G13132">
        <v>442</v>
      </c>
      <c r="H13132" t="s">
        <v>139</v>
      </c>
      <c r="I13132">
        <v>1</v>
      </c>
      <c r="J13132">
        <v>0</v>
      </c>
      <c r="K13132" t="s">
        <v>137</v>
      </c>
      <c r="L13132" t="s">
        <v>137</v>
      </c>
      <c r="M13132">
        <v>0</v>
      </c>
      <c r="N13132">
        <v>0</v>
      </c>
      <c r="O13132">
        <v>0</v>
      </c>
      <c r="P13132">
        <v>0</v>
      </c>
      <c r="Q13132">
        <v>10</v>
      </c>
      <c r="R13132" t="str">
        <f>IF(Q13132&lt;=6, "Detractor", IF(Q13132&lt;=8, "Passive", "Promoter"))</f>
        <v>Promoter</v>
      </c>
    </row>
    <row r="13133" spans="1:18" x14ac:dyDescent="0.25">
      <c r="A13133">
        <v>7965621</v>
      </c>
      <c r="B13133" s="2">
        <v>45306.721608796295</v>
      </c>
      <c r="C13133" t="s">
        <v>6</v>
      </c>
      <c r="D13133" t="s">
        <v>41</v>
      </c>
      <c r="E13133" t="s">
        <v>14</v>
      </c>
      <c r="F13133">
        <v>81015</v>
      </c>
      <c r="G13133">
        <v>462</v>
      </c>
      <c r="H13133" t="s">
        <v>141</v>
      </c>
      <c r="I13133">
        <v>0</v>
      </c>
      <c r="J13133">
        <v>1</v>
      </c>
      <c r="K13133" t="s">
        <v>64</v>
      </c>
      <c r="L13133" t="s">
        <v>118</v>
      </c>
      <c r="M13133">
        <v>0</v>
      </c>
      <c r="N13133">
        <v>1</v>
      </c>
      <c r="O13133">
        <v>0</v>
      </c>
      <c r="P13133">
        <v>5</v>
      </c>
      <c r="Q13133">
        <v>6</v>
      </c>
      <c r="R13133" t="str">
        <f>IF(Q13133&lt;=6, "Detractor", IF(Q13133&lt;=8, "Passive", "Promoter"))</f>
        <v>Detractor</v>
      </c>
    </row>
    <row r="13134" spans="1:18" x14ac:dyDescent="0.25">
      <c r="A13134">
        <v>3815317</v>
      </c>
      <c r="B13134" s="2">
        <v>45327.750208333331</v>
      </c>
      <c r="C13134" t="s">
        <v>6</v>
      </c>
      <c r="D13134" t="s">
        <v>33</v>
      </c>
      <c r="E13134" t="s">
        <v>17</v>
      </c>
      <c r="F13134">
        <v>542225</v>
      </c>
      <c r="G13134">
        <v>490</v>
      </c>
      <c r="H13134" t="s">
        <v>140</v>
      </c>
      <c r="I13134">
        <v>0</v>
      </c>
      <c r="J13134">
        <v>1</v>
      </c>
      <c r="K13134" t="s">
        <v>70</v>
      </c>
      <c r="L13134" t="s">
        <v>114</v>
      </c>
      <c r="M13134">
        <v>0</v>
      </c>
      <c r="N13134">
        <v>1</v>
      </c>
      <c r="O13134">
        <v>0</v>
      </c>
      <c r="P13134">
        <v>2</v>
      </c>
      <c r="Q13134">
        <v>6</v>
      </c>
      <c r="R13134" t="str">
        <f>IF(Q13134&lt;=6, "Detractor", IF(Q13134&lt;=8, "Passive", "Promoter"))</f>
        <v>Detractor</v>
      </c>
    </row>
    <row r="13135" spans="1:18" x14ac:dyDescent="0.25">
      <c r="A13135">
        <v>9483399</v>
      </c>
      <c r="B13135" s="2">
        <v>45426.022314814814</v>
      </c>
      <c r="C13135" t="s">
        <v>6</v>
      </c>
      <c r="D13135" t="s">
        <v>30</v>
      </c>
      <c r="E13135" t="s">
        <v>14</v>
      </c>
      <c r="F13135">
        <v>813577</v>
      </c>
      <c r="G13135">
        <v>258</v>
      </c>
      <c r="H13135" t="s">
        <v>141</v>
      </c>
      <c r="I13135">
        <v>0</v>
      </c>
      <c r="J13135">
        <v>1</v>
      </c>
      <c r="K13135" t="s">
        <v>64</v>
      </c>
      <c r="L13135" t="s">
        <v>118</v>
      </c>
      <c r="M13135">
        <v>0</v>
      </c>
      <c r="N13135">
        <v>1</v>
      </c>
      <c r="O13135">
        <v>0</v>
      </c>
      <c r="P13135">
        <v>4</v>
      </c>
      <c r="Q13135">
        <v>5</v>
      </c>
      <c r="R13135" t="str">
        <f>IF(Q13135&lt;=6, "Detractor", IF(Q13135&lt;=8, "Passive", "Promoter"))</f>
        <v>Detractor</v>
      </c>
    </row>
    <row r="13136" spans="1:18" x14ac:dyDescent="0.25">
      <c r="A13136">
        <v>7440843</v>
      </c>
      <c r="B13136" s="2">
        <v>45397.568136574075</v>
      </c>
      <c r="C13136" t="s">
        <v>6</v>
      </c>
      <c r="D13136" t="s">
        <v>35</v>
      </c>
      <c r="E13136" t="s">
        <v>12</v>
      </c>
      <c r="F13136">
        <v>478362</v>
      </c>
      <c r="G13136">
        <v>409</v>
      </c>
      <c r="H13136" t="s">
        <v>139</v>
      </c>
      <c r="I13136">
        <v>1</v>
      </c>
      <c r="J13136">
        <v>0</v>
      </c>
      <c r="K13136" t="s">
        <v>137</v>
      </c>
      <c r="L13136" t="s">
        <v>137</v>
      </c>
      <c r="M13136">
        <v>0</v>
      </c>
      <c r="N13136">
        <v>0</v>
      </c>
      <c r="O13136">
        <v>0</v>
      </c>
      <c r="P13136">
        <v>0</v>
      </c>
      <c r="Q13136">
        <v>4</v>
      </c>
      <c r="R13136" t="str">
        <f>IF(Q13136&lt;=6, "Detractor", IF(Q13136&lt;=8, "Passive", "Promoter"))</f>
        <v>Detractor</v>
      </c>
    </row>
    <row r="13137" spans="1:18" x14ac:dyDescent="0.25">
      <c r="A13137">
        <v>5145162</v>
      </c>
      <c r="B13137" s="2">
        <v>45321.041851851849</v>
      </c>
      <c r="C13137" t="s">
        <v>6</v>
      </c>
      <c r="D13137" t="s">
        <v>37</v>
      </c>
      <c r="E13137" t="s">
        <v>10</v>
      </c>
      <c r="F13137">
        <v>992672</v>
      </c>
      <c r="G13137">
        <v>702</v>
      </c>
      <c r="H13137" t="s">
        <v>141</v>
      </c>
      <c r="I13137">
        <v>0</v>
      </c>
      <c r="J13137">
        <v>1</v>
      </c>
      <c r="K13137" t="s">
        <v>62</v>
      </c>
      <c r="L13137" t="s">
        <v>112</v>
      </c>
      <c r="M13137">
        <v>1</v>
      </c>
      <c r="N13137">
        <v>0</v>
      </c>
      <c r="O13137">
        <v>2</v>
      </c>
      <c r="P13137">
        <v>0</v>
      </c>
      <c r="Q13137">
        <v>4</v>
      </c>
      <c r="R13137" t="str">
        <f>IF(Q13137&lt;=6, "Detractor", IF(Q13137&lt;=8, "Passive", "Promoter"))</f>
        <v>Detractor</v>
      </c>
    </row>
    <row r="13138" spans="1:18" x14ac:dyDescent="0.25">
      <c r="A13138">
        <v>9429184</v>
      </c>
      <c r="B13138" s="2">
        <v>45399.845173611109</v>
      </c>
      <c r="C13138" t="s">
        <v>6</v>
      </c>
      <c r="D13138" t="s">
        <v>31</v>
      </c>
      <c r="E13138" t="s">
        <v>17</v>
      </c>
      <c r="F13138">
        <v>598923</v>
      </c>
      <c r="G13138">
        <v>216</v>
      </c>
      <c r="H13138" t="s">
        <v>142</v>
      </c>
      <c r="I13138">
        <v>1</v>
      </c>
      <c r="J13138">
        <v>0</v>
      </c>
      <c r="K13138" t="s">
        <v>137</v>
      </c>
      <c r="L13138" t="s">
        <v>137</v>
      </c>
      <c r="M13138">
        <v>0</v>
      </c>
      <c r="N13138">
        <v>0</v>
      </c>
      <c r="O13138">
        <v>0</v>
      </c>
      <c r="P13138">
        <v>0</v>
      </c>
      <c r="Q13138">
        <v>4</v>
      </c>
      <c r="R13138" t="str">
        <f>IF(Q13138&lt;=6, "Detractor", IF(Q13138&lt;=8, "Passive", "Promoter"))</f>
        <v>Detractor</v>
      </c>
    </row>
    <row r="13139" spans="1:18" x14ac:dyDescent="0.25">
      <c r="A13139">
        <v>854122</v>
      </c>
      <c r="B13139" s="2">
        <v>45438.840509259258</v>
      </c>
      <c r="C13139" t="s">
        <v>6</v>
      </c>
      <c r="D13139" t="s">
        <v>7</v>
      </c>
      <c r="E13139" t="s">
        <v>14</v>
      </c>
      <c r="F13139">
        <v>840739</v>
      </c>
      <c r="G13139">
        <v>89</v>
      </c>
      <c r="H13139" t="s">
        <v>142</v>
      </c>
      <c r="I13139">
        <v>1</v>
      </c>
      <c r="J13139">
        <v>0</v>
      </c>
      <c r="K13139" t="s">
        <v>137</v>
      </c>
      <c r="L13139" t="s">
        <v>137</v>
      </c>
      <c r="M13139">
        <v>0</v>
      </c>
      <c r="N13139">
        <v>0</v>
      </c>
      <c r="O13139">
        <v>0</v>
      </c>
      <c r="P13139">
        <v>0</v>
      </c>
      <c r="Q13139">
        <v>9</v>
      </c>
      <c r="R13139" t="str">
        <f>IF(Q13139&lt;=6, "Detractor", IF(Q13139&lt;=8, "Passive", "Promoter"))</f>
        <v>Promoter</v>
      </c>
    </row>
    <row r="13140" spans="1:18" x14ac:dyDescent="0.25">
      <c r="A13140">
        <v>9142191</v>
      </c>
      <c r="B13140" s="2">
        <v>45480.165752314817</v>
      </c>
      <c r="C13140" t="s">
        <v>6</v>
      </c>
      <c r="D13140" t="s">
        <v>44</v>
      </c>
      <c r="E13140" t="s">
        <v>23</v>
      </c>
      <c r="F13140">
        <v>750774</v>
      </c>
      <c r="G13140">
        <v>475</v>
      </c>
      <c r="H13140" t="s">
        <v>141</v>
      </c>
      <c r="I13140">
        <v>0</v>
      </c>
      <c r="J13140">
        <v>1</v>
      </c>
      <c r="K13140" t="s">
        <v>72</v>
      </c>
      <c r="L13140" t="s">
        <v>110</v>
      </c>
      <c r="M13140">
        <v>0</v>
      </c>
      <c r="N13140">
        <v>1</v>
      </c>
      <c r="O13140">
        <v>0</v>
      </c>
      <c r="P13140">
        <v>2</v>
      </c>
      <c r="Q13140">
        <v>4</v>
      </c>
      <c r="R13140" t="str">
        <f>IF(Q13140&lt;=6, "Detractor", IF(Q13140&lt;=8, "Passive", "Promoter"))</f>
        <v>Detractor</v>
      </c>
    </row>
    <row r="13141" spans="1:18" x14ac:dyDescent="0.25">
      <c r="A13141">
        <v>5183799</v>
      </c>
      <c r="B13141" s="2">
        <v>45381.616053240738</v>
      </c>
      <c r="C13141" t="s">
        <v>6</v>
      </c>
      <c r="D13141" t="s">
        <v>11</v>
      </c>
      <c r="E13141" t="s">
        <v>8</v>
      </c>
      <c r="F13141">
        <v>198631</v>
      </c>
      <c r="G13141">
        <v>402</v>
      </c>
      <c r="H13141" t="s">
        <v>139</v>
      </c>
      <c r="I13141">
        <v>1</v>
      </c>
      <c r="J13141">
        <v>0</v>
      </c>
      <c r="K13141" t="s">
        <v>137</v>
      </c>
      <c r="L13141" t="s">
        <v>137</v>
      </c>
      <c r="M13141">
        <v>0</v>
      </c>
      <c r="N13141">
        <v>0</v>
      </c>
      <c r="O13141">
        <v>0</v>
      </c>
      <c r="P13141">
        <v>0</v>
      </c>
      <c r="Q13141">
        <v>5</v>
      </c>
      <c r="R13141" t="str">
        <f>IF(Q13141&lt;=6, "Detractor", IF(Q13141&lt;=8, "Passive", "Promoter"))</f>
        <v>Detractor</v>
      </c>
    </row>
    <row r="13142" spans="1:18" x14ac:dyDescent="0.25">
      <c r="A13142">
        <v>8747079</v>
      </c>
      <c r="B13142" s="2">
        <v>45368.615034722221</v>
      </c>
      <c r="C13142" t="s">
        <v>6</v>
      </c>
      <c r="D13142" t="s">
        <v>52</v>
      </c>
      <c r="E13142" t="s">
        <v>14</v>
      </c>
      <c r="F13142">
        <v>831002</v>
      </c>
      <c r="G13142">
        <v>343</v>
      </c>
      <c r="H13142" t="s">
        <v>141</v>
      </c>
      <c r="I13142">
        <v>1</v>
      </c>
      <c r="J13142">
        <v>0</v>
      </c>
      <c r="K13142" t="s">
        <v>137</v>
      </c>
      <c r="L13142" t="s">
        <v>137</v>
      </c>
      <c r="M13142">
        <v>0</v>
      </c>
      <c r="N13142">
        <v>0</v>
      </c>
      <c r="O13142">
        <v>0</v>
      </c>
      <c r="P13142">
        <v>0</v>
      </c>
      <c r="Q13142">
        <v>9</v>
      </c>
      <c r="R13142" t="str">
        <f>IF(Q13142&lt;=6, "Detractor", IF(Q13142&lt;=8, "Passive", "Promoter"))</f>
        <v>Promoter</v>
      </c>
    </row>
    <row r="13143" spans="1:18" x14ac:dyDescent="0.25">
      <c r="A13143">
        <v>6403013</v>
      </c>
      <c r="B13143" s="2">
        <v>45495.279363425929</v>
      </c>
      <c r="C13143" t="s">
        <v>6</v>
      </c>
      <c r="D13143" t="s">
        <v>37</v>
      </c>
      <c r="E13143" t="s">
        <v>10</v>
      </c>
      <c r="F13143">
        <v>797734</v>
      </c>
      <c r="G13143">
        <v>554</v>
      </c>
      <c r="H13143" t="s">
        <v>141</v>
      </c>
      <c r="I13143">
        <v>0</v>
      </c>
      <c r="J13143">
        <v>1</v>
      </c>
      <c r="K13143" t="s">
        <v>88</v>
      </c>
      <c r="L13143" t="s">
        <v>120</v>
      </c>
      <c r="M13143">
        <v>0</v>
      </c>
      <c r="N13143">
        <v>1</v>
      </c>
      <c r="O13143">
        <v>0</v>
      </c>
      <c r="P13143">
        <v>2</v>
      </c>
      <c r="Q13143">
        <v>10</v>
      </c>
      <c r="R13143" t="str">
        <f>IF(Q13143&lt;=6, "Detractor", IF(Q13143&lt;=8, "Passive", "Promoter"))</f>
        <v>Promoter</v>
      </c>
    </row>
    <row r="13144" spans="1:18" x14ac:dyDescent="0.25">
      <c r="A13144">
        <v>9818647</v>
      </c>
      <c r="B13144" s="2">
        <v>45497.442060185182</v>
      </c>
      <c r="C13144" t="s">
        <v>6</v>
      </c>
      <c r="D13144" t="s">
        <v>45</v>
      </c>
      <c r="E13144" t="s">
        <v>8</v>
      </c>
      <c r="F13144">
        <v>594947</v>
      </c>
      <c r="G13144">
        <v>548</v>
      </c>
      <c r="H13144" t="s">
        <v>142</v>
      </c>
      <c r="I13144">
        <v>1</v>
      </c>
      <c r="J13144">
        <v>0</v>
      </c>
      <c r="K13144" t="s">
        <v>137</v>
      </c>
      <c r="L13144" t="s">
        <v>137</v>
      </c>
      <c r="M13144">
        <v>0</v>
      </c>
      <c r="N13144">
        <v>0</v>
      </c>
      <c r="O13144">
        <v>0</v>
      </c>
      <c r="P13144">
        <v>0</v>
      </c>
      <c r="Q13144">
        <v>8</v>
      </c>
      <c r="R13144" t="str">
        <f>IF(Q13144&lt;=6, "Detractor", IF(Q13144&lt;=8, "Passive", "Promoter"))</f>
        <v>Passive</v>
      </c>
    </row>
    <row r="13145" spans="1:18" x14ac:dyDescent="0.25">
      <c r="A13145">
        <v>1205261</v>
      </c>
      <c r="B13145" s="2">
        <v>45454.335381944446</v>
      </c>
      <c r="C13145" t="s">
        <v>6</v>
      </c>
      <c r="D13145" t="s">
        <v>34</v>
      </c>
      <c r="E13145" t="s">
        <v>20</v>
      </c>
      <c r="F13145">
        <v>229644</v>
      </c>
      <c r="G13145">
        <v>160</v>
      </c>
      <c r="H13145" t="s">
        <v>141</v>
      </c>
      <c r="I13145">
        <v>1</v>
      </c>
      <c r="J13145">
        <v>0</v>
      </c>
      <c r="K13145" t="s">
        <v>137</v>
      </c>
      <c r="L13145" t="s">
        <v>137</v>
      </c>
      <c r="M13145">
        <v>0</v>
      </c>
      <c r="N13145">
        <v>0</v>
      </c>
      <c r="O13145">
        <v>0</v>
      </c>
      <c r="P13145">
        <v>0</v>
      </c>
      <c r="Q13145">
        <v>10</v>
      </c>
      <c r="R13145" t="str">
        <f>IF(Q13145&lt;=6, "Detractor", IF(Q13145&lt;=8, "Passive", "Promoter"))</f>
        <v>Promoter</v>
      </c>
    </row>
    <row r="13146" spans="1:18" x14ac:dyDescent="0.25">
      <c r="A13146">
        <v>3043802</v>
      </c>
      <c r="B13146" s="2">
        <v>45292.421585648146</v>
      </c>
      <c r="C13146" t="s">
        <v>6</v>
      </c>
      <c r="D13146" t="s">
        <v>41</v>
      </c>
      <c r="E13146" t="s">
        <v>14</v>
      </c>
      <c r="F13146">
        <v>35052</v>
      </c>
      <c r="G13146">
        <v>334</v>
      </c>
      <c r="H13146" t="s">
        <v>141</v>
      </c>
      <c r="I13146">
        <v>1</v>
      </c>
      <c r="J13146">
        <v>0</v>
      </c>
      <c r="K13146" t="s">
        <v>137</v>
      </c>
      <c r="L13146" t="s">
        <v>137</v>
      </c>
      <c r="M13146">
        <v>0</v>
      </c>
      <c r="N13146">
        <v>0</v>
      </c>
      <c r="O13146">
        <v>0</v>
      </c>
      <c r="P13146">
        <v>0</v>
      </c>
      <c r="Q13146">
        <v>10</v>
      </c>
      <c r="R13146" t="str">
        <f>IF(Q13146&lt;=6, "Detractor", IF(Q13146&lt;=8, "Passive", "Promoter"))</f>
        <v>Promoter</v>
      </c>
    </row>
    <row r="13147" spans="1:18" x14ac:dyDescent="0.25">
      <c r="A13147">
        <v>9591855</v>
      </c>
      <c r="B13147" s="2">
        <v>45362.572731481479</v>
      </c>
      <c r="C13147" t="s">
        <v>6</v>
      </c>
      <c r="D13147" t="s">
        <v>33</v>
      </c>
      <c r="E13147" t="s">
        <v>12</v>
      </c>
      <c r="F13147">
        <v>221917</v>
      </c>
      <c r="G13147">
        <v>325</v>
      </c>
      <c r="H13147" t="s">
        <v>140</v>
      </c>
      <c r="I13147">
        <v>0</v>
      </c>
      <c r="J13147">
        <v>1</v>
      </c>
      <c r="K13147" t="s">
        <v>81</v>
      </c>
      <c r="L13147" t="s">
        <v>118</v>
      </c>
      <c r="M13147">
        <v>0</v>
      </c>
      <c r="N13147">
        <v>1</v>
      </c>
      <c r="O13147">
        <v>0</v>
      </c>
      <c r="P13147">
        <v>3</v>
      </c>
      <c r="Q13147">
        <v>7</v>
      </c>
      <c r="R13147" t="str">
        <f>IF(Q13147&lt;=6, "Detractor", IF(Q13147&lt;=8, "Passive", "Promoter"))</f>
        <v>Passive</v>
      </c>
    </row>
    <row r="13148" spans="1:18" x14ac:dyDescent="0.25">
      <c r="A13148">
        <v>141949</v>
      </c>
      <c r="B13148" s="2">
        <v>45495.902604166666</v>
      </c>
      <c r="C13148" t="s">
        <v>6</v>
      </c>
      <c r="D13148" t="s">
        <v>7</v>
      </c>
      <c r="E13148" t="s">
        <v>10</v>
      </c>
      <c r="F13148">
        <v>229322</v>
      </c>
      <c r="G13148">
        <v>663</v>
      </c>
      <c r="H13148" t="s">
        <v>141</v>
      </c>
      <c r="I13148">
        <v>1</v>
      </c>
      <c r="J13148">
        <v>0</v>
      </c>
      <c r="K13148" t="s">
        <v>137</v>
      </c>
      <c r="L13148" t="s">
        <v>137</v>
      </c>
      <c r="M13148">
        <v>0</v>
      </c>
      <c r="N13148">
        <v>0</v>
      </c>
      <c r="O13148">
        <v>0</v>
      </c>
      <c r="P13148">
        <v>0</v>
      </c>
      <c r="Q13148">
        <v>10</v>
      </c>
      <c r="R13148" t="str">
        <f>IF(Q13148&lt;=6, "Detractor", IF(Q13148&lt;=8, "Passive", "Promoter"))</f>
        <v>Promoter</v>
      </c>
    </row>
    <row r="13149" spans="1:18" x14ac:dyDescent="0.25">
      <c r="A13149">
        <v>3947506</v>
      </c>
      <c r="B13149" s="2">
        <v>45465.538842592592</v>
      </c>
      <c r="C13149" t="s">
        <v>6</v>
      </c>
      <c r="D13149" t="s">
        <v>36</v>
      </c>
      <c r="E13149" t="s">
        <v>10</v>
      </c>
      <c r="F13149">
        <v>998575</v>
      </c>
      <c r="G13149">
        <v>693</v>
      </c>
      <c r="H13149" t="s">
        <v>141</v>
      </c>
      <c r="I13149">
        <v>1</v>
      </c>
      <c r="J13149">
        <v>0</v>
      </c>
      <c r="K13149" t="s">
        <v>137</v>
      </c>
      <c r="L13149" t="s">
        <v>137</v>
      </c>
      <c r="M13149">
        <v>0</v>
      </c>
      <c r="N13149">
        <v>0</v>
      </c>
      <c r="O13149">
        <v>0</v>
      </c>
      <c r="P13149">
        <v>0</v>
      </c>
      <c r="Q13149">
        <v>10</v>
      </c>
      <c r="R13149" t="str">
        <f>IF(Q13149&lt;=6, "Detractor", IF(Q13149&lt;=8, "Passive", "Promoter"))</f>
        <v>Promoter</v>
      </c>
    </row>
    <row r="13150" spans="1:18" x14ac:dyDescent="0.25">
      <c r="A13150">
        <v>1864897</v>
      </c>
      <c r="B13150" s="2">
        <v>45313.891377314816</v>
      </c>
      <c r="C13150" t="s">
        <v>6</v>
      </c>
      <c r="D13150" t="s">
        <v>19</v>
      </c>
      <c r="E13150" t="s">
        <v>12</v>
      </c>
      <c r="F13150">
        <v>296103</v>
      </c>
      <c r="G13150">
        <v>101</v>
      </c>
      <c r="H13150" t="s">
        <v>140</v>
      </c>
      <c r="I13150">
        <v>1</v>
      </c>
      <c r="J13150">
        <v>0</v>
      </c>
      <c r="K13150" t="s">
        <v>137</v>
      </c>
      <c r="L13150" t="s">
        <v>137</v>
      </c>
      <c r="M13150">
        <v>0</v>
      </c>
      <c r="N13150">
        <v>0</v>
      </c>
      <c r="O13150">
        <v>0</v>
      </c>
      <c r="P13150">
        <v>0</v>
      </c>
      <c r="Q13150">
        <v>8</v>
      </c>
      <c r="R13150" t="str">
        <f>IF(Q13150&lt;=6, "Detractor", IF(Q13150&lt;=8, "Passive", "Promoter"))</f>
        <v>Passive</v>
      </c>
    </row>
    <row r="13151" spans="1:18" x14ac:dyDescent="0.25">
      <c r="A13151">
        <v>5356409</v>
      </c>
      <c r="B13151" s="2">
        <v>45335.482893518521</v>
      </c>
      <c r="C13151" t="s">
        <v>6</v>
      </c>
      <c r="D13151" t="s">
        <v>16</v>
      </c>
      <c r="E13151" t="s">
        <v>12</v>
      </c>
      <c r="F13151">
        <v>625908</v>
      </c>
      <c r="G13151">
        <v>271</v>
      </c>
      <c r="H13151" t="s">
        <v>141</v>
      </c>
      <c r="I13151">
        <v>1</v>
      </c>
      <c r="J13151">
        <v>0</v>
      </c>
      <c r="K13151" t="s">
        <v>137</v>
      </c>
      <c r="L13151" t="s">
        <v>137</v>
      </c>
      <c r="M13151">
        <v>0</v>
      </c>
      <c r="N13151">
        <v>0</v>
      </c>
      <c r="O13151">
        <v>0</v>
      </c>
      <c r="P13151">
        <v>0</v>
      </c>
      <c r="Q13151">
        <v>4</v>
      </c>
      <c r="R13151" t="str">
        <f>IF(Q13151&lt;=6, "Detractor", IF(Q13151&lt;=8, "Passive", "Promoter"))</f>
        <v>Detractor</v>
      </c>
    </row>
    <row r="13152" spans="1:18" x14ac:dyDescent="0.25">
      <c r="A13152">
        <v>904322</v>
      </c>
      <c r="B13152" s="2">
        <v>45497.076203703706</v>
      </c>
      <c r="C13152" t="s">
        <v>6</v>
      </c>
      <c r="D13152" t="s">
        <v>30</v>
      </c>
      <c r="E13152" t="s">
        <v>14</v>
      </c>
      <c r="F13152">
        <v>314736</v>
      </c>
      <c r="G13152">
        <v>80</v>
      </c>
      <c r="H13152" t="s">
        <v>141</v>
      </c>
      <c r="I13152">
        <v>1</v>
      </c>
      <c r="J13152">
        <v>0</v>
      </c>
      <c r="K13152" t="s">
        <v>137</v>
      </c>
      <c r="L13152" t="s">
        <v>137</v>
      </c>
      <c r="M13152">
        <v>0</v>
      </c>
      <c r="N13152">
        <v>0</v>
      </c>
      <c r="O13152">
        <v>0</v>
      </c>
      <c r="P13152">
        <v>0</v>
      </c>
      <c r="Q13152">
        <v>8</v>
      </c>
      <c r="R13152" t="str">
        <f>IF(Q13152&lt;=6, "Detractor", IF(Q13152&lt;=8, "Passive", "Promoter"))</f>
        <v>Passive</v>
      </c>
    </row>
    <row r="13153" spans="1:18" x14ac:dyDescent="0.25">
      <c r="A13153">
        <v>9650082</v>
      </c>
      <c r="B13153" s="2">
        <v>45467.734166666669</v>
      </c>
      <c r="C13153" t="s">
        <v>6</v>
      </c>
      <c r="D13153" t="s">
        <v>7</v>
      </c>
      <c r="E13153" t="s">
        <v>12</v>
      </c>
      <c r="F13153">
        <v>317427</v>
      </c>
      <c r="G13153">
        <v>577</v>
      </c>
      <c r="H13153" t="s">
        <v>141</v>
      </c>
      <c r="I13153">
        <v>1</v>
      </c>
      <c r="J13153">
        <v>0</v>
      </c>
      <c r="K13153" t="s">
        <v>137</v>
      </c>
      <c r="L13153" t="s">
        <v>137</v>
      </c>
      <c r="M13153">
        <v>0</v>
      </c>
      <c r="N13153">
        <v>0</v>
      </c>
      <c r="O13153">
        <v>0</v>
      </c>
      <c r="P13153">
        <v>0</v>
      </c>
      <c r="Q13153">
        <v>10</v>
      </c>
      <c r="R13153" t="str">
        <f>IF(Q13153&lt;=6, "Detractor", IF(Q13153&lt;=8, "Passive", "Promoter"))</f>
        <v>Promoter</v>
      </c>
    </row>
    <row r="13154" spans="1:18" x14ac:dyDescent="0.25">
      <c r="A13154">
        <v>5828620</v>
      </c>
      <c r="B13154" s="2">
        <v>45446.950115740743</v>
      </c>
      <c r="C13154" t="s">
        <v>6</v>
      </c>
      <c r="D13154" t="s">
        <v>35</v>
      </c>
      <c r="E13154" t="s">
        <v>10</v>
      </c>
      <c r="F13154">
        <v>239209</v>
      </c>
      <c r="G13154">
        <v>653</v>
      </c>
      <c r="H13154" t="s">
        <v>141</v>
      </c>
      <c r="I13154">
        <v>1</v>
      </c>
      <c r="J13154">
        <v>0</v>
      </c>
      <c r="K13154" t="s">
        <v>137</v>
      </c>
      <c r="L13154" t="s">
        <v>137</v>
      </c>
      <c r="M13154">
        <v>0</v>
      </c>
      <c r="N13154">
        <v>0</v>
      </c>
      <c r="O13154">
        <v>0</v>
      </c>
      <c r="P13154">
        <v>0</v>
      </c>
      <c r="Q13154">
        <v>10</v>
      </c>
      <c r="R13154" t="str">
        <f>IF(Q13154&lt;=6, "Detractor", IF(Q13154&lt;=8, "Passive", "Promoter"))</f>
        <v>Promoter</v>
      </c>
    </row>
    <row r="13155" spans="1:18" x14ac:dyDescent="0.25">
      <c r="A13155">
        <v>1843666</v>
      </c>
      <c r="B13155" s="2">
        <v>45366.892048611109</v>
      </c>
      <c r="C13155" t="s">
        <v>6</v>
      </c>
      <c r="D13155" t="s">
        <v>53</v>
      </c>
      <c r="E13155" t="s">
        <v>12</v>
      </c>
      <c r="F13155">
        <v>730955</v>
      </c>
      <c r="G13155">
        <v>350</v>
      </c>
      <c r="H13155" t="s">
        <v>140</v>
      </c>
      <c r="I13155">
        <v>1</v>
      </c>
      <c r="J13155">
        <v>0</v>
      </c>
      <c r="K13155" t="s">
        <v>137</v>
      </c>
      <c r="L13155" t="s">
        <v>137</v>
      </c>
      <c r="M13155">
        <v>0</v>
      </c>
      <c r="N13155">
        <v>0</v>
      </c>
      <c r="O13155">
        <v>0</v>
      </c>
      <c r="P13155">
        <v>0</v>
      </c>
      <c r="Q13155">
        <v>4</v>
      </c>
      <c r="R13155" t="str">
        <f>IF(Q13155&lt;=6, "Detractor", IF(Q13155&lt;=8, "Passive", "Promoter"))</f>
        <v>Detractor</v>
      </c>
    </row>
    <row r="13156" spans="1:18" x14ac:dyDescent="0.25">
      <c r="A13156">
        <v>7871307</v>
      </c>
      <c r="B13156" s="2">
        <v>45438.797222222223</v>
      </c>
      <c r="C13156" t="s">
        <v>6</v>
      </c>
      <c r="D13156" t="s">
        <v>44</v>
      </c>
      <c r="E13156" t="s">
        <v>10</v>
      </c>
      <c r="F13156">
        <v>476822</v>
      </c>
      <c r="G13156">
        <v>477</v>
      </c>
      <c r="H13156" t="s">
        <v>142</v>
      </c>
      <c r="I13156">
        <v>1</v>
      </c>
      <c r="J13156">
        <v>0</v>
      </c>
      <c r="K13156" t="s">
        <v>137</v>
      </c>
      <c r="L13156" t="s">
        <v>137</v>
      </c>
      <c r="M13156">
        <v>0</v>
      </c>
      <c r="N13156">
        <v>0</v>
      </c>
      <c r="O13156">
        <v>0</v>
      </c>
      <c r="P13156">
        <v>0</v>
      </c>
      <c r="Q13156">
        <v>9</v>
      </c>
      <c r="R13156" t="str">
        <f>IF(Q13156&lt;=6, "Detractor", IF(Q13156&lt;=8, "Passive", "Promoter"))</f>
        <v>Promoter</v>
      </c>
    </row>
    <row r="13157" spans="1:18" x14ac:dyDescent="0.25">
      <c r="A13157">
        <v>3336504</v>
      </c>
      <c r="B13157" s="2">
        <v>45292.453888888886</v>
      </c>
      <c r="C13157" t="s">
        <v>6</v>
      </c>
      <c r="D13157" t="s">
        <v>43</v>
      </c>
      <c r="E13157" t="s">
        <v>10</v>
      </c>
      <c r="F13157">
        <v>282192</v>
      </c>
      <c r="G13157">
        <v>370</v>
      </c>
      <c r="H13157" t="s">
        <v>141</v>
      </c>
      <c r="I13157">
        <v>1</v>
      </c>
      <c r="J13157">
        <v>0</v>
      </c>
      <c r="K13157" t="s">
        <v>137</v>
      </c>
      <c r="L13157" t="s">
        <v>137</v>
      </c>
      <c r="M13157">
        <v>0</v>
      </c>
      <c r="N13157">
        <v>0</v>
      </c>
      <c r="O13157">
        <v>0</v>
      </c>
      <c r="P13157">
        <v>0</v>
      </c>
      <c r="Q13157">
        <v>8</v>
      </c>
      <c r="R13157" t="str">
        <f>IF(Q13157&lt;=6, "Detractor", IF(Q13157&lt;=8, "Passive", "Promoter"))</f>
        <v>Passive</v>
      </c>
    </row>
    <row r="13158" spans="1:18" x14ac:dyDescent="0.25">
      <c r="A13158">
        <v>7882712</v>
      </c>
      <c r="B13158" s="2">
        <v>45496.163055555553</v>
      </c>
      <c r="C13158" t="s">
        <v>6</v>
      </c>
      <c r="D13158" t="s">
        <v>47</v>
      </c>
      <c r="E13158" t="s">
        <v>8</v>
      </c>
      <c r="F13158">
        <v>94775</v>
      </c>
      <c r="G13158">
        <v>80</v>
      </c>
      <c r="H13158" t="s">
        <v>142</v>
      </c>
      <c r="I13158">
        <v>0</v>
      </c>
      <c r="J13158">
        <v>1</v>
      </c>
      <c r="K13158" t="s">
        <v>80</v>
      </c>
      <c r="L13158" t="s">
        <v>114</v>
      </c>
      <c r="M13158">
        <v>0</v>
      </c>
      <c r="N13158">
        <v>1</v>
      </c>
      <c r="O13158">
        <v>0</v>
      </c>
      <c r="P13158">
        <v>4</v>
      </c>
      <c r="Q13158">
        <v>4</v>
      </c>
      <c r="R13158" t="str">
        <f>IF(Q13158&lt;=6, "Detractor", IF(Q13158&lt;=8, "Passive", "Promoter"))</f>
        <v>Detractor</v>
      </c>
    </row>
    <row r="13159" spans="1:18" x14ac:dyDescent="0.25">
      <c r="A13159">
        <v>9583534</v>
      </c>
      <c r="B13159" s="2">
        <v>45534.590740740743</v>
      </c>
      <c r="C13159" t="s">
        <v>6</v>
      </c>
      <c r="D13159" t="s">
        <v>11</v>
      </c>
      <c r="E13159" t="s">
        <v>10</v>
      </c>
      <c r="F13159">
        <v>995034</v>
      </c>
      <c r="G13159">
        <v>194</v>
      </c>
      <c r="H13159" t="s">
        <v>141</v>
      </c>
      <c r="I13159">
        <v>0</v>
      </c>
      <c r="J13159">
        <v>1</v>
      </c>
      <c r="K13159" t="s">
        <v>66</v>
      </c>
      <c r="L13159" t="s">
        <v>110</v>
      </c>
      <c r="M13159">
        <v>1</v>
      </c>
      <c r="N13159">
        <v>0</v>
      </c>
      <c r="O13159">
        <v>3</v>
      </c>
      <c r="P13159">
        <v>0</v>
      </c>
      <c r="Q13159">
        <v>8</v>
      </c>
      <c r="R13159" t="str">
        <f>IF(Q13159&lt;=6, "Detractor", IF(Q13159&lt;=8, "Passive", "Promoter"))</f>
        <v>Passive</v>
      </c>
    </row>
    <row r="13160" spans="1:18" x14ac:dyDescent="0.25">
      <c r="A13160">
        <v>3404477</v>
      </c>
      <c r="B13160" s="2">
        <v>45376.345520833333</v>
      </c>
      <c r="C13160" t="s">
        <v>6</v>
      </c>
      <c r="D13160" t="s">
        <v>39</v>
      </c>
      <c r="E13160" t="s">
        <v>12</v>
      </c>
      <c r="F13160">
        <v>901871</v>
      </c>
      <c r="G13160">
        <v>91</v>
      </c>
      <c r="H13160" t="s">
        <v>141</v>
      </c>
      <c r="I13160">
        <v>1</v>
      </c>
      <c r="J13160">
        <v>0</v>
      </c>
      <c r="K13160" t="s">
        <v>137</v>
      </c>
      <c r="L13160" t="s">
        <v>137</v>
      </c>
      <c r="M13160">
        <v>0</v>
      </c>
      <c r="N13160">
        <v>0</v>
      </c>
      <c r="O13160">
        <v>0</v>
      </c>
      <c r="P13160">
        <v>0</v>
      </c>
      <c r="Q13160">
        <v>10</v>
      </c>
      <c r="R13160" t="str">
        <f>IF(Q13160&lt;=6, "Detractor", IF(Q13160&lt;=8, "Passive", "Promoter"))</f>
        <v>Promoter</v>
      </c>
    </row>
    <row r="13161" spans="1:18" x14ac:dyDescent="0.25">
      <c r="A13161">
        <v>4027391</v>
      </c>
      <c r="B13161" s="2">
        <v>45323.350624999999</v>
      </c>
      <c r="C13161" t="s">
        <v>6</v>
      </c>
      <c r="D13161" t="s">
        <v>18</v>
      </c>
      <c r="E13161" t="s">
        <v>10</v>
      </c>
      <c r="F13161">
        <v>935434</v>
      </c>
      <c r="G13161">
        <v>371</v>
      </c>
      <c r="H13161" t="s">
        <v>141</v>
      </c>
      <c r="I13161">
        <v>1</v>
      </c>
      <c r="J13161">
        <v>0</v>
      </c>
      <c r="K13161" t="s">
        <v>137</v>
      </c>
      <c r="L13161" t="s">
        <v>137</v>
      </c>
      <c r="M13161">
        <v>0</v>
      </c>
      <c r="N13161">
        <v>0</v>
      </c>
      <c r="O13161">
        <v>0</v>
      </c>
      <c r="P13161">
        <v>0</v>
      </c>
      <c r="Q13161">
        <v>9</v>
      </c>
      <c r="R13161" t="str">
        <f>IF(Q13161&lt;=6, "Detractor", IF(Q13161&lt;=8, "Passive", "Promoter"))</f>
        <v>Promoter</v>
      </c>
    </row>
    <row r="13162" spans="1:18" x14ac:dyDescent="0.25">
      <c r="A13162">
        <v>227215</v>
      </c>
      <c r="B13162" s="2">
        <v>45441.473715277774</v>
      </c>
      <c r="C13162" t="s">
        <v>6</v>
      </c>
      <c r="D13162" t="s">
        <v>50</v>
      </c>
      <c r="E13162" t="s">
        <v>10</v>
      </c>
      <c r="F13162">
        <v>114345</v>
      </c>
      <c r="G13162">
        <v>402</v>
      </c>
      <c r="H13162" t="s">
        <v>141</v>
      </c>
      <c r="I13162">
        <v>1</v>
      </c>
      <c r="J13162">
        <v>0</v>
      </c>
      <c r="K13162" t="s">
        <v>137</v>
      </c>
      <c r="L13162" t="s">
        <v>137</v>
      </c>
      <c r="M13162">
        <v>0</v>
      </c>
      <c r="N13162">
        <v>0</v>
      </c>
      <c r="O13162">
        <v>0</v>
      </c>
      <c r="P13162">
        <v>0</v>
      </c>
      <c r="Q13162">
        <v>8</v>
      </c>
      <c r="R13162" t="str">
        <f>IF(Q13162&lt;=6, "Detractor", IF(Q13162&lt;=8, "Passive", "Promoter"))</f>
        <v>Passive</v>
      </c>
    </row>
    <row r="13163" spans="1:18" x14ac:dyDescent="0.25">
      <c r="A13163">
        <v>4095375</v>
      </c>
      <c r="B13163" s="2">
        <v>45322.119120370371</v>
      </c>
      <c r="C13163" t="s">
        <v>6</v>
      </c>
      <c r="D13163" t="s">
        <v>50</v>
      </c>
      <c r="E13163" t="s">
        <v>14</v>
      </c>
      <c r="F13163">
        <v>231104</v>
      </c>
      <c r="G13163">
        <v>440</v>
      </c>
      <c r="H13163" t="s">
        <v>141</v>
      </c>
      <c r="I13163">
        <v>1</v>
      </c>
      <c r="J13163">
        <v>0</v>
      </c>
      <c r="K13163" t="s">
        <v>137</v>
      </c>
      <c r="L13163" t="s">
        <v>137</v>
      </c>
      <c r="M13163">
        <v>0</v>
      </c>
      <c r="N13163">
        <v>0</v>
      </c>
      <c r="O13163">
        <v>0</v>
      </c>
      <c r="P13163">
        <v>0</v>
      </c>
      <c r="Q13163">
        <v>10</v>
      </c>
      <c r="R13163" t="str">
        <f>IF(Q13163&lt;=6, "Detractor", IF(Q13163&lt;=8, "Passive", "Promoter"))</f>
        <v>Promoter</v>
      </c>
    </row>
    <row r="13164" spans="1:18" x14ac:dyDescent="0.25">
      <c r="A13164">
        <v>1015496</v>
      </c>
      <c r="B13164" s="2">
        <v>45435.730011574073</v>
      </c>
      <c r="C13164" t="s">
        <v>6</v>
      </c>
      <c r="D13164" t="s">
        <v>7</v>
      </c>
      <c r="E13164" t="s">
        <v>12</v>
      </c>
      <c r="F13164">
        <v>282538</v>
      </c>
      <c r="G13164">
        <v>636</v>
      </c>
      <c r="H13164" t="s">
        <v>140</v>
      </c>
      <c r="I13164">
        <v>1</v>
      </c>
      <c r="J13164">
        <v>0</v>
      </c>
      <c r="K13164" t="s">
        <v>137</v>
      </c>
      <c r="L13164" t="s">
        <v>137</v>
      </c>
      <c r="M13164">
        <v>0</v>
      </c>
      <c r="N13164">
        <v>0</v>
      </c>
      <c r="O13164">
        <v>0</v>
      </c>
      <c r="P13164">
        <v>0</v>
      </c>
      <c r="Q13164">
        <v>8</v>
      </c>
      <c r="R13164" t="str">
        <f>IF(Q13164&lt;=6, "Detractor", IF(Q13164&lt;=8, "Passive", "Promoter"))</f>
        <v>Passive</v>
      </c>
    </row>
    <row r="13165" spans="1:18" x14ac:dyDescent="0.25">
      <c r="A13165">
        <v>269953</v>
      </c>
      <c r="B13165" s="2">
        <v>45456.200497685182</v>
      </c>
      <c r="C13165" t="s">
        <v>6</v>
      </c>
      <c r="D13165" t="s">
        <v>28</v>
      </c>
      <c r="E13165" t="s">
        <v>10</v>
      </c>
      <c r="F13165">
        <v>754558</v>
      </c>
      <c r="G13165">
        <v>80</v>
      </c>
      <c r="H13165" t="s">
        <v>141</v>
      </c>
      <c r="I13165">
        <v>0</v>
      </c>
      <c r="J13165">
        <v>1</v>
      </c>
      <c r="K13165" t="s">
        <v>81</v>
      </c>
      <c r="L13165" t="s">
        <v>118</v>
      </c>
      <c r="M13165">
        <v>0</v>
      </c>
      <c r="N13165">
        <v>1</v>
      </c>
      <c r="O13165">
        <v>0</v>
      </c>
      <c r="P13165">
        <v>4</v>
      </c>
      <c r="Q13165">
        <v>7</v>
      </c>
      <c r="R13165" t="str">
        <f>IF(Q13165&lt;=6, "Detractor", IF(Q13165&lt;=8, "Passive", "Promoter"))</f>
        <v>Passive</v>
      </c>
    </row>
    <row r="13166" spans="1:18" x14ac:dyDescent="0.25">
      <c r="A13166">
        <v>6336330</v>
      </c>
      <c r="B13166" s="2">
        <v>45398.978333333333</v>
      </c>
      <c r="C13166" t="s">
        <v>6</v>
      </c>
      <c r="D13166" t="s">
        <v>51</v>
      </c>
      <c r="E13166" t="s">
        <v>29</v>
      </c>
      <c r="F13166">
        <v>312910</v>
      </c>
      <c r="G13166">
        <v>575</v>
      </c>
      <c r="H13166" t="s">
        <v>141</v>
      </c>
      <c r="I13166">
        <v>1</v>
      </c>
      <c r="J13166">
        <v>0</v>
      </c>
      <c r="K13166" t="s">
        <v>137</v>
      </c>
      <c r="L13166" t="s">
        <v>137</v>
      </c>
      <c r="M13166">
        <v>0</v>
      </c>
      <c r="N13166">
        <v>0</v>
      </c>
      <c r="O13166">
        <v>0</v>
      </c>
      <c r="P13166">
        <v>0</v>
      </c>
      <c r="Q13166">
        <v>10</v>
      </c>
      <c r="R13166" t="str">
        <f>IF(Q13166&lt;=6, "Detractor", IF(Q13166&lt;=8, "Passive", "Promoter"))</f>
        <v>Promoter</v>
      </c>
    </row>
    <row r="13167" spans="1:18" x14ac:dyDescent="0.25">
      <c r="A13167">
        <v>6056156</v>
      </c>
      <c r="B13167" s="2">
        <v>45481.560659722221</v>
      </c>
      <c r="C13167" t="s">
        <v>6</v>
      </c>
      <c r="D13167" t="s">
        <v>51</v>
      </c>
      <c r="E13167" t="s">
        <v>14</v>
      </c>
      <c r="F13167">
        <v>384133</v>
      </c>
      <c r="G13167">
        <v>544</v>
      </c>
      <c r="H13167" t="s">
        <v>141</v>
      </c>
      <c r="I13167">
        <v>0</v>
      </c>
      <c r="J13167">
        <v>1</v>
      </c>
      <c r="K13167" t="s">
        <v>66</v>
      </c>
      <c r="L13167" t="s">
        <v>110</v>
      </c>
      <c r="M13167">
        <v>0</v>
      </c>
      <c r="N13167">
        <v>1</v>
      </c>
      <c r="O13167">
        <v>0</v>
      </c>
      <c r="P13167">
        <v>1</v>
      </c>
      <c r="Q13167">
        <v>9</v>
      </c>
      <c r="R13167" t="str">
        <f>IF(Q13167&lt;=6, "Detractor", IF(Q13167&lt;=8, "Passive", "Promoter"))</f>
        <v>Promoter</v>
      </c>
    </row>
    <row r="13168" spans="1:18" x14ac:dyDescent="0.25">
      <c r="A13168">
        <v>8129456</v>
      </c>
      <c r="B13168" s="2">
        <v>45356.756504629629</v>
      </c>
      <c r="C13168" t="s">
        <v>6</v>
      </c>
      <c r="D13168" t="s">
        <v>22</v>
      </c>
      <c r="E13168" t="s">
        <v>17</v>
      </c>
      <c r="F13168">
        <v>277032</v>
      </c>
      <c r="G13168">
        <v>429</v>
      </c>
      <c r="H13168" t="s">
        <v>141</v>
      </c>
      <c r="I13168">
        <v>1</v>
      </c>
      <c r="J13168">
        <v>0</v>
      </c>
      <c r="K13168" t="s">
        <v>137</v>
      </c>
      <c r="L13168" t="s">
        <v>137</v>
      </c>
      <c r="M13168">
        <v>0</v>
      </c>
      <c r="N13168">
        <v>0</v>
      </c>
      <c r="O13168">
        <v>0</v>
      </c>
      <c r="P13168">
        <v>0</v>
      </c>
      <c r="Q13168">
        <v>10</v>
      </c>
      <c r="R13168" t="str">
        <f>IF(Q13168&lt;=6, "Detractor", IF(Q13168&lt;=8, "Passive", "Promoter"))</f>
        <v>Promoter</v>
      </c>
    </row>
    <row r="13169" spans="1:18" x14ac:dyDescent="0.25">
      <c r="A13169">
        <v>5479687</v>
      </c>
      <c r="B13169" s="2">
        <v>45375.737997685188</v>
      </c>
      <c r="C13169" t="s">
        <v>6</v>
      </c>
      <c r="D13169" t="s">
        <v>13</v>
      </c>
      <c r="E13169" t="s">
        <v>10</v>
      </c>
      <c r="F13169">
        <v>460883</v>
      </c>
      <c r="G13169">
        <v>673</v>
      </c>
      <c r="H13169" t="s">
        <v>141</v>
      </c>
      <c r="I13169">
        <v>1</v>
      </c>
      <c r="J13169">
        <v>0</v>
      </c>
      <c r="K13169" t="s">
        <v>137</v>
      </c>
      <c r="L13169" t="s">
        <v>137</v>
      </c>
      <c r="M13169">
        <v>0</v>
      </c>
      <c r="N13169">
        <v>0</v>
      </c>
      <c r="O13169">
        <v>0</v>
      </c>
      <c r="P13169">
        <v>0</v>
      </c>
      <c r="Q13169">
        <v>10</v>
      </c>
      <c r="R13169" t="str">
        <f>IF(Q13169&lt;=6, "Detractor", IF(Q13169&lt;=8, "Passive", "Promoter"))</f>
        <v>Promoter</v>
      </c>
    </row>
    <row r="13170" spans="1:18" x14ac:dyDescent="0.25">
      <c r="A13170">
        <v>9837419</v>
      </c>
      <c r="B13170" s="2">
        <v>45516.05804398148</v>
      </c>
      <c r="C13170" t="s">
        <v>6</v>
      </c>
      <c r="D13170" t="s">
        <v>33</v>
      </c>
      <c r="E13170" t="s">
        <v>10</v>
      </c>
      <c r="F13170">
        <v>69838</v>
      </c>
      <c r="G13170">
        <v>173</v>
      </c>
      <c r="H13170" t="s">
        <v>141</v>
      </c>
      <c r="I13170">
        <v>1</v>
      </c>
      <c r="J13170">
        <v>0</v>
      </c>
      <c r="K13170" t="s">
        <v>137</v>
      </c>
      <c r="L13170" t="s">
        <v>137</v>
      </c>
      <c r="M13170">
        <v>0</v>
      </c>
      <c r="N13170">
        <v>0</v>
      </c>
      <c r="O13170">
        <v>0</v>
      </c>
      <c r="P13170">
        <v>0</v>
      </c>
      <c r="Q13170">
        <v>4</v>
      </c>
      <c r="R13170" t="str">
        <f>IF(Q13170&lt;=6, "Detractor", IF(Q13170&lt;=8, "Passive", "Promoter"))</f>
        <v>Detractor</v>
      </c>
    </row>
    <row r="13171" spans="1:18" x14ac:dyDescent="0.25">
      <c r="A13171">
        <v>9009920</v>
      </c>
      <c r="B13171" s="2">
        <v>45375.833252314813</v>
      </c>
      <c r="C13171" t="s">
        <v>6</v>
      </c>
      <c r="D13171" t="s">
        <v>38</v>
      </c>
      <c r="E13171" t="s">
        <v>20</v>
      </c>
      <c r="F13171">
        <v>78276</v>
      </c>
      <c r="G13171">
        <v>80</v>
      </c>
      <c r="H13171" t="s">
        <v>140</v>
      </c>
      <c r="I13171">
        <v>1</v>
      </c>
      <c r="J13171">
        <v>0</v>
      </c>
      <c r="K13171" t="s">
        <v>137</v>
      </c>
      <c r="L13171" t="s">
        <v>137</v>
      </c>
      <c r="M13171">
        <v>0</v>
      </c>
      <c r="N13171">
        <v>0</v>
      </c>
      <c r="O13171">
        <v>0</v>
      </c>
      <c r="P13171">
        <v>0</v>
      </c>
      <c r="Q13171">
        <v>10</v>
      </c>
      <c r="R13171" t="str">
        <f>IF(Q13171&lt;=6, "Detractor", IF(Q13171&lt;=8, "Passive", "Promoter"))</f>
        <v>Promoter</v>
      </c>
    </row>
    <row r="13172" spans="1:18" x14ac:dyDescent="0.25">
      <c r="A13172">
        <v>3843019</v>
      </c>
      <c r="B13172" s="2">
        <v>45463.982476851852</v>
      </c>
      <c r="C13172" t="s">
        <v>6</v>
      </c>
      <c r="D13172" t="s">
        <v>32</v>
      </c>
      <c r="E13172" t="s">
        <v>17</v>
      </c>
      <c r="F13172">
        <v>862215</v>
      </c>
      <c r="G13172">
        <v>160</v>
      </c>
      <c r="H13172" t="s">
        <v>142</v>
      </c>
      <c r="I13172">
        <v>1</v>
      </c>
      <c r="J13172">
        <v>0</v>
      </c>
      <c r="K13172" t="s">
        <v>137</v>
      </c>
      <c r="L13172" t="s">
        <v>137</v>
      </c>
      <c r="M13172">
        <v>0</v>
      </c>
      <c r="N13172">
        <v>0</v>
      </c>
      <c r="O13172">
        <v>0</v>
      </c>
      <c r="P13172">
        <v>0</v>
      </c>
      <c r="Q13172">
        <v>8</v>
      </c>
      <c r="R13172" t="str">
        <f>IF(Q13172&lt;=6, "Detractor", IF(Q13172&lt;=8, "Passive", "Promoter"))</f>
        <v>Passive</v>
      </c>
    </row>
    <row r="13173" spans="1:18" x14ac:dyDescent="0.25">
      <c r="A13173">
        <v>1474850</v>
      </c>
      <c r="B13173" s="2">
        <v>45439.316400462965</v>
      </c>
      <c r="C13173" t="s">
        <v>6</v>
      </c>
      <c r="D13173" t="s">
        <v>7</v>
      </c>
      <c r="E13173" t="s">
        <v>14</v>
      </c>
      <c r="F13173">
        <v>618487</v>
      </c>
      <c r="G13173">
        <v>547</v>
      </c>
      <c r="H13173" t="s">
        <v>139</v>
      </c>
      <c r="I13173">
        <v>1</v>
      </c>
      <c r="J13173">
        <v>0</v>
      </c>
      <c r="K13173" t="s">
        <v>137</v>
      </c>
      <c r="L13173" t="s">
        <v>137</v>
      </c>
      <c r="M13173">
        <v>0</v>
      </c>
      <c r="N13173">
        <v>0</v>
      </c>
      <c r="O13173">
        <v>0</v>
      </c>
      <c r="P13173">
        <v>0</v>
      </c>
      <c r="Q13173">
        <v>5</v>
      </c>
      <c r="R13173" t="str">
        <f>IF(Q13173&lt;=6, "Detractor", IF(Q13173&lt;=8, "Passive", "Promoter"))</f>
        <v>Detractor</v>
      </c>
    </row>
    <row r="13174" spans="1:18" x14ac:dyDescent="0.25">
      <c r="A13174">
        <v>9844154</v>
      </c>
      <c r="B13174" s="2">
        <v>45443.680798611109</v>
      </c>
      <c r="C13174" t="s">
        <v>6</v>
      </c>
      <c r="D13174" t="s">
        <v>51</v>
      </c>
      <c r="E13174" t="s">
        <v>10</v>
      </c>
      <c r="F13174">
        <v>836328</v>
      </c>
      <c r="G13174">
        <v>206</v>
      </c>
      <c r="H13174" t="s">
        <v>141</v>
      </c>
      <c r="I13174">
        <v>1</v>
      </c>
      <c r="J13174">
        <v>0</v>
      </c>
      <c r="K13174" t="s">
        <v>137</v>
      </c>
      <c r="L13174" t="s">
        <v>137</v>
      </c>
      <c r="M13174">
        <v>0</v>
      </c>
      <c r="N13174">
        <v>0</v>
      </c>
      <c r="O13174">
        <v>0</v>
      </c>
      <c r="P13174">
        <v>0</v>
      </c>
      <c r="Q13174">
        <v>8</v>
      </c>
      <c r="R13174" t="str">
        <f>IF(Q13174&lt;=6, "Detractor", IF(Q13174&lt;=8, "Passive", "Promoter"))</f>
        <v>Passive</v>
      </c>
    </row>
    <row r="13175" spans="1:18" x14ac:dyDescent="0.25">
      <c r="A13175">
        <v>8025994</v>
      </c>
      <c r="B13175" s="2">
        <v>45316.670925925922</v>
      </c>
      <c r="C13175" t="s">
        <v>6</v>
      </c>
      <c r="D13175" t="s">
        <v>31</v>
      </c>
      <c r="E13175" t="s">
        <v>23</v>
      </c>
      <c r="F13175">
        <v>878300</v>
      </c>
      <c r="G13175">
        <v>210</v>
      </c>
      <c r="H13175" t="s">
        <v>142</v>
      </c>
      <c r="I13175">
        <v>0</v>
      </c>
      <c r="J13175">
        <v>1</v>
      </c>
      <c r="K13175" t="s">
        <v>88</v>
      </c>
      <c r="L13175" t="s">
        <v>120</v>
      </c>
      <c r="M13175">
        <v>0</v>
      </c>
      <c r="N13175">
        <v>1</v>
      </c>
      <c r="O13175">
        <v>0</v>
      </c>
      <c r="P13175">
        <v>2</v>
      </c>
      <c r="Q13175">
        <v>8</v>
      </c>
      <c r="R13175" t="str">
        <f>IF(Q13175&lt;=6, "Detractor", IF(Q13175&lt;=8, "Passive", "Promoter"))</f>
        <v>Passive</v>
      </c>
    </row>
    <row r="13176" spans="1:18" x14ac:dyDescent="0.25">
      <c r="A13176">
        <v>253705</v>
      </c>
      <c r="B13176" s="2">
        <v>45378.354155092595</v>
      </c>
      <c r="C13176" t="s">
        <v>6</v>
      </c>
      <c r="D13176" t="s">
        <v>22</v>
      </c>
      <c r="E13176" t="s">
        <v>8</v>
      </c>
      <c r="F13176">
        <v>587779</v>
      </c>
      <c r="G13176">
        <v>545</v>
      </c>
      <c r="H13176" t="s">
        <v>140</v>
      </c>
      <c r="I13176">
        <v>1</v>
      </c>
      <c r="J13176">
        <v>0</v>
      </c>
      <c r="K13176" t="s">
        <v>137</v>
      </c>
      <c r="L13176" t="s">
        <v>137</v>
      </c>
      <c r="M13176">
        <v>0</v>
      </c>
      <c r="N13176">
        <v>0</v>
      </c>
      <c r="O13176">
        <v>0</v>
      </c>
      <c r="P13176">
        <v>0</v>
      </c>
      <c r="Q13176">
        <v>9</v>
      </c>
      <c r="R13176" t="str">
        <f>IF(Q13176&lt;=6, "Detractor", IF(Q13176&lt;=8, "Passive", "Promoter"))</f>
        <v>Promoter</v>
      </c>
    </row>
    <row r="13177" spans="1:18" x14ac:dyDescent="0.25">
      <c r="A13177">
        <v>7340862</v>
      </c>
      <c r="B13177" s="2">
        <v>45501.823865740742</v>
      </c>
      <c r="C13177" t="s">
        <v>6</v>
      </c>
      <c r="D13177" t="s">
        <v>16</v>
      </c>
      <c r="E13177" t="s">
        <v>23</v>
      </c>
      <c r="F13177">
        <v>490823</v>
      </c>
      <c r="G13177">
        <v>530</v>
      </c>
      <c r="H13177" t="s">
        <v>141</v>
      </c>
      <c r="I13177">
        <v>1</v>
      </c>
      <c r="J13177">
        <v>0</v>
      </c>
      <c r="K13177" t="s">
        <v>137</v>
      </c>
      <c r="L13177" t="s">
        <v>137</v>
      </c>
      <c r="M13177">
        <v>0</v>
      </c>
      <c r="N13177">
        <v>0</v>
      </c>
      <c r="O13177">
        <v>0</v>
      </c>
      <c r="P13177">
        <v>0</v>
      </c>
      <c r="Q13177">
        <v>10</v>
      </c>
      <c r="R13177" t="str">
        <f>IF(Q13177&lt;=6, "Detractor", IF(Q13177&lt;=8, "Passive", "Promoter"))</f>
        <v>Promoter</v>
      </c>
    </row>
    <row r="13178" spans="1:18" x14ac:dyDescent="0.25">
      <c r="A13178">
        <v>7052345</v>
      </c>
      <c r="B13178" s="2">
        <v>45528.893819444442</v>
      </c>
      <c r="C13178" t="s">
        <v>6</v>
      </c>
      <c r="D13178" t="s">
        <v>46</v>
      </c>
      <c r="E13178" t="s">
        <v>10</v>
      </c>
      <c r="F13178">
        <v>319804</v>
      </c>
      <c r="G13178">
        <v>80</v>
      </c>
      <c r="H13178" t="s">
        <v>141</v>
      </c>
      <c r="I13178">
        <v>0</v>
      </c>
      <c r="J13178">
        <v>1</v>
      </c>
      <c r="K13178" t="s">
        <v>66</v>
      </c>
      <c r="L13178" t="s">
        <v>110</v>
      </c>
      <c r="M13178">
        <v>0</v>
      </c>
      <c r="N13178">
        <v>1</v>
      </c>
      <c r="O13178">
        <v>0</v>
      </c>
      <c r="P13178">
        <v>1</v>
      </c>
      <c r="Q13178">
        <v>4</v>
      </c>
      <c r="R13178" t="str">
        <f>IF(Q13178&lt;=6, "Detractor", IF(Q13178&lt;=8, "Passive", "Promoter"))</f>
        <v>Detractor</v>
      </c>
    </row>
    <row r="13179" spans="1:18" x14ac:dyDescent="0.25">
      <c r="A13179">
        <v>7331694</v>
      </c>
      <c r="B13179" s="2">
        <v>45414.924363425926</v>
      </c>
      <c r="C13179" t="s">
        <v>6</v>
      </c>
      <c r="D13179" t="s">
        <v>27</v>
      </c>
      <c r="E13179" t="s">
        <v>14</v>
      </c>
      <c r="F13179">
        <v>851351</v>
      </c>
      <c r="G13179">
        <v>316</v>
      </c>
      <c r="H13179" t="s">
        <v>140</v>
      </c>
      <c r="I13179">
        <v>1</v>
      </c>
      <c r="J13179">
        <v>0</v>
      </c>
      <c r="K13179" t="s">
        <v>137</v>
      </c>
      <c r="L13179" t="s">
        <v>137</v>
      </c>
      <c r="M13179">
        <v>0</v>
      </c>
      <c r="N13179">
        <v>0</v>
      </c>
      <c r="O13179">
        <v>0</v>
      </c>
      <c r="P13179">
        <v>0</v>
      </c>
      <c r="Q13179">
        <v>4</v>
      </c>
      <c r="R13179" t="str">
        <f>IF(Q13179&lt;=6, "Detractor", IF(Q13179&lt;=8, "Passive", "Promoter"))</f>
        <v>Detractor</v>
      </c>
    </row>
    <row r="13180" spans="1:18" x14ac:dyDescent="0.25">
      <c r="A13180">
        <v>4995292</v>
      </c>
      <c r="B13180" s="2">
        <v>45302.103090277778</v>
      </c>
      <c r="C13180" t="s">
        <v>6</v>
      </c>
      <c r="D13180" t="s">
        <v>35</v>
      </c>
      <c r="E13180" t="s">
        <v>23</v>
      </c>
      <c r="F13180">
        <v>799024</v>
      </c>
      <c r="G13180">
        <v>80</v>
      </c>
      <c r="H13180" t="s">
        <v>141</v>
      </c>
      <c r="I13180">
        <v>1</v>
      </c>
      <c r="J13180">
        <v>0</v>
      </c>
      <c r="K13180" t="s">
        <v>137</v>
      </c>
      <c r="L13180" t="s">
        <v>137</v>
      </c>
      <c r="M13180">
        <v>0</v>
      </c>
      <c r="N13180">
        <v>0</v>
      </c>
      <c r="O13180">
        <v>0</v>
      </c>
      <c r="P13180">
        <v>0</v>
      </c>
      <c r="Q13180">
        <v>8</v>
      </c>
      <c r="R13180" t="str">
        <f>IF(Q13180&lt;=6, "Detractor", IF(Q13180&lt;=8, "Passive", "Promoter"))</f>
        <v>Passive</v>
      </c>
    </row>
    <row r="13181" spans="1:18" x14ac:dyDescent="0.25">
      <c r="A13181">
        <v>2973443</v>
      </c>
      <c r="B13181" s="2">
        <v>45527.412685185183</v>
      </c>
      <c r="C13181" t="s">
        <v>6</v>
      </c>
      <c r="D13181" t="s">
        <v>52</v>
      </c>
      <c r="E13181" t="s">
        <v>25</v>
      </c>
      <c r="F13181">
        <v>181160</v>
      </c>
      <c r="G13181">
        <v>689</v>
      </c>
      <c r="H13181" t="s">
        <v>140</v>
      </c>
      <c r="I13181">
        <v>1</v>
      </c>
      <c r="J13181">
        <v>0</v>
      </c>
      <c r="K13181" t="s">
        <v>137</v>
      </c>
      <c r="L13181" t="s">
        <v>137</v>
      </c>
      <c r="M13181">
        <v>0</v>
      </c>
      <c r="N13181">
        <v>0</v>
      </c>
      <c r="O13181">
        <v>0</v>
      </c>
      <c r="P13181">
        <v>0</v>
      </c>
      <c r="Q13181">
        <v>9</v>
      </c>
      <c r="R13181" t="str">
        <f>IF(Q13181&lt;=6, "Detractor", IF(Q13181&lt;=8, "Passive", "Promoter"))</f>
        <v>Promoter</v>
      </c>
    </row>
    <row r="13182" spans="1:18" x14ac:dyDescent="0.25">
      <c r="A13182">
        <v>9397318</v>
      </c>
      <c r="B13182" s="2">
        <v>45336.349305555559</v>
      </c>
      <c r="C13182" t="s">
        <v>6</v>
      </c>
      <c r="D13182" t="s">
        <v>39</v>
      </c>
      <c r="E13182" t="s">
        <v>10</v>
      </c>
      <c r="F13182">
        <v>68636</v>
      </c>
      <c r="G13182">
        <v>344</v>
      </c>
      <c r="H13182" t="s">
        <v>141</v>
      </c>
      <c r="I13182">
        <v>1</v>
      </c>
      <c r="J13182">
        <v>0</v>
      </c>
      <c r="K13182" t="s">
        <v>137</v>
      </c>
      <c r="L13182" t="s">
        <v>137</v>
      </c>
      <c r="M13182">
        <v>0</v>
      </c>
      <c r="N13182">
        <v>0</v>
      </c>
      <c r="O13182">
        <v>0</v>
      </c>
      <c r="P13182">
        <v>0</v>
      </c>
      <c r="Q13182">
        <v>8</v>
      </c>
      <c r="R13182" t="str">
        <f>IF(Q13182&lt;=6, "Detractor", IF(Q13182&lt;=8, "Passive", "Promoter"))</f>
        <v>Passive</v>
      </c>
    </row>
    <row r="13183" spans="1:18" x14ac:dyDescent="0.25">
      <c r="A13183">
        <v>2112190</v>
      </c>
      <c r="B13183" s="2">
        <v>45303.807662037034</v>
      </c>
      <c r="C13183" t="s">
        <v>6</v>
      </c>
      <c r="D13183" t="s">
        <v>15</v>
      </c>
      <c r="E13183" t="s">
        <v>17</v>
      </c>
      <c r="F13183">
        <v>554866</v>
      </c>
      <c r="G13183">
        <v>416</v>
      </c>
      <c r="H13183" t="s">
        <v>141</v>
      </c>
      <c r="I13183">
        <v>1</v>
      </c>
      <c r="J13183">
        <v>0</v>
      </c>
      <c r="K13183" t="s">
        <v>137</v>
      </c>
      <c r="L13183" t="s">
        <v>137</v>
      </c>
      <c r="M13183">
        <v>0</v>
      </c>
      <c r="N13183">
        <v>0</v>
      </c>
      <c r="O13183">
        <v>0</v>
      </c>
      <c r="P13183">
        <v>0</v>
      </c>
      <c r="Q13183">
        <v>10</v>
      </c>
      <c r="R13183" t="str">
        <f>IF(Q13183&lt;=6, "Detractor", IF(Q13183&lt;=8, "Passive", "Promoter"))</f>
        <v>Promoter</v>
      </c>
    </row>
    <row r="13184" spans="1:18" x14ac:dyDescent="0.25">
      <c r="A13184">
        <v>2574851</v>
      </c>
      <c r="B13184" s="2">
        <v>45297.617615740739</v>
      </c>
      <c r="C13184" t="s">
        <v>6</v>
      </c>
      <c r="D13184" t="s">
        <v>24</v>
      </c>
      <c r="E13184" t="s">
        <v>14</v>
      </c>
      <c r="F13184">
        <v>731363</v>
      </c>
      <c r="G13184">
        <v>302</v>
      </c>
      <c r="H13184" t="s">
        <v>141</v>
      </c>
      <c r="I13184">
        <v>0</v>
      </c>
      <c r="J13184">
        <v>1</v>
      </c>
      <c r="K13184" t="s">
        <v>88</v>
      </c>
      <c r="L13184" t="s">
        <v>120</v>
      </c>
      <c r="M13184">
        <v>0</v>
      </c>
      <c r="N13184">
        <v>1</v>
      </c>
      <c r="O13184">
        <v>0</v>
      </c>
      <c r="P13184">
        <v>3</v>
      </c>
      <c r="Q13184">
        <v>7</v>
      </c>
      <c r="R13184" t="str">
        <f>IF(Q13184&lt;=6, "Detractor", IF(Q13184&lt;=8, "Passive", "Promoter"))</f>
        <v>Passive</v>
      </c>
    </row>
    <row r="13185" spans="1:18" x14ac:dyDescent="0.25">
      <c r="A13185">
        <v>5008087</v>
      </c>
      <c r="B13185" s="2">
        <v>45318.34233796296</v>
      </c>
      <c r="C13185" t="s">
        <v>6</v>
      </c>
      <c r="D13185" t="s">
        <v>18</v>
      </c>
      <c r="E13185" t="s">
        <v>12</v>
      </c>
      <c r="F13185">
        <v>597528</v>
      </c>
      <c r="G13185">
        <v>257</v>
      </c>
      <c r="H13185" t="s">
        <v>141</v>
      </c>
      <c r="I13185">
        <v>1</v>
      </c>
      <c r="J13185">
        <v>0</v>
      </c>
      <c r="K13185" t="s">
        <v>137</v>
      </c>
      <c r="L13185" t="s">
        <v>137</v>
      </c>
      <c r="M13185">
        <v>0</v>
      </c>
      <c r="N13185">
        <v>0</v>
      </c>
      <c r="O13185">
        <v>0</v>
      </c>
      <c r="P13185">
        <v>0</v>
      </c>
      <c r="Q13185">
        <v>4</v>
      </c>
      <c r="R13185" t="str">
        <f>IF(Q13185&lt;=6, "Detractor", IF(Q13185&lt;=8, "Passive", "Promoter"))</f>
        <v>Detractor</v>
      </c>
    </row>
    <row r="13186" spans="1:18" x14ac:dyDescent="0.25">
      <c r="A13186">
        <v>8967686</v>
      </c>
      <c r="B13186" s="2">
        <v>45462.188958333332</v>
      </c>
      <c r="C13186" t="s">
        <v>6</v>
      </c>
      <c r="D13186" t="s">
        <v>43</v>
      </c>
      <c r="E13186" t="s">
        <v>14</v>
      </c>
      <c r="F13186">
        <v>568761</v>
      </c>
      <c r="G13186">
        <v>153</v>
      </c>
      <c r="H13186" t="s">
        <v>141</v>
      </c>
      <c r="I13186">
        <v>1</v>
      </c>
      <c r="J13186">
        <v>0</v>
      </c>
      <c r="K13186" t="s">
        <v>137</v>
      </c>
      <c r="L13186" t="s">
        <v>137</v>
      </c>
      <c r="M13186">
        <v>0</v>
      </c>
      <c r="N13186">
        <v>0</v>
      </c>
      <c r="O13186">
        <v>0</v>
      </c>
      <c r="P13186">
        <v>0</v>
      </c>
      <c r="Q13186">
        <v>8</v>
      </c>
      <c r="R13186" t="str">
        <f>IF(Q13186&lt;=6, "Detractor", IF(Q13186&lt;=8, "Passive", "Promoter"))</f>
        <v>Passive</v>
      </c>
    </row>
    <row r="13187" spans="1:18" x14ac:dyDescent="0.25">
      <c r="A13187">
        <v>5665822</v>
      </c>
      <c r="B13187" s="2">
        <v>45364.659895833334</v>
      </c>
      <c r="C13187" t="s">
        <v>6</v>
      </c>
      <c r="D13187" t="s">
        <v>52</v>
      </c>
      <c r="E13187" t="s">
        <v>10</v>
      </c>
      <c r="F13187">
        <v>70778</v>
      </c>
      <c r="G13187">
        <v>414</v>
      </c>
      <c r="H13187" t="s">
        <v>141</v>
      </c>
      <c r="I13187">
        <v>1</v>
      </c>
      <c r="J13187">
        <v>0</v>
      </c>
      <c r="K13187" t="s">
        <v>137</v>
      </c>
      <c r="L13187" t="s">
        <v>137</v>
      </c>
      <c r="M13187">
        <v>0</v>
      </c>
      <c r="N13187">
        <v>0</v>
      </c>
      <c r="O13187">
        <v>0</v>
      </c>
      <c r="P13187">
        <v>0</v>
      </c>
      <c r="Q13187">
        <v>10</v>
      </c>
      <c r="R13187" t="str">
        <f>IF(Q13187&lt;=6, "Detractor", IF(Q13187&lt;=8, "Passive", "Promoter"))</f>
        <v>Promoter</v>
      </c>
    </row>
    <row r="13188" spans="1:18" x14ac:dyDescent="0.25">
      <c r="A13188">
        <v>2697569</v>
      </c>
      <c r="B13188" s="2">
        <v>45296.938321759262</v>
      </c>
      <c r="C13188" t="s">
        <v>6</v>
      </c>
      <c r="D13188" t="s">
        <v>15</v>
      </c>
      <c r="E13188" t="s">
        <v>12</v>
      </c>
      <c r="F13188">
        <v>25448</v>
      </c>
      <c r="G13188">
        <v>646</v>
      </c>
      <c r="H13188" t="s">
        <v>140</v>
      </c>
      <c r="I13188">
        <v>1</v>
      </c>
      <c r="J13188">
        <v>0</v>
      </c>
      <c r="K13188" t="s">
        <v>137</v>
      </c>
      <c r="L13188" t="s">
        <v>137</v>
      </c>
      <c r="M13188">
        <v>0</v>
      </c>
      <c r="N13188">
        <v>0</v>
      </c>
      <c r="O13188">
        <v>0</v>
      </c>
      <c r="P13188">
        <v>0</v>
      </c>
      <c r="Q13188">
        <v>10</v>
      </c>
      <c r="R13188" t="str">
        <f>IF(Q13188&lt;=6, "Detractor", IF(Q13188&lt;=8, "Passive", "Promoter"))</f>
        <v>Promoter</v>
      </c>
    </row>
    <row r="13189" spans="1:18" x14ac:dyDescent="0.25">
      <c r="A13189">
        <v>7300165</v>
      </c>
      <c r="B13189" s="2">
        <v>45390.911296296297</v>
      </c>
      <c r="C13189" t="s">
        <v>6</v>
      </c>
      <c r="D13189" t="s">
        <v>19</v>
      </c>
      <c r="E13189" t="s">
        <v>23</v>
      </c>
      <c r="F13189">
        <v>740637</v>
      </c>
      <c r="G13189">
        <v>153</v>
      </c>
      <c r="H13189" t="s">
        <v>140</v>
      </c>
      <c r="I13189">
        <v>0</v>
      </c>
      <c r="J13189">
        <v>1</v>
      </c>
      <c r="K13189" t="s">
        <v>81</v>
      </c>
      <c r="L13189" t="s">
        <v>118</v>
      </c>
      <c r="M13189">
        <v>1</v>
      </c>
      <c r="N13189">
        <v>0</v>
      </c>
      <c r="O13189">
        <v>2</v>
      </c>
      <c r="P13189">
        <v>0</v>
      </c>
      <c r="Q13189">
        <v>8</v>
      </c>
      <c r="R13189" t="str">
        <f>IF(Q13189&lt;=6, "Detractor", IF(Q13189&lt;=8, "Passive", "Promoter"))</f>
        <v>Passive</v>
      </c>
    </row>
    <row r="13190" spans="1:18" x14ac:dyDescent="0.25">
      <c r="A13190">
        <v>3956730</v>
      </c>
      <c r="B13190" s="2">
        <v>45522.091458333336</v>
      </c>
      <c r="C13190" t="s">
        <v>6</v>
      </c>
      <c r="D13190" t="s">
        <v>46</v>
      </c>
      <c r="E13190" t="s">
        <v>29</v>
      </c>
      <c r="F13190">
        <v>856025</v>
      </c>
      <c r="G13190">
        <v>652</v>
      </c>
      <c r="H13190" t="s">
        <v>141</v>
      </c>
      <c r="I13190">
        <v>0</v>
      </c>
      <c r="J13190">
        <v>1</v>
      </c>
      <c r="K13190" t="s">
        <v>136</v>
      </c>
      <c r="L13190" t="s">
        <v>112</v>
      </c>
      <c r="M13190">
        <v>1</v>
      </c>
      <c r="N13190">
        <v>0</v>
      </c>
      <c r="O13190">
        <v>2</v>
      </c>
      <c r="P13190">
        <v>0</v>
      </c>
      <c r="Q13190">
        <v>2</v>
      </c>
      <c r="R13190" t="str">
        <f>IF(Q13190&lt;=6, "Detractor", IF(Q13190&lt;=8, "Passive", "Promoter"))</f>
        <v>Detractor</v>
      </c>
    </row>
    <row r="13191" spans="1:18" x14ac:dyDescent="0.25">
      <c r="A13191">
        <v>4819923</v>
      </c>
      <c r="B13191" s="2">
        <v>45388.106631944444</v>
      </c>
      <c r="C13191" t="s">
        <v>6</v>
      </c>
      <c r="D13191" t="s">
        <v>19</v>
      </c>
      <c r="E13191" t="s">
        <v>20</v>
      </c>
      <c r="F13191">
        <v>404302</v>
      </c>
      <c r="G13191">
        <v>161</v>
      </c>
      <c r="H13191" t="s">
        <v>141</v>
      </c>
      <c r="I13191">
        <v>0</v>
      </c>
      <c r="J13191">
        <v>1</v>
      </c>
      <c r="K13191" t="s">
        <v>104</v>
      </c>
      <c r="L13191" t="s">
        <v>121</v>
      </c>
      <c r="M13191">
        <v>0</v>
      </c>
      <c r="N13191">
        <v>1</v>
      </c>
      <c r="O13191">
        <v>0</v>
      </c>
      <c r="P13191">
        <v>3</v>
      </c>
      <c r="Q13191">
        <v>8</v>
      </c>
      <c r="R13191" t="str">
        <f>IF(Q13191&lt;=6, "Detractor", IF(Q13191&lt;=8, "Passive", "Promoter"))</f>
        <v>Passive</v>
      </c>
    </row>
    <row r="13192" spans="1:18" x14ac:dyDescent="0.25">
      <c r="A13192">
        <v>5122906</v>
      </c>
      <c r="B13192" s="2">
        <v>45378.434583333335</v>
      </c>
      <c r="C13192" t="s">
        <v>6</v>
      </c>
      <c r="D13192" t="s">
        <v>30</v>
      </c>
      <c r="E13192" t="s">
        <v>20</v>
      </c>
      <c r="F13192">
        <v>834023</v>
      </c>
      <c r="G13192">
        <v>697</v>
      </c>
      <c r="H13192" t="s">
        <v>141</v>
      </c>
      <c r="I13192">
        <v>1</v>
      </c>
      <c r="J13192">
        <v>0</v>
      </c>
      <c r="K13192" t="s">
        <v>137</v>
      </c>
      <c r="L13192" t="s">
        <v>137</v>
      </c>
      <c r="M13192">
        <v>0</v>
      </c>
      <c r="N13192">
        <v>0</v>
      </c>
      <c r="O13192">
        <v>0</v>
      </c>
      <c r="P13192">
        <v>0</v>
      </c>
      <c r="Q13192">
        <v>10</v>
      </c>
      <c r="R13192" t="str">
        <f>IF(Q13192&lt;=6, "Detractor", IF(Q13192&lt;=8, "Passive", "Promoter"))</f>
        <v>Promoter</v>
      </c>
    </row>
    <row r="13193" spans="1:18" x14ac:dyDescent="0.25">
      <c r="A13193">
        <v>1143899</v>
      </c>
      <c r="B13193" s="2">
        <v>45431.291261574072</v>
      </c>
      <c r="C13193" t="s">
        <v>6</v>
      </c>
      <c r="D13193" t="s">
        <v>53</v>
      </c>
      <c r="E13193" t="s">
        <v>17</v>
      </c>
      <c r="F13193">
        <v>652896</v>
      </c>
      <c r="G13193">
        <v>95</v>
      </c>
      <c r="H13193" t="s">
        <v>142</v>
      </c>
      <c r="I13193">
        <v>0</v>
      </c>
      <c r="J13193">
        <v>1</v>
      </c>
      <c r="K13193" t="s">
        <v>64</v>
      </c>
      <c r="L13193" t="s">
        <v>118</v>
      </c>
      <c r="M13193">
        <v>1</v>
      </c>
      <c r="N13193">
        <v>0</v>
      </c>
      <c r="O13193">
        <v>2</v>
      </c>
      <c r="P13193">
        <v>0</v>
      </c>
      <c r="Q13193">
        <v>9</v>
      </c>
      <c r="R13193" t="str">
        <f>IF(Q13193&lt;=6, "Detractor", IF(Q13193&lt;=8, "Passive", "Promoter"))</f>
        <v>Promoter</v>
      </c>
    </row>
    <row r="13194" spans="1:18" x14ac:dyDescent="0.25">
      <c r="A13194">
        <v>8159340</v>
      </c>
      <c r="B13194" s="2">
        <v>45347.007905092592</v>
      </c>
      <c r="C13194" t="s">
        <v>6</v>
      </c>
      <c r="D13194" t="s">
        <v>44</v>
      </c>
      <c r="E13194" t="s">
        <v>23</v>
      </c>
      <c r="F13194">
        <v>258545</v>
      </c>
      <c r="G13194">
        <v>530</v>
      </c>
      <c r="H13194" t="s">
        <v>139</v>
      </c>
      <c r="I13194">
        <v>1</v>
      </c>
      <c r="J13194">
        <v>0</v>
      </c>
      <c r="K13194" t="s">
        <v>137</v>
      </c>
      <c r="L13194" t="s">
        <v>137</v>
      </c>
      <c r="M13194">
        <v>0</v>
      </c>
      <c r="N13194">
        <v>0</v>
      </c>
      <c r="O13194">
        <v>0</v>
      </c>
      <c r="P13194">
        <v>0</v>
      </c>
      <c r="Q13194">
        <v>10</v>
      </c>
      <c r="R13194" t="str">
        <f>IF(Q13194&lt;=6, "Detractor", IF(Q13194&lt;=8, "Passive", "Promoter"))</f>
        <v>Promoter</v>
      </c>
    </row>
    <row r="13195" spans="1:18" x14ac:dyDescent="0.25">
      <c r="A13195">
        <v>2274361</v>
      </c>
      <c r="B13195" s="2">
        <v>45426.778391203705</v>
      </c>
      <c r="C13195" t="s">
        <v>6</v>
      </c>
      <c r="D13195" t="s">
        <v>44</v>
      </c>
      <c r="E13195" t="s">
        <v>14</v>
      </c>
      <c r="F13195">
        <v>374559</v>
      </c>
      <c r="G13195">
        <v>435</v>
      </c>
      <c r="H13195" t="s">
        <v>141</v>
      </c>
      <c r="I13195">
        <v>1</v>
      </c>
      <c r="J13195">
        <v>0</v>
      </c>
      <c r="K13195" t="s">
        <v>137</v>
      </c>
      <c r="L13195" t="s">
        <v>137</v>
      </c>
      <c r="M13195">
        <v>0</v>
      </c>
      <c r="N13195">
        <v>0</v>
      </c>
      <c r="O13195">
        <v>0</v>
      </c>
      <c r="P13195">
        <v>0</v>
      </c>
      <c r="Q13195">
        <v>10</v>
      </c>
      <c r="R13195" t="str">
        <f>IF(Q13195&lt;=6, "Detractor", IF(Q13195&lt;=8, "Passive", "Promoter"))</f>
        <v>Promoter</v>
      </c>
    </row>
    <row r="13196" spans="1:18" x14ac:dyDescent="0.25">
      <c r="A13196">
        <v>3490603</v>
      </c>
      <c r="B13196" s="2">
        <v>45393.199687499997</v>
      </c>
      <c r="C13196" t="s">
        <v>6</v>
      </c>
      <c r="D13196" t="s">
        <v>49</v>
      </c>
      <c r="E13196" t="s">
        <v>23</v>
      </c>
      <c r="F13196">
        <v>278462</v>
      </c>
      <c r="G13196">
        <v>701</v>
      </c>
      <c r="H13196" t="s">
        <v>142</v>
      </c>
      <c r="I13196">
        <v>0</v>
      </c>
      <c r="J13196">
        <v>1</v>
      </c>
      <c r="K13196" t="s">
        <v>80</v>
      </c>
      <c r="L13196" t="s">
        <v>114</v>
      </c>
      <c r="M13196">
        <v>1</v>
      </c>
      <c r="N13196">
        <v>0</v>
      </c>
      <c r="O13196">
        <v>2</v>
      </c>
      <c r="P13196">
        <v>0</v>
      </c>
      <c r="Q13196">
        <v>8</v>
      </c>
      <c r="R13196" t="str">
        <f>IF(Q13196&lt;=6, "Detractor", IF(Q13196&lt;=8, "Passive", "Promoter"))</f>
        <v>Passive</v>
      </c>
    </row>
    <row r="13197" spans="1:18" x14ac:dyDescent="0.25">
      <c r="A13197">
        <v>5053726</v>
      </c>
      <c r="B13197" s="2">
        <v>45387.001562500001</v>
      </c>
      <c r="C13197" t="s">
        <v>6</v>
      </c>
      <c r="D13197" t="s">
        <v>26</v>
      </c>
      <c r="E13197" t="s">
        <v>23</v>
      </c>
      <c r="F13197">
        <v>796885</v>
      </c>
      <c r="G13197">
        <v>583</v>
      </c>
      <c r="H13197" t="s">
        <v>140</v>
      </c>
      <c r="I13197">
        <v>1</v>
      </c>
      <c r="J13197">
        <v>0</v>
      </c>
      <c r="K13197" t="s">
        <v>137</v>
      </c>
      <c r="L13197" t="s">
        <v>137</v>
      </c>
      <c r="M13197">
        <v>0</v>
      </c>
      <c r="N13197">
        <v>0</v>
      </c>
      <c r="O13197">
        <v>0</v>
      </c>
      <c r="P13197">
        <v>0</v>
      </c>
      <c r="Q13197">
        <v>10</v>
      </c>
      <c r="R13197" t="str">
        <f>IF(Q13197&lt;=6, "Detractor", IF(Q13197&lt;=8, "Passive", "Promoter"))</f>
        <v>Promoter</v>
      </c>
    </row>
    <row r="13198" spans="1:18" x14ac:dyDescent="0.25">
      <c r="A13198">
        <v>2149948</v>
      </c>
      <c r="B13198" s="2">
        <v>45360.589756944442</v>
      </c>
      <c r="C13198" t="s">
        <v>6</v>
      </c>
      <c r="D13198" t="s">
        <v>35</v>
      </c>
      <c r="E13198" t="s">
        <v>25</v>
      </c>
      <c r="F13198">
        <v>940518</v>
      </c>
      <c r="G13198">
        <v>640</v>
      </c>
      <c r="H13198" t="s">
        <v>139</v>
      </c>
      <c r="I13198">
        <v>1</v>
      </c>
      <c r="J13198">
        <v>0</v>
      </c>
      <c r="K13198" t="s">
        <v>137</v>
      </c>
      <c r="L13198" t="s">
        <v>137</v>
      </c>
      <c r="M13198">
        <v>0</v>
      </c>
      <c r="N13198">
        <v>0</v>
      </c>
      <c r="O13198">
        <v>0</v>
      </c>
      <c r="P13198">
        <v>0</v>
      </c>
      <c r="Q13198">
        <v>8</v>
      </c>
      <c r="R13198" t="str">
        <f>IF(Q13198&lt;=6, "Detractor", IF(Q13198&lt;=8, "Passive", "Promoter"))</f>
        <v>Passive</v>
      </c>
    </row>
    <row r="13199" spans="1:18" x14ac:dyDescent="0.25">
      <c r="A13199">
        <v>7711046</v>
      </c>
      <c r="B13199" s="2">
        <v>45437.029351851852</v>
      </c>
      <c r="C13199" t="s">
        <v>6</v>
      </c>
      <c r="D13199" t="s">
        <v>50</v>
      </c>
      <c r="E13199" t="s">
        <v>10</v>
      </c>
      <c r="F13199">
        <v>545556</v>
      </c>
      <c r="G13199">
        <v>90</v>
      </c>
      <c r="H13199" t="s">
        <v>141</v>
      </c>
      <c r="I13199">
        <v>1</v>
      </c>
      <c r="J13199">
        <v>0</v>
      </c>
      <c r="K13199" t="s">
        <v>137</v>
      </c>
      <c r="L13199" t="s">
        <v>137</v>
      </c>
      <c r="M13199">
        <v>0</v>
      </c>
      <c r="N13199">
        <v>0</v>
      </c>
      <c r="O13199">
        <v>0</v>
      </c>
      <c r="P13199">
        <v>0</v>
      </c>
      <c r="Q13199">
        <v>10</v>
      </c>
      <c r="R13199" t="str">
        <f>IF(Q13199&lt;=6, "Detractor", IF(Q13199&lt;=8, "Passive", "Promoter"))</f>
        <v>Promoter</v>
      </c>
    </row>
    <row r="13200" spans="1:18" x14ac:dyDescent="0.25">
      <c r="A13200">
        <v>4329958</v>
      </c>
      <c r="B13200" s="2">
        <v>45516.496192129627</v>
      </c>
      <c r="C13200" t="s">
        <v>6</v>
      </c>
      <c r="D13200" t="s">
        <v>33</v>
      </c>
      <c r="E13200" t="s">
        <v>25</v>
      </c>
      <c r="F13200">
        <v>590911</v>
      </c>
      <c r="G13200">
        <v>104</v>
      </c>
      <c r="H13200" t="s">
        <v>141</v>
      </c>
      <c r="I13200">
        <v>1</v>
      </c>
      <c r="J13200">
        <v>0</v>
      </c>
      <c r="K13200" t="s">
        <v>137</v>
      </c>
      <c r="L13200" t="s">
        <v>137</v>
      </c>
      <c r="M13200">
        <v>0</v>
      </c>
      <c r="N13200">
        <v>0</v>
      </c>
      <c r="O13200">
        <v>0</v>
      </c>
      <c r="P13200">
        <v>0</v>
      </c>
      <c r="Q13200">
        <v>4</v>
      </c>
      <c r="R13200" t="str">
        <f>IF(Q13200&lt;=6, "Detractor", IF(Q13200&lt;=8, "Passive", "Promoter"))</f>
        <v>Detractor</v>
      </c>
    </row>
    <row r="13201" spans="1:18" x14ac:dyDescent="0.25">
      <c r="A13201">
        <v>3264740</v>
      </c>
      <c r="B13201" s="2">
        <v>45316.277546296296</v>
      </c>
      <c r="C13201" t="s">
        <v>6</v>
      </c>
      <c r="D13201" t="s">
        <v>46</v>
      </c>
      <c r="E13201" t="s">
        <v>10</v>
      </c>
      <c r="F13201">
        <v>226125</v>
      </c>
      <c r="G13201">
        <v>253</v>
      </c>
      <c r="H13201" t="s">
        <v>142</v>
      </c>
      <c r="I13201">
        <v>1</v>
      </c>
      <c r="J13201">
        <v>0</v>
      </c>
      <c r="K13201" t="s">
        <v>137</v>
      </c>
      <c r="L13201" t="s">
        <v>137</v>
      </c>
      <c r="M13201">
        <v>0</v>
      </c>
      <c r="N13201">
        <v>0</v>
      </c>
      <c r="O13201">
        <v>0</v>
      </c>
      <c r="P13201">
        <v>0</v>
      </c>
      <c r="Q13201">
        <v>4</v>
      </c>
      <c r="R13201" t="str">
        <f>IF(Q13201&lt;=6, "Detractor", IF(Q13201&lt;=8, "Passive", "Promoter"))</f>
        <v>Detractor</v>
      </c>
    </row>
    <row r="13202" spans="1:18" x14ac:dyDescent="0.25">
      <c r="A13202">
        <v>781480</v>
      </c>
      <c r="B13202" s="2">
        <v>45431.90965277778</v>
      </c>
      <c r="C13202" t="s">
        <v>6</v>
      </c>
      <c r="D13202" t="s">
        <v>24</v>
      </c>
      <c r="E13202" t="s">
        <v>17</v>
      </c>
      <c r="F13202">
        <v>82578</v>
      </c>
      <c r="G13202">
        <v>668</v>
      </c>
      <c r="H13202" t="s">
        <v>141</v>
      </c>
      <c r="I13202">
        <v>1</v>
      </c>
      <c r="J13202">
        <v>0</v>
      </c>
      <c r="K13202" t="s">
        <v>137</v>
      </c>
      <c r="L13202" t="s">
        <v>137</v>
      </c>
      <c r="M13202">
        <v>0</v>
      </c>
      <c r="N13202">
        <v>0</v>
      </c>
      <c r="O13202">
        <v>0</v>
      </c>
      <c r="P13202">
        <v>0</v>
      </c>
      <c r="Q13202">
        <v>8</v>
      </c>
      <c r="R13202" t="str">
        <f>IF(Q13202&lt;=6, "Detractor", IF(Q13202&lt;=8, "Passive", "Promoter"))</f>
        <v>Passive</v>
      </c>
    </row>
    <row r="13203" spans="1:18" x14ac:dyDescent="0.25">
      <c r="A13203">
        <v>7845679</v>
      </c>
      <c r="B13203" s="2">
        <v>45345.185231481482</v>
      </c>
      <c r="C13203" t="s">
        <v>6</v>
      </c>
      <c r="D13203" t="s">
        <v>46</v>
      </c>
      <c r="E13203" t="s">
        <v>17</v>
      </c>
      <c r="F13203">
        <v>606462</v>
      </c>
      <c r="G13203">
        <v>80</v>
      </c>
      <c r="H13203" t="s">
        <v>142</v>
      </c>
      <c r="I13203">
        <v>1</v>
      </c>
      <c r="J13203">
        <v>0</v>
      </c>
      <c r="K13203" t="s">
        <v>137</v>
      </c>
      <c r="L13203" t="s">
        <v>137</v>
      </c>
      <c r="M13203">
        <v>0</v>
      </c>
      <c r="N13203">
        <v>0</v>
      </c>
      <c r="O13203">
        <v>0</v>
      </c>
      <c r="P13203">
        <v>0</v>
      </c>
      <c r="Q13203">
        <v>4</v>
      </c>
      <c r="R13203" t="str">
        <f>IF(Q13203&lt;=6, "Detractor", IF(Q13203&lt;=8, "Passive", "Promoter"))</f>
        <v>Detractor</v>
      </c>
    </row>
    <row r="13204" spans="1:18" x14ac:dyDescent="0.25">
      <c r="A13204">
        <v>2766960</v>
      </c>
      <c r="B13204" s="2">
        <v>45460.121446759258</v>
      </c>
      <c r="C13204" t="s">
        <v>6</v>
      </c>
      <c r="D13204" t="s">
        <v>37</v>
      </c>
      <c r="E13204" t="s">
        <v>14</v>
      </c>
      <c r="F13204">
        <v>572935</v>
      </c>
      <c r="G13204">
        <v>692</v>
      </c>
      <c r="H13204" t="s">
        <v>141</v>
      </c>
      <c r="I13204">
        <v>0</v>
      </c>
      <c r="J13204">
        <v>1</v>
      </c>
      <c r="K13204" t="s">
        <v>60</v>
      </c>
      <c r="L13204" t="s">
        <v>110</v>
      </c>
      <c r="M13204">
        <v>1</v>
      </c>
      <c r="N13204">
        <v>0</v>
      </c>
      <c r="O13204">
        <v>3</v>
      </c>
      <c r="P13204">
        <v>0</v>
      </c>
      <c r="Q13204">
        <v>8</v>
      </c>
      <c r="R13204" t="str">
        <f>IF(Q13204&lt;=6, "Detractor", IF(Q13204&lt;=8, "Passive", "Promoter"))</f>
        <v>Passive</v>
      </c>
    </row>
    <row r="13205" spans="1:18" x14ac:dyDescent="0.25">
      <c r="A13205">
        <v>2319192</v>
      </c>
      <c r="B13205" s="2">
        <v>45369.388009259259</v>
      </c>
      <c r="C13205" t="s">
        <v>6</v>
      </c>
      <c r="D13205" t="s">
        <v>37</v>
      </c>
      <c r="E13205" t="s">
        <v>10</v>
      </c>
      <c r="F13205">
        <v>197059</v>
      </c>
      <c r="G13205">
        <v>597</v>
      </c>
      <c r="H13205" t="s">
        <v>140</v>
      </c>
      <c r="I13205">
        <v>1</v>
      </c>
      <c r="J13205">
        <v>0</v>
      </c>
      <c r="K13205" t="s">
        <v>137</v>
      </c>
      <c r="L13205" t="s">
        <v>137</v>
      </c>
      <c r="M13205">
        <v>0</v>
      </c>
      <c r="N13205">
        <v>0</v>
      </c>
      <c r="O13205">
        <v>0</v>
      </c>
      <c r="P13205">
        <v>0</v>
      </c>
      <c r="Q13205">
        <v>8</v>
      </c>
      <c r="R13205" t="str">
        <f>IF(Q13205&lt;=6, "Detractor", IF(Q13205&lt;=8, "Passive", "Promoter"))</f>
        <v>Passive</v>
      </c>
    </row>
    <row r="13206" spans="1:18" x14ac:dyDescent="0.25">
      <c r="A13206">
        <v>6934012</v>
      </c>
      <c r="B13206" s="2">
        <v>45396.400104166663</v>
      </c>
      <c r="C13206" t="s">
        <v>6</v>
      </c>
      <c r="D13206" t="s">
        <v>27</v>
      </c>
      <c r="E13206" t="s">
        <v>17</v>
      </c>
      <c r="F13206">
        <v>53438</v>
      </c>
      <c r="G13206">
        <v>655</v>
      </c>
      <c r="H13206" t="s">
        <v>141</v>
      </c>
      <c r="I13206">
        <v>1</v>
      </c>
      <c r="J13206">
        <v>0</v>
      </c>
      <c r="K13206" t="s">
        <v>137</v>
      </c>
      <c r="L13206" t="s">
        <v>137</v>
      </c>
      <c r="M13206">
        <v>0</v>
      </c>
      <c r="N13206">
        <v>0</v>
      </c>
      <c r="O13206">
        <v>0</v>
      </c>
      <c r="P13206">
        <v>0</v>
      </c>
      <c r="Q13206">
        <v>10</v>
      </c>
      <c r="R13206" t="str">
        <f>IF(Q13206&lt;=6, "Detractor", IF(Q13206&lt;=8, "Passive", "Promoter"))</f>
        <v>Promoter</v>
      </c>
    </row>
    <row r="13207" spans="1:18" x14ac:dyDescent="0.25">
      <c r="A13207">
        <v>3615328</v>
      </c>
      <c r="B13207" s="2">
        <v>45425.105613425927</v>
      </c>
      <c r="C13207" t="s">
        <v>6</v>
      </c>
      <c r="D13207" t="s">
        <v>16</v>
      </c>
      <c r="E13207" t="s">
        <v>14</v>
      </c>
      <c r="F13207">
        <v>74734</v>
      </c>
      <c r="G13207">
        <v>501</v>
      </c>
      <c r="H13207" t="s">
        <v>141</v>
      </c>
      <c r="I13207">
        <v>1</v>
      </c>
      <c r="J13207">
        <v>0</v>
      </c>
      <c r="K13207" t="s">
        <v>137</v>
      </c>
      <c r="L13207" t="s">
        <v>137</v>
      </c>
      <c r="M13207">
        <v>0</v>
      </c>
      <c r="N13207">
        <v>0</v>
      </c>
      <c r="O13207">
        <v>0</v>
      </c>
      <c r="P13207">
        <v>0</v>
      </c>
      <c r="Q13207">
        <v>8</v>
      </c>
      <c r="R13207" t="str">
        <f>IF(Q13207&lt;=6, "Detractor", IF(Q13207&lt;=8, "Passive", "Promoter"))</f>
        <v>Passive</v>
      </c>
    </row>
    <row r="13208" spans="1:18" x14ac:dyDescent="0.25">
      <c r="A13208">
        <v>6175794</v>
      </c>
      <c r="B13208" s="2">
        <v>45448.472685185188</v>
      </c>
      <c r="C13208" t="s">
        <v>6</v>
      </c>
      <c r="D13208" t="s">
        <v>54</v>
      </c>
      <c r="E13208" t="s">
        <v>10</v>
      </c>
      <c r="F13208">
        <v>358828</v>
      </c>
      <c r="G13208">
        <v>127</v>
      </c>
      <c r="H13208" t="s">
        <v>140</v>
      </c>
      <c r="I13208">
        <v>1</v>
      </c>
      <c r="J13208">
        <v>0</v>
      </c>
      <c r="K13208" t="s">
        <v>137</v>
      </c>
      <c r="L13208" t="s">
        <v>137</v>
      </c>
      <c r="M13208">
        <v>0</v>
      </c>
      <c r="N13208">
        <v>0</v>
      </c>
      <c r="O13208">
        <v>0</v>
      </c>
      <c r="P13208">
        <v>0</v>
      </c>
      <c r="Q13208">
        <v>8</v>
      </c>
      <c r="R13208" t="str">
        <f>IF(Q13208&lt;=6, "Detractor", IF(Q13208&lt;=8, "Passive", "Promoter"))</f>
        <v>Passive</v>
      </c>
    </row>
    <row r="13209" spans="1:18" x14ac:dyDescent="0.25">
      <c r="A13209">
        <v>5170430</v>
      </c>
      <c r="B13209" s="2">
        <v>45399.461689814816</v>
      </c>
      <c r="C13209" t="s">
        <v>6</v>
      </c>
      <c r="D13209" t="s">
        <v>30</v>
      </c>
      <c r="E13209" t="s">
        <v>14</v>
      </c>
      <c r="F13209">
        <v>200609</v>
      </c>
      <c r="G13209">
        <v>356</v>
      </c>
      <c r="H13209" t="s">
        <v>142</v>
      </c>
      <c r="I13209">
        <v>0</v>
      </c>
      <c r="J13209">
        <v>1</v>
      </c>
      <c r="K13209" t="s">
        <v>68</v>
      </c>
      <c r="L13209" t="s">
        <v>112</v>
      </c>
      <c r="M13209">
        <v>0</v>
      </c>
      <c r="N13209">
        <v>1</v>
      </c>
      <c r="O13209">
        <v>0</v>
      </c>
      <c r="P13209">
        <v>4</v>
      </c>
      <c r="Q13209">
        <v>6</v>
      </c>
      <c r="R13209" t="str">
        <f>IF(Q13209&lt;=6, "Detractor", IF(Q13209&lt;=8, "Passive", "Promoter"))</f>
        <v>Detractor</v>
      </c>
    </row>
    <row r="13210" spans="1:18" x14ac:dyDescent="0.25">
      <c r="A13210">
        <v>2957339</v>
      </c>
      <c r="B13210" s="2">
        <v>45395.534861111111</v>
      </c>
      <c r="C13210" t="s">
        <v>6</v>
      </c>
      <c r="D13210" t="s">
        <v>9</v>
      </c>
      <c r="E13210" t="s">
        <v>10</v>
      </c>
      <c r="F13210">
        <v>737064</v>
      </c>
      <c r="G13210">
        <v>273</v>
      </c>
      <c r="H13210" t="s">
        <v>141</v>
      </c>
      <c r="I13210">
        <v>1</v>
      </c>
      <c r="J13210">
        <v>0</v>
      </c>
      <c r="K13210" t="s">
        <v>137</v>
      </c>
      <c r="L13210" t="s">
        <v>137</v>
      </c>
      <c r="M13210">
        <v>0</v>
      </c>
      <c r="N13210">
        <v>0</v>
      </c>
      <c r="O13210">
        <v>0</v>
      </c>
      <c r="P13210">
        <v>0</v>
      </c>
      <c r="Q13210">
        <v>10</v>
      </c>
      <c r="R13210" t="str">
        <f>IF(Q13210&lt;=6, "Detractor", IF(Q13210&lt;=8, "Passive", "Promoter"))</f>
        <v>Promoter</v>
      </c>
    </row>
    <row r="13211" spans="1:18" x14ac:dyDescent="0.25">
      <c r="A13211">
        <v>8824910</v>
      </c>
      <c r="B13211" s="2">
        <v>45340.618680555555</v>
      </c>
      <c r="C13211" t="s">
        <v>6</v>
      </c>
      <c r="D13211" t="s">
        <v>45</v>
      </c>
      <c r="E13211" t="s">
        <v>10</v>
      </c>
      <c r="F13211">
        <v>549773</v>
      </c>
      <c r="G13211">
        <v>80</v>
      </c>
      <c r="H13211" t="s">
        <v>141</v>
      </c>
      <c r="I13211">
        <v>1</v>
      </c>
      <c r="J13211">
        <v>0</v>
      </c>
      <c r="K13211" t="s">
        <v>137</v>
      </c>
      <c r="L13211" t="s">
        <v>137</v>
      </c>
      <c r="M13211">
        <v>0</v>
      </c>
      <c r="N13211">
        <v>0</v>
      </c>
      <c r="O13211">
        <v>0</v>
      </c>
      <c r="P13211">
        <v>0</v>
      </c>
      <c r="Q13211">
        <v>8</v>
      </c>
      <c r="R13211" t="str">
        <f>IF(Q13211&lt;=6, "Detractor", IF(Q13211&lt;=8, "Passive", "Promoter"))</f>
        <v>Passive</v>
      </c>
    </row>
    <row r="13212" spans="1:18" x14ac:dyDescent="0.25">
      <c r="A13212">
        <v>804772</v>
      </c>
      <c r="B13212" s="2">
        <v>45416.725243055553</v>
      </c>
      <c r="C13212" t="s">
        <v>6</v>
      </c>
      <c r="D13212" t="s">
        <v>13</v>
      </c>
      <c r="E13212" t="s">
        <v>23</v>
      </c>
      <c r="F13212">
        <v>724478</v>
      </c>
      <c r="G13212">
        <v>102</v>
      </c>
      <c r="H13212" t="s">
        <v>140</v>
      </c>
      <c r="I13212">
        <v>1</v>
      </c>
      <c r="J13212">
        <v>0</v>
      </c>
      <c r="K13212" t="s">
        <v>137</v>
      </c>
      <c r="L13212" t="s">
        <v>137</v>
      </c>
      <c r="M13212">
        <v>0</v>
      </c>
      <c r="N13212">
        <v>0</v>
      </c>
      <c r="O13212">
        <v>0</v>
      </c>
      <c r="P13212">
        <v>0</v>
      </c>
      <c r="Q13212">
        <v>9</v>
      </c>
      <c r="R13212" t="str">
        <f>IF(Q13212&lt;=6, "Detractor", IF(Q13212&lt;=8, "Passive", "Promoter"))</f>
        <v>Promoter</v>
      </c>
    </row>
    <row r="13213" spans="1:18" x14ac:dyDescent="0.25">
      <c r="A13213">
        <v>6191425</v>
      </c>
      <c r="B13213" s="2">
        <v>45338.904050925928</v>
      </c>
      <c r="C13213" t="s">
        <v>6</v>
      </c>
      <c r="D13213" t="s">
        <v>34</v>
      </c>
      <c r="E13213" t="s">
        <v>10</v>
      </c>
      <c r="F13213">
        <v>922954</v>
      </c>
      <c r="G13213">
        <v>277</v>
      </c>
      <c r="H13213" t="s">
        <v>139</v>
      </c>
      <c r="I13213">
        <v>1</v>
      </c>
      <c r="J13213">
        <v>0</v>
      </c>
      <c r="K13213" t="s">
        <v>137</v>
      </c>
      <c r="L13213" t="s">
        <v>137</v>
      </c>
      <c r="M13213">
        <v>0</v>
      </c>
      <c r="N13213">
        <v>0</v>
      </c>
      <c r="O13213">
        <v>0</v>
      </c>
      <c r="P13213">
        <v>0</v>
      </c>
      <c r="Q13213">
        <v>8</v>
      </c>
      <c r="R13213" t="str">
        <f>IF(Q13213&lt;=6, "Detractor", IF(Q13213&lt;=8, "Passive", "Promoter"))</f>
        <v>Passive</v>
      </c>
    </row>
    <row r="13214" spans="1:18" x14ac:dyDescent="0.25">
      <c r="A13214">
        <v>9816537</v>
      </c>
      <c r="B13214" s="2">
        <v>45413.885358796295</v>
      </c>
      <c r="C13214" t="s">
        <v>6</v>
      </c>
      <c r="D13214" t="s">
        <v>54</v>
      </c>
      <c r="E13214" t="s">
        <v>12</v>
      </c>
      <c r="F13214">
        <v>664550</v>
      </c>
      <c r="G13214">
        <v>310</v>
      </c>
      <c r="H13214" t="s">
        <v>141</v>
      </c>
      <c r="I13214">
        <v>0</v>
      </c>
      <c r="J13214">
        <v>1</v>
      </c>
      <c r="K13214" t="s">
        <v>72</v>
      </c>
      <c r="L13214" t="s">
        <v>110</v>
      </c>
      <c r="M13214">
        <v>0</v>
      </c>
      <c r="N13214">
        <v>1</v>
      </c>
      <c r="O13214">
        <v>0</v>
      </c>
      <c r="P13214">
        <v>2</v>
      </c>
      <c r="Q13214">
        <v>8</v>
      </c>
      <c r="R13214" t="str">
        <f>IF(Q13214&lt;=6, "Detractor", IF(Q13214&lt;=8, "Passive", "Promoter"))</f>
        <v>Passive</v>
      </c>
    </row>
    <row r="13215" spans="1:18" x14ac:dyDescent="0.25">
      <c r="A13215">
        <v>8337011</v>
      </c>
      <c r="B13215" s="2">
        <v>45348.606157407405</v>
      </c>
      <c r="C13215" t="s">
        <v>6</v>
      </c>
      <c r="D13215" t="s">
        <v>47</v>
      </c>
      <c r="E13215" t="s">
        <v>8</v>
      </c>
      <c r="F13215">
        <v>114674</v>
      </c>
      <c r="G13215">
        <v>444</v>
      </c>
      <c r="H13215" t="s">
        <v>141</v>
      </c>
      <c r="I13215">
        <v>0</v>
      </c>
      <c r="J13215">
        <v>1</v>
      </c>
      <c r="K13215" t="s">
        <v>62</v>
      </c>
      <c r="L13215" t="s">
        <v>112</v>
      </c>
      <c r="M13215">
        <v>0</v>
      </c>
      <c r="N13215">
        <v>1</v>
      </c>
      <c r="O13215">
        <v>0</v>
      </c>
      <c r="P13215">
        <v>4</v>
      </c>
      <c r="Q13215">
        <v>10</v>
      </c>
      <c r="R13215" t="str">
        <f>IF(Q13215&lt;=6, "Detractor", IF(Q13215&lt;=8, "Passive", "Promoter"))</f>
        <v>Promoter</v>
      </c>
    </row>
    <row r="13216" spans="1:18" x14ac:dyDescent="0.25">
      <c r="A13216">
        <v>6711539</v>
      </c>
      <c r="B13216" s="2">
        <v>45499.655659722222</v>
      </c>
      <c r="C13216" t="s">
        <v>6</v>
      </c>
      <c r="D13216" t="s">
        <v>41</v>
      </c>
      <c r="E13216" t="s">
        <v>12</v>
      </c>
      <c r="F13216">
        <v>729501</v>
      </c>
      <c r="G13216">
        <v>121</v>
      </c>
      <c r="H13216" t="s">
        <v>142</v>
      </c>
      <c r="I13216">
        <v>1</v>
      </c>
      <c r="J13216">
        <v>0</v>
      </c>
      <c r="K13216" t="s">
        <v>137</v>
      </c>
      <c r="L13216" t="s">
        <v>137</v>
      </c>
      <c r="M13216">
        <v>0</v>
      </c>
      <c r="N13216">
        <v>0</v>
      </c>
      <c r="O13216">
        <v>0</v>
      </c>
      <c r="P13216">
        <v>0</v>
      </c>
      <c r="Q13216">
        <v>4</v>
      </c>
      <c r="R13216" t="str">
        <f>IF(Q13216&lt;=6, "Detractor", IF(Q13216&lt;=8, "Passive", "Promoter"))</f>
        <v>Detractor</v>
      </c>
    </row>
    <row r="13217" spans="1:18" x14ac:dyDescent="0.25">
      <c r="A13217">
        <v>7977028</v>
      </c>
      <c r="B13217" s="2">
        <v>45381.135636574072</v>
      </c>
      <c r="C13217" t="s">
        <v>6</v>
      </c>
      <c r="D13217" t="s">
        <v>32</v>
      </c>
      <c r="E13217" t="s">
        <v>23</v>
      </c>
      <c r="F13217">
        <v>353658</v>
      </c>
      <c r="G13217">
        <v>562</v>
      </c>
      <c r="H13217" t="s">
        <v>140</v>
      </c>
      <c r="I13217">
        <v>1</v>
      </c>
      <c r="J13217">
        <v>0</v>
      </c>
      <c r="K13217" t="s">
        <v>137</v>
      </c>
      <c r="L13217" t="s">
        <v>137</v>
      </c>
      <c r="M13217">
        <v>0</v>
      </c>
      <c r="N13217">
        <v>0</v>
      </c>
      <c r="O13217">
        <v>0</v>
      </c>
      <c r="P13217">
        <v>0</v>
      </c>
      <c r="Q13217">
        <v>8</v>
      </c>
      <c r="R13217" t="str">
        <f>IF(Q13217&lt;=6, "Detractor", IF(Q13217&lt;=8, "Passive", "Promoter"))</f>
        <v>Passive</v>
      </c>
    </row>
    <row r="13218" spans="1:18" x14ac:dyDescent="0.25">
      <c r="A13218">
        <v>5360543</v>
      </c>
      <c r="B13218" s="2">
        <v>45386.050451388888</v>
      </c>
      <c r="C13218" t="s">
        <v>6</v>
      </c>
      <c r="D13218" t="s">
        <v>21</v>
      </c>
      <c r="E13218" t="s">
        <v>10</v>
      </c>
      <c r="F13218">
        <v>24797</v>
      </c>
      <c r="G13218">
        <v>80</v>
      </c>
      <c r="H13218" t="s">
        <v>141</v>
      </c>
      <c r="I13218">
        <v>0</v>
      </c>
      <c r="J13218">
        <v>1</v>
      </c>
      <c r="K13218" t="s">
        <v>62</v>
      </c>
      <c r="L13218" t="s">
        <v>112</v>
      </c>
      <c r="M13218">
        <v>0</v>
      </c>
      <c r="N13218">
        <v>1</v>
      </c>
      <c r="O13218">
        <v>0</v>
      </c>
      <c r="P13218">
        <v>3</v>
      </c>
      <c r="Q13218">
        <v>7</v>
      </c>
      <c r="R13218" t="str">
        <f>IF(Q13218&lt;=6, "Detractor", IF(Q13218&lt;=8, "Passive", "Promoter"))</f>
        <v>Passive</v>
      </c>
    </row>
    <row r="13219" spans="1:18" x14ac:dyDescent="0.25">
      <c r="A13219">
        <v>9117354</v>
      </c>
      <c r="B13219" s="2">
        <v>45367.644918981481</v>
      </c>
      <c r="C13219" t="s">
        <v>6</v>
      </c>
      <c r="D13219" t="s">
        <v>16</v>
      </c>
      <c r="E13219" t="s">
        <v>14</v>
      </c>
      <c r="F13219">
        <v>85920</v>
      </c>
      <c r="G13219">
        <v>591</v>
      </c>
      <c r="H13219" t="s">
        <v>140</v>
      </c>
      <c r="I13219">
        <v>1</v>
      </c>
      <c r="J13219">
        <v>0</v>
      </c>
      <c r="K13219" t="s">
        <v>137</v>
      </c>
      <c r="L13219" t="s">
        <v>137</v>
      </c>
      <c r="M13219">
        <v>0</v>
      </c>
      <c r="N13219">
        <v>0</v>
      </c>
      <c r="O13219">
        <v>0</v>
      </c>
      <c r="P13219">
        <v>0</v>
      </c>
      <c r="Q13219">
        <v>9</v>
      </c>
      <c r="R13219" t="str">
        <f>IF(Q13219&lt;=6, "Detractor", IF(Q13219&lt;=8, "Passive", "Promoter"))</f>
        <v>Promoter</v>
      </c>
    </row>
    <row r="13220" spans="1:18" x14ac:dyDescent="0.25">
      <c r="A13220">
        <v>7777131</v>
      </c>
      <c r="B13220" s="2">
        <v>45464.625567129631</v>
      </c>
      <c r="C13220" t="s">
        <v>6</v>
      </c>
      <c r="D13220" t="s">
        <v>13</v>
      </c>
      <c r="E13220" t="s">
        <v>12</v>
      </c>
      <c r="F13220">
        <v>854567</v>
      </c>
      <c r="G13220">
        <v>80</v>
      </c>
      <c r="H13220" t="s">
        <v>141</v>
      </c>
      <c r="I13220">
        <v>1</v>
      </c>
      <c r="J13220">
        <v>0</v>
      </c>
      <c r="K13220" t="s">
        <v>137</v>
      </c>
      <c r="L13220" t="s">
        <v>137</v>
      </c>
      <c r="M13220">
        <v>0</v>
      </c>
      <c r="N13220">
        <v>0</v>
      </c>
      <c r="O13220">
        <v>0</v>
      </c>
      <c r="P13220">
        <v>0</v>
      </c>
      <c r="Q13220">
        <v>8</v>
      </c>
      <c r="R13220" t="str">
        <f>IF(Q13220&lt;=6, "Detractor", IF(Q13220&lt;=8, "Passive", "Promoter"))</f>
        <v>Passive</v>
      </c>
    </row>
    <row r="13221" spans="1:18" x14ac:dyDescent="0.25">
      <c r="A13221">
        <v>4027228</v>
      </c>
      <c r="B13221" s="2">
        <v>45494.028877314813</v>
      </c>
      <c r="C13221" t="s">
        <v>6</v>
      </c>
      <c r="D13221" t="s">
        <v>33</v>
      </c>
      <c r="E13221" t="s">
        <v>12</v>
      </c>
      <c r="F13221">
        <v>2189</v>
      </c>
      <c r="G13221">
        <v>309</v>
      </c>
      <c r="H13221" t="s">
        <v>141</v>
      </c>
      <c r="I13221">
        <v>1</v>
      </c>
      <c r="J13221">
        <v>0</v>
      </c>
      <c r="K13221" t="s">
        <v>137</v>
      </c>
      <c r="L13221" t="s">
        <v>137</v>
      </c>
      <c r="M13221">
        <v>0</v>
      </c>
      <c r="N13221">
        <v>0</v>
      </c>
      <c r="O13221">
        <v>0</v>
      </c>
      <c r="P13221">
        <v>0</v>
      </c>
      <c r="Q13221">
        <v>8</v>
      </c>
      <c r="R13221" t="str">
        <f>IF(Q13221&lt;=6, "Detractor", IF(Q13221&lt;=8, "Passive", "Promoter"))</f>
        <v>Passive</v>
      </c>
    </row>
    <row r="13222" spans="1:18" x14ac:dyDescent="0.25">
      <c r="A13222">
        <v>6631085</v>
      </c>
      <c r="B13222" s="2">
        <v>45377.193391203706</v>
      </c>
      <c r="C13222" t="s">
        <v>6</v>
      </c>
      <c r="D13222" t="s">
        <v>45</v>
      </c>
      <c r="E13222" t="s">
        <v>14</v>
      </c>
      <c r="F13222">
        <v>813776</v>
      </c>
      <c r="G13222">
        <v>469</v>
      </c>
      <c r="H13222" t="s">
        <v>142</v>
      </c>
      <c r="I13222">
        <v>1</v>
      </c>
      <c r="J13222">
        <v>0</v>
      </c>
      <c r="K13222" t="s">
        <v>137</v>
      </c>
      <c r="L13222" t="s">
        <v>137</v>
      </c>
      <c r="M13222">
        <v>0</v>
      </c>
      <c r="N13222">
        <v>0</v>
      </c>
      <c r="O13222">
        <v>0</v>
      </c>
      <c r="P13222">
        <v>0</v>
      </c>
      <c r="Q13222">
        <v>10</v>
      </c>
      <c r="R13222" t="str">
        <f>IF(Q13222&lt;=6, "Detractor", IF(Q13222&lt;=8, "Passive", "Promoter"))</f>
        <v>Promoter</v>
      </c>
    </row>
    <row r="13223" spans="1:18" x14ac:dyDescent="0.25">
      <c r="A13223">
        <v>7323278</v>
      </c>
      <c r="B13223" s="2">
        <v>45381.992199074077</v>
      </c>
      <c r="C13223" t="s">
        <v>6</v>
      </c>
      <c r="D13223" t="s">
        <v>34</v>
      </c>
      <c r="E13223" t="s">
        <v>14</v>
      </c>
      <c r="F13223">
        <v>828157</v>
      </c>
      <c r="G13223">
        <v>97</v>
      </c>
      <c r="H13223" t="s">
        <v>141</v>
      </c>
      <c r="I13223">
        <v>1</v>
      </c>
      <c r="J13223">
        <v>0</v>
      </c>
      <c r="K13223" t="s">
        <v>137</v>
      </c>
      <c r="L13223" t="s">
        <v>137</v>
      </c>
      <c r="M13223">
        <v>0</v>
      </c>
      <c r="N13223">
        <v>0</v>
      </c>
      <c r="O13223">
        <v>0</v>
      </c>
      <c r="P13223">
        <v>0</v>
      </c>
      <c r="Q13223">
        <v>9</v>
      </c>
      <c r="R13223" t="str">
        <f>IF(Q13223&lt;=6, "Detractor", IF(Q13223&lt;=8, "Passive", "Promoter"))</f>
        <v>Promoter</v>
      </c>
    </row>
    <row r="13224" spans="1:18" x14ac:dyDescent="0.25">
      <c r="A13224">
        <v>940452</v>
      </c>
      <c r="B13224" s="2">
        <v>45492.521215277775</v>
      </c>
      <c r="C13224" t="s">
        <v>6</v>
      </c>
      <c r="D13224" t="s">
        <v>24</v>
      </c>
      <c r="E13224" t="s">
        <v>10</v>
      </c>
      <c r="F13224">
        <v>383473</v>
      </c>
      <c r="G13224">
        <v>140</v>
      </c>
      <c r="H13224" t="s">
        <v>141</v>
      </c>
      <c r="I13224">
        <v>1</v>
      </c>
      <c r="J13224">
        <v>0</v>
      </c>
      <c r="K13224" t="s">
        <v>137</v>
      </c>
      <c r="L13224" t="s">
        <v>137</v>
      </c>
      <c r="M13224">
        <v>0</v>
      </c>
      <c r="N13224">
        <v>0</v>
      </c>
      <c r="O13224">
        <v>0</v>
      </c>
      <c r="P13224">
        <v>0</v>
      </c>
      <c r="Q13224">
        <v>8</v>
      </c>
      <c r="R13224" t="str">
        <f>IF(Q13224&lt;=6, "Detractor", IF(Q13224&lt;=8, "Passive", "Promoter"))</f>
        <v>Passive</v>
      </c>
    </row>
    <row r="13225" spans="1:18" x14ac:dyDescent="0.25">
      <c r="A13225">
        <v>6443138</v>
      </c>
      <c r="B13225" s="2">
        <v>45447.815787037034</v>
      </c>
      <c r="C13225" t="s">
        <v>6</v>
      </c>
      <c r="D13225" t="s">
        <v>44</v>
      </c>
      <c r="E13225" t="s">
        <v>12</v>
      </c>
      <c r="F13225">
        <v>18616</v>
      </c>
      <c r="G13225">
        <v>627</v>
      </c>
      <c r="H13225" t="s">
        <v>142</v>
      </c>
      <c r="I13225">
        <v>1</v>
      </c>
      <c r="J13225">
        <v>0</v>
      </c>
      <c r="K13225" t="s">
        <v>137</v>
      </c>
      <c r="L13225" t="s">
        <v>137</v>
      </c>
      <c r="M13225">
        <v>0</v>
      </c>
      <c r="N13225">
        <v>0</v>
      </c>
      <c r="O13225">
        <v>0</v>
      </c>
      <c r="P13225">
        <v>0</v>
      </c>
      <c r="Q13225">
        <v>10</v>
      </c>
      <c r="R13225" t="str">
        <f>IF(Q13225&lt;=6, "Detractor", IF(Q13225&lt;=8, "Passive", "Promoter"))</f>
        <v>Promoter</v>
      </c>
    </row>
    <row r="13226" spans="1:18" x14ac:dyDescent="0.25">
      <c r="A13226">
        <v>9792557</v>
      </c>
      <c r="B13226" s="2">
        <v>45486.646261574075</v>
      </c>
      <c r="C13226" t="s">
        <v>6</v>
      </c>
      <c r="D13226" t="s">
        <v>52</v>
      </c>
      <c r="E13226" t="s">
        <v>14</v>
      </c>
      <c r="F13226">
        <v>782214</v>
      </c>
      <c r="G13226">
        <v>80</v>
      </c>
      <c r="H13226" t="s">
        <v>141</v>
      </c>
      <c r="I13226">
        <v>1</v>
      </c>
      <c r="J13226">
        <v>0</v>
      </c>
      <c r="K13226" t="s">
        <v>137</v>
      </c>
      <c r="L13226" t="s">
        <v>137</v>
      </c>
      <c r="M13226">
        <v>0</v>
      </c>
      <c r="N13226">
        <v>0</v>
      </c>
      <c r="O13226">
        <v>0</v>
      </c>
      <c r="P13226">
        <v>0</v>
      </c>
      <c r="Q13226">
        <v>9</v>
      </c>
      <c r="R13226" t="str">
        <f>IF(Q13226&lt;=6, "Detractor", IF(Q13226&lt;=8, "Passive", "Promoter"))</f>
        <v>Promoter</v>
      </c>
    </row>
    <row r="13227" spans="1:18" x14ac:dyDescent="0.25">
      <c r="A13227">
        <v>1694927</v>
      </c>
      <c r="B13227" s="2">
        <v>45379.240601851852</v>
      </c>
      <c r="C13227" t="s">
        <v>6</v>
      </c>
      <c r="D13227" t="s">
        <v>45</v>
      </c>
      <c r="E13227" t="s">
        <v>17</v>
      </c>
      <c r="F13227">
        <v>962070</v>
      </c>
      <c r="G13227">
        <v>230</v>
      </c>
      <c r="H13227" t="s">
        <v>142</v>
      </c>
      <c r="I13227">
        <v>1</v>
      </c>
      <c r="J13227">
        <v>0</v>
      </c>
      <c r="K13227" t="s">
        <v>137</v>
      </c>
      <c r="L13227" t="s">
        <v>137</v>
      </c>
      <c r="M13227">
        <v>0</v>
      </c>
      <c r="N13227">
        <v>0</v>
      </c>
      <c r="O13227">
        <v>0</v>
      </c>
      <c r="P13227">
        <v>0</v>
      </c>
      <c r="Q13227">
        <v>10</v>
      </c>
      <c r="R13227" t="str">
        <f>IF(Q13227&lt;=6, "Detractor", IF(Q13227&lt;=8, "Passive", "Promoter"))</f>
        <v>Promoter</v>
      </c>
    </row>
    <row r="13228" spans="1:18" x14ac:dyDescent="0.25">
      <c r="A13228">
        <v>5955246</v>
      </c>
      <c r="B13228" s="2">
        <v>45365.516828703701</v>
      </c>
      <c r="C13228" t="s">
        <v>6</v>
      </c>
      <c r="D13228" t="s">
        <v>26</v>
      </c>
      <c r="E13228" t="s">
        <v>14</v>
      </c>
      <c r="F13228">
        <v>35491</v>
      </c>
      <c r="G13228">
        <v>605</v>
      </c>
      <c r="H13228" t="s">
        <v>139</v>
      </c>
      <c r="I13228">
        <v>1</v>
      </c>
      <c r="J13228">
        <v>0</v>
      </c>
      <c r="K13228" t="s">
        <v>137</v>
      </c>
      <c r="L13228" t="s">
        <v>137</v>
      </c>
      <c r="M13228">
        <v>0</v>
      </c>
      <c r="N13228">
        <v>0</v>
      </c>
      <c r="O13228">
        <v>0</v>
      </c>
      <c r="P13228">
        <v>0</v>
      </c>
      <c r="Q13228">
        <v>10</v>
      </c>
      <c r="R13228" t="str">
        <f>IF(Q13228&lt;=6, "Detractor", IF(Q13228&lt;=8, "Passive", "Promoter"))</f>
        <v>Promoter</v>
      </c>
    </row>
    <row r="13229" spans="1:18" x14ac:dyDescent="0.25">
      <c r="A13229">
        <v>2646661</v>
      </c>
      <c r="B13229" s="2">
        <v>45398.361134259256</v>
      </c>
      <c r="C13229" t="s">
        <v>6</v>
      </c>
      <c r="D13229" t="s">
        <v>15</v>
      </c>
      <c r="E13229" t="s">
        <v>14</v>
      </c>
      <c r="F13229">
        <v>850853</v>
      </c>
      <c r="G13229">
        <v>292</v>
      </c>
      <c r="H13229" t="s">
        <v>141</v>
      </c>
      <c r="I13229">
        <v>1</v>
      </c>
      <c r="J13229">
        <v>0</v>
      </c>
      <c r="K13229" t="s">
        <v>137</v>
      </c>
      <c r="L13229" t="s">
        <v>137</v>
      </c>
      <c r="M13229">
        <v>0</v>
      </c>
      <c r="N13229">
        <v>0</v>
      </c>
      <c r="O13229">
        <v>0</v>
      </c>
      <c r="P13229">
        <v>0</v>
      </c>
      <c r="Q13229">
        <v>10</v>
      </c>
      <c r="R13229" t="str">
        <f>IF(Q13229&lt;=6, "Detractor", IF(Q13229&lt;=8, "Passive", "Promoter"))</f>
        <v>Promoter</v>
      </c>
    </row>
    <row r="13230" spans="1:18" x14ac:dyDescent="0.25">
      <c r="A13230">
        <v>3305891</v>
      </c>
      <c r="B13230" s="2">
        <v>45420.80746527778</v>
      </c>
      <c r="C13230" t="s">
        <v>6</v>
      </c>
      <c r="D13230" t="s">
        <v>43</v>
      </c>
      <c r="E13230" t="s">
        <v>14</v>
      </c>
      <c r="F13230">
        <v>26062</v>
      </c>
      <c r="G13230">
        <v>650</v>
      </c>
      <c r="H13230" t="s">
        <v>142</v>
      </c>
      <c r="I13230">
        <v>1</v>
      </c>
      <c r="J13230">
        <v>0</v>
      </c>
      <c r="K13230" t="s">
        <v>137</v>
      </c>
      <c r="L13230" t="s">
        <v>137</v>
      </c>
      <c r="M13230">
        <v>0</v>
      </c>
      <c r="N13230">
        <v>0</v>
      </c>
      <c r="O13230">
        <v>0</v>
      </c>
      <c r="P13230">
        <v>0</v>
      </c>
      <c r="Q13230">
        <v>10</v>
      </c>
      <c r="R13230" t="str">
        <f>IF(Q13230&lt;=6, "Detractor", IF(Q13230&lt;=8, "Passive", "Promoter"))</f>
        <v>Promoter</v>
      </c>
    </row>
    <row r="13231" spans="1:18" x14ac:dyDescent="0.25">
      <c r="A13231">
        <v>8955842</v>
      </c>
      <c r="B13231" s="2">
        <v>45414.561597222222</v>
      </c>
      <c r="C13231" t="s">
        <v>6</v>
      </c>
      <c r="D13231" t="s">
        <v>54</v>
      </c>
      <c r="E13231" t="s">
        <v>12</v>
      </c>
      <c r="F13231">
        <v>345244</v>
      </c>
      <c r="G13231">
        <v>274</v>
      </c>
      <c r="H13231" t="s">
        <v>140</v>
      </c>
      <c r="I13231">
        <v>1</v>
      </c>
      <c r="J13231">
        <v>0</v>
      </c>
      <c r="K13231" t="s">
        <v>137</v>
      </c>
      <c r="L13231" t="s">
        <v>137</v>
      </c>
      <c r="M13231">
        <v>0</v>
      </c>
      <c r="N13231">
        <v>0</v>
      </c>
      <c r="O13231">
        <v>0</v>
      </c>
      <c r="P13231">
        <v>0</v>
      </c>
      <c r="Q13231">
        <v>8</v>
      </c>
      <c r="R13231" t="str">
        <f>IF(Q13231&lt;=6, "Detractor", IF(Q13231&lt;=8, "Passive", "Promoter"))</f>
        <v>Passive</v>
      </c>
    </row>
    <row r="13232" spans="1:18" x14ac:dyDescent="0.25">
      <c r="A13232">
        <v>3696891</v>
      </c>
      <c r="B13232" s="2">
        <v>45518.660578703704</v>
      </c>
      <c r="C13232" t="s">
        <v>6</v>
      </c>
      <c r="D13232" t="s">
        <v>22</v>
      </c>
      <c r="E13232" t="s">
        <v>14</v>
      </c>
      <c r="F13232">
        <v>364672</v>
      </c>
      <c r="G13232">
        <v>627</v>
      </c>
      <c r="H13232" t="s">
        <v>139</v>
      </c>
      <c r="I13232">
        <v>1</v>
      </c>
      <c r="J13232">
        <v>0</v>
      </c>
      <c r="K13232" t="s">
        <v>137</v>
      </c>
      <c r="L13232" t="s">
        <v>137</v>
      </c>
      <c r="M13232">
        <v>0</v>
      </c>
      <c r="N13232">
        <v>0</v>
      </c>
      <c r="O13232">
        <v>0</v>
      </c>
      <c r="P13232">
        <v>0</v>
      </c>
      <c r="Q13232">
        <v>10</v>
      </c>
      <c r="R13232" t="str">
        <f>IF(Q13232&lt;=6, "Detractor", IF(Q13232&lt;=8, "Passive", "Promoter"))</f>
        <v>Promoter</v>
      </c>
    </row>
    <row r="13233" spans="1:18" x14ac:dyDescent="0.25">
      <c r="A13233">
        <v>7781946</v>
      </c>
      <c r="B13233" s="2">
        <v>45346.828923611109</v>
      </c>
      <c r="C13233" t="s">
        <v>6</v>
      </c>
      <c r="D13233" t="s">
        <v>44</v>
      </c>
      <c r="E13233" t="s">
        <v>25</v>
      </c>
      <c r="F13233">
        <v>442071</v>
      </c>
      <c r="G13233">
        <v>80</v>
      </c>
      <c r="H13233" t="s">
        <v>142</v>
      </c>
      <c r="I13233">
        <v>0</v>
      </c>
      <c r="J13233">
        <v>1</v>
      </c>
      <c r="K13233" t="s">
        <v>81</v>
      </c>
      <c r="L13233" t="s">
        <v>118</v>
      </c>
      <c r="M13233">
        <v>1</v>
      </c>
      <c r="N13233">
        <v>0</v>
      </c>
      <c r="O13233">
        <v>1</v>
      </c>
      <c r="P13233">
        <v>0</v>
      </c>
      <c r="Q13233">
        <v>5</v>
      </c>
      <c r="R13233" t="str">
        <f>IF(Q13233&lt;=6, "Detractor", IF(Q13233&lt;=8, "Passive", "Promoter"))</f>
        <v>Detractor</v>
      </c>
    </row>
    <row r="13234" spans="1:18" x14ac:dyDescent="0.25">
      <c r="A13234">
        <v>2853152</v>
      </c>
      <c r="B13234" s="2">
        <v>45422.346585648149</v>
      </c>
      <c r="C13234" t="s">
        <v>6</v>
      </c>
      <c r="D13234" t="s">
        <v>48</v>
      </c>
      <c r="E13234" t="s">
        <v>14</v>
      </c>
      <c r="F13234">
        <v>531156</v>
      </c>
      <c r="G13234">
        <v>225</v>
      </c>
      <c r="H13234" t="s">
        <v>140</v>
      </c>
      <c r="I13234">
        <v>1</v>
      </c>
      <c r="J13234">
        <v>0</v>
      </c>
      <c r="K13234" t="s">
        <v>137</v>
      </c>
      <c r="L13234" t="s">
        <v>137</v>
      </c>
      <c r="M13234">
        <v>0</v>
      </c>
      <c r="N13234">
        <v>0</v>
      </c>
      <c r="O13234">
        <v>0</v>
      </c>
      <c r="P13234">
        <v>0</v>
      </c>
      <c r="Q13234">
        <v>10</v>
      </c>
      <c r="R13234" t="str">
        <f>IF(Q13234&lt;=6, "Detractor", IF(Q13234&lt;=8, "Passive", "Promoter"))</f>
        <v>Promoter</v>
      </c>
    </row>
    <row r="13235" spans="1:18" x14ac:dyDescent="0.25">
      <c r="A13235">
        <v>4923882</v>
      </c>
      <c r="B13235" s="2">
        <v>45413.824537037035</v>
      </c>
      <c r="C13235" t="s">
        <v>6</v>
      </c>
      <c r="D13235" t="s">
        <v>30</v>
      </c>
      <c r="E13235" t="s">
        <v>25</v>
      </c>
      <c r="F13235">
        <v>559772</v>
      </c>
      <c r="G13235">
        <v>80</v>
      </c>
      <c r="H13235" t="s">
        <v>140</v>
      </c>
      <c r="I13235">
        <v>1</v>
      </c>
      <c r="J13235">
        <v>0</v>
      </c>
      <c r="K13235" t="s">
        <v>137</v>
      </c>
      <c r="L13235" t="s">
        <v>137</v>
      </c>
      <c r="M13235">
        <v>0</v>
      </c>
      <c r="N13235">
        <v>0</v>
      </c>
      <c r="O13235">
        <v>0</v>
      </c>
      <c r="P13235">
        <v>0</v>
      </c>
      <c r="Q13235">
        <v>10</v>
      </c>
      <c r="R13235" t="str">
        <f>IF(Q13235&lt;=6, "Detractor", IF(Q13235&lt;=8, "Passive", "Promoter"))</f>
        <v>Promoter</v>
      </c>
    </row>
    <row r="13236" spans="1:18" x14ac:dyDescent="0.25">
      <c r="A13236">
        <v>7646424</v>
      </c>
      <c r="B13236" s="2">
        <v>45413.899837962963</v>
      </c>
      <c r="C13236" t="s">
        <v>6</v>
      </c>
      <c r="D13236" t="s">
        <v>52</v>
      </c>
      <c r="E13236" t="s">
        <v>12</v>
      </c>
      <c r="F13236">
        <v>774307</v>
      </c>
      <c r="G13236">
        <v>355</v>
      </c>
      <c r="H13236" t="s">
        <v>141</v>
      </c>
      <c r="I13236">
        <v>1</v>
      </c>
      <c r="J13236">
        <v>0</v>
      </c>
      <c r="K13236" t="s">
        <v>137</v>
      </c>
      <c r="L13236" t="s">
        <v>137</v>
      </c>
      <c r="M13236">
        <v>0</v>
      </c>
      <c r="N13236">
        <v>0</v>
      </c>
      <c r="O13236">
        <v>0</v>
      </c>
      <c r="P13236">
        <v>0</v>
      </c>
      <c r="Q13236">
        <v>9</v>
      </c>
      <c r="R13236" t="str">
        <f>IF(Q13236&lt;=6, "Detractor", IF(Q13236&lt;=8, "Passive", "Promoter"))</f>
        <v>Promoter</v>
      </c>
    </row>
    <row r="13237" spans="1:18" x14ac:dyDescent="0.25">
      <c r="A13237">
        <v>4459031</v>
      </c>
      <c r="B13237" s="2">
        <v>45489.838287037041</v>
      </c>
      <c r="C13237" t="s">
        <v>6</v>
      </c>
      <c r="D13237" t="s">
        <v>21</v>
      </c>
      <c r="E13237" t="s">
        <v>14</v>
      </c>
      <c r="F13237">
        <v>772453</v>
      </c>
      <c r="G13237">
        <v>80</v>
      </c>
      <c r="H13237" t="s">
        <v>141</v>
      </c>
      <c r="I13237">
        <v>1</v>
      </c>
      <c r="J13237">
        <v>0</v>
      </c>
      <c r="K13237" t="s">
        <v>137</v>
      </c>
      <c r="L13237" t="s">
        <v>137</v>
      </c>
      <c r="M13237">
        <v>0</v>
      </c>
      <c r="N13237">
        <v>0</v>
      </c>
      <c r="O13237">
        <v>0</v>
      </c>
      <c r="P13237">
        <v>0</v>
      </c>
      <c r="Q13237">
        <v>8</v>
      </c>
      <c r="R13237" t="str">
        <f>IF(Q13237&lt;=6, "Detractor", IF(Q13237&lt;=8, "Passive", "Promoter"))</f>
        <v>Passive</v>
      </c>
    </row>
    <row r="13238" spans="1:18" x14ac:dyDescent="0.25">
      <c r="A13238">
        <v>5735714</v>
      </c>
      <c r="B13238" s="2">
        <v>45471.690115740741</v>
      </c>
      <c r="C13238" t="s">
        <v>6</v>
      </c>
      <c r="D13238" t="s">
        <v>37</v>
      </c>
      <c r="E13238" t="s">
        <v>14</v>
      </c>
      <c r="F13238">
        <v>450268</v>
      </c>
      <c r="G13238">
        <v>370</v>
      </c>
      <c r="H13238" t="s">
        <v>141</v>
      </c>
      <c r="I13238">
        <v>1</v>
      </c>
      <c r="J13238">
        <v>0</v>
      </c>
      <c r="K13238" t="s">
        <v>137</v>
      </c>
      <c r="L13238" t="s">
        <v>137</v>
      </c>
      <c r="M13238">
        <v>0</v>
      </c>
      <c r="N13238">
        <v>0</v>
      </c>
      <c r="O13238">
        <v>0</v>
      </c>
      <c r="P13238">
        <v>0</v>
      </c>
      <c r="Q13238">
        <v>8</v>
      </c>
      <c r="R13238" t="str">
        <f>IF(Q13238&lt;=6, "Detractor", IF(Q13238&lt;=8, "Passive", "Promoter"))</f>
        <v>Passive</v>
      </c>
    </row>
    <row r="13239" spans="1:18" x14ac:dyDescent="0.25">
      <c r="A13239">
        <v>8184663</v>
      </c>
      <c r="B13239" s="2">
        <v>45346.44259259259</v>
      </c>
      <c r="C13239" t="s">
        <v>6</v>
      </c>
      <c r="D13239" t="s">
        <v>31</v>
      </c>
      <c r="E13239" t="s">
        <v>10</v>
      </c>
      <c r="F13239">
        <v>890681</v>
      </c>
      <c r="G13239">
        <v>591</v>
      </c>
      <c r="H13239" t="s">
        <v>140</v>
      </c>
      <c r="I13239">
        <v>1</v>
      </c>
      <c r="J13239">
        <v>0</v>
      </c>
      <c r="K13239" t="s">
        <v>137</v>
      </c>
      <c r="L13239" t="s">
        <v>137</v>
      </c>
      <c r="M13239">
        <v>0</v>
      </c>
      <c r="N13239">
        <v>0</v>
      </c>
      <c r="O13239">
        <v>0</v>
      </c>
      <c r="P13239">
        <v>0</v>
      </c>
      <c r="Q13239">
        <v>10</v>
      </c>
      <c r="R13239" t="str">
        <f>IF(Q13239&lt;=6, "Detractor", IF(Q13239&lt;=8, "Passive", "Promoter"))</f>
        <v>Promoter</v>
      </c>
    </row>
    <row r="13240" spans="1:18" x14ac:dyDescent="0.25">
      <c r="A13240">
        <v>5514514</v>
      </c>
      <c r="B13240" s="2">
        <v>45317.123749999999</v>
      </c>
      <c r="C13240" t="s">
        <v>6</v>
      </c>
      <c r="D13240" t="s">
        <v>24</v>
      </c>
      <c r="E13240" t="s">
        <v>23</v>
      </c>
      <c r="F13240">
        <v>399575</v>
      </c>
      <c r="G13240">
        <v>407</v>
      </c>
      <c r="H13240" t="s">
        <v>141</v>
      </c>
      <c r="I13240">
        <v>0</v>
      </c>
      <c r="J13240">
        <v>1</v>
      </c>
      <c r="K13240" t="s">
        <v>72</v>
      </c>
      <c r="L13240" t="s">
        <v>110</v>
      </c>
      <c r="M13240">
        <v>1</v>
      </c>
      <c r="N13240">
        <v>0</v>
      </c>
      <c r="O13240">
        <v>4</v>
      </c>
      <c r="P13240">
        <v>0</v>
      </c>
      <c r="Q13240">
        <v>8</v>
      </c>
      <c r="R13240" t="str">
        <f>IF(Q13240&lt;=6, "Detractor", IF(Q13240&lt;=8, "Passive", "Promoter"))</f>
        <v>Passive</v>
      </c>
    </row>
    <row r="13241" spans="1:18" x14ac:dyDescent="0.25">
      <c r="A13241">
        <v>3710329</v>
      </c>
      <c r="B13241" s="2">
        <v>45417.939768518518</v>
      </c>
      <c r="C13241" t="s">
        <v>6</v>
      </c>
      <c r="D13241" t="s">
        <v>22</v>
      </c>
      <c r="E13241" t="s">
        <v>10</v>
      </c>
      <c r="F13241">
        <v>113199</v>
      </c>
      <c r="G13241">
        <v>161</v>
      </c>
      <c r="H13241" t="s">
        <v>142</v>
      </c>
      <c r="I13241">
        <v>1</v>
      </c>
      <c r="J13241">
        <v>0</v>
      </c>
      <c r="K13241" t="s">
        <v>137</v>
      </c>
      <c r="L13241" t="s">
        <v>137</v>
      </c>
      <c r="M13241">
        <v>0</v>
      </c>
      <c r="N13241">
        <v>0</v>
      </c>
      <c r="O13241">
        <v>0</v>
      </c>
      <c r="P13241">
        <v>0</v>
      </c>
      <c r="Q13241">
        <v>9</v>
      </c>
      <c r="R13241" t="str">
        <f>IF(Q13241&lt;=6, "Detractor", IF(Q13241&lt;=8, "Passive", "Promoter"))</f>
        <v>Promoter</v>
      </c>
    </row>
    <row r="13242" spans="1:18" x14ac:dyDescent="0.25">
      <c r="A13242">
        <v>311064</v>
      </c>
      <c r="B13242" s="2">
        <v>45526.699907407405</v>
      </c>
      <c r="C13242" t="s">
        <v>6</v>
      </c>
      <c r="D13242" t="s">
        <v>27</v>
      </c>
      <c r="E13242" t="s">
        <v>23</v>
      </c>
      <c r="F13242">
        <v>672673</v>
      </c>
      <c r="G13242">
        <v>522</v>
      </c>
      <c r="H13242" t="s">
        <v>139</v>
      </c>
      <c r="I13242">
        <v>1</v>
      </c>
      <c r="J13242">
        <v>0</v>
      </c>
      <c r="K13242" t="s">
        <v>137</v>
      </c>
      <c r="L13242" t="s">
        <v>137</v>
      </c>
      <c r="M13242">
        <v>0</v>
      </c>
      <c r="N13242">
        <v>0</v>
      </c>
      <c r="O13242">
        <v>0</v>
      </c>
      <c r="P13242">
        <v>0</v>
      </c>
      <c r="Q13242">
        <v>10</v>
      </c>
      <c r="R13242" t="str">
        <f>IF(Q13242&lt;=6, "Detractor", IF(Q13242&lt;=8, "Passive", "Promoter"))</f>
        <v>Promoter</v>
      </c>
    </row>
    <row r="13243" spans="1:18" x14ac:dyDescent="0.25">
      <c r="A13243">
        <v>1669847</v>
      </c>
      <c r="B13243" s="2">
        <v>45523.538437499999</v>
      </c>
      <c r="C13243" t="s">
        <v>6</v>
      </c>
      <c r="D13243" t="s">
        <v>28</v>
      </c>
      <c r="E13243" t="s">
        <v>14</v>
      </c>
      <c r="F13243">
        <v>372323</v>
      </c>
      <c r="G13243">
        <v>91</v>
      </c>
      <c r="H13243" t="s">
        <v>141</v>
      </c>
      <c r="I13243">
        <v>1</v>
      </c>
      <c r="J13243">
        <v>0</v>
      </c>
      <c r="K13243" t="s">
        <v>137</v>
      </c>
      <c r="L13243" t="s">
        <v>137</v>
      </c>
      <c r="M13243">
        <v>0</v>
      </c>
      <c r="N13243">
        <v>0</v>
      </c>
      <c r="O13243">
        <v>0</v>
      </c>
      <c r="P13243">
        <v>0</v>
      </c>
      <c r="Q13243">
        <v>10</v>
      </c>
      <c r="R13243" t="str">
        <f>IF(Q13243&lt;=6, "Detractor", IF(Q13243&lt;=8, "Passive", "Promoter"))</f>
        <v>Promoter</v>
      </c>
    </row>
    <row r="13244" spans="1:18" x14ac:dyDescent="0.25">
      <c r="A13244">
        <v>5704304</v>
      </c>
      <c r="B13244" s="2">
        <v>45332.309467592589</v>
      </c>
      <c r="C13244" t="s">
        <v>6</v>
      </c>
      <c r="D13244" t="s">
        <v>30</v>
      </c>
      <c r="E13244" t="s">
        <v>14</v>
      </c>
      <c r="F13244">
        <v>187104</v>
      </c>
      <c r="G13244">
        <v>670</v>
      </c>
      <c r="H13244" t="s">
        <v>142</v>
      </c>
      <c r="I13244">
        <v>1</v>
      </c>
      <c r="J13244">
        <v>0</v>
      </c>
      <c r="K13244" t="s">
        <v>137</v>
      </c>
      <c r="L13244" t="s">
        <v>137</v>
      </c>
      <c r="M13244">
        <v>0</v>
      </c>
      <c r="N13244">
        <v>0</v>
      </c>
      <c r="O13244">
        <v>0</v>
      </c>
      <c r="P13244">
        <v>0</v>
      </c>
      <c r="Q13244">
        <v>4</v>
      </c>
      <c r="R13244" t="str">
        <f>IF(Q13244&lt;=6, "Detractor", IF(Q13244&lt;=8, "Passive", "Promoter"))</f>
        <v>Detractor</v>
      </c>
    </row>
    <row r="13245" spans="1:18" x14ac:dyDescent="0.25">
      <c r="A13245">
        <v>2705416</v>
      </c>
      <c r="B13245" s="2">
        <v>45531.518425925926</v>
      </c>
      <c r="C13245" t="s">
        <v>6</v>
      </c>
      <c r="D13245" t="s">
        <v>11</v>
      </c>
      <c r="E13245" t="s">
        <v>17</v>
      </c>
      <c r="F13245">
        <v>184055</v>
      </c>
      <c r="G13245">
        <v>410</v>
      </c>
      <c r="H13245" t="s">
        <v>140</v>
      </c>
      <c r="I13245">
        <v>0</v>
      </c>
      <c r="J13245">
        <v>1</v>
      </c>
      <c r="K13245" t="s">
        <v>68</v>
      </c>
      <c r="L13245" t="s">
        <v>112</v>
      </c>
      <c r="M13245">
        <v>0</v>
      </c>
      <c r="N13245">
        <v>1</v>
      </c>
      <c r="O13245">
        <v>0</v>
      </c>
      <c r="P13245">
        <v>5</v>
      </c>
      <c r="Q13245">
        <v>7</v>
      </c>
      <c r="R13245" t="str">
        <f>IF(Q13245&lt;=6, "Detractor", IF(Q13245&lt;=8, "Passive", "Promoter"))</f>
        <v>Passive</v>
      </c>
    </row>
    <row r="13246" spans="1:18" x14ac:dyDescent="0.25">
      <c r="A13246">
        <v>113435</v>
      </c>
      <c r="B13246" s="2">
        <v>45357.032187500001</v>
      </c>
      <c r="C13246" t="s">
        <v>6</v>
      </c>
      <c r="D13246" t="s">
        <v>35</v>
      </c>
      <c r="E13246" t="s">
        <v>12</v>
      </c>
      <c r="F13246">
        <v>532927</v>
      </c>
      <c r="G13246">
        <v>278</v>
      </c>
      <c r="H13246" t="s">
        <v>139</v>
      </c>
      <c r="I13246">
        <v>1</v>
      </c>
      <c r="J13246">
        <v>0</v>
      </c>
      <c r="K13246" t="s">
        <v>137</v>
      </c>
      <c r="L13246" t="s">
        <v>137</v>
      </c>
      <c r="M13246">
        <v>0</v>
      </c>
      <c r="N13246">
        <v>0</v>
      </c>
      <c r="O13246">
        <v>0</v>
      </c>
      <c r="P13246">
        <v>0</v>
      </c>
      <c r="Q13246">
        <v>10</v>
      </c>
      <c r="R13246" t="str">
        <f>IF(Q13246&lt;=6, "Detractor", IF(Q13246&lt;=8, "Passive", "Promoter"))</f>
        <v>Promoter</v>
      </c>
    </row>
    <row r="13247" spans="1:18" x14ac:dyDescent="0.25">
      <c r="A13247">
        <v>5177922</v>
      </c>
      <c r="B13247" s="2">
        <v>45496.799467592595</v>
      </c>
      <c r="C13247" t="s">
        <v>6</v>
      </c>
      <c r="D13247" t="s">
        <v>49</v>
      </c>
      <c r="E13247" t="s">
        <v>12</v>
      </c>
      <c r="F13247">
        <v>724195</v>
      </c>
      <c r="G13247">
        <v>350</v>
      </c>
      <c r="H13247" t="s">
        <v>140</v>
      </c>
      <c r="I13247">
        <v>0</v>
      </c>
      <c r="J13247">
        <v>1</v>
      </c>
      <c r="K13247" t="s">
        <v>72</v>
      </c>
      <c r="L13247" t="s">
        <v>110</v>
      </c>
      <c r="M13247">
        <v>0</v>
      </c>
      <c r="N13247">
        <v>1</v>
      </c>
      <c r="O13247">
        <v>0</v>
      </c>
      <c r="P13247">
        <v>2</v>
      </c>
      <c r="Q13247">
        <v>7</v>
      </c>
      <c r="R13247" t="str">
        <f>IF(Q13247&lt;=6, "Detractor", IF(Q13247&lt;=8, "Passive", "Promoter"))</f>
        <v>Passive</v>
      </c>
    </row>
    <row r="13248" spans="1:18" x14ac:dyDescent="0.25">
      <c r="A13248">
        <v>9992144</v>
      </c>
      <c r="B13248" s="2">
        <v>45340.000543981485</v>
      </c>
      <c r="C13248" t="s">
        <v>6</v>
      </c>
      <c r="D13248" t="s">
        <v>49</v>
      </c>
      <c r="E13248" t="s">
        <v>17</v>
      </c>
      <c r="F13248">
        <v>650128</v>
      </c>
      <c r="G13248">
        <v>702</v>
      </c>
      <c r="H13248" t="s">
        <v>140</v>
      </c>
      <c r="I13248">
        <v>0</v>
      </c>
      <c r="J13248">
        <v>1</v>
      </c>
      <c r="K13248" t="s">
        <v>64</v>
      </c>
      <c r="L13248" t="s">
        <v>118</v>
      </c>
      <c r="M13248">
        <v>0</v>
      </c>
      <c r="N13248">
        <v>1</v>
      </c>
      <c r="O13248">
        <v>0</v>
      </c>
      <c r="P13248">
        <v>2</v>
      </c>
      <c r="Q13248">
        <v>6</v>
      </c>
      <c r="R13248" t="str">
        <f>IF(Q13248&lt;=6, "Detractor", IF(Q13248&lt;=8, "Passive", "Promoter"))</f>
        <v>Detractor</v>
      </c>
    </row>
    <row r="13249" spans="1:18" x14ac:dyDescent="0.25">
      <c r="A13249">
        <v>5136842</v>
      </c>
      <c r="B13249" s="2">
        <v>45487.993472222224</v>
      </c>
      <c r="C13249" t="s">
        <v>6</v>
      </c>
      <c r="D13249" t="s">
        <v>30</v>
      </c>
      <c r="E13249" t="s">
        <v>14</v>
      </c>
      <c r="F13249">
        <v>79234</v>
      </c>
      <c r="G13249">
        <v>407</v>
      </c>
      <c r="H13249" t="s">
        <v>140</v>
      </c>
      <c r="I13249">
        <v>1</v>
      </c>
      <c r="J13249">
        <v>0</v>
      </c>
      <c r="K13249" t="s">
        <v>137</v>
      </c>
      <c r="L13249" t="s">
        <v>137</v>
      </c>
      <c r="M13249">
        <v>0</v>
      </c>
      <c r="N13249">
        <v>0</v>
      </c>
      <c r="O13249">
        <v>0</v>
      </c>
      <c r="P13249">
        <v>0</v>
      </c>
      <c r="Q13249">
        <v>10</v>
      </c>
      <c r="R13249" t="str">
        <f>IF(Q13249&lt;=6, "Detractor", IF(Q13249&lt;=8, "Passive", "Promoter"))</f>
        <v>Promoter</v>
      </c>
    </row>
    <row r="13250" spans="1:18" x14ac:dyDescent="0.25">
      <c r="A13250">
        <v>7729649</v>
      </c>
      <c r="B13250" s="2">
        <v>45508.938078703701</v>
      </c>
      <c r="C13250" t="s">
        <v>6</v>
      </c>
      <c r="D13250" t="s">
        <v>41</v>
      </c>
      <c r="E13250" t="s">
        <v>17</v>
      </c>
      <c r="F13250">
        <v>736831</v>
      </c>
      <c r="G13250">
        <v>588</v>
      </c>
      <c r="H13250" t="s">
        <v>142</v>
      </c>
      <c r="I13250">
        <v>0</v>
      </c>
      <c r="J13250">
        <v>1</v>
      </c>
      <c r="K13250" t="s">
        <v>66</v>
      </c>
      <c r="L13250" t="s">
        <v>110</v>
      </c>
      <c r="M13250">
        <v>0</v>
      </c>
      <c r="N13250">
        <v>1</v>
      </c>
      <c r="O13250">
        <v>0</v>
      </c>
      <c r="P13250">
        <v>2</v>
      </c>
      <c r="Q13250">
        <v>8</v>
      </c>
      <c r="R13250" t="str">
        <f>IF(Q13250&lt;=6, "Detractor", IF(Q13250&lt;=8, "Passive", "Promoter"))</f>
        <v>Passive</v>
      </c>
    </row>
    <row r="13251" spans="1:18" x14ac:dyDescent="0.25">
      <c r="A13251">
        <v>937268</v>
      </c>
      <c r="B13251" s="2">
        <v>45361.377152777779</v>
      </c>
      <c r="C13251" t="s">
        <v>6</v>
      </c>
      <c r="D13251" t="s">
        <v>38</v>
      </c>
      <c r="E13251" t="s">
        <v>10</v>
      </c>
      <c r="F13251">
        <v>627576</v>
      </c>
      <c r="G13251">
        <v>487</v>
      </c>
      <c r="H13251" t="s">
        <v>142</v>
      </c>
      <c r="I13251">
        <v>1</v>
      </c>
      <c r="J13251">
        <v>0</v>
      </c>
      <c r="K13251" t="s">
        <v>137</v>
      </c>
      <c r="L13251" t="s">
        <v>137</v>
      </c>
      <c r="M13251">
        <v>0</v>
      </c>
      <c r="N13251">
        <v>0</v>
      </c>
      <c r="O13251">
        <v>0</v>
      </c>
      <c r="P13251">
        <v>0</v>
      </c>
      <c r="Q13251">
        <v>10</v>
      </c>
      <c r="R13251" t="str">
        <f>IF(Q13251&lt;=6, "Detractor", IF(Q13251&lt;=8, "Passive", "Promoter"))</f>
        <v>Promoter</v>
      </c>
    </row>
    <row r="13252" spans="1:18" x14ac:dyDescent="0.25">
      <c r="A13252">
        <v>4651886</v>
      </c>
      <c r="B13252" s="2">
        <v>45364.263773148145</v>
      </c>
      <c r="C13252" t="s">
        <v>6</v>
      </c>
      <c r="D13252" t="s">
        <v>27</v>
      </c>
      <c r="E13252" t="s">
        <v>10</v>
      </c>
      <c r="F13252">
        <v>852005</v>
      </c>
      <c r="G13252">
        <v>80</v>
      </c>
      <c r="H13252" t="s">
        <v>139</v>
      </c>
      <c r="I13252">
        <v>1</v>
      </c>
      <c r="J13252">
        <v>0</v>
      </c>
      <c r="K13252" t="s">
        <v>137</v>
      </c>
      <c r="L13252" t="s">
        <v>137</v>
      </c>
      <c r="M13252">
        <v>0</v>
      </c>
      <c r="N13252">
        <v>0</v>
      </c>
      <c r="O13252">
        <v>0</v>
      </c>
      <c r="P13252">
        <v>0</v>
      </c>
      <c r="Q13252">
        <v>10</v>
      </c>
      <c r="R13252" t="str">
        <f>IF(Q13252&lt;=6, "Detractor", IF(Q13252&lt;=8, "Passive", "Promoter"))</f>
        <v>Promoter</v>
      </c>
    </row>
    <row r="13253" spans="1:18" x14ac:dyDescent="0.25">
      <c r="A13253">
        <v>6971079</v>
      </c>
      <c r="B13253" s="2">
        <v>45532.788298611114</v>
      </c>
      <c r="C13253" t="s">
        <v>6</v>
      </c>
      <c r="D13253" t="s">
        <v>36</v>
      </c>
      <c r="E13253" t="s">
        <v>10</v>
      </c>
      <c r="F13253">
        <v>567841</v>
      </c>
      <c r="G13253">
        <v>437</v>
      </c>
      <c r="H13253" t="s">
        <v>140</v>
      </c>
      <c r="I13253">
        <v>1</v>
      </c>
      <c r="J13253">
        <v>0</v>
      </c>
      <c r="K13253" t="s">
        <v>137</v>
      </c>
      <c r="L13253" t="s">
        <v>137</v>
      </c>
      <c r="M13253">
        <v>0</v>
      </c>
      <c r="N13253">
        <v>0</v>
      </c>
      <c r="O13253">
        <v>0</v>
      </c>
      <c r="P13253">
        <v>0</v>
      </c>
      <c r="Q13253">
        <v>8</v>
      </c>
      <c r="R13253" t="str">
        <f>IF(Q13253&lt;=6, "Detractor", IF(Q13253&lt;=8, "Passive", "Promoter"))</f>
        <v>Passive</v>
      </c>
    </row>
    <row r="13254" spans="1:18" x14ac:dyDescent="0.25">
      <c r="A13254">
        <v>6818711</v>
      </c>
      <c r="B13254" s="2">
        <v>45412.492986111109</v>
      </c>
      <c r="C13254" t="s">
        <v>6</v>
      </c>
      <c r="D13254" t="s">
        <v>22</v>
      </c>
      <c r="E13254" t="s">
        <v>17</v>
      </c>
      <c r="F13254">
        <v>620930</v>
      </c>
      <c r="G13254">
        <v>273</v>
      </c>
      <c r="H13254" t="s">
        <v>141</v>
      </c>
      <c r="I13254">
        <v>0</v>
      </c>
      <c r="J13254">
        <v>1</v>
      </c>
      <c r="K13254" t="s">
        <v>88</v>
      </c>
      <c r="L13254" t="s">
        <v>120</v>
      </c>
      <c r="M13254">
        <v>1</v>
      </c>
      <c r="N13254">
        <v>0</v>
      </c>
      <c r="O13254">
        <v>1</v>
      </c>
      <c r="P13254">
        <v>0</v>
      </c>
      <c r="Q13254">
        <v>8</v>
      </c>
      <c r="R13254" t="str">
        <f>IF(Q13254&lt;=6, "Detractor", IF(Q13254&lt;=8, "Passive", "Promoter"))</f>
        <v>Passive</v>
      </c>
    </row>
    <row r="13255" spans="1:18" x14ac:dyDescent="0.25">
      <c r="A13255">
        <v>7630023</v>
      </c>
      <c r="B13255" s="2">
        <v>45418.78193287037</v>
      </c>
      <c r="C13255" t="s">
        <v>6</v>
      </c>
      <c r="D13255" t="s">
        <v>37</v>
      </c>
      <c r="E13255" t="s">
        <v>8</v>
      </c>
      <c r="F13255">
        <v>472974</v>
      </c>
      <c r="G13255">
        <v>343</v>
      </c>
      <c r="H13255" t="s">
        <v>141</v>
      </c>
      <c r="I13255">
        <v>1</v>
      </c>
      <c r="J13255">
        <v>0</v>
      </c>
      <c r="K13255" t="s">
        <v>137</v>
      </c>
      <c r="L13255" t="s">
        <v>137</v>
      </c>
      <c r="M13255">
        <v>0</v>
      </c>
      <c r="N13255">
        <v>0</v>
      </c>
      <c r="O13255">
        <v>0</v>
      </c>
      <c r="P13255">
        <v>0</v>
      </c>
      <c r="Q13255">
        <v>9</v>
      </c>
      <c r="R13255" t="str">
        <f>IF(Q13255&lt;=6, "Detractor", IF(Q13255&lt;=8, "Passive", "Promoter"))</f>
        <v>Promoter</v>
      </c>
    </row>
    <row r="13256" spans="1:18" x14ac:dyDescent="0.25">
      <c r="A13256">
        <v>31224</v>
      </c>
      <c r="B13256" s="2">
        <v>45292.889884259261</v>
      </c>
      <c r="C13256" t="s">
        <v>6</v>
      </c>
      <c r="D13256" t="s">
        <v>11</v>
      </c>
      <c r="E13256" t="s">
        <v>12</v>
      </c>
      <c r="F13256">
        <v>10245</v>
      </c>
      <c r="G13256">
        <v>161</v>
      </c>
      <c r="H13256" t="s">
        <v>141</v>
      </c>
      <c r="I13256">
        <v>0</v>
      </c>
      <c r="J13256">
        <v>1</v>
      </c>
      <c r="K13256" t="s">
        <v>64</v>
      </c>
      <c r="L13256" t="s">
        <v>118</v>
      </c>
      <c r="M13256">
        <v>0</v>
      </c>
      <c r="N13256">
        <v>1</v>
      </c>
      <c r="O13256">
        <v>0</v>
      </c>
      <c r="P13256">
        <v>5</v>
      </c>
      <c r="Q13256">
        <v>9</v>
      </c>
      <c r="R13256" t="str">
        <f>IF(Q13256&lt;=6, "Detractor", IF(Q13256&lt;=8, "Passive", "Promoter"))</f>
        <v>Promoter</v>
      </c>
    </row>
    <row r="13257" spans="1:18" x14ac:dyDescent="0.25">
      <c r="A13257">
        <v>2032134</v>
      </c>
      <c r="B13257" s="2">
        <v>45466.608159722222</v>
      </c>
      <c r="C13257" t="s">
        <v>6</v>
      </c>
      <c r="D13257" t="s">
        <v>52</v>
      </c>
      <c r="E13257" t="s">
        <v>14</v>
      </c>
      <c r="F13257">
        <v>532755</v>
      </c>
      <c r="G13257">
        <v>295</v>
      </c>
      <c r="H13257" t="s">
        <v>141</v>
      </c>
      <c r="I13257">
        <v>0</v>
      </c>
      <c r="J13257">
        <v>1</v>
      </c>
      <c r="K13257" t="s">
        <v>76</v>
      </c>
      <c r="L13257" t="s">
        <v>112</v>
      </c>
      <c r="M13257">
        <v>1</v>
      </c>
      <c r="N13257">
        <v>0</v>
      </c>
      <c r="O13257">
        <v>2</v>
      </c>
      <c r="P13257">
        <v>0</v>
      </c>
      <c r="Q13257">
        <v>6</v>
      </c>
      <c r="R13257" t="str">
        <f>IF(Q13257&lt;=6, "Detractor", IF(Q13257&lt;=8, "Passive", "Promoter"))</f>
        <v>Detractor</v>
      </c>
    </row>
    <row r="13258" spans="1:18" x14ac:dyDescent="0.25">
      <c r="A13258">
        <v>3369944</v>
      </c>
      <c r="B13258" s="2">
        <v>45397.795682870368</v>
      </c>
      <c r="C13258" t="s">
        <v>6</v>
      </c>
      <c r="D13258" t="s">
        <v>48</v>
      </c>
      <c r="E13258" t="s">
        <v>29</v>
      </c>
      <c r="F13258">
        <v>633253</v>
      </c>
      <c r="G13258">
        <v>474</v>
      </c>
      <c r="H13258" t="s">
        <v>141</v>
      </c>
      <c r="I13258">
        <v>1</v>
      </c>
      <c r="J13258">
        <v>0</v>
      </c>
      <c r="K13258" t="s">
        <v>137</v>
      </c>
      <c r="L13258" t="s">
        <v>137</v>
      </c>
      <c r="M13258">
        <v>0</v>
      </c>
      <c r="N13258">
        <v>0</v>
      </c>
      <c r="O13258">
        <v>0</v>
      </c>
      <c r="P13258">
        <v>0</v>
      </c>
      <c r="Q13258">
        <v>5</v>
      </c>
      <c r="R13258" t="str">
        <f>IF(Q13258&lt;=6, "Detractor", IF(Q13258&lt;=8, "Passive", "Promoter"))</f>
        <v>Detractor</v>
      </c>
    </row>
    <row r="13259" spans="1:18" x14ac:dyDescent="0.25">
      <c r="A13259">
        <v>6469010</v>
      </c>
      <c r="B13259" s="2">
        <v>45467.160405092596</v>
      </c>
      <c r="C13259" t="s">
        <v>6</v>
      </c>
      <c r="D13259" t="s">
        <v>40</v>
      </c>
      <c r="E13259" t="s">
        <v>14</v>
      </c>
      <c r="F13259">
        <v>85521</v>
      </c>
      <c r="G13259">
        <v>271</v>
      </c>
      <c r="H13259" t="s">
        <v>139</v>
      </c>
      <c r="I13259">
        <v>1</v>
      </c>
      <c r="J13259">
        <v>0</v>
      </c>
      <c r="K13259" t="s">
        <v>137</v>
      </c>
      <c r="L13259" t="s">
        <v>137</v>
      </c>
      <c r="M13259">
        <v>0</v>
      </c>
      <c r="N13259">
        <v>0</v>
      </c>
      <c r="O13259">
        <v>0</v>
      </c>
      <c r="P13259">
        <v>0</v>
      </c>
      <c r="Q13259">
        <v>10</v>
      </c>
      <c r="R13259" t="str">
        <f>IF(Q13259&lt;=6, "Detractor", IF(Q13259&lt;=8, "Passive", "Promoter"))</f>
        <v>Promoter</v>
      </c>
    </row>
    <row r="13260" spans="1:18" x14ac:dyDescent="0.25">
      <c r="A13260">
        <v>809336</v>
      </c>
      <c r="B13260" s="2">
        <v>45328.011793981481</v>
      </c>
      <c r="C13260" t="s">
        <v>6</v>
      </c>
      <c r="D13260" t="s">
        <v>42</v>
      </c>
      <c r="E13260" t="s">
        <v>23</v>
      </c>
      <c r="F13260">
        <v>359791</v>
      </c>
      <c r="G13260">
        <v>240</v>
      </c>
      <c r="H13260" t="s">
        <v>140</v>
      </c>
      <c r="I13260">
        <v>1</v>
      </c>
      <c r="J13260">
        <v>0</v>
      </c>
      <c r="K13260" t="s">
        <v>137</v>
      </c>
      <c r="L13260" t="s">
        <v>137</v>
      </c>
      <c r="M13260">
        <v>0</v>
      </c>
      <c r="N13260">
        <v>0</v>
      </c>
      <c r="O13260">
        <v>0</v>
      </c>
      <c r="P13260">
        <v>0</v>
      </c>
      <c r="Q13260">
        <v>9</v>
      </c>
      <c r="R13260" t="str">
        <f>IF(Q13260&lt;=6, "Detractor", IF(Q13260&lt;=8, "Passive", "Promoter"))</f>
        <v>Promoter</v>
      </c>
    </row>
    <row r="13261" spans="1:18" x14ac:dyDescent="0.25">
      <c r="A13261">
        <v>677615</v>
      </c>
      <c r="B13261" s="2">
        <v>45393.478321759256</v>
      </c>
      <c r="C13261" t="s">
        <v>6</v>
      </c>
      <c r="D13261" t="s">
        <v>15</v>
      </c>
      <c r="E13261" t="s">
        <v>8</v>
      </c>
      <c r="F13261">
        <v>82851</v>
      </c>
      <c r="G13261">
        <v>433</v>
      </c>
      <c r="H13261" t="s">
        <v>142</v>
      </c>
      <c r="I13261">
        <v>1</v>
      </c>
      <c r="J13261">
        <v>0</v>
      </c>
      <c r="K13261" t="s">
        <v>137</v>
      </c>
      <c r="L13261" t="s">
        <v>137</v>
      </c>
      <c r="M13261">
        <v>0</v>
      </c>
      <c r="N13261">
        <v>0</v>
      </c>
      <c r="O13261">
        <v>0</v>
      </c>
      <c r="P13261">
        <v>0</v>
      </c>
      <c r="Q13261">
        <v>10</v>
      </c>
      <c r="R13261" t="str">
        <f>IF(Q13261&lt;=6, "Detractor", IF(Q13261&lt;=8, "Passive", "Promoter"))</f>
        <v>Promoter</v>
      </c>
    </row>
    <row r="13262" spans="1:18" x14ac:dyDescent="0.25">
      <c r="A13262">
        <v>9126455</v>
      </c>
      <c r="B13262" s="2">
        <v>45334.726990740739</v>
      </c>
      <c r="C13262" t="s">
        <v>6</v>
      </c>
      <c r="D13262" t="s">
        <v>46</v>
      </c>
      <c r="E13262" t="s">
        <v>29</v>
      </c>
      <c r="F13262">
        <v>149649</v>
      </c>
      <c r="G13262">
        <v>648</v>
      </c>
      <c r="H13262" t="s">
        <v>139</v>
      </c>
      <c r="I13262">
        <v>1</v>
      </c>
      <c r="J13262">
        <v>0</v>
      </c>
      <c r="K13262" t="s">
        <v>137</v>
      </c>
      <c r="L13262" t="s">
        <v>137</v>
      </c>
      <c r="M13262">
        <v>0</v>
      </c>
      <c r="N13262">
        <v>0</v>
      </c>
      <c r="O13262">
        <v>0</v>
      </c>
      <c r="P13262">
        <v>0</v>
      </c>
      <c r="Q13262">
        <v>6</v>
      </c>
      <c r="R13262" t="str">
        <f>IF(Q13262&lt;=6, "Detractor", IF(Q13262&lt;=8, "Passive", "Promoter"))</f>
        <v>Detractor</v>
      </c>
    </row>
    <row r="13263" spans="1:18" x14ac:dyDescent="0.25">
      <c r="A13263">
        <v>9221089</v>
      </c>
      <c r="B13263" s="2">
        <v>45441.305127314816</v>
      </c>
      <c r="C13263" t="s">
        <v>6</v>
      </c>
      <c r="D13263" t="s">
        <v>22</v>
      </c>
      <c r="E13263" t="s">
        <v>12</v>
      </c>
      <c r="F13263">
        <v>153770</v>
      </c>
      <c r="G13263">
        <v>343</v>
      </c>
      <c r="H13263" t="s">
        <v>139</v>
      </c>
      <c r="I13263">
        <v>1</v>
      </c>
      <c r="J13263">
        <v>0</v>
      </c>
      <c r="K13263" t="s">
        <v>137</v>
      </c>
      <c r="L13263" t="s">
        <v>137</v>
      </c>
      <c r="M13263">
        <v>0</v>
      </c>
      <c r="N13263">
        <v>0</v>
      </c>
      <c r="O13263">
        <v>0</v>
      </c>
      <c r="P13263">
        <v>0</v>
      </c>
      <c r="Q13263">
        <v>8</v>
      </c>
      <c r="R13263" t="str">
        <f>IF(Q13263&lt;=6, "Detractor", IF(Q13263&lt;=8, "Passive", "Promoter"))</f>
        <v>Passive</v>
      </c>
    </row>
    <row r="13264" spans="1:18" x14ac:dyDescent="0.25">
      <c r="A13264">
        <v>3166762</v>
      </c>
      <c r="B13264" s="2">
        <v>45491.448194444441</v>
      </c>
      <c r="C13264" t="s">
        <v>6</v>
      </c>
      <c r="D13264" t="s">
        <v>24</v>
      </c>
      <c r="E13264" t="s">
        <v>29</v>
      </c>
      <c r="F13264">
        <v>139952</v>
      </c>
      <c r="G13264">
        <v>118</v>
      </c>
      <c r="H13264" t="s">
        <v>141</v>
      </c>
      <c r="I13264">
        <v>1</v>
      </c>
      <c r="J13264">
        <v>0</v>
      </c>
      <c r="K13264" t="s">
        <v>137</v>
      </c>
      <c r="L13264" t="s">
        <v>137</v>
      </c>
      <c r="M13264">
        <v>0</v>
      </c>
      <c r="N13264">
        <v>0</v>
      </c>
      <c r="O13264">
        <v>0</v>
      </c>
      <c r="P13264">
        <v>0</v>
      </c>
      <c r="Q13264">
        <v>6</v>
      </c>
      <c r="R13264" t="str">
        <f>IF(Q13264&lt;=6, "Detractor", IF(Q13264&lt;=8, "Passive", "Promoter"))</f>
        <v>Detractor</v>
      </c>
    </row>
    <row r="13265" spans="1:18" x14ac:dyDescent="0.25">
      <c r="A13265">
        <v>9267779</v>
      </c>
      <c r="B13265" s="2">
        <v>45511.190844907411</v>
      </c>
      <c r="C13265" t="s">
        <v>6</v>
      </c>
      <c r="D13265" t="s">
        <v>39</v>
      </c>
      <c r="E13265" t="s">
        <v>25</v>
      </c>
      <c r="F13265">
        <v>315825</v>
      </c>
      <c r="G13265">
        <v>275</v>
      </c>
      <c r="H13265" t="s">
        <v>141</v>
      </c>
      <c r="I13265">
        <v>0</v>
      </c>
      <c r="J13265">
        <v>1</v>
      </c>
      <c r="K13265" t="s">
        <v>98</v>
      </c>
      <c r="L13265" t="s">
        <v>121</v>
      </c>
      <c r="M13265">
        <v>0</v>
      </c>
      <c r="N13265">
        <v>1</v>
      </c>
      <c r="O13265">
        <v>0</v>
      </c>
      <c r="P13265">
        <v>5</v>
      </c>
      <c r="Q13265">
        <v>6</v>
      </c>
      <c r="R13265" t="str">
        <f>IF(Q13265&lt;=6, "Detractor", IF(Q13265&lt;=8, "Passive", "Promoter"))</f>
        <v>Detractor</v>
      </c>
    </row>
    <row r="13266" spans="1:18" x14ac:dyDescent="0.25">
      <c r="A13266">
        <v>397896</v>
      </c>
      <c r="B13266" s="2">
        <v>45514.042604166665</v>
      </c>
      <c r="C13266" t="s">
        <v>6</v>
      </c>
      <c r="D13266" t="s">
        <v>37</v>
      </c>
      <c r="E13266" t="s">
        <v>17</v>
      </c>
      <c r="F13266">
        <v>684863</v>
      </c>
      <c r="G13266">
        <v>670</v>
      </c>
      <c r="H13266" t="s">
        <v>141</v>
      </c>
      <c r="I13266">
        <v>0</v>
      </c>
      <c r="J13266">
        <v>1</v>
      </c>
      <c r="K13266" t="s">
        <v>66</v>
      </c>
      <c r="L13266" t="s">
        <v>110</v>
      </c>
      <c r="M13266">
        <v>1</v>
      </c>
      <c r="N13266">
        <v>0</v>
      </c>
      <c r="O13266">
        <v>5</v>
      </c>
      <c r="P13266">
        <v>0</v>
      </c>
      <c r="Q13266">
        <v>9</v>
      </c>
      <c r="R13266" t="str">
        <f>IF(Q13266&lt;=6, "Detractor", IF(Q13266&lt;=8, "Passive", "Promoter"))</f>
        <v>Promoter</v>
      </c>
    </row>
    <row r="13267" spans="1:18" x14ac:dyDescent="0.25">
      <c r="A13267">
        <v>7875520</v>
      </c>
      <c r="B13267" s="2">
        <v>45466.243935185186</v>
      </c>
      <c r="C13267" t="s">
        <v>6</v>
      </c>
      <c r="D13267" t="s">
        <v>46</v>
      </c>
      <c r="E13267" t="s">
        <v>14</v>
      </c>
      <c r="F13267">
        <v>880585</v>
      </c>
      <c r="G13267">
        <v>200</v>
      </c>
      <c r="H13267" t="s">
        <v>142</v>
      </c>
      <c r="I13267">
        <v>1</v>
      </c>
      <c r="J13267">
        <v>0</v>
      </c>
      <c r="K13267" t="s">
        <v>137</v>
      </c>
      <c r="L13267" t="s">
        <v>137</v>
      </c>
      <c r="M13267">
        <v>0</v>
      </c>
      <c r="N13267">
        <v>0</v>
      </c>
      <c r="O13267">
        <v>0</v>
      </c>
      <c r="P13267">
        <v>0</v>
      </c>
      <c r="Q13267">
        <v>8</v>
      </c>
      <c r="R13267" t="str">
        <f>IF(Q13267&lt;=6, "Detractor", IF(Q13267&lt;=8, "Passive", "Promoter"))</f>
        <v>Passive</v>
      </c>
    </row>
    <row r="13268" spans="1:18" x14ac:dyDescent="0.25">
      <c r="A13268">
        <v>5808720</v>
      </c>
      <c r="B13268" s="2">
        <v>45341.750925925924</v>
      </c>
      <c r="C13268" t="s">
        <v>6</v>
      </c>
      <c r="D13268" t="s">
        <v>33</v>
      </c>
      <c r="E13268" t="s">
        <v>12</v>
      </c>
      <c r="F13268">
        <v>878864</v>
      </c>
      <c r="G13268">
        <v>421</v>
      </c>
      <c r="H13268" t="s">
        <v>142</v>
      </c>
      <c r="I13268">
        <v>1</v>
      </c>
      <c r="J13268">
        <v>0</v>
      </c>
      <c r="K13268" t="s">
        <v>137</v>
      </c>
      <c r="L13268" t="s">
        <v>137</v>
      </c>
      <c r="M13268">
        <v>0</v>
      </c>
      <c r="N13268">
        <v>0</v>
      </c>
      <c r="O13268">
        <v>0</v>
      </c>
      <c r="P13268">
        <v>0</v>
      </c>
      <c r="Q13268">
        <v>8</v>
      </c>
      <c r="R13268" t="str">
        <f>IF(Q13268&lt;=6, "Detractor", IF(Q13268&lt;=8, "Passive", "Promoter"))</f>
        <v>Passive</v>
      </c>
    </row>
    <row r="13269" spans="1:18" x14ac:dyDescent="0.25">
      <c r="A13269">
        <v>9637281</v>
      </c>
      <c r="B13269" s="2">
        <v>45318.119479166664</v>
      </c>
      <c r="C13269" t="s">
        <v>6</v>
      </c>
      <c r="D13269" t="s">
        <v>22</v>
      </c>
      <c r="E13269" t="s">
        <v>29</v>
      </c>
      <c r="F13269">
        <v>832856</v>
      </c>
      <c r="G13269">
        <v>623</v>
      </c>
      <c r="H13269" t="s">
        <v>142</v>
      </c>
      <c r="I13269">
        <v>1</v>
      </c>
      <c r="J13269">
        <v>0</v>
      </c>
      <c r="K13269" t="s">
        <v>137</v>
      </c>
      <c r="L13269" t="s">
        <v>137</v>
      </c>
      <c r="M13269">
        <v>0</v>
      </c>
      <c r="N13269">
        <v>0</v>
      </c>
      <c r="O13269">
        <v>0</v>
      </c>
      <c r="P13269">
        <v>0</v>
      </c>
      <c r="Q13269">
        <v>10</v>
      </c>
      <c r="R13269" t="str">
        <f>IF(Q13269&lt;=6, "Detractor", IF(Q13269&lt;=8, "Passive", "Promoter"))</f>
        <v>Promoter</v>
      </c>
    </row>
    <row r="13270" spans="1:18" x14ac:dyDescent="0.25">
      <c r="A13270">
        <v>4995632</v>
      </c>
      <c r="B13270" s="2">
        <v>45339.018194444441</v>
      </c>
      <c r="C13270" t="s">
        <v>6</v>
      </c>
      <c r="D13270" t="s">
        <v>7</v>
      </c>
      <c r="E13270" t="s">
        <v>12</v>
      </c>
      <c r="F13270">
        <v>11508</v>
      </c>
      <c r="G13270">
        <v>457</v>
      </c>
      <c r="H13270" t="s">
        <v>141</v>
      </c>
      <c r="I13270">
        <v>1</v>
      </c>
      <c r="J13270">
        <v>0</v>
      </c>
      <c r="K13270" t="s">
        <v>137</v>
      </c>
      <c r="L13270" t="s">
        <v>137</v>
      </c>
      <c r="M13270">
        <v>0</v>
      </c>
      <c r="N13270">
        <v>0</v>
      </c>
      <c r="O13270">
        <v>0</v>
      </c>
      <c r="P13270">
        <v>0</v>
      </c>
      <c r="Q13270">
        <v>9</v>
      </c>
      <c r="R13270" t="str">
        <f>IF(Q13270&lt;=6, "Detractor", IF(Q13270&lt;=8, "Passive", "Promoter"))</f>
        <v>Promoter</v>
      </c>
    </row>
    <row r="13271" spans="1:18" x14ac:dyDescent="0.25">
      <c r="A13271">
        <v>9588847</v>
      </c>
      <c r="B13271" s="2">
        <v>45523.47519675926</v>
      </c>
      <c r="C13271" t="s">
        <v>6</v>
      </c>
      <c r="D13271" t="s">
        <v>49</v>
      </c>
      <c r="E13271" t="s">
        <v>12</v>
      </c>
      <c r="F13271">
        <v>485761</v>
      </c>
      <c r="G13271">
        <v>94</v>
      </c>
      <c r="H13271" t="s">
        <v>140</v>
      </c>
      <c r="I13271">
        <v>1</v>
      </c>
      <c r="J13271">
        <v>0</v>
      </c>
      <c r="K13271" t="s">
        <v>137</v>
      </c>
      <c r="L13271" t="s">
        <v>137</v>
      </c>
      <c r="M13271">
        <v>0</v>
      </c>
      <c r="N13271">
        <v>0</v>
      </c>
      <c r="O13271">
        <v>0</v>
      </c>
      <c r="P13271">
        <v>0</v>
      </c>
      <c r="Q13271">
        <v>9</v>
      </c>
      <c r="R13271" t="str">
        <f>IF(Q13271&lt;=6, "Detractor", IF(Q13271&lt;=8, "Passive", "Promoter"))</f>
        <v>Promoter</v>
      </c>
    </row>
    <row r="13272" spans="1:18" x14ac:dyDescent="0.25">
      <c r="A13272">
        <v>5667550</v>
      </c>
      <c r="B13272" s="2">
        <v>45368.878599537034</v>
      </c>
      <c r="C13272" t="s">
        <v>6</v>
      </c>
      <c r="D13272" t="s">
        <v>37</v>
      </c>
      <c r="E13272" t="s">
        <v>10</v>
      </c>
      <c r="F13272">
        <v>65864</v>
      </c>
      <c r="G13272">
        <v>80</v>
      </c>
      <c r="H13272" t="s">
        <v>141</v>
      </c>
      <c r="I13272">
        <v>0</v>
      </c>
      <c r="J13272">
        <v>1</v>
      </c>
      <c r="K13272" t="s">
        <v>92</v>
      </c>
      <c r="L13272" t="s">
        <v>120</v>
      </c>
      <c r="M13272">
        <v>0</v>
      </c>
      <c r="N13272">
        <v>1</v>
      </c>
      <c r="O13272">
        <v>0</v>
      </c>
      <c r="P13272">
        <v>5</v>
      </c>
      <c r="Q13272">
        <v>8</v>
      </c>
      <c r="R13272" t="str">
        <f>IF(Q13272&lt;=6, "Detractor", IF(Q13272&lt;=8, "Passive", "Promoter"))</f>
        <v>Passive</v>
      </c>
    </row>
    <row r="13273" spans="1:18" x14ac:dyDescent="0.25">
      <c r="A13273">
        <v>3714844</v>
      </c>
      <c r="B13273" s="2">
        <v>45514.456782407404</v>
      </c>
      <c r="C13273" t="s">
        <v>6</v>
      </c>
      <c r="D13273" t="s">
        <v>30</v>
      </c>
      <c r="E13273" t="s">
        <v>23</v>
      </c>
      <c r="F13273">
        <v>148542</v>
      </c>
      <c r="G13273">
        <v>217</v>
      </c>
      <c r="H13273" t="s">
        <v>139</v>
      </c>
      <c r="I13273">
        <v>0</v>
      </c>
      <c r="J13273">
        <v>1</v>
      </c>
      <c r="K13273" t="s">
        <v>66</v>
      </c>
      <c r="L13273" t="s">
        <v>110</v>
      </c>
      <c r="M13273">
        <v>0</v>
      </c>
      <c r="N13273">
        <v>1</v>
      </c>
      <c r="O13273">
        <v>0</v>
      </c>
      <c r="P13273">
        <v>2</v>
      </c>
      <c r="Q13273">
        <v>8</v>
      </c>
      <c r="R13273" t="str">
        <f>IF(Q13273&lt;=6, "Detractor", IF(Q13273&lt;=8, "Passive", "Promoter"))</f>
        <v>Passive</v>
      </c>
    </row>
    <row r="13274" spans="1:18" x14ac:dyDescent="0.25">
      <c r="A13274">
        <v>210161</v>
      </c>
      <c r="B13274" s="2">
        <v>45381.643865740742</v>
      </c>
      <c r="C13274" t="s">
        <v>6</v>
      </c>
      <c r="D13274" t="s">
        <v>50</v>
      </c>
      <c r="E13274" t="s">
        <v>25</v>
      </c>
      <c r="F13274">
        <v>16864</v>
      </c>
      <c r="G13274">
        <v>373</v>
      </c>
      <c r="H13274" t="s">
        <v>142</v>
      </c>
      <c r="I13274">
        <v>0</v>
      </c>
      <c r="J13274">
        <v>1</v>
      </c>
      <c r="K13274" t="s">
        <v>62</v>
      </c>
      <c r="L13274" t="s">
        <v>112</v>
      </c>
      <c r="M13274">
        <v>0</v>
      </c>
      <c r="N13274">
        <v>1</v>
      </c>
      <c r="O13274">
        <v>0</v>
      </c>
      <c r="P13274">
        <v>5</v>
      </c>
      <c r="Q13274">
        <v>9</v>
      </c>
      <c r="R13274" t="str">
        <f>IF(Q13274&lt;=6, "Detractor", IF(Q13274&lt;=8, "Passive", "Promoter"))</f>
        <v>Promoter</v>
      </c>
    </row>
    <row r="13275" spans="1:18" x14ac:dyDescent="0.25">
      <c r="A13275">
        <v>7391814</v>
      </c>
      <c r="B13275" s="2">
        <v>45334.766643518517</v>
      </c>
      <c r="C13275" t="s">
        <v>6</v>
      </c>
      <c r="D13275" t="s">
        <v>39</v>
      </c>
      <c r="E13275" t="s">
        <v>25</v>
      </c>
      <c r="F13275">
        <v>829534</v>
      </c>
      <c r="G13275">
        <v>390</v>
      </c>
      <c r="H13275" t="s">
        <v>141</v>
      </c>
      <c r="I13275">
        <v>1</v>
      </c>
      <c r="J13275">
        <v>0</v>
      </c>
      <c r="K13275" t="s">
        <v>137</v>
      </c>
      <c r="L13275" t="s">
        <v>137</v>
      </c>
      <c r="M13275">
        <v>0</v>
      </c>
      <c r="N13275">
        <v>0</v>
      </c>
      <c r="O13275">
        <v>0</v>
      </c>
      <c r="P13275">
        <v>0</v>
      </c>
      <c r="Q13275">
        <v>8</v>
      </c>
      <c r="R13275" t="str">
        <f>IF(Q13275&lt;=6, "Detractor", IF(Q13275&lt;=8, "Passive", "Promoter"))</f>
        <v>Passive</v>
      </c>
    </row>
    <row r="13276" spans="1:18" x14ac:dyDescent="0.25">
      <c r="A13276">
        <v>1037783</v>
      </c>
      <c r="B13276" s="2">
        <v>45386.373043981483</v>
      </c>
      <c r="C13276" t="s">
        <v>6</v>
      </c>
      <c r="D13276" t="s">
        <v>24</v>
      </c>
      <c r="E13276" t="s">
        <v>17</v>
      </c>
      <c r="F13276">
        <v>18426</v>
      </c>
      <c r="G13276">
        <v>276</v>
      </c>
      <c r="H13276" t="s">
        <v>141</v>
      </c>
      <c r="I13276">
        <v>0</v>
      </c>
      <c r="J13276">
        <v>1</v>
      </c>
      <c r="K13276" t="s">
        <v>72</v>
      </c>
      <c r="L13276" t="s">
        <v>110</v>
      </c>
      <c r="M13276">
        <v>1</v>
      </c>
      <c r="N13276">
        <v>0</v>
      </c>
      <c r="O13276">
        <v>3</v>
      </c>
      <c r="P13276">
        <v>0</v>
      </c>
      <c r="Q13276">
        <v>9</v>
      </c>
      <c r="R13276" t="str">
        <f>IF(Q13276&lt;=6, "Detractor", IF(Q13276&lt;=8, "Passive", "Promoter"))</f>
        <v>Promoter</v>
      </c>
    </row>
    <row r="13277" spans="1:18" x14ac:dyDescent="0.25">
      <c r="A13277">
        <v>7129832</v>
      </c>
      <c r="B13277" s="2">
        <v>45525.8983912037</v>
      </c>
      <c r="C13277" t="s">
        <v>6</v>
      </c>
      <c r="D13277" t="s">
        <v>15</v>
      </c>
      <c r="E13277" t="s">
        <v>23</v>
      </c>
      <c r="F13277">
        <v>708346</v>
      </c>
      <c r="G13277">
        <v>641</v>
      </c>
      <c r="H13277" t="s">
        <v>141</v>
      </c>
      <c r="I13277">
        <v>1</v>
      </c>
      <c r="J13277">
        <v>0</v>
      </c>
      <c r="K13277" t="s">
        <v>137</v>
      </c>
      <c r="L13277" t="s">
        <v>137</v>
      </c>
      <c r="M13277">
        <v>0</v>
      </c>
      <c r="N13277">
        <v>0</v>
      </c>
      <c r="O13277">
        <v>0</v>
      </c>
      <c r="P13277">
        <v>0</v>
      </c>
      <c r="Q13277">
        <v>9</v>
      </c>
      <c r="R13277" t="str">
        <f>IF(Q13277&lt;=6, "Detractor", IF(Q13277&lt;=8, "Passive", "Promoter"))</f>
        <v>Promoter</v>
      </c>
    </row>
    <row r="13278" spans="1:18" x14ac:dyDescent="0.25">
      <c r="A13278">
        <v>8707133</v>
      </c>
      <c r="B13278" s="2">
        <v>45495.042650462965</v>
      </c>
      <c r="C13278" t="s">
        <v>6</v>
      </c>
      <c r="D13278" t="s">
        <v>52</v>
      </c>
      <c r="E13278" t="s">
        <v>17</v>
      </c>
      <c r="F13278">
        <v>202014</v>
      </c>
      <c r="G13278">
        <v>656</v>
      </c>
      <c r="H13278" t="s">
        <v>142</v>
      </c>
      <c r="I13278">
        <v>1</v>
      </c>
      <c r="J13278">
        <v>0</v>
      </c>
      <c r="K13278" t="s">
        <v>137</v>
      </c>
      <c r="L13278" t="s">
        <v>137</v>
      </c>
      <c r="M13278">
        <v>0</v>
      </c>
      <c r="N13278">
        <v>0</v>
      </c>
      <c r="O13278">
        <v>0</v>
      </c>
      <c r="P13278">
        <v>0</v>
      </c>
      <c r="Q13278">
        <v>10</v>
      </c>
      <c r="R13278" t="str">
        <f>IF(Q13278&lt;=6, "Detractor", IF(Q13278&lt;=8, "Passive", "Promoter"))</f>
        <v>Promoter</v>
      </c>
    </row>
    <row r="13279" spans="1:18" x14ac:dyDescent="0.25">
      <c r="A13279">
        <v>123617</v>
      </c>
      <c r="B13279" s="2">
        <v>45526.514687499999</v>
      </c>
      <c r="C13279" t="s">
        <v>6</v>
      </c>
      <c r="D13279" t="s">
        <v>40</v>
      </c>
      <c r="E13279" t="s">
        <v>23</v>
      </c>
      <c r="F13279">
        <v>910533</v>
      </c>
      <c r="G13279">
        <v>148</v>
      </c>
      <c r="H13279" t="s">
        <v>139</v>
      </c>
      <c r="I13279">
        <v>1</v>
      </c>
      <c r="J13279">
        <v>0</v>
      </c>
      <c r="K13279" t="s">
        <v>137</v>
      </c>
      <c r="L13279" t="s">
        <v>137</v>
      </c>
      <c r="M13279">
        <v>0</v>
      </c>
      <c r="N13279">
        <v>0</v>
      </c>
      <c r="O13279">
        <v>0</v>
      </c>
      <c r="P13279">
        <v>0</v>
      </c>
      <c r="Q13279">
        <v>8</v>
      </c>
      <c r="R13279" t="str">
        <f>IF(Q13279&lt;=6, "Detractor", IF(Q13279&lt;=8, "Passive", "Promoter"))</f>
        <v>Passive</v>
      </c>
    </row>
    <row r="13280" spans="1:18" x14ac:dyDescent="0.25">
      <c r="A13280">
        <v>5986852</v>
      </c>
      <c r="B13280" s="2">
        <v>45452.669687499998</v>
      </c>
      <c r="C13280" t="s">
        <v>6</v>
      </c>
      <c r="D13280" t="s">
        <v>48</v>
      </c>
      <c r="E13280" t="s">
        <v>10</v>
      </c>
      <c r="F13280">
        <v>651707</v>
      </c>
      <c r="G13280">
        <v>233</v>
      </c>
      <c r="H13280" t="s">
        <v>140</v>
      </c>
      <c r="I13280">
        <v>0</v>
      </c>
      <c r="J13280">
        <v>1</v>
      </c>
      <c r="K13280" t="s">
        <v>64</v>
      </c>
      <c r="L13280" t="s">
        <v>118</v>
      </c>
      <c r="M13280">
        <v>0</v>
      </c>
      <c r="N13280">
        <v>1</v>
      </c>
      <c r="O13280">
        <v>0</v>
      </c>
      <c r="P13280">
        <v>2</v>
      </c>
      <c r="Q13280">
        <v>10</v>
      </c>
      <c r="R13280" t="str">
        <f>IF(Q13280&lt;=6, "Detractor", IF(Q13280&lt;=8, "Passive", "Promoter"))</f>
        <v>Promoter</v>
      </c>
    </row>
    <row r="13281" spans="1:18" x14ac:dyDescent="0.25">
      <c r="A13281">
        <v>3558742</v>
      </c>
      <c r="B13281" s="2">
        <v>45399.210960648146</v>
      </c>
      <c r="C13281" t="s">
        <v>6</v>
      </c>
      <c r="D13281" t="s">
        <v>42</v>
      </c>
      <c r="E13281" t="s">
        <v>12</v>
      </c>
      <c r="F13281">
        <v>934210</v>
      </c>
      <c r="G13281">
        <v>286</v>
      </c>
      <c r="H13281" t="s">
        <v>140</v>
      </c>
      <c r="I13281">
        <v>1</v>
      </c>
      <c r="J13281">
        <v>0</v>
      </c>
      <c r="K13281" t="s">
        <v>137</v>
      </c>
      <c r="L13281" t="s">
        <v>137</v>
      </c>
      <c r="M13281">
        <v>0</v>
      </c>
      <c r="N13281">
        <v>0</v>
      </c>
      <c r="O13281">
        <v>0</v>
      </c>
      <c r="P13281">
        <v>0</v>
      </c>
      <c r="Q13281">
        <v>8</v>
      </c>
      <c r="R13281" t="str">
        <f>IF(Q13281&lt;=6, "Detractor", IF(Q13281&lt;=8, "Passive", "Promoter"))</f>
        <v>Passive</v>
      </c>
    </row>
    <row r="13282" spans="1:18" x14ac:dyDescent="0.25">
      <c r="A13282">
        <v>2712837</v>
      </c>
      <c r="B13282" s="2">
        <v>45487.16238425926</v>
      </c>
      <c r="C13282" t="s">
        <v>6</v>
      </c>
      <c r="D13282" t="s">
        <v>46</v>
      </c>
      <c r="E13282" t="s">
        <v>10</v>
      </c>
      <c r="F13282">
        <v>21511</v>
      </c>
      <c r="G13282">
        <v>80</v>
      </c>
      <c r="H13282" t="s">
        <v>141</v>
      </c>
      <c r="I13282">
        <v>1</v>
      </c>
      <c r="J13282">
        <v>0</v>
      </c>
      <c r="K13282" t="s">
        <v>137</v>
      </c>
      <c r="L13282" t="s">
        <v>137</v>
      </c>
      <c r="M13282">
        <v>0</v>
      </c>
      <c r="N13282">
        <v>0</v>
      </c>
      <c r="O13282">
        <v>0</v>
      </c>
      <c r="P13282">
        <v>0</v>
      </c>
      <c r="Q13282">
        <v>10</v>
      </c>
      <c r="R13282" t="str">
        <f>IF(Q13282&lt;=6, "Detractor", IF(Q13282&lt;=8, "Passive", "Promoter"))</f>
        <v>Promoter</v>
      </c>
    </row>
    <row r="13283" spans="1:18" x14ac:dyDescent="0.25">
      <c r="A13283">
        <v>1397381</v>
      </c>
      <c r="B13283" s="2">
        <v>45502.865266203706</v>
      </c>
      <c r="C13283" t="s">
        <v>6</v>
      </c>
      <c r="D13283" t="s">
        <v>22</v>
      </c>
      <c r="E13283" t="s">
        <v>12</v>
      </c>
      <c r="F13283">
        <v>648588</v>
      </c>
      <c r="G13283">
        <v>86</v>
      </c>
      <c r="H13283" t="s">
        <v>141</v>
      </c>
      <c r="I13283">
        <v>1</v>
      </c>
      <c r="J13283">
        <v>0</v>
      </c>
      <c r="K13283" t="s">
        <v>137</v>
      </c>
      <c r="L13283" t="s">
        <v>137</v>
      </c>
      <c r="M13283">
        <v>0</v>
      </c>
      <c r="N13283">
        <v>0</v>
      </c>
      <c r="O13283">
        <v>0</v>
      </c>
      <c r="P13283">
        <v>0</v>
      </c>
      <c r="Q13283">
        <v>9</v>
      </c>
      <c r="R13283" t="str">
        <f>IF(Q13283&lt;=6, "Detractor", IF(Q13283&lt;=8, "Passive", "Promoter"))</f>
        <v>Promoter</v>
      </c>
    </row>
    <row r="13284" spans="1:18" x14ac:dyDescent="0.25">
      <c r="A13284">
        <v>2913128</v>
      </c>
      <c r="B13284" s="2">
        <v>45301.268043981479</v>
      </c>
      <c r="C13284" t="s">
        <v>6</v>
      </c>
      <c r="D13284" t="s">
        <v>27</v>
      </c>
      <c r="E13284" t="s">
        <v>10</v>
      </c>
      <c r="F13284">
        <v>549299</v>
      </c>
      <c r="G13284">
        <v>255</v>
      </c>
      <c r="H13284" t="s">
        <v>141</v>
      </c>
      <c r="I13284">
        <v>1</v>
      </c>
      <c r="J13284">
        <v>0</v>
      </c>
      <c r="K13284" t="s">
        <v>137</v>
      </c>
      <c r="L13284" t="s">
        <v>137</v>
      </c>
      <c r="M13284">
        <v>0</v>
      </c>
      <c r="N13284">
        <v>0</v>
      </c>
      <c r="O13284">
        <v>0</v>
      </c>
      <c r="P13284">
        <v>0</v>
      </c>
      <c r="Q13284">
        <v>5</v>
      </c>
      <c r="R13284" t="str">
        <f>IF(Q13284&lt;=6, "Detractor", IF(Q13284&lt;=8, "Passive", "Promoter"))</f>
        <v>Detractor</v>
      </c>
    </row>
    <row r="13285" spans="1:18" x14ac:dyDescent="0.25">
      <c r="A13285">
        <v>1669225</v>
      </c>
      <c r="B13285" s="2">
        <v>45515.207800925928</v>
      </c>
      <c r="C13285" t="s">
        <v>6</v>
      </c>
      <c r="D13285" t="s">
        <v>39</v>
      </c>
      <c r="E13285" t="s">
        <v>17</v>
      </c>
      <c r="F13285">
        <v>196611</v>
      </c>
      <c r="G13285">
        <v>387</v>
      </c>
      <c r="H13285" t="s">
        <v>141</v>
      </c>
      <c r="I13285">
        <v>0</v>
      </c>
      <c r="J13285">
        <v>1</v>
      </c>
      <c r="K13285" t="s">
        <v>81</v>
      </c>
      <c r="L13285" t="s">
        <v>118</v>
      </c>
      <c r="M13285">
        <v>0</v>
      </c>
      <c r="N13285">
        <v>1</v>
      </c>
      <c r="O13285">
        <v>0</v>
      </c>
      <c r="P13285">
        <v>2</v>
      </c>
      <c r="Q13285">
        <v>10</v>
      </c>
      <c r="R13285" t="str">
        <f>IF(Q13285&lt;=6, "Detractor", IF(Q13285&lt;=8, "Passive", "Promoter"))</f>
        <v>Promoter</v>
      </c>
    </row>
    <row r="13286" spans="1:18" x14ac:dyDescent="0.25">
      <c r="A13286">
        <v>4328588</v>
      </c>
      <c r="B13286" s="2">
        <v>45347.855497685188</v>
      </c>
      <c r="C13286" t="s">
        <v>6</v>
      </c>
      <c r="D13286" t="s">
        <v>47</v>
      </c>
      <c r="E13286" t="s">
        <v>25</v>
      </c>
      <c r="F13286">
        <v>767309</v>
      </c>
      <c r="G13286">
        <v>246</v>
      </c>
      <c r="H13286" t="s">
        <v>139</v>
      </c>
      <c r="I13286">
        <v>1</v>
      </c>
      <c r="J13286">
        <v>0</v>
      </c>
      <c r="K13286" t="s">
        <v>137</v>
      </c>
      <c r="L13286" t="s">
        <v>137</v>
      </c>
      <c r="M13286">
        <v>0</v>
      </c>
      <c r="N13286">
        <v>0</v>
      </c>
      <c r="O13286">
        <v>0</v>
      </c>
      <c r="P13286">
        <v>0</v>
      </c>
      <c r="Q13286">
        <v>8</v>
      </c>
      <c r="R13286" t="str">
        <f>IF(Q13286&lt;=6, "Detractor", IF(Q13286&lt;=8, "Passive", "Promoter"))</f>
        <v>Passive</v>
      </c>
    </row>
    <row r="13287" spans="1:18" x14ac:dyDescent="0.25">
      <c r="A13287">
        <v>7835943</v>
      </c>
      <c r="B13287" s="2">
        <v>45371.638738425929</v>
      </c>
      <c r="C13287" t="s">
        <v>6</v>
      </c>
      <c r="D13287" t="s">
        <v>13</v>
      </c>
      <c r="E13287" t="s">
        <v>23</v>
      </c>
      <c r="F13287">
        <v>68228</v>
      </c>
      <c r="G13287">
        <v>176</v>
      </c>
      <c r="H13287" t="s">
        <v>142</v>
      </c>
      <c r="I13287">
        <v>1</v>
      </c>
      <c r="J13287">
        <v>0</v>
      </c>
      <c r="K13287" t="s">
        <v>137</v>
      </c>
      <c r="L13287" t="s">
        <v>137</v>
      </c>
      <c r="M13287">
        <v>0</v>
      </c>
      <c r="N13287">
        <v>0</v>
      </c>
      <c r="O13287">
        <v>0</v>
      </c>
      <c r="P13287">
        <v>0</v>
      </c>
      <c r="Q13287">
        <v>10</v>
      </c>
      <c r="R13287" t="str">
        <f>IF(Q13287&lt;=6, "Detractor", IF(Q13287&lt;=8, "Passive", "Promoter"))</f>
        <v>Promoter</v>
      </c>
    </row>
    <row r="13288" spans="1:18" x14ac:dyDescent="0.25">
      <c r="A13288">
        <v>9494300</v>
      </c>
      <c r="B13288" s="2">
        <v>45495.412453703706</v>
      </c>
      <c r="C13288" t="s">
        <v>6</v>
      </c>
      <c r="D13288" t="s">
        <v>24</v>
      </c>
      <c r="E13288" t="s">
        <v>17</v>
      </c>
      <c r="F13288">
        <v>403652</v>
      </c>
      <c r="G13288">
        <v>522</v>
      </c>
      <c r="H13288" t="s">
        <v>141</v>
      </c>
      <c r="I13288">
        <v>1</v>
      </c>
      <c r="J13288">
        <v>0</v>
      </c>
      <c r="K13288" t="s">
        <v>137</v>
      </c>
      <c r="L13288" t="s">
        <v>137</v>
      </c>
      <c r="M13288">
        <v>0</v>
      </c>
      <c r="N13288">
        <v>0</v>
      </c>
      <c r="O13288">
        <v>0</v>
      </c>
      <c r="P13288">
        <v>0</v>
      </c>
      <c r="Q13288">
        <v>10</v>
      </c>
      <c r="R13288" t="str">
        <f>IF(Q13288&lt;=6, "Detractor", IF(Q13288&lt;=8, "Passive", "Promoter"))</f>
        <v>Promoter</v>
      </c>
    </row>
    <row r="13289" spans="1:18" x14ac:dyDescent="0.25">
      <c r="A13289">
        <v>9421606</v>
      </c>
      <c r="B13289" s="2">
        <v>45294.934317129628</v>
      </c>
      <c r="C13289" t="s">
        <v>6</v>
      </c>
      <c r="D13289" t="s">
        <v>47</v>
      </c>
      <c r="E13289" t="s">
        <v>8</v>
      </c>
      <c r="F13289">
        <v>11025</v>
      </c>
      <c r="G13289">
        <v>80</v>
      </c>
      <c r="H13289" t="s">
        <v>141</v>
      </c>
      <c r="I13289">
        <v>1</v>
      </c>
      <c r="J13289">
        <v>0</v>
      </c>
      <c r="K13289" t="s">
        <v>137</v>
      </c>
      <c r="L13289" t="s">
        <v>137</v>
      </c>
      <c r="M13289">
        <v>0</v>
      </c>
      <c r="N13289">
        <v>0</v>
      </c>
      <c r="O13289">
        <v>0</v>
      </c>
      <c r="P13289">
        <v>0</v>
      </c>
      <c r="Q13289">
        <v>10</v>
      </c>
      <c r="R13289" t="str">
        <f>IF(Q13289&lt;=6, "Detractor", IF(Q13289&lt;=8, "Passive", "Promoter"))</f>
        <v>Promoter</v>
      </c>
    </row>
    <row r="13290" spans="1:18" x14ac:dyDescent="0.25">
      <c r="A13290">
        <v>4345858</v>
      </c>
      <c r="B13290" s="2">
        <v>45407.158321759256</v>
      </c>
      <c r="C13290" t="s">
        <v>6</v>
      </c>
      <c r="D13290" t="s">
        <v>48</v>
      </c>
      <c r="E13290" t="s">
        <v>17</v>
      </c>
      <c r="F13290">
        <v>748528</v>
      </c>
      <c r="G13290">
        <v>149</v>
      </c>
      <c r="H13290" t="s">
        <v>141</v>
      </c>
      <c r="I13290">
        <v>1</v>
      </c>
      <c r="J13290">
        <v>0</v>
      </c>
      <c r="K13290" t="s">
        <v>137</v>
      </c>
      <c r="L13290" t="s">
        <v>137</v>
      </c>
      <c r="M13290">
        <v>0</v>
      </c>
      <c r="N13290">
        <v>0</v>
      </c>
      <c r="O13290">
        <v>0</v>
      </c>
      <c r="P13290">
        <v>0</v>
      </c>
      <c r="Q13290">
        <v>8</v>
      </c>
      <c r="R13290" t="str">
        <f>IF(Q13290&lt;=6, "Detractor", IF(Q13290&lt;=8, "Passive", "Promoter"))</f>
        <v>Passive</v>
      </c>
    </row>
    <row r="13291" spans="1:18" x14ac:dyDescent="0.25">
      <c r="A13291">
        <v>246634</v>
      </c>
      <c r="B13291" s="2">
        <v>45374.223078703704</v>
      </c>
      <c r="C13291" t="s">
        <v>6</v>
      </c>
      <c r="D13291" t="s">
        <v>44</v>
      </c>
      <c r="E13291" t="s">
        <v>8</v>
      </c>
      <c r="F13291">
        <v>429829</v>
      </c>
      <c r="G13291">
        <v>491</v>
      </c>
      <c r="H13291" t="s">
        <v>140</v>
      </c>
      <c r="I13291">
        <v>1</v>
      </c>
      <c r="J13291">
        <v>0</v>
      </c>
      <c r="K13291" t="s">
        <v>137</v>
      </c>
      <c r="L13291" t="s">
        <v>137</v>
      </c>
      <c r="M13291">
        <v>0</v>
      </c>
      <c r="N13291">
        <v>0</v>
      </c>
      <c r="O13291">
        <v>0</v>
      </c>
      <c r="P13291">
        <v>0</v>
      </c>
      <c r="Q13291">
        <v>9</v>
      </c>
      <c r="R13291" t="str">
        <f>IF(Q13291&lt;=6, "Detractor", IF(Q13291&lt;=8, "Passive", "Promoter"))</f>
        <v>Promoter</v>
      </c>
    </row>
    <row r="13292" spans="1:18" x14ac:dyDescent="0.25">
      <c r="A13292">
        <v>4984087</v>
      </c>
      <c r="B13292" s="2">
        <v>45497.603449074071</v>
      </c>
      <c r="C13292" t="s">
        <v>6</v>
      </c>
      <c r="D13292" t="s">
        <v>31</v>
      </c>
      <c r="E13292" t="s">
        <v>12</v>
      </c>
      <c r="F13292">
        <v>836426</v>
      </c>
      <c r="G13292">
        <v>564</v>
      </c>
      <c r="H13292" t="s">
        <v>141</v>
      </c>
      <c r="I13292">
        <v>1</v>
      </c>
      <c r="J13292">
        <v>0</v>
      </c>
      <c r="K13292" t="s">
        <v>137</v>
      </c>
      <c r="L13292" t="s">
        <v>137</v>
      </c>
      <c r="M13292">
        <v>0</v>
      </c>
      <c r="N13292">
        <v>0</v>
      </c>
      <c r="O13292">
        <v>0</v>
      </c>
      <c r="P13292">
        <v>0</v>
      </c>
      <c r="Q13292">
        <v>10</v>
      </c>
      <c r="R13292" t="str">
        <f>IF(Q13292&lt;=6, "Detractor", IF(Q13292&lt;=8, "Passive", "Promoter"))</f>
        <v>Promoter</v>
      </c>
    </row>
    <row r="13293" spans="1:18" x14ac:dyDescent="0.25">
      <c r="A13293">
        <v>9885024</v>
      </c>
      <c r="B13293" s="2">
        <v>45314.309074074074</v>
      </c>
      <c r="C13293" t="s">
        <v>6</v>
      </c>
      <c r="D13293" t="s">
        <v>39</v>
      </c>
      <c r="E13293" t="s">
        <v>23</v>
      </c>
      <c r="F13293">
        <v>327127</v>
      </c>
      <c r="G13293">
        <v>443</v>
      </c>
      <c r="H13293" t="s">
        <v>141</v>
      </c>
      <c r="I13293">
        <v>1</v>
      </c>
      <c r="J13293">
        <v>0</v>
      </c>
      <c r="K13293" t="s">
        <v>137</v>
      </c>
      <c r="L13293" t="s">
        <v>137</v>
      </c>
      <c r="M13293">
        <v>0</v>
      </c>
      <c r="N13293">
        <v>0</v>
      </c>
      <c r="O13293">
        <v>0</v>
      </c>
      <c r="P13293">
        <v>0</v>
      </c>
      <c r="Q13293">
        <v>10</v>
      </c>
      <c r="R13293" t="str">
        <f>IF(Q13293&lt;=6, "Detractor", IF(Q1329